 t="s">
        <v>9</v>
      </c>
      <c r="N78548" t="s">
        <v>38</v>
      </c>
      <c r="O78548" t="s">
        <v>16</v>
      </c>
      <c r="P78548" t="s">
        <v>16</v>
      </c>
      <c r="Q78548" t="s">
        <v>16</v>
      </c>
      <c r="R78548" t="s">
        <v>38</v>
      </c>
      <c r="S78548" t="s">
        <v>16</v>
      </c>
    </row>
    <row r="78549" spans="1:19" x14ac:dyDescent="0.3">
      <c r="A78549">
        <v>2023</v>
      </c>
      <c r="B78549" t="s">
        <v>69</v>
      </c>
      <c r="C78549" t="s">
        <v>13</v>
      </c>
      <c r="D78549" t="s">
        <v>124</v>
      </c>
      <c r="E78549" t="s">
        <v>20</v>
      </c>
      <c r="F78549" t="s">
        <v>23</v>
      </c>
      <c r="G78549" t="s">
        <v>21</v>
      </c>
      <c r="H78549">
        <v>23.7</v>
      </c>
      <c r="I78549">
        <v>19.7</v>
      </c>
      <c r="J78549">
        <v>28.2</v>
      </c>
      <c r="K78549">
        <v>8.5</v>
      </c>
      <c r="L78549">
        <v>934</v>
      </c>
      <c r="M78549" t="s">
        <v>10</v>
      </c>
      <c r="N78549" t="s">
        <v>49</v>
      </c>
      <c r="O78549" t="s">
        <v>16</v>
      </c>
      <c r="P78549" t="s">
        <v>16</v>
      </c>
      <c r="Q78549" t="s">
        <v>16</v>
      </c>
      <c r="R78549" t="s">
        <v>16</v>
      </c>
      <c r="S78549" t="s">
        <v>49</v>
      </c>
    </row>
    <row r="78550" spans="1:19" x14ac:dyDescent="0.3">
      <c r="A78550">
        <v>2023</v>
      </c>
      <c r="B78550" t="s">
        <v>69</v>
      </c>
      <c r="C78550" t="s">
        <v>13</v>
      </c>
      <c r="D78550" t="s">
        <v>124</v>
      </c>
      <c r="E78550" t="s">
        <v>20</v>
      </c>
      <c r="F78550" t="s">
        <v>41</v>
      </c>
      <c r="G78550" t="s">
        <v>40</v>
      </c>
      <c r="H78550">
        <v>47.8</v>
      </c>
      <c r="I78550">
        <v>41.1</v>
      </c>
      <c r="J78550">
        <v>54.5</v>
      </c>
      <c r="K78550">
        <v>13.399999999999999</v>
      </c>
      <c r="L78550">
        <v>549</v>
      </c>
      <c r="M78550" t="s">
        <v>9</v>
      </c>
      <c r="N78550" t="s">
        <v>53</v>
      </c>
      <c r="O78550" t="s">
        <v>16</v>
      </c>
      <c r="P78550" t="s">
        <v>16</v>
      </c>
      <c r="Q78550" t="s">
        <v>16</v>
      </c>
      <c r="R78550" t="s">
        <v>53</v>
      </c>
      <c r="S78550" t="s">
        <v>16</v>
      </c>
    </row>
    <row r="78551" spans="1:19" x14ac:dyDescent="0.3">
      <c r="A78551">
        <v>2023</v>
      </c>
      <c r="B78551" t="s">
        <v>69</v>
      </c>
      <c r="C78551" t="s">
        <v>13</v>
      </c>
      <c r="D78551" t="s">
        <v>14</v>
      </c>
      <c r="E78551" t="s">
        <v>14</v>
      </c>
      <c r="F78551" t="s">
        <v>28</v>
      </c>
      <c r="G78551" t="s">
        <v>26</v>
      </c>
      <c r="H78551">
        <v>39</v>
      </c>
      <c r="I78551">
        <v>29.9</v>
      </c>
      <c r="J78551">
        <v>48.9</v>
      </c>
      <c r="K78551">
        <v>19</v>
      </c>
      <c r="L78551">
        <v>201</v>
      </c>
      <c r="M78551" t="s">
        <v>10</v>
      </c>
      <c r="N78551" t="s">
        <v>63</v>
      </c>
      <c r="O78551" t="s">
        <v>16</v>
      </c>
      <c r="P78551" t="s">
        <v>16</v>
      </c>
      <c r="Q78551" t="s">
        <v>16</v>
      </c>
      <c r="R78551" t="s">
        <v>16</v>
      </c>
      <c r="S78551" t="s">
        <v>63</v>
      </c>
    </row>
    <row r="78552" spans="1:19" x14ac:dyDescent="0.3">
      <c r="A78552">
        <v>2023</v>
      </c>
      <c r="B78552" t="s">
        <v>69</v>
      </c>
      <c r="C78552" t="s">
        <v>13</v>
      </c>
      <c r="D78552" t="s">
        <v>124</v>
      </c>
      <c r="E78552" t="s">
        <v>20</v>
      </c>
      <c r="F78552" t="s">
        <v>23</v>
      </c>
      <c r="G78552" t="s">
        <v>21</v>
      </c>
      <c r="H78552">
        <v>27</v>
      </c>
      <c r="I78552">
        <v>23.7</v>
      </c>
      <c r="J78552">
        <v>30.4</v>
      </c>
      <c r="K78552">
        <v>6.6999999999999993</v>
      </c>
      <c r="L78552">
        <v>1592</v>
      </c>
      <c r="M78552" t="s">
        <v>7</v>
      </c>
      <c r="N78552" t="s">
        <v>44</v>
      </c>
      <c r="O78552" t="s">
        <v>16</v>
      </c>
      <c r="P78552" t="s">
        <v>44</v>
      </c>
      <c r="Q78552" t="s">
        <v>16</v>
      </c>
      <c r="R78552" t="s">
        <v>16</v>
      </c>
      <c r="S78552" t="s">
        <v>16</v>
      </c>
    </row>
    <row r="78553" spans="1:19" x14ac:dyDescent="0.3">
      <c r="A78553">
        <v>2023</v>
      </c>
      <c r="B78553" t="s">
        <v>69</v>
      </c>
      <c r="C78553" t="s">
        <v>13</v>
      </c>
      <c r="D78553" t="s">
        <v>14</v>
      </c>
      <c r="E78553" t="s">
        <v>14</v>
      </c>
      <c r="F78553" t="s">
        <v>18</v>
      </c>
      <c r="G78553" t="s">
        <v>15</v>
      </c>
      <c r="H78553">
        <v>27.2</v>
      </c>
      <c r="I78553">
        <v>25.5</v>
      </c>
      <c r="J78553">
        <v>28.9</v>
      </c>
      <c r="K78553">
        <v>3.3999999999999986</v>
      </c>
      <c r="L78553">
        <v>6296</v>
      </c>
      <c r="M78553" t="s">
        <v>10</v>
      </c>
      <c r="N78553" t="s">
        <v>34</v>
      </c>
      <c r="O78553" t="s">
        <v>16</v>
      </c>
      <c r="P78553" t="s">
        <v>16</v>
      </c>
      <c r="Q78553" t="s">
        <v>16</v>
      </c>
      <c r="R78553" t="s">
        <v>16</v>
      </c>
      <c r="S78553" t="s">
        <v>34</v>
      </c>
    </row>
    <row r="78554" spans="1:19" x14ac:dyDescent="0.3">
      <c r="A78554">
        <v>2023</v>
      </c>
      <c r="B78554" t="s">
        <v>69</v>
      </c>
      <c r="C78554" t="s">
        <v>13</v>
      </c>
      <c r="D78554" t="s">
        <v>124</v>
      </c>
      <c r="E78554" t="s">
        <v>20</v>
      </c>
      <c r="F78554" t="s">
        <v>41</v>
      </c>
      <c r="G78554" t="s">
        <v>40</v>
      </c>
      <c r="H78554">
        <v>58.8</v>
      </c>
      <c r="I78554">
        <v>53.7</v>
      </c>
      <c r="J78554">
        <v>63.7</v>
      </c>
      <c r="K78554">
        <v>10</v>
      </c>
      <c r="L78554">
        <v>848</v>
      </c>
      <c r="M78554" t="s">
        <v>9</v>
      </c>
      <c r="N78554" t="s">
        <v>46</v>
      </c>
      <c r="O78554" t="s">
        <v>16</v>
      </c>
      <c r="P78554" t="s">
        <v>16</v>
      </c>
      <c r="Q78554" t="s">
        <v>16</v>
      </c>
      <c r="R78554" t="s">
        <v>46</v>
      </c>
      <c r="S78554" t="s">
        <v>16</v>
      </c>
    </row>
    <row r="78555" spans="1:19" x14ac:dyDescent="0.3">
      <c r="A78555">
        <v>2023</v>
      </c>
      <c r="B78555" t="s">
        <v>69</v>
      </c>
      <c r="C78555" t="s">
        <v>13</v>
      </c>
      <c r="D78555" t="s">
        <v>124</v>
      </c>
      <c r="E78555" t="s">
        <v>20</v>
      </c>
      <c r="F78555" t="s">
        <v>41</v>
      </c>
      <c r="G78555" t="s">
        <v>40</v>
      </c>
      <c r="H78555">
        <v>59.9</v>
      </c>
      <c r="I78555">
        <v>53.5</v>
      </c>
      <c r="J78555">
        <v>66</v>
      </c>
      <c r="K78555">
        <v>12.5</v>
      </c>
      <c r="L78555">
        <v>433</v>
      </c>
      <c r="M78555" t="s">
        <v>25</v>
      </c>
      <c r="N78555" t="s">
        <v>36</v>
      </c>
      <c r="O78555" t="s">
        <v>36</v>
      </c>
      <c r="P78555" t="s">
        <v>16</v>
      </c>
      <c r="Q78555" t="s">
        <v>16</v>
      </c>
      <c r="R78555" t="s">
        <v>16</v>
      </c>
      <c r="S78555" t="s">
        <v>16</v>
      </c>
    </row>
    <row r="78556" spans="1:19" x14ac:dyDescent="0.3">
      <c r="A78556">
        <v>2023</v>
      </c>
      <c r="B78556" t="s">
        <v>69</v>
      </c>
      <c r="C78556" t="s">
        <v>13</v>
      </c>
      <c r="D78556" t="s">
        <v>124</v>
      </c>
      <c r="E78556" t="s">
        <v>20</v>
      </c>
      <c r="F78556" t="s">
        <v>32</v>
      </c>
      <c r="G78556" t="s">
        <v>30</v>
      </c>
      <c r="H78556">
        <v>44.1</v>
      </c>
      <c r="I78556">
        <v>34.9</v>
      </c>
      <c r="J78556">
        <v>53.7</v>
      </c>
      <c r="K78556">
        <v>18.800000000000004</v>
      </c>
      <c r="L78556">
        <v>218</v>
      </c>
      <c r="M78556" t="s">
        <v>10</v>
      </c>
      <c r="N78556" t="s">
        <v>63</v>
      </c>
      <c r="O78556" t="s">
        <v>16</v>
      </c>
      <c r="P78556" t="s">
        <v>16</v>
      </c>
      <c r="Q78556" t="s">
        <v>16</v>
      </c>
      <c r="R78556" t="s">
        <v>16</v>
      </c>
      <c r="S78556" t="s">
        <v>63</v>
      </c>
    </row>
    <row r="78557" spans="1:19" x14ac:dyDescent="0.3">
      <c r="A78557">
        <v>2023</v>
      </c>
      <c r="B78557" t="s">
        <v>69</v>
      </c>
      <c r="C78557" t="s">
        <v>13</v>
      </c>
      <c r="D78557" t="s">
        <v>124</v>
      </c>
      <c r="E78557" t="s">
        <v>20</v>
      </c>
      <c r="F78557" t="s">
        <v>32</v>
      </c>
      <c r="G78557" t="s">
        <v>30</v>
      </c>
      <c r="H78557">
        <v>42.9</v>
      </c>
      <c r="I78557">
        <v>37.200000000000003</v>
      </c>
      <c r="J78557">
        <v>48.8</v>
      </c>
      <c r="K78557">
        <v>11.599999999999994</v>
      </c>
      <c r="L78557">
        <v>567</v>
      </c>
      <c r="M78557" t="s">
        <v>10</v>
      </c>
      <c r="N78557" t="s">
        <v>57</v>
      </c>
      <c r="O78557" t="s">
        <v>16</v>
      </c>
      <c r="P78557" t="s">
        <v>16</v>
      </c>
      <c r="Q78557" t="s">
        <v>16</v>
      </c>
      <c r="R78557" t="s">
        <v>16</v>
      </c>
      <c r="S78557" t="s">
        <v>57</v>
      </c>
    </row>
    <row r="78558" spans="1:19" x14ac:dyDescent="0.3">
      <c r="A78558">
        <v>2023</v>
      </c>
      <c r="B78558" t="s">
        <v>69</v>
      </c>
      <c r="C78558" t="s">
        <v>13</v>
      </c>
      <c r="D78558" t="s">
        <v>124</v>
      </c>
      <c r="E78558" t="s">
        <v>20</v>
      </c>
      <c r="F78558" t="s">
        <v>32</v>
      </c>
      <c r="G78558" t="s">
        <v>30</v>
      </c>
      <c r="H78558">
        <v>53.2</v>
      </c>
      <c r="I78558">
        <v>47.1</v>
      </c>
      <c r="J78558">
        <v>59.1</v>
      </c>
      <c r="K78558">
        <v>12</v>
      </c>
      <c r="L78558">
        <v>483</v>
      </c>
      <c r="M78558" t="s">
        <v>25</v>
      </c>
      <c r="N78558" t="s">
        <v>36</v>
      </c>
      <c r="O78558" t="s">
        <v>36</v>
      </c>
      <c r="P78558" t="s">
        <v>16</v>
      </c>
      <c r="Q78558" t="s">
        <v>16</v>
      </c>
      <c r="R78558" t="s">
        <v>16</v>
      </c>
      <c r="S78558" t="s">
        <v>16</v>
      </c>
    </row>
    <row r="78559" spans="1:19" x14ac:dyDescent="0.3">
      <c r="A78559">
        <v>2023</v>
      </c>
      <c r="B78559" t="s">
        <v>69</v>
      </c>
      <c r="C78559" t="s">
        <v>13</v>
      </c>
      <c r="D78559" t="s">
        <v>14</v>
      </c>
      <c r="E78559" t="s">
        <v>14</v>
      </c>
      <c r="F78559" t="s">
        <v>28</v>
      </c>
      <c r="G78559" t="s">
        <v>26</v>
      </c>
      <c r="H78559">
        <v>35.700000000000003</v>
      </c>
      <c r="I78559">
        <v>25.1</v>
      </c>
      <c r="J78559">
        <v>47.8</v>
      </c>
      <c r="K78559">
        <v>22.699999999999996</v>
      </c>
      <c r="L78559">
        <v>120</v>
      </c>
      <c r="M78559" t="s">
        <v>10</v>
      </c>
      <c r="N78559" t="s">
        <v>17</v>
      </c>
      <c r="O78559" t="s">
        <v>16</v>
      </c>
      <c r="P78559" t="s">
        <v>16</v>
      </c>
      <c r="Q78559" t="s">
        <v>16</v>
      </c>
      <c r="R78559" t="s">
        <v>16</v>
      </c>
      <c r="S78559" t="s">
        <v>17</v>
      </c>
    </row>
    <row r="78560" spans="1:19" x14ac:dyDescent="0.3">
      <c r="A78560">
        <v>2023</v>
      </c>
      <c r="B78560" t="s">
        <v>69</v>
      </c>
      <c r="C78560" t="s">
        <v>13</v>
      </c>
      <c r="D78560" t="s">
        <v>14</v>
      </c>
      <c r="E78560" t="s">
        <v>14</v>
      </c>
      <c r="F78560" t="s">
        <v>18</v>
      </c>
      <c r="G78560" t="s">
        <v>15</v>
      </c>
      <c r="H78560">
        <v>10.3</v>
      </c>
      <c r="I78560">
        <v>5.2</v>
      </c>
      <c r="J78560">
        <v>19.3</v>
      </c>
      <c r="K78560">
        <v>14.100000000000001</v>
      </c>
      <c r="L78560">
        <v>62</v>
      </c>
      <c r="M78560" t="s">
        <v>10</v>
      </c>
      <c r="N78560" t="s">
        <v>19</v>
      </c>
      <c r="O78560" t="s">
        <v>16</v>
      </c>
      <c r="P78560" t="s">
        <v>16</v>
      </c>
      <c r="Q78560" t="s">
        <v>16</v>
      </c>
      <c r="R78560" t="s">
        <v>16</v>
      </c>
      <c r="S78560" t="s">
        <v>19</v>
      </c>
    </row>
    <row r="78561" spans="1:19" x14ac:dyDescent="0.3">
      <c r="A78561">
        <v>2023</v>
      </c>
      <c r="B78561" t="s">
        <v>69</v>
      </c>
      <c r="C78561" t="s">
        <v>13</v>
      </c>
      <c r="D78561" t="s">
        <v>124</v>
      </c>
      <c r="E78561" t="s">
        <v>20</v>
      </c>
      <c r="F78561" t="s">
        <v>23</v>
      </c>
      <c r="G78561" t="s">
        <v>21</v>
      </c>
      <c r="H78561">
        <v>32.200000000000003</v>
      </c>
      <c r="I78561">
        <v>28.8</v>
      </c>
      <c r="J78561">
        <v>35.799999999999997</v>
      </c>
      <c r="K78561">
        <v>6.9999999999999964</v>
      </c>
      <c r="L78561">
        <v>1696</v>
      </c>
      <c r="M78561" t="s">
        <v>7</v>
      </c>
      <c r="N78561" t="s">
        <v>35</v>
      </c>
      <c r="O78561" t="s">
        <v>16</v>
      </c>
      <c r="P78561" t="s">
        <v>35</v>
      </c>
      <c r="Q78561" t="s">
        <v>16</v>
      </c>
      <c r="R78561" t="s">
        <v>16</v>
      </c>
      <c r="S78561" t="s">
        <v>16</v>
      </c>
    </row>
    <row r="78562" spans="1:19" x14ac:dyDescent="0.3">
      <c r="A78562">
        <v>2023</v>
      </c>
      <c r="B78562" t="s">
        <v>69</v>
      </c>
      <c r="C78562" t="s">
        <v>13</v>
      </c>
      <c r="D78562" t="s">
        <v>124</v>
      </c>
      <c r="E78562" t="s">
        <v>20</v>
      </c>
      <c r="F78562" t="s">
        <v>41</v>
      </c>
      <c r="G78562" t="s">
        <v>40</v>
      </c>
      <c r="H78562">
        <v>52.6</v>
      </c>
      <c r="I78562">
        <v>48</v>
      </c>
      <c r="J78562">
        <v>57.1</v>
      </c>
      <c r="K78562">
        <v>9.1000000000000014</v>
      </c>
      <c r="L78562">
        <v>817</v>
      </c>
      <c r="M78562" t="s">
        <v>25</v>
      </c>
      <c r="N78562" t="s">
        <v>33</v>
      </c>
      <c r="O78562" t="s">
        <v>33</v>
      </c>
      <c r="P78562" t="s">
        <v>16</v>
      </c>
      <c r="Q78562" t="s">
        <v>16</v>
      </c>
      <c r="R78562" t="s">
        <v>16</v>
      </c>
      <c r="S78562" t="s">
        <v>16</v>
      </c>
    </row>
    <row r="78563" spans="1:19" x14ac:dyDescent="0.3">
      <c r="A78563">
        <v>2023</v>
      </c>
      <c r="B78563" t="s">
        <v>69</v>
      </c>
      <c r="C78563" t="s">
        <v>13</v>
      </c>
      <c r="D78563" t="s">
        <v>124</v>
      </c>
      <c r="E78563" t="s">
        <v>20</v>
      </c>
      <c r="F78563" t="s">
        <v>41</v>
      </c>
      <c r="G78563" t="s">
        <v>40</v>
      </c>
      <c r="H78563">
        <v>66.7</v>
      </c>
      <c r="I78563">
        <v>64.400000000000006</v>
      </c>
      <c r="J78563">
        <v>68.900000000000006</v>
      </c>
      <c r="K78563">
        <v>4.5</v>
      </c>
      <c r="L78563">
        <v>4212</v>
      </c>
      <c r="M78563" t="s">
        <v>7</v>
      </c>
      <c r="N78563" t="s">
        <v>48</v>
      </c>
      <c r="O78563" t="s">
        <v>16</v>
      </c>
      <c r="P78563" t="s">
        <v>48</v>
      </c>
      <c r="Q78563" t="s">
        <v>16</v>
      </c>
      <c r="R78563" t="s">
        <v>16</v>
      </c>
      <c r="S78563" t="s">
        <v>16</v>
      </c>
    </row>
    <row r="78564" spans="1:19" x14ac:dyDescent="0.3">
      <c r="A78564">
        <v>2023</v>
      </c>
      <c r="B78564" t="s">
        <v>69</v>
      </c>
      <c r="C78564" t="s">
        <v>13</v>
      </c>
      <c r="D78564" t="s">
        <v>14</v>
      </c>
      <c r="E78564" t="s">
        <v>14</v>
      </c>
      <c r="F78564" t="s">
        <v>18</v>
      </c>
      <c r="G78564" t="s">
        <v>15</v>
      </c>
      <c r="H78564">
        <v>30</v>
      </c>
      <c r="I78564">
        <v>26</v>
      </c>
      <c r="J78564">
        <v>34.299999999999997</v>
      </c>
      <c r="K78564">
        <v>8.2999999999999972</v>
      </c>
      <c r="L78564">
        <v>913</v>
      </c>
      <c r="M78564" t="s">
        <v>9</v>
      </c>
      <c r="N78564" t="s">
        <v>46</v>
      </c>
      <c r="O78564" t="s">
        <v>16</v>
      </c>
      <c r="P78564" t="s">
        <v>16</v>
      </c>
      <c r="Q78564" t="s">
        <v>16</v>
      </c>
      <c r="R78564" t="s">
        <v>46</v>
      </c>
      <c r="S78564" t="s">
        <v>16</v>
      </c>
    </row>
    <row r="78565" spans="1:19" x14ac:dyDescent="0.3">
      <c r="A78565">
        <v>2023</v>
      </c>
      <c r="B78565" t="s">
        <v>69</v>
      </c>
      <c r="C78565" t="s">
        <v>13</v>
      </c>
      <c r="D78565" t="s">
        <v>124</v>
      </c>
      <c r="E78565" t="s">
        <v>20</v>
      </c>
      <c r="F78565" t="s">
        <v>23</v>
      </c>
      <c r="G78565" t="s">
        <v>21</v>
      </c>
      <c r="H78565">
        <v>19.100000000000001</v>
      </c>
      <c r="I78565">
        <v>13.8</v>
      </c>
      <c r="J78565">
        <v>25.7</v>
      </c>
      <c r="K78565">
        <v>11.899999999999999</v>
      </c>
      <c r="L78565">
        <v>259</v>
      </c>
      <c r="M78565" t="s">
        <v>9</v>
      </c>
      <c r="N78565" t="s">
        <v>50</v>
      </c>
      <c r="O78565" t="s">
        <v>16</v>
      </c>
      <c r="P78565" t="s">
        <v>16</v>
      </c>
      <c r="Q78565" t="s">
        <v>16</v>
      </c>
      <c r="R78565" t="s">
        <v>50</v>
      </c>
      <c r="S78565" t="s">
        <v>16</v>
      </c>
    </row>
    <row r="78566" spans="1:19" x14ac:dyDescent="0.3">
      <c r="A78566">
        <v>2023</v>
      </c>
      <c r="B78566" t="s">
        <v>69</v>
      </c>
      <c r="C78566" t="s">
        <v>13</v>
      </c>
      <c r="D78566" t="s">
        <v>124</v>
      </c>
      <c r="E78566" t="s">
        <v>20</v>
      </c>
      <c r="F78566" t="s">
        <v>23</v>
      </c>
      <c r="G78566" t="s">
        <v>21</v>
      </c>
      <c r="H78566">
        <v>36.700000000000003</v>
      </c>
      <c r="I78566">
        <v>25.9</v>
      </c>
      <c r="J78566">
        <v>49.1</v>
      </c>
      <c r="K78566">
        <v>23.200000000000003</v>
      </c>
      <c r="L78566">
        <v>110</v>
      </c>
      <c r="M78566" t="s">
        <v>10</v>
      </c>
      <c r="N78566" t="s">
        <v>17</v>
      </c>
      <c r="O78566" t="s">
        <v>16</v>
      </c>
      <c r="P78566" t="s">
        <v>16</v>
      </c>
      <c r="Q78566" t="s">
        <v>16</v>
      </c>
      <c r="R78566" t="s">
        <v>16</v>
      </c>
      <c r="S78566" t="s">
        <v>17</v>
      </c>
    </row>
    <row r="78567" spans="1:19" x14ac:dyDescent="0.3">
      <c r="A78567">
        <v>2023</v>
      </c>
      <c r="B78567" t="s">
        <v>69</v>
      </c>
      <c r="C78567" t="s">
        <v>13</v>
      </c>
      <c r="D78567" t="s">
        <v>124</v>
      </c>
      <c r="E78567" t="s">
        <v>20</v>
      </c>
      <c r="F78567" t="s">
        <v>23</v>
      </c>
      <c r="G78567" t="s">
        <v>21</v>
      </c>
      <c r="H78567">
        <v>22.7</v>
      </c>
      <c r="I78567">
        <v>16.8</v>
      </c>
      <c r="J78567">
        <v>29.8</v>
      </c>
      <c r="K78567">
        <v>13</v>
      </c>
      <c r="L78567">
        <v>395</v>
      </c>
      <c r="M78567" t="s">
        <v>7</v>
      </c>
      <c r="N78567" t="s">
        <v>31</v>
      </c>
      <c r="O78567" t="s">
        <v>16</v>
      </c>
      <c r="P78567" t="s">
        <v>31</v>
      </c>
      <c r="Q78567" t="s">
        <v>16</v>
      </c>
      <c r="R78567" t="s">
        <v>16</v>
      </c>
      <c r="S78567" t="s">
        <v>16</v>
      </c>
    </row>
    <row r="78568" spans="1:19" x14ac:dyDescent="0.3">
      <c r="A78568">
        <v>2023</v>
      </c>
      <c r="B78568" t="s">
        <v>69</v>
      </c>
      <c r="C78568" t="s">
        <v>13</v>
      </c>
      <c r="D78568" t="s">
        <v>124</v>
      </c>
      <c r="E78568" t="s">
        <v>20</v>
      </c>
      <c r="F78568" t="s">
        <v>32</v>
      </c>
      <c r="G78568" t="s">
        <v>30</v>
      </c>
      <c r="H78568">
        <v>40.799999999999997</v>
      </c>
      <c r="I78568">
        <v>37.5</v>
      </c>
      <c r="J78568">
        <v>44.2</v>
      </c>
      <c r="K78568">
        <v>6.7000000000000028</v>
      </c>
      <c r="L78568">
        <v>1897</v>
      </c>
      <c r="M78568" t="s">
        <v>7</v>
      </c>
      <c r="N78568" t="s">
        <v>44</v>
      </c>
      <c r="O78568" t="s">
        <v>16</v>
      </c>
      <c r="P78568" t="s">
        <v>44</v>
      </c>
      <c r="Q78568" t="s">
        <v>16</v>
      </c>
      <c r="R78568" t="s">
        <v>16</v>
      </c>
      <c r="S78568" t="s">
        <v>16</v>
      </c>
    </row>
    <row r="78569" spans="1:19" x14ac:dyDescent="0.3">
      <c r="A78569">
        <v>2023</v>
      </c>
      <c r="B78569" t="s">
        <v>69</v>
      </c>
      <c r="C78569" t="s">
        <v>13</v>
      </c>
      <c r="D78569" t="s">
        <v>124</v>
      </c>
      <c r="E78569" t="s">
        <v>20</v>
      </c>
      <c r="F78569" t="s">
        <v>39</v>
      </c>
      <c r="G78569" t="s">
        <v>37</v>
      </c>
      <c r="H78569">
        <v>29.9</v>
      </c>
      <c r="I78569">
        <v>27.1</v>
      </c>
      <c r="J78569">
        <v>32.799999999999997</v>
      </c>
      <c r="K78569">
        <v>5.6999999999999957</v>
      </c>
      <c r="L78569">
        <v>3332</v>
      </c>
      <c r="M78569" t="s">
        <v>25</v>
      </c>
      <c r="N78569" t="s">
        <v>52</v>
      </c>
      <c r="O78569" t="s">
        <v>52</v>
      </c>
      <c r="P78569" t="s">
        <v>16</v>
      </c>
      <c r="Q78569" t="s">
        <v>16</v>
      </c>
      <c r="R78569" t="s">
        <v>16</v>
      </c>
      <c r="S78569" t="s">
        <v>16</v>
      </c>
    </row>
    <row r="78570" spans="1:19" x14ac:dyDescent="0.3">
      <c r="A78570">
        <v>2023</v>
      </c>
      <c r="B78570" t="s">
        <v>69</v>
      </c>
      <c r="C78570" t="s">
        <v>13</v>
      </c>
      <c r="D78570" t="s">
        <v>124</v>
      </c>
      <c r="E78570" t="s">
        <v>20</v>
      </c>
      <c r="F78570" t="s">
        <v>39</v>
      </c>
      <c r="G78570" t="s">
        <v>37</v>
      </c>
      <c r="H78570">
        <v>34.9</v>
      </c>
      <c r="I78570">
        <v>31.7</v>
      </c>
      <c r="J78570">
        <v>38.200000000000003</v>
      </c>
      <c r="K78570">
        <v>6.5000000000000036</v>
      </c>
      <c r="L78570">
        <v>1980</v>
      </c>
      <c r="M78570" t="s">
        <v>7</v>
      </c>
      <c r="N78570" t="s">
        <v>44</v>
      </c>
      <c r="O78570" t="s">
        <v>16</v>
      </c>
      <c r="P78570" t="s">
        <v>44</v>
      </c>
      <c r="Q78570" t="s">
        <v>16</v>
      </c>
      <c r="R78570" t="s">
        <v>16</v>
      </c>
      <c r="S78570" t="s">
        <v>16</v>
      </c>
    </row>
    <row r="78571" spans="1:19" x14ac:dyDescent="0.3">
      <c r="A78571">
        <v>2023</v>
      </c>
      <c r="B78571" t="s">
        <v>69</v>
      </c>
      <c r="C78571" t="s">
        <v>13</v>
      </c>
      <c r="D78571" t="s">
        <v>124</v>
      </c>
      <c r="E78571" t="s">
        <v>20</v>
      </c>
      <c r="F78571" t="s">
        <v>45</v>
      </c>
      <c r="G78571" t="s">
        <v>43</v>
      </c>
      <c r="H78571">
        <v>36</v>
      </c>
      <c r="I78571">
        <v>31.6</v>
      </c>
      <c r="J78571">
        <v>40.6</v>
      </c>
      <c r="K78571">
        <v>9</v>
      </c>
      <c r="L78571">
        <v>1083</v>
      </c>
      <c r="M78571" t="s">
        <v>25</v>
      </c>
      <c r="N78571" t="s">
        <v>54</v>
      </c>
      <c r="O78571" t="s">
        <v>54</v>
      </c>
      <c r="P78571" t="s">
        <v>16</v>
      </c>
      <c r="Q78571" t="s">
        <v>16</v>
      </c>
      <c r="R78571" t="s">
        <v>16</v>
      </c>
      <c r="S78571" t="s">
        <v>16</v>
      </c>
    </row>
    <row r="78572" spans="1:19" x14ac:dyDescent="0.3">
      <c r="A78572">
        <v>2023</v>
      </c>
      <c r="B78572" t="s">
        <v>69</v>
      </c>
      <c r="C78572" t="s">
        <v>13</v>
      </c>
      <c r="D78572" t="s">
        <v>124</v>
      </c>
      <c r="E78572" t="s">
        <v>20</v>
      </c>
      <c r="F78572" t="s">
        <v>23</v>
      </c>
      <c r="G78572" t="s">
        <v>21</v>
      </c>
      <c r="H78572">
        <v>32.299999999999997</v>
      </c>
      <c r="I78572">
        <v>18.399999999999999</v>
      </c>
      <c r="J78572">
        <v>50.2</v>
      </c>
      <c r="K78572">
        <v>31.800000000000004</v>
      </c>
      <c r="L78572">
        <v>60</v>
      </c>
      <c r="M78572" t="s">
        <v>10</v>
      </c>
      <c r="N78572" t="s">
        <v>19</v>
      </c>
      <c r="O78572" t="s">
        <v>16</v>
      </c>
      <c r="P78572" t="s">
        <v>16</v>
      </c>
      <c r="Q78572" t="s">
        <v>16</v>
      </c>
      <c r="R78572" t="s">
        <v>16</v>
      </c>
      <c r="S78572" t="s">
        <v>19</v>
      </c>
    </row>
    <row r="78573" spans="1:19" x14ac:dyDescent="0.3">
      <c r="A78573">
        <v>2023</v>
      </c>
      <c r="B78573" t="s">
        <v>69</v>
      </c>
      <c r="C78573" t="s">
        <v>13</v>
      </c>
      <c r="D78573" t="s">
        <v>124</v>
      </c>
      <c r="E78573" t="s">
        <v>20</v>
      </c>
      <c r="F78573" t="s">
        <v>32</v>
      </c>
      <c r="G78573" t="s">
        <v>30</v>
      </c>
      <c r="H78573">
        <v>41.3</v>
      </c>
      <c r="I78573">
        <v>37.299999999999997</v>
      </c>
      <c r="J78573">
        <v>45.5</v>
      </c>
      <c r="K78573">
        <v>8.2000000000000028</v>
      </c>
      <c r="L78573">
        <v>1341</v>
      </c>
      <c r="M78573" t="s">
        <v>25</v>
      </c>
      <c r="N78573" t="s">
        <v>54</v>
      </c>
      <c r="O78573" t="s">
        <v>54</v>
      </c>
      <c r="P78573" t="s">
        <v>16</v>
      </c>
      <c r="Q78573" t="s">
        <v>16</v>
      </c>
      <c r="R78573" t="s">
        <v>16</v>
      </c>
      <c r="S78573" t="s">
        <v>16</v>
      </c>
    </row>
    <row r="78574" spans="1:19" x14ac:dyDescent="0.3">
      <c r="A78574">
        <v>2023</v>
      </c>
      <c r="B78574" t="s">
        <v>69</v>
      </c>
      <c r="C78574" t="s">
        <v>13</v>
      </c>
      <c r="D78574" t="s">
        <v>124</v>
      </c>
      <c r="E78574" t="s">
        <v>20</v>
      </c>
      <c r="F78574" t="s">
        <v>45</v>
      </c>
      <c r="G78574" t="s">
        <v>43</v>
      </c>
      <c r="H78574">
        <v>37.6</v>
      </c>
      <c r="I78574">
        <v>31.4</v>
      </c>
      <c r="J78574">
        <v>44.3</v>
      </c>
      <c r="K78574">
        <v>12.899999999999999</v>
      </c>
      <c r="L78574">
        <v>410</v>
      </c>
      <c r="M78574" t="s">
        <v>25</v>
      </c>
      <c r="N78574" t="s">
        <v>36</v>
      </c>
      <c r="O78574" t="s">
        <v>36</v>
      </c>
      <c r="P78574" t="s">
        <v>16</v>
      </c>
      <c r="Q78574" t="s">
        <v>16</v>
      </c>
      <c r="R78574" t="s">
        <v>16</v>
      </c>
      <c r="S78574" t="s">
        <v>16</v>
      </c>
    </row>
    <row r="78575" spans="1:19" x14ac:dyDescent="0.3">
      <c r="A78575">
        <v>2023</v>
      </c>
      <c r="B78575" t="s">
        <v>69</v>
      </c>
      <c r="C78575" t="s">
        <v>13</v>
      </c>
      <c r="D78575" t="s">
        <v>124</v>
      </c>
      <c r="E78575" t="s">
        <v>20</v>
      </c>
      <c r="F78575" t="s">
        <v>32</v>
      </c>
      <c r="G78575" t="s">
        <v>30</v>
      </c>
      <c r="H78575">
        <v>42.3</v>
      </c>
      <c r="I78575">
        <v>39.299999999999997</v>
      </c>
      <c r="J78575">
        <v>45.3</v>
      </c>
      <c r="K78575">
        <v>6</v>
      </c>
      <c r="L78575">
        <v>3193</v>
      </c>
      <c r="M78575" t="s">
        <v>25</v>
      </c>
      <c r="N78575" t="s">
        <v>52</v>
      </c>
      <c r="O78575" t="s">
        <v>52</v>
      </c>
      <c r="P78575" t="s">
        <v>16</v>
      </c>
      <c r="Q78575" t="s">
        <v>16</v>
      </c>
      <c r="R78575" t="s">
        <v>16</v>
      </c>
      <c r="S78575" t="s">
        <v>16</v>
      </c>
    </row>
    <row r="78576" spans="1:19" x14ac:dyDescent="0.3">
      <c r="A78576">
        <v>2023</v>
      </c>
      <c r="B78576" t="s">
        <v>70</v>
      </c>
      <c r="C78576" t="s">
        <v>13</v>
      </c>
      <c r="D78576" t="s">
        <v>14</v>
      </c>
      <c r="E78576" t="s">
        <v>14</v>
      </c>
      <c r="F78576" t="s">
        <v>18</v>
      </c>
      <c r="G78576" t="s">
        <v>15</v>
      </c>
      <c r="H78576">
        <v>26.4</v>
      </c>
      <c r="I78576">
        <v>20.3</v>
      </c>
      <c r="J78576">
        <v>33.700000000000003</v>
      </c>
      <c r="K78576">
        <v>13.400000000000002</v>
      </c>
      <c r="L78576">
        <v>262</v>
      </c>
      <c r="M78576" t="s">
        <v>9</v>
      </c>
      <c r="N78576" t="s">
        <v>38</v>
      </c>
      <c r="O78576" t="s">
        <v>16</v>
      </c>
      <c r="P78576" t="s">
        <v>16</v>
      </c>
      <c r="Q78576" t="s">
        <v>16</v>
      </c>
      <c r="R78576" t="s">
        <v>38</v>
      </c>
      <c r="S78576" t="s">
        <v>16</v>
      </c>
    </row>
    <row r="78577" spans="1:19" x14ac:dyDescent="0.3">
      <c r="A78577">
        <v>2023</v>
      </c>
      <c r="B78577" t="s">
        <v>70</v>
      </c>
      <c r="C78577" t="s">
        <v>13</v>
      </c>
      <c r="D78577" t="s">
        <v>14</v>
      </c>
      <c r="E78577" t="s">
        <v>14</v>
      </c>
      <c r="F78577" t="s">
        <v>28</v>
      </c>
      <c r="G78577" t="s">
        <v>26</v>
      </c>
      <c r="H78577">
        <v>33.700000000000003</v>
      </c>
      <c r="I78577">
        <v>31</v>
      </c>
      <c r="J78577">
        <v>36.4</v>
      </c>
      <c r="K78577">
        <v>5.3999999999999986</v>
      </c>
      <c r="L78577">
        <v>2015</v>
      </c>
      <c r="M78577" t="s">
        <v>7</v>
      </c>
      <c r="N78577" t="s">
        <v>48</v>
      </c>
      <c r="O78577" t="s">
        <v>16</v>
      </c>
      <c r="P78577" t="s">
        <v>48</v>
      </c>
      <c r="Q78577" t="s">
        <v>16</v>
      </c>
      <c r="R78577" t="s">
        <v>16</v>
      </c>
      <c r="S78577" t="s">
        <v>16</v>
      </c>
    </row>
    <row r="78578" spans="1:19" x14ac:dyDescent="0.3">
      <c r="A78578">
        <v>2023</v>
      </c>
      <c r="B78578" t="s">
        <v>70</v>
      </c>
      <c r="C78578" t="s">
        <v>13</v>
      </c>
      <c r="D78578" t="s">
        <v>124</v>
      </c>
      <c r="E78578" t="s">
        <v>20</v>
      </c>
      <c r="F78578" t="s">
        <v>41</v>
      </c>
      <c r="G78578" t="s">
        <v>40</v>
      </c>
      <c r="H78578">
        <v>63.4</v>
      </c>
      <c r="I78578">
        <v>58.9</v>
      </c>
      <c r="J78578">
        <v>67.7</v>
      </c>
      <c r="K78578">
        <v>8.8000000000000043</v>
      </c>
      <c r="L78578">
        <v>963</v>
      </c>
      <c r="M78578" t="s">
        <v>25</v>
      </c>
      <c r="N78578" t="s">
        <v>52</v>
      </c>
      <c r="O78578" t="s">
        <v>52</v>
      </c>
      <c r="P78578" t="s">
        <v>16</v>
      </c>
      <c r="Q78578" t="s">
        <v>16</v>
      </c>
      <c r="R78578" t="s">
        <v>16</v>
      </c>
      <c r="S78578" t="s">
        <v>16</v>
      </c>
    </row>
    <row r="78579" spans="1:19" x14ac:dyDescent="0.3">
      <c r="A78579">
        <v>2023</v>
      </c>
      <c r="B78579" t="s">
        <v>70</v>
      </c>
      <c r="C78579" t="s">
        <v>13</v>
      </c>
      <c r="D78579" t="s">
        <v>124</v>
      </c>
      <c r="E78579" t="s">
        <v>20</v>
      </c>
      <c r="F78579" t="s">
        <v>41</v>
      </c>
      <c r="G78579" t="s">
        <v>40</v>
      </c>
      <c r="H78579">
        <v>63.2</v>
      </c>
      <c r="I78579">
        <v>55.1</v>
      </c>
      <c r="J78579">
        <v>70.599999999999994</v>
      </c>
      <c r="K78579">
        <v>15.499999999999993</v>
      </c>
      <c r="L78579">
        <v>362</v>
      </c>
      <c r="M78579" t="s">
        <v>7</v>
      </c>
      <c r="N78579" t="s">
        <v>35</v>
      </c>
      <c r="O78579" t="s">
        <v>16</v>
      </c>
      <c r="P78579" t="s">
        <v>35</v>
      </c>
      <c r="Q78579" t="s">
        <v>16</v>
      </c>
      <c r="R78579" t="s">
        <v>16</v>
      </c>
      <c r="S78579" t="s">
        <v>16</v>
      </c>
    </row>
    <row r="78580" spans="1:19" x14ac:dyDescent="0.3">
      <c r="A78580">
        <v>2023</v>
      </c>
      <c r="B78580" t="s">
        <v>70</v>
      </c>
      <c r="C78580" t="s">
        <v>13</v>
      </c>
      <c r="D78580" t="s">
        <v>14</v>
      </c>
      <c r="E78580" t="s">
        <v>14</v>
      </c>
      <c r="F78580" t="s">
        <v>18</v>
      </c>
      <c r="G78580" t="s">
        <v>15</v>
      </c>
      <c r="H78580">
        <v>27.1</v>
      </c>
      <c r="I78580">
        <v>21.3</v>
      </c>
      <c r="J78580">
        <v>33.700000000000003</v>
      </c>
      <c r="K78580">
        <v>12.400000000000002</v>
      </c>
      <c r="L78580">
        <v>384</v>
      </c>
      <c r="M78580" t="s">
        <v>7</v>
      </c>
      <c r="N78580" t="s">
        <v>35</v>
      </c>
      <c r="O78580" t="s">
        <v>16</v>
      </c>
      <c r="P78580" t="s">
        <v>35</v>
      </c>
      <c r="Q78580" t="s">
        <v>16</v>
      </c>
      <c r="R78580" t="s">
        <v>16</v>
      </c>
      <c r="S78580" t="s">
        <v>16</v>
      </c>
    </row>
    <row r="78581" spans="1:19" x14ac:dyDescent="0.3">
      <c r="A78581">
        <v>2023</v>
      </c>
      <c r="B78581" t="s">
        <v>70</v>
      </c>
      <c r="C78581" t="s">
        <v>13</v>
      </c>
      <c r="D78581" t="s">
        <v>124</v>
      </c>
      <c r="E78581" t="s">
        <v>20</v>
      </c>
      <c r="F78581" t="s">
        <v>32</v>
      </c>
      <c r="G78581" t="s">
        <v>30</v>
      </c>
      <c r="H78581">
        <v>39.200000000000003</v>
      </c>
      <c r="I78581">
        <v>31.6</v>
      </c>
      <c r="J78581">
        <v>47.4</v>
      </c>
      <c r="K78581">
        <v>15.799999999999997</v>
      </c>
      <c r="L78581">
        <v>189</v>
      </c>
      <c r="M78581" t="s">
        <v>10</v>
      </c>
      <c r="N78581" t="s">
        <v>49</v>
      </c>
      <c r="O78581" t="s">
        <v>16</v>
      </c>
      <c r="P78581" t="s">
        <v>16</v>
      </c>
      <c r="Q78581" t="s">
        <v>16</v>
      </c>
      <c r="R78581" t="s">
        <v>16</v>
      </c>
      <c r="S78581" t="s">
        <v>49</v>
      </c>
    </row>
    <row r="78582" spans="1:19" x14ac:dyDescent="0.3">
      <c r="A78582">
        <v>2023</v>
      </c>
      <c r="B78582" t="s">
        <v>70</v>
      </c>
      <c r="C78582" t="s">
        <v>13</v>
      </c>
      <c r="D78582" t="s">
        <v>124</v>
      </c>
      <c r="E78582" t="s">
        <v>20</v>
      </c>
      <c r="F78582" t="s">
        <v>45</v>
      </c>
      <c r="G78582" t="s">
        <v>43</v>
      </c>
      <c r="H78582">
        <v>45.9</v>
      </c>
      <c r="I78582">
        <v>32.6</v>
      </c>
      <c r="J78582">
        <v>59.8</v>
      </c>
      <c r="K78582">
        <v>27.199999999999996</v>
      </c>
      <c r="L78582">
        <v>79</v>
      </c>
      <c r="M78582" t="s">
        <v>10</v>
      </c>
      <c r="N78582" t="s">
        <v>63</v>
      </c>
      <c r="O78582" t="s">
        <v>16</v>
      </c>
      <c r="P78582" t="s">
        <v>16</v>
      </c>
      <c r="Q78582" t="s">
        <v>16</v>
      </c>
      <c r="R78582" t="s">
        <v>16</v>
      </c>
      <c r="S78582" t="s">
        <v>63</v>
      </c>
    </row>
    <row r="78583" spans="1:19" x14ac:dyDescent="0.3">
      <c r="A78583">
        <v>2023</v>
      </c>
      <c r="B78583" t="s">
        <v>70</v>
      </c>
      <c r="C78583" t="s">
        <v>13</v>
      </c>
      <c r="D78583" t="s">
        <v>124</v>
      </c>
      <c r="E78583" t="s">
        <v>20</v>
      </c>
      <c r="F78583" t="s">
        <v>45</v>
      </c>
      <c r="G78583" t="s">
        <v>43</v>
      </c>
      <c r="H78583">
        <v>50.8</v>
      </c>
      <c r="I78583">
        <v>44.2</v>
      </c>
      <c r="J78583">
        <v>57.4</v>
      </c>
      <c r="K78583">
        <v>13.199999999999996</v>
      </c>
      <c r="L78583">
        <v>381</v>
      </c>
      <c r="M78583" t="s">
        <v>25</v>
      </c>
      <c r="N78583" t="s">
        <v>51</v>
      </c>
      <c r="O78583" t="s">
        <v>51</v>
      </c>
      <c r="P78583" t="s">
        <v>16</v>
      </c>
      <c r="Q78583" t="s">
        <v>16</v>
      </c>
      <c r="R78583" t="s">
        <v>16</v>
      </c>
      <c r="S78583" t="s">
        <v>16</v>
      </c>
    </row>
    <row r="78584" spans="1:19" x14ac:dyDescent="0.3">
      <c r="A78584">
        <v>2023</v>
      </c>
      <c r="B78584" t="s">
        <v>70</v>
      </c>
      <c r="C78584" t="s">
        <v>13</v>
      </c>
      <c r="D78584" t="s">
        <v>124</v>
      </c>
      <c r="E78584" t="s">
        <v>20</v>
      </c>
      <c r="F78584" t="s">
        <v>32</v>
      </c>
      <c r="G78584" t="s">
        <v>30</v>
      </c>
      <c r="H78584">
        <v>51.1</v>
      </c>
      <c r="I78584">
        <v>48.3</v>
      </c>
      <c r="J78584">
        <v>53.8</v>
      </c>
      <c r="K78584">
        <v>5.5</v>
      </c>
      <c r="L78584">
        <v>2170</v>
      </c>
      <c r="M78584" t="s">
        <v>7</v>
      </c>
      <c r="N78584" t="s">
        <v>48</v>
      </c>
      <c r="O78584" t="s">
        <v>16</v>
      </c>
      <c r="P78584" t="s">
        <v>48</v>
      </c>
      <c r="Q78584" t="s">
        <v>16</v>
      </c>
      <c r="R78584" t="s">
        <v>16</v>
      </c>
      <c r="S78584" t="s">
        <v>16</v>
      </c>
    </row>
    <row r="78585" spans="1:19" x14ac:dyDescent="0.3">
      <c r="A78585">
        <v>2023</v>
      </c>
      <c r="B78585" t="s">
        <v>70</v>
      </c>
      <c r="C78585" t="s">
        <v>13</v>
      </c>
      <c r="D78585" t="s">
        <v>124</v>
      </c>
      <c r="E78585" t="s">
        <v>20</v>
      </c>
      <c r="F78585" t="s">
        <v>32</v>
      </c>
      <c r="G78585" t="s">
        <v>30</v>
      </c>
      <c r="H78585">
        <v>44.3</v>
      </c>
      <c r="I78585">
        <v>36.9</v>
      </c>
      <c r="J78585">
        <v>52</v>
      </c>
      <c r="K78585">
        <v>15.100000000000001</v>
      </c>
      <c r="L78585">
        <v>274</v>
      </c>
      <c r="M78585" t="s">
        <v>9</v>
      </c>
      <c r="N78585" t="s">
        <v>38</v>
      </c>
      <c r="O78585" t="s">
        <v>16</v>
      </c>
      <c r="P78585" t="s">
        <v>16</v>
      </c>
      <c r="Q78585" t="s">
        <v>16</v>
      </c>
      <c r="R78585" t="s">
        <v>38</v>
      </c>
      <c r="S78585" t="s">
        <v>16</v>
      </c>
    </row>
    <row r="78586" spans="1:19" x14ac:dyDescent="0.3">
      <c r="A78586">
        <v>2023</v>
      </c>
      <c r="B78586" t="s">
        <v>70</v>
      </c>
      <c r="C78586" t="s">
        <v>13</v>
      </c>
      <c r="D78586" t="s">
        <v>124</v>
      </c>
      <c r="E78586" t="s">
        <v>20</v>
      </c>
      <c r="F78586" t="s">
        <v>23</v>
      </c>
      <c r="G78586" t="s">
        <v>21</v>
      </c>
      <c r="H78586">
        <v>39.1</v>
      </c>
      <c r="I78586">
        <v>31.6</v>
      </c>
      <c r="J78586">
        <v>47.3</v>
      </c>
      <c r="K78586">
        <v>15.699999999999996</v>
      </c>
      <c r="L78586">
        <v>349</v>
      </c>
      <c r="M78586" t="s">
        <v>7</v>
      </c>
      <c r="N78586" t="s">
        <v>35</v>
      </c>
      <c r="O78586" t="s">
        <v>16</v>
      </c>
      <c r="P78586" t="s">
        <v>35</v>
      </c>
      <c r="Q78586" t="s">
        <v>16</v>
      </c>
      <c r="R78586" t="s">
        <v>16</v>
      </c>
      <c r="S78586" t="s">
        <v>16</v>
      </c>
    </row>
    <row r="78587" spans="1:19" x14ac:dyDescent="0.3">
      <c r="A78587">
        <v>2023</v>
      </c>
      <c r="B78587" t="s">
        <v>70</v>
      </c>
      <c r="C78587" t="s">
        <v>13</v>
      </c>
      <c r="D78587" t="s">
        <v>124</v>
      </c>
      <c r="E78587" t="s">
        <v>20</v>
      </c>
      <c r="F78587" t="s">
        <v>23</v>
      </c>
      <c r="G78587" t="s">
        <v>21</v>
      </c>
      <c r="H78587">
        <v>34.1</v>
      </c>
      <c r="I78587">
        <v>29.5</v>
      </c>
      <c r="J78587">
        <v>39</v>
      </c>
      <c r="K78587">
        <v>9.5</v>
      </c>
      <c r="L78587">
        <v>961</v>
      </c>
      <c r="M78587" t="s">
        <v>10</v>
      </c>
      <c r="N78587" t="s">
        <v>57</v>
      </c>
      <c r="O78587" t="s">
        <v>16</v>
      </c>
      <c r="P78587" t="s">
        <v>16</v>
      </c>
      <c r="Q78587" t="s">
        <v>16</v>
      </c>
      <c r="R78587" t="s">
        <v>16</v>
      </c>
      <c r="S78587" t="s">
        <v>57</v>
      </c>
    </row>
    <row r="78588" spans="1:19" x14ac:dyDescent="0.3">
      <c r="A78588">
        <v>2023</v>
      </c>
      <c r="B78588" t="s">
        <v>70</v>
      </c>
      <c r="C78588" t="s">
        <v>13</v>
      </c>
      <c r="D78588" t="s">
        <v>124</v>
      </c>
      <c r="E78588" t="s">
        <v>20</v>
      </c>
      <c r="F78588" t="s">
        <v>23</v>
      </c>
      <c r="G78588" t="s">
        <v>21</v>
      </c>
      <c r="H78588">
        <v>31.4</v>
      </c>
      <c r="I78588">
        <v>24.4</v>
      </c>
      <c r="J78588">
        <v>39.299999999999997</v>
      </c>
      <c r="K78588">
        <v>14.899999999999999</v>
      </c>
      <c r="L78588">
        <v>237</v>
      </c>
      <c r="M78588" t="s">
        <v>9</v>
      </c>
      <c r="N78588" t="s">
        <v>38</v>
      </c>
      <c r="O78588" t="s">
        <v>16</v>
      </c>
      <c r="P78588" t="s">
        <v>16</v>
      </c>
      <c r="Q78588" t="s">
        <v>16</v>
      </c>
      <c r="R78588" t="s">
        <v>38</v>
      </c>
      <c r="S78588" t="s">
        <v>16</v>
      </c>
    </row>
    <row r="78589" spans="1:19" x14ac:dyDescent="0.3">
      <c r="A78589">
        <v>2023</v>
      </c>
      <c r="B78589" t="s">
        <v>70</v>
      </c>
      <c r="C78589" t="s">
        <v>13</v>
      </c>
      <c r="D78589" t="s">
        <v>124</v>
      </c>
      <c r="E78589" t="s">
        <v>20</v>
      </c>
      <c r="F78589" t="s">
        <v>23</v>
      </c>
      <c r="G78589" t="s">
        <v>21</v>
      </c>
      <c r="H78589">
        <v>31.4</v>
      </c>
      <c r="I78589">
        <v>19.899999999999999</v>
      </c>
      <c r="J78589">
        <v>45.8</v>
      </c>
      <c r="K78589">
        <v>25.9</v>
      </c>
      <c r="L78589">
        <v>112</v>
      </c>
      <c r="M78589" t="s">
        <v>9</v>
      </c>
      <c r="N78589" t="s">
        <v>50</v>
      </c>
      <c r="O78589" t="s">
        <v>16</v>
      </c>
      <c r="P78589" t="s">
        <v>16</v>
      </c>
      <c r="Q78589" t="s">
        <v>16</v>
      </c>
      <c r="R78589" t="s">
        <v>50</v>
      </c>
      <c r="S78589" t="s">
        <v>16</v>
      </c>
    </row>
    <row r="78590" spans="1:19" x14ac:dyDescent="0.3">
      <c r="A78590">
        <v>2023</v>
      </c>
      <c r="B78590" t="s">
        <v>70</v>
      </c>
      <c r="C78590" t="s">
        <v>13</v>
      </c>
      <c r="D78590" t="s">
        <v>14</v>
      </c>
      <c r="E78590" t="s">
        <v>14</v>
      </c>
      <c r="F78590" t="s">
        <v>28</v>
      </c>
      <c r="G78590" t="s">
        <v>26</v>
      </c>
      <c r="H78590">
        <v>30.5</v>
      </c>
      <c r="I78590">
        <v>20</v>
      </c>
      <c r="J78590">
        <v>43.5</v>
      </c>
      <c r="K78590">
        <v>23.5</v>
      </c>
      <c r="L78590">
        <v>91</v>
      </c>
      <c r="M78590" t="s">
        <v>10</v>
      </c>
      <c r="N78590" t="s">
        <v>63</v>
      </c>
      <c r="O78590" t="s">
        <v>16</v>
      </c>
      <c r="P78590" t="s">
        <v>16</v>
      </c>
      <c r="Q78590" t="s">
        <v>16</v>
      </c>
      <c r="R78590" t="s">
        <v>16</v>
      </c>
      <c r="S78590" t="s">
        <v>63</v>
      </c>
    </row>
    <row r="78591" spans="1:19" x14ac:dyDescent="0.3">
      <c r="A78591">
        <v>2023</v>
      </c>
      <c r="B78591" t="s">
        <v>70</v>
      </c>
      <c r="C78591" t="s">
        <v>13</v>
      </c>
      <c r="D78591" t="s">
        <v>14</v>
      </c>
      <c r="E78591" t="s">
        <v>14</v>
      </c>
      <c r="F78591" t="s">
        <v>28</v>
      </c>
      <c r="G78591" t="s">
        <v>26</v>
      </c>
      <c r="H78591">
        <v>33</v>
      </c>
      <c r="I78591">
        <v>23.2</v>
      </c>
      <c r="J78591">
        <v>44.5</v>
      </c>
      <c r="K78591">
        <v>21.3</v>
      </c>
      <c r="L78591">
        <v>120</v>
      </c>
      <c r="M78591" t="s">
        <v>25</v>
      </c>
      <c r="N78591" t="s">
        <v>36</v>
      </c>
      <c r="O78591" t="s">
        <v>36</v>
      </c>
      <c r="P78591" t="s">
        <v>16</v>
      </c>
      <c r="Q78591" t="s">
        <v>16</v>
      </c>
      <c r="R78591" t="s">
        <v>16</v>
      </c>
      <c r="S78591" t="s">
        <v>16</v>
      </c>
    </row>
    <row r="78592" spans="1:19" x14ac:dyDescent="0.3">
      <c r="A78592">
        <v>2023</v>
      </c>
      <c r="B78592" t="s">
        <v>70</v>
      </c>
      <c r="C78592" t="s">
        <v>13</v>
      </c>
      <c r="D78592" t="s">
        <v>14</v>
      </c>
      <c r="E78592" t="s">
        <v>14</v>
      </c>
      <c r="F78592" t="s">
        <v>18</v>
      </c>
      <c r="G78592" t="s">
        <v>15</v>
      </c>
      <c r="H78592">
        <v>10.5</v>
      </c>
      <c r="I78592">
        <v>4.7</v>
      </c>
      <c r="J78592">
        <v>21.8</v>
      </c>
      <c r="K78592">
        <v>17.100000000000001</v>
      </c>
      <c r="L78592">
        <v>91</v>
      </c>
      <c r="M78592" t="s">
        <v>10</v>
      </c>
      <c r="N78592" t="s">
        <v>63</v>
      </c>
      <c r="O78592" t="s">
        <v>16</v>
      </c>
      <c r="P78592" t="s">
        <v>16</v>
      </c>
      <c r="Q78592" t="s">
        <v>16</v>
      </c>
      <c r="R78592" t="s">
        <v>16</v>
      </c>
      <c r="S78592" t="s">
        <v>63</v>
      </c>
    </row>
    <row r="78593" spans="1:19" x14ac:dyDescent="0.3">
      <c r="A78593">
        <v>2023</v>
      </c>
      <c r="B78593" t="s">
        <v>70</v>
      </c>
      <c r="C78593" t="s">
        <v>13</v>
      </c>
      <c r="D78593" t="s">
        <v>14</v>
      </c>
      <c r="E78593" t="s">
        <v>14</v>
      </c>
      <c r="F78593" t="s">
        <v>18</v>
      </c>
      <c r="G78593" t="s">
        <v>15</v>
      </c>
      <c r="H78593">
        <v>13.2</v>
      </c>
      <c r="I78593">
        <v>10.9</v>
      </c>
      <c r="J78593">
        <v>15.8</v>
      </c>
      <c r="K78593">
        <v>4.9000000000000004</v>
      </c>
      <c r="L78593">
        <v>1399</v>
      </c>
      <c r="M78593" t="s">
        <v>10</v>
      </c>
      <c r="N78593" t="s">
        <v>34</v>
      </c>
      <c r="O78593" t="s">
        <v>16</v>
      </c>
      <c r="P78593" t="s">
        <v>16</v>
      </c>
      <c r="Q78593" t="s">
        <v>16</v>
      </c>
      <c r="R78593" t="s">
        <v>16</v>
      </c>
      <c r="S78593" t="s">
        <v>34</v>
      </c>
    </row>
    <row r="78594" spans="1:19" x14ac:dyDescent="0.3">
      <c r="A78594">
        <v>2023</v>
      </c>
      <c r="B78594" t="s">
        <v>70</v>
      </c>
      <c r="C78594" t="s">
        <v>13</v>
      </c>
      <c r="D78594" t="s">
        <v>14</v>
      </c>
      <c r="E78594" t="s">
        <v>14</v>
      </c>
      <c r="F78594" t="s">
        <v>18</v>
      </c>
      <c r="G78594" t="s">
        <v>15</v>
      </c>
      <c r="H78594">
        <v>37</v>
      </c>
      <c r="I78594">
        <v>27.3</v>
      </c>
      <c r="J78594">
        <v>47.8</v>
      </c>
      <c r="K78594">
        <v>20.499999999999996</v>
      </c>
      <c r="L78594">
        <v>198</v>
      </c>
      <c r="M78594" t="s">
        <v>9</v>
      </c>
      <c r="N78594" t="s">
        <v>53</v>
      </c>
      <c r="O78594" t="s">
        <v>16</v>
      </c>
      <c r="P78594" t="s">
        <v>16</v>
      </c>
      <c r="Q78594" t="s">
        <v>16</v>
      </c>
      <c r="R78594" t="s">
        <v>53</v>
      </c>
      <c r="S78594" t="s">
        <v>16</v>
      </c>
    </row>
    <row r="78595" spans="1:19" x14ac:dyDescent="0.3">
      <c r="A78595">
        <v>2023</v>
      </c>
      <c r="B78595" t="s">
        <v>70</v>
      </c>
      <c r="C78595" t="s">
        <v>13</v>
      </c>
      <c r="D78595" t="s">
        <v>124</v>
      </c>
      <c r="E78595" t="s">
        <v>20</v>
      </c>
      <c r="F78595" t="s">
        <v>23</v>
      </c>
      <c r="G78595" t="s">
        <v>21</v>
      </c>
      <c r="H78595">
        <v>35.200000000000003</v>
      </c>
      <c r="I78595">
        <v>31.8</v>
      </c>
      <c r="J78595">
        <v>38.9</v>
      </c>
      <c r="K78595">
        <v>7.0999999999999979</v>
      </c>
      <c r="L78595">
        <v>1506</v>
      </c>
      <c r="M78595" t="s">
        <v>8</v>
      </c>
      <c r="N78595" t="s">
        <v>22</v>
      </c>
      <c r="O78595" t="s">
        <v>16</v>
      </c>
      <c r="P78595" t="s">
        <v>16</v>
      </c>
      <c r="Q78595" t="s">
        <v>22</v>
      </c>
      <c r="R78595" t="s">
        <v>16</v>
      </c>
      <c r="S78595" t="s">
        <v>16</v>
      </c>
    </row>
    <row r="78596" spans="1:19" x14ac:dyDescent="0.3">
      <c r="A78596">
        <v>2023</v>
      </c>
      <c r="B78596" t="s">
        <v>70</v>
      </c>
      <c r="C78596" t="s">
        <v>13</v>
      </c>
      <c r="D78596" t="s">
        <v>124</v>
      </c>
      <c r="E78596" t="s">
        <v>20</v>
      </c>
      <c r="F78596" t="s">
        <v>23</v>
      </c>
      <c r="G78596" t="s">
        <v>21</v>
      </c>
      <c r="H78596">
        <v>42.7</v>
      </c>
      <c r="I78596">
        <v>32</v>
      </c>
      <c r="J78596">
        <v>54.2</v>
      </c>
      <c r="K78596">
        <v>22.200000000000003</v>
      </c>
      <c r="L78596">
        <v>110</v>
      </c>
      <c r="M78596" t="s">
        <v>25</v>
      </c>
      <c r="N78596" t="s">
        <v>36</v>
      </c>
      <c r="O78596" t="s">
        <v>36</v>
      </c>
      <c r="P78596" t="s">
        <v>16</v>
      </c>
      <c r="Q78596" t="s">
        <v>16</v>
      </c>
      <c r="R78596" t="s">
        <v>16</v>
      </c>
      <c r="S78596" t="s">
        <v>16</v>
      </c>
    </row>
    <row r="78597" spans="1:19" x14ac:dyDescent="0.3">
      <c r="A78597">
        <v>2023</v>
      </c>
      <c r="B78597" t="s">
        <v>70</v>
      </c>
      <c r="C78597" t="s">
        <v>13</v>
      </c>
      <c r="D78597" t="s">
        <v>124</v>
      </c>
      <c r="E78597" t="s">
        <v>20</v>
      </c>
      <c r="F78597" t="s">
        <v>39</v>
      </c>
      <c r="G78597" t="s">
        <v>37</v>
      </c>
      <c r="H78597">
        <v>26.8</v>
      </c>
      <c r="I78597">
        <v>17</v>
      </c>
      <c r="J78597">
        <v>39.700000000000003</v>
      </c>
      <c r="K78597">
        <v>22.700000000000003</v>
      </c>
      <c r="L78597">
        <v>144</v>
      </c>
      <c r="M78597" t="s">
        <v>9</v>
      </c>
      <c r="N78597" t="s">
        <v>50</v>
      </c>
      <c r="O78597" t="s">
        <v>16</v>
      </c>
      <c r="P78597" t="s">
        <v>16</v>
      </c>
      <c r="Q78597" t="s">
        <v>16</v>
      </c>
      <c r="R78597" t="s">
        <v>50</v>
      </c>
      <c r="S78597" t="s">
        <v>16</v>
      </c>
    </row>
    <row r="78598" spans="1:19" x14ac:dyDescent="0.3">
      <c r="A78598">
        <v>2023</v>
      </c>
      <c r="B78598" t="s">
        <v>70</v>
      </c>
      <c r="C78598" t="s">
        <v>13</v>
      </c>
      <c r="D78598" t="s">
        <v>124</v>
      </c>
      <c r="E78598" t="s">
        <v>20</v>
      </c>
      <c r="F78598" t="s">
        <v>45</v>
      </c>
      <c r="G78598" t="s">
        <v>43</v>
      </c>
      <c r="H78598">
        <v>39.299999999999997</v>
      </c>
      <c r="I78598">
        <v>26</v>
      </c>
      <c r="J78598">
        <v>54.4</v>
      </c>
      <c r="K78598">
        <v>28.4</v>
      </c>
      <c r="L78598">
        <v>71</v>
      </c>
      <c r="M78598" t="s">
        <v>7</v>
      </c>
      <c r="N78598" t="s">
        <v>31</v>
      </c>
      <c r="O78598" t="s">
        <v>16</v>
      </c>
      <c r="P78598" t="s">
        <v>31</v>
      </c>
      <c r="Q78598" t="s">
        <v>16</v>
      </c>
      <c r="R78598" t="s">
        <v>16</v>
      </c>
      <c r="S78598" t="s">
        <v>16</v>
      </c>
    </row>
    <row r="78599" spans="1:19" x14ac:dyDescent="0.3">
      <c r="A78599">
        <v>2023</v>
      </c>
      <c r="B78599" t="s">
        <v>70</v>
      </c>
      <c r="C78599" t="s">
        <v>13</v>
      </c>
      <c r="D78599" t="s">
        <v>124</v>
      </c>
      <c r="E78599" t="s">
        <v>20</v>
      </c>
      <c r="F78599" t="s">
        <v>39</v>
      </c>
      <c r="G78599" t="s">
        <v>37</v>
      </c>
      <c r="H78599">
        <v>9.3000000000000007</v>
      </c>
      <c r="I78599">
        <v>3.1</v>
      </c>
      <c r="J78599">
        <v>24.6</v>
      </c>
      <c r="K78599">
        <v>21.5</v>
      </c>
      <c r="L78599">
        <v>75</v>
      </c>
      <c r="M78599" t="s">
        <v>10</v>
      </c>
      <c r="N78599" t="s">
        <v>17</v>
      </c>
      <c r="O78599" t="s">
        <v>16</v>
      </c>
      <c r="P78599" t="s">
        <v>16</v>
      </c>
      <c r="Q78599" t="s">
        <v>16</v>
      </c>
      <c r="R78599" t="s">
        <v>16</v>
      </c>
      <c r="S78599" t="s">
        <v>17</v>
      </c>
    </row>
    <row r="78600" spans="1:19" x14ac:dyDescent="0.3">
      <c r="A78600">
        <v>2023</v>
      </c>
      <c r="B78600" t="s">
        <v>70</v>
      </c>
      <c r="C78600" t="s">
        <v>13</v>
      </c>
      <c r="D78600" t="s">
        <v>124</v>
      </c>
      <c r="E78600" t="s">
        <v>20</v>
      </c>
      <c r="F78600" t="s">
        <v>32</v>
      </c>
      <c r="G78600" t="s">
        <v>30</v>
      </c>
      <c r="H78600">
        <v>46.3</v>
      </c>
      <c r="I78600">
        <v>42</v>
      </c>
      <c r="J78600">
        <v>50.6</v>
      </c>
      <c r="K78600">
        <v>8.6000000000000014</v>
      </c>
      <c r="L78600">
        <v>1084</v>
      </c>
      <c r="M78600" t="s">
        <v>25</v>
      </c>
      <c r="N78600" t="s">
        <v>52</v>
      </c>
      <c r="O78600" t="s">
        <v>52</v>
      </c>
      <c r="P78600" t="s">
        <v>16</v>
      </c>
      <c r="Q78600" t="s">
        <v>16</v>
      </c>
      <c r="R78600" t="s">
        <v>16</v>
      </c>
      <c r="S78600" t="s">
        <v>16</v>
      </c>
    </row>
    <row r="78601" spans="1:19" x14ac:dyDescent="0.3">
      <c r="A78601">
        <v>2023</v>
      </c>
      <c r="B78601" t="s">
        <v>70</v>
      </c>
      <c r="C78601" t="s">
        <v>13</v>
      </c>
      <c r="D78601" t="s">
        <v>124</v>
      </c>
      <c r="E78601" t="s">
        <v>20</v>
      </c>
      <c r="F78601" t="s">
        <v>32</v>
      </c>
      <c r="G78601" t="s">
        <v>30</v>
      </c>
      <c r="H78601">
        <v>56.5</v>
      </c>
      <c r="I78601">
        <v>45.6</v>
      </c>
      <c r="J78601">
        <v>66.8</v>
      </c>
      <c r="K78601">
        <v>21.199999999999996</v>
      </c>
      <c r="L78601">
        <v>123</v>
      </c>
      <c r="M78601" t="s">
        <v>25</v>
      </c>
      <c r="N78601" t="s">
        <v>36</v>
      </c>
      <c r="O78601" t="s">
        <v>36</v>
      </c>
      <c r="P78601" t="s">
        <v>16</v>
      </c>
      <c r="Q78601" t="s">
        <v>16</v>
      </c>
      <c r="R78601" t="s">
        <v>16</v>
      </c>
      <c r="S78601" t="s">
        <v>16</v>
      </c>
    </row>
    <row r="78602" spans="1:19" x14ac:dyDescent="0.3">
      <c r="A78602">
        <v>2023</v>
      </c>
      <c r="B78602" t="s">
        <v>70</v>
      </c>
      <c r="C78602" t="s">
        <v>13</v>
      </c>
      <c r="D78602" t="s">
        <v>124</v>
      </c>
      <c r="E78602" t="s">
        <v>20</v>
      </c>
      <c r="F78602" t="s">
        <v>39</v>
      </c>
      <c r="G78602" t="s">
        <v>37</v>
      </c>
      <c r="H78602">
        <v>10.5</v>
      </c>
      <c r="I78602">
        <v>7</v>
      </c>
      <c r="J78602">
        <v>15.4</v>
      </c>
      <c r="K78602">
        <v>8.4</v>
      </c>
      <c r="L78602">
        <v>441</v>
      </c>
      <c r="M78602" t="s">
        <v>25</v>
      </c>
      <c r="N78602" t="s">
        <v>33</v>
      </c>
      <c r="O78602" t="s">
        <v>33</v>
      </c>
      <c r="P78602" t="s">
        <v>16</v>
      </c>
      <c r="Q78602" t="s">
        <v>16</v>
      </c>
      <c r="R78602" t="s">
        <v>16</v>
      </c>
      <c r="S78602" t="s">
        <v>16</v>
      </c>
    </row>
    <row r="78603" spans="1:19" x14ac:dyDescent="0.3">
      <c r="A78603">
        <v>2023</v>
      </c>
      <c r="B78603" t="s">
        <v>70</v>
      </c>
      <c r="C78603" t="s">
        <v>13</v>
      </c>
      <c r="D78603" t="s">
        <v>124</v>
      </c>
      <c r="E78603" t="s">
        <v>20</v>
      </c>
      <c r="F78603" t="s">
        <v>41</v>
      </c>
      <c r="G78603" t="s">
        <v>40</v>
      </c>
      <c r="H78603">
        <v>79.3</v>
      </c>
      <c r="I78603">
        <v>64.5</v>
      </c>
      <c r="J78603">
        <v>88.9</v>
      </c>
      <c r="K78603">
        <v>24.400000000000006</v>
      </c>
      <c r="L78603">
        <v>92</v>
      </c>
      <c r="M78603" t="s">
        <v>10</v>
      </c>
      <c r="N78603" t="s">
        <v>63</v>
      </c>
      <c r="O78603" t="s">
        <v>16</v>
      </c>
      <c r="P78603" t="s">
        <v>16</v>
      </c>
      <c r="Q78603" t="s">
        <v>16</v>
      </c>
      <c r="R78603" t="s">
        <v>16</v>
      </c>
      <c r="S78603" t="s">
        <v>63</v>
      </c>
    </row>
    <row r="78604" spans="1:19" x14ac:dyDescent="0.3">
      <c r="A78604">
        <v>2023</v>
      </c>
      <c r="B78604" t="s">
        <v>70</v>
      </c>
      <c r="C78604" t="s">
        <v>13</v>
      </c>
      <c r="D78604" t="s">
        <v>14</v>
      </c>
      <c r="E78604" t="s">
        <v>14</v>
      </c>
      <c r="F78604" t="s">
        <v>28</v>
      </c>
      <c r="G78604" t="s">
        <v>26</v>
      </c>
      <c r="H78604">
        <v>26.5</v>
      </c>
      <c r="I78604">
        <v>23.4</v>
      </c>
      <c r="J78604">
        <v>29.9</v>
      </c>
      <c r="K78604">
        <v>6.5</v>
      </c>
      <c r="L78604">
        <v>1573</v>
      </c>
      <c r="M78604" t="s">
        <v>8</v>
      </c>
      <c r="N78604" t="s">
        <v>22</v>
      </c>
      <c r="O78604" t="s">
        <v>16</v>
      </c>
      <c r="P78604" t="s">
        <v>16</v>
      </c>
      <c r="Q78604" t="s">
        <v>22</v>
      </c>
      <c r="R78604" t="s">
        <v>16</v>
      </c>
      <c r="S78604" t="s">
        <v>16</v>
      </c>
    </row>
    <row r="78605" spans="1:19" x14ac:dyDescent="0.3">
      <c r="A78605">
        <v>2023</v>
      </c>
      <c r="B78605" t="s">
        <v>70</v>
      </c>
      <c r="C78605" t="s">
        <v>13</v>
      </c>
      <c r="D78605" t="s">
        <v>14</v>
      </c>
      <c r="E78605" t="s">
        <v>14</v>
      </c>
      <c r="F78605" t="s">
        <v>18</v>
      </c>
      <c r="G78605" t="s">
        <v>15</v>
      </c>
      <c r="H78605">
        <v>17.3</v>
      </c>
      <c r="I78605">
        <v>10.3</v>
      </c>
      <c r="J78605">
        <v>27.6</v>
      </c>
      <c r="K78605">
        <v>17.3</v>
      </c>
      <c r="L78605">
        <v>120</v>
      </c>
      <c r="M78605" t="s">
        <v>25</v>
      </c>
      <c r="N78605" t="s">
        <v>36</v>
      </c>
      <c r="O78605" t="s">
        <v>36</v>
      </c>
      <c r="P78605" t="s">
        <v>16</v>
      </c>
      <c r="Q78605" t="s">
        <v>16</v>
      </c>
      <c r="R78605" t="s">
        <v>16</v>
      </c>
      <c r="S78605" t="s">
        <v>16</v>
      </c>
    </row>
    <row r="78606" spans="1:19" x14ac:dyDescent="0.3">
      <c r="A78606">
        <v>2023</v>
      </c>
      <c r="B78606" t="s">
        <v>70</v>
      </c>
      <c r="C78606" t="s">
        <v>13</v>
      </c>
      <c r="D78606" t="s">
        <v>124</v>
      </c>
      <c r="E78606" t="s">
        <v>20</v>
      </c>
      <c r="F78606" t="s">
        <v>41</v>
      </c>
      <c r="G78606" t="s">
        <v>40</v>
      </c>
      <c r="H78606">
        <v>66.5</v>
      </c>
      <c r="I78606">
        <v>57.9</v>
      </c>
      <c r="J78606">
        <v>74.099999999999994</v>
      </c>
      <c r="K78606">
        <v>16.199999999999996</v>
      </c>
      <c r="L78606">
        <v>171</v>
      </c>
      <c r="M78606" t="s">
        <v>10</v>
      </c>
      <c r="N78606" t="s">
        <v>49</v>
      </c>
      <c r="O78606" t="s">
        <v>16</v>
      </c>
      <c r="P78606" t="s">
        <v>16</v>
      </c>
      <c r="Q78606" t="s">
        <v>16</v>
      </c>
      <c r="R78606" t="s">
        <v>16</v>
      </c>
      <c r="S78606" t="s">
        <v>49</v>
      </c>
    </row>
    <row r="78607" spans="1:19" x14ac:dyDescent="0.3">
      <c r="A78607">
        <v>2023</v>
      </c>
      <c r="B78607" t="s">
        <v>70</v>
      </c>
      <c r="C78607" t="s">
        <v>13</v>
      </c>
      <c r="D78607" t="s">
        <v>124</v>
      </c>
      <c r="E78607" t="s">
        <v>20</v>
      </c>
      <c r="F78607" t="s">
        <v>23</v>
      </c>
      <c r="G78607" t="s">
        <v>21</v>
      </c>
      <c r="H78607">
        <v>36.9</v>
      </c>
      <c r="I78607">
        <v>30.9</v>
      </c>
      <c r="J78607">
        <v>43.3</v>
      </c>
      <c r="K78607">
        <v>12.399999999999999</v>
      </c>
      <c r="L78607">
        <v>410</v>
      </c>
      <c r="M78607" t="s">
        <v>25</v>
      </c>
      <c r="N78607" t="s">
        <v>51</v>
      </c>
      <c r="O78607" t="s">
        <v>51</v>
      </c>
      <c r="P78607" t="s">
        <v>16</v>
      </c>
      <c r="Q78607" t="s">
        <v>16</v>
      </c>
      <c r="R78607" t="s">
        <v>16</v>
      </c>
      <c r="S78607" t="s">
        <v>16</v>
      </c>
    </row>
    <row r="78608" spans="1:19" x14ac:dyDescent="0.3">
      <c r="A78608">
        <v>2023</v>
      </c>
      <c r="B78608" t="s">
        <v>70</v>
      </c>
      <c r="C78608" t="s">
        <v>13</v>
      </c>
      <c r="D78608" t="s">
        <v>124</v>
      </c>
      <c r="E78608" t="s">
        <v>20</v>
      </c>
      <c r="F78608" t="s">
        <v>39</v>
      </c>
      <c r="G78608" t="s">
        <v>37</v>
      </c>
      <c r="H78608">
        <v>25.1</v>
      </c>
      <c r="I78608">
        <v>19.7</v>
      </c>
      <c r="J78608">
        <v>31.4</v>
      </c>
      <c r="K78608">
        <v>11.7</v>
      </c>
      <c r="L78608">
        <v>445</v>
      </c>
      <c r="M78608" t="s">
        <v>7</v>
      </c>
      <c r="N78608" t="s">
        <v>44</v>
      </c>
      <c r="O78608" t="s">
        <v>16</v>
      </c>
      <c r="P78608" t="s">
        <v>44</v>
      </c>
      <c r="Q78608" t="s">
        <v>16</v>
      </c>
      <c r="R78608" t="s">
        <v>16</v>
      </c>
      <c r="S78608" t="s">
        <v>16</v>
      </c>
    </row>
    <row r="78609" spans="1:19" x14ac:dyDescent="0.3">
      <c r="A78609">
        <v>2023</v>
      </c>
      <c r="B78609" t="s">
        <v>70</v>
      </c>
      <c r="C78609" t="s">
        <v>13</v>
      </c>
      <c r="D78609" t="s">
        <v>124</v>
      </c>
      <c r="E78609" t="s">
        <v>20</v>
      </c>
      <c r="F78609" t="s">
        <v>45</v>
      </c>
      <c r="G78609" t="s">
        <v>43</v>
      </c>
      <c r="H78609">
        <v>47.2</v>
      </c>
      <c r="I78609">
        <v>43.1</v>
      </c>
      <c r="J78609">
        <v>51.3</v>
      </c>
      <c r="K78609">
        <v>8.1999999999999957</v>
      </c>
      <c r="L78609">
        <v>1160</v>
      </c>
      <c r="M78609" t="s">
        <v>8</v>
      </c>
      <c r="N78609" t="s">
        <v>29</v>
      </c>
      <c r="O78609" t="s">
        <v>16</v>
      </c>
      <c r="P78609" t="s">
        <v>16</v>
      </c>
      <c r="Q78609" t="s">
        <v>29</v>
      </c>
      <c r="R78609" t="s">
        <v>16</v>
      </c>
      <c r="S78609" t="s">
        <v>16</v>
      </c>
    </row>
    <row r="78610" spans="1:19" x14ac:dyDescent="0.3">
      <c r="A78610">
        <v>2023</v>
      </c>
      <c r="B78610" t="s">
        <v>70</v>
      </c>
      <c r="C78610" t="s">
        <v>13</v>
      </c>
      <c r="D78610" t="s">
        <v>124</v>
      </c>
      <c r="E78610" t="s">
        <v>20</v>
      </c>
      <c r="F78610" t="s">
        <v>45</v>
      </c>
      <c r="G78610" t="s">
        <v>43</v>
      </c>
      <c r="H78610">
        <v>42.1</v>
      </c>
      <c r="I78610">
        <v>33.9</v>
      </c>
      <c r="J78610">
        <v>50.8</v>
      </c>
      <c r="K78610">
        <v>16.899999999999999</v>
      </c>
      <c r="L78610">
        <v>221</v>
      </c>
      <c r="M78610" t="s">
        <v>9</v>
      </c>
      <c r="N78610" t="s">
        <v>38</v>
      </c>
      <c r="O78610" t="s">
        <v>16</v>
      </c>
      <c r="P78610" t="s">
        <v>16</v>
      </c>
      <c r="Q78610" t="s">
        <v>16</v>
      </c>
      <c r="R78610" t="s">
        <v>38</v>
      </c>
      <c r="S78610" t="s">
        <v>16</v>
      </c>
    </row>
    <row r="78611" spans="1:19" x14ac:dyDescent="0.3">
      <c r="A78611">
        <v>2023</v>
      </c>
      <c r="B78611" t="s">
        <v>70</v>
      </c>
      <c r="C78611" t="s">
        <v>13</v>
      </c>
      <c r="D78611" t="s">
        <v>14</v>
      </c>
      <c r="E78611" t="s">
        <v>14</v>
      </c>
      <c r="F78611" t="s">
        <v>28</v>
      </c>
      <c r="G78611" t="s">
        <v>26</v>
      </c>
      <c r="H78611">
        <v>42.6</v>
      </c>
      <c r="I78611">
        <v>35</v>
      </c>
      <c r="J78611">
        <v>50.5</v>
      </c>
      <c r="K78611">
        <v>15.5</v>
      </c>
      <c r="L78611">
        <v>384</v>
      </c>
      <c r="M78611" t="s">
        <v>7</v>
      </c>
      <c r="N78611" t="s">
        <v>35</v>
      </c>
      <c r="O78611" t="s">
        <v>16</v>
      </c>
      <c r="P78611" t="s">
        <v>35</v>
      </c>
      <c r="Q78611" t="s">
        <v>16</v>
      </c>
      <c r="R78611" t="s">
        <v>16</v>
      </c>
      <c r="S78611" t="s">
        <v>16</v>
      </c>
    </row>
    <row r="78612" spans="1:19" x14ac:dyDescent="0.3">
      <c r="A78612">
        <v>2023</v>
      </c>
      <c r="B78612" t="s">
        <v>70</v>
      </c>
      <c r="C78612" t="s">
        <v>13</v>
      </c>
      <c r="D78612" t="s">
        <v>14</v>
      </c>
      <c r="E78612" t="s">
        <v>14</v>
      </c>
      <c r="F78612" t="s">
        <v>28</v>
      </c>
      <c r="G78612" t="s">
        <v>26</v>
      </c>
      <c r="H78612">
        <v>35.6</v>
      </c>
      <c r="I78612">
        <v>30.5</v>
      </c>
      <c r="J78612">
        <v>41</v>
      </c>
      <c r="K78612">
        <v>10.5</v>
      </c>
      <c r="L78612">
        <v>500</v>
      </c>
      <c r="M78612" t="s">
        <v>25</v>
      </c>
      <c r="N78612" t="s">
        <v>24</v>
      </c>
      <c r="O78612" t="s">
        <v>24</v>
      </c>
      <c r="P78612" t="s">
        <v>16</v>
      </c>
      <c r="Q78612" t="s">
        <v>16</v>
      </c>
      <c r="R78612" t="s">
        <v>16</v>
      </c>
      <c r="S78612" t="s">
        <v>16</v>
      </c>
    </row>
    <row r="78613" spans="1:19" x14ac:dyDescent="0.3">
      <c r="A78613">
        <v>2023</v>
      </c>
      <c r="B78613" t="s">
        <v>70</v>
      </c>
      <c r="C78613" t="s">
        <v>13</v>
      </c>
      <c r="D78613" t="s">
        <v>124</v>
      </c>
      <c r="E78613" t="s">
        <v>20</v>
      </c>
      <c r="F78613" t="s">
        <v>32</v>
      </c>
      <c r="G78613" t="s">
        <v>30</v>
      </c>
      <c r="H78613">
        <v>47.7</v>
      </c>
      <c r="I78613">
        <v>40.299999999999997</v>
      </c>
      <c r="J78613">
        <v>55.1</v>
      </c>
      <c r="K78613">
        <v>14.800000000000004</v>
      </c>
      <c r="L78613">
        <v>415</v>
      </c>
      <c r="M78613" t="s">
        <v>7</v>
      </c>
      <c r="N78613" t="s">
        <v>35</v>
      </c>
      <c r="O78613" t="s">
        <v>16</v>
      </c>
      <c r="P78613" t="s">
        <v>35</v>
      </c>
      <c r="Q78613" t="s">
        <v>16</v>
      </c>
      <c r="R78613" t="s">
        <v>16</v>
      </c>
      <c r="S78613" t="s">
        <v>16</v>
      </c>
    </row>
    <row r="78614" spans="1:19" x14ac:dyDescent="0.3">
      <c r="A78614">
        <v>2023</v>
      </c>
      <c r="B78614" t="s">
        <v>70</v>
      </c>
      <c r="C78614" t="s">
        <v>13</v>
      </c>
      <c r="D78614" t="s">
        <v>124</v>
      </c>
      <c r="E78614" t="s">
        <v>20</v>
      </c>
      <c r="F78614" t="s">
        <v>39</v>
      </c>
      <c r="G78614" t="s">
        <v>37</v>
      </c>
      <c r="H78614">
        <v>25.2</v>
      </c>
      <c r="I78614">
        <v>21.7</v>
      </c>
      <c r="J78614">
        <v>29</v>
      </c>
      <c r="K78614">
        <v>7.3000000000000007</v>
      </c>
      <c r="L78614">
        <v>1129</v>
      </c>
      <c r="M78614" t="s">
        <v>25</v>
      </c>
      <c r="N78614" t="s">
        <v>52</v>
      </c>
      <c r="O78614" t="s">
        <v>52</v>
      </c>
      <c r="P78614" t="s">
        <v>16</v>
      </c>
      <c r="Q78614" t="s">
        <v>16</v>
      </c>
      <c r="R78614" t="s">
        <v>16</v>
      </c>
      <c r="S78614" t="s">
        <v>16</v>
      </c>
    </row>
    <row r="78615" spans="1:19" x14ac:dyDescent="0.3">
      <c r="A78615">
        <v>2023</v>
      </c>
      <c r="B78615" t="s">
        <v>70</v>
      </c>
      <c r="C78615" t="s">
        <v>13</v>
      </c>
      <c r="D78615" t="s">
        <v>124</v>
      </c>
      <c r="E78615" t="s">
        <v>20</v>
      </c>
      <c r="F78615" t="s">
        <v>23</v>
      </c>
      <c r="G78615" t="s">
        <v>21</v>
      </c>
      <c r="H78615">
        <v>50</v>
      </c>
      <c r="I78615">
        <v>33.200000000000003</v>
      </c>
      <c r="J78615">
        <v>66.7</v>
      </c>
      <c r="K78615">
        <v>33.5</v>
      </c>
      <c r="L78615">
        <v>58</v>
      </c>
      <c r="M78615" t="s">
        <v>10</v>
      </c>
      <c r="N78615" t="s">
        <v>17</v>
      </c>
      <c r="O78615" t="s">
        <v>16</v>
      </c>
      <c r="P78615" t="s">
        <v>16</v>
      </c>
      <c r="Q78615" t="s">
        <v>16</v>
      </c>
      <c r="R78615" t="s">
        <v>16</v>
      </c>
      <c r="S78615" t="s">
        <v>17</v>
      </c>
    </row>
    <row r="78616" spans="1:19" x14ac:dyDescent="0.3">
      <c r="A78616">
        <v>2023</v>
      </c>
      <c r="B78616" t="s">
        <v>70</v>
      </c>
      <c r="C78616" t="s">
        <v>13</v>
      </c>
      <c r="D78616" t="s">
        <v>14</v>
      </c>
      <c r="E78616" t="s">
        <v>14</v>
      </c>
      <c r="F78616" t="s">
        <v>28</v>
      </c>
      <c r="G78616" t="s">
        <v>26</v>
      </c>
      <c r="H78616">
        <v>34.299999999999997</v>
      </c>
      <c r="I78616">
        <v>26.3</v>
      </c>
      <c r="J78616">
        <v>43.2</v>
      </c>
      <c r="K78616">
        <v>16.900000000000002</v>
      </c>
      <c r="L78616">
        <v>168</v>
      </c>
      <c r="M78616" t="s">
        <v>10</v>
      </c>
      <c r="N78616" t="s">
        <v>49</v>
      </c>
      <c r="O78616" t="s">
        <v>16</v>
      </c>
      <c r="P78616" t="s">
        <v>16</v>
      </c>
      <c r="Q78616" t="s">
        <v>16</v>
      </c>
      <c r="R78616" t="s">
        <v>16</v>
      </c>
      <c r="S78616" t="s">
        <v>49</v>
      </c>
    </row>
    <row r="78617" spans="1:19" x14ac:dyDescent="0.3">
      <c r="A78617">
        <v>2023</v>
      </c>
      <c r="B78617" t="s">
        <v>70</v>
      </c>
      <c r="C78617" t="s">
        <v>13</v>
      </c>
      <c r="D78617" t="s">
        <v>14</v>
      </c>
      <c r="E78617" t="s">
        <v>14</v>
      </c>
      <c r="F78617" t="s">
        <v>18</v>
      </c>
      <c r="G78617" t="s">
        <v>15</v>
      </c>
      <c r="H78617">
        <v>21.5</v>
      </c>
      <c r="I78617">
        <v>14.6</v>
      </c>
      <c r="J78617">
        <v>30.6</v>
      </c>
      <c r="K78617">
        <v>16</v>
      </c>
      <c r="L78617">
        <v>167</v>
      </c>
      <c r="M78617" t="s">
        <v>9</v>
      </c>
      <c r="N78617" t="s">
        <v>55</v>
      </c>
      <c r="O78617" t="s">
        <v>16</v>
      </c>
      <c r="P78617" t="s">
        <v>16</v>
      </c>
      <c r="Q78617" t="s">
        <v>16</v>
      </c>
      <c r="R78617" t="s">
        <v>55</v>
      </c>
      <c r="S78617" t="s">
        <v>16</v>
      </c>
    </row>
    <row r="78618" spans="1:19" x14ac:dyDescent="0.3">
      <c r="A78618">
        <v>2023</v>
      </c>
      <c r="B78618" t="s">
        <v>70</v>
      </c>
      <c r="C78618" t="s">
        <v>13</v>
      </c>
      <c r="D78618" t="s">
        <v>14</v>
      </c>
      <c r="E78618" t="s">
        <v>14</v>
      </c>
      <c r="F78618" t="s">
        <v>28</v>
      </c>
      <c r="G78618" t="s">
        <v>26</v>
      </c>
      <c r="H78618">
        <v>18.5</v>
      </c>
      <c r="I78618">
        <v>11.9</v>
      </c>
      <c r="J78618">
        <v>27.6</v>
      </c>
      <c r="K78618">
        <v>15.700000000000001</v>
      </c>
      <c r="L78618">
        <v>146</v>
      </c>
      <c r="M78618" t="s">
        <v>9</v>
      </c>
      <c r="N78618" t="s">
        <v>27</v>
      </c>
      <c r="O78618" t="s">
        <v>16</v>
      </c>
      <c r="P78618" t="s">
        <v>16</v>
      </c>
      <c r="Q78618" t="s">
        <v>16</v>
      </c>
      <c r="R78618" t="s">
        <v>27</v>
      </c>
      <c r="S78618" t="s">
        <v>16</v>
      </c>
    </row>
    <row r="78619" spans="1:19" x14ac:dyDescent="0.3">
      <c r="A78619">
        <v>2023</v>
      </c>
      <c r="B78619" t="s">
        <v>70</v>
      </c>
      <c r="C78619" t="s">
        <v>13</v>
      </c>
      <c r="D78619" t="s">
        <v>14</v>
      </c>
      <c r="E78619" t="s">
        <v>14</v>
      </c>
      <c r="F78619" t="s">
        <v>18</v>
      </c>
      <c r="G78619" t="s">
        <v>15</v>
      </c>
      <c r="H78619">
        <v>27.2</v>
      </c>
      <c r="I78619">
        <v>24</v>
      </c>
      <c r="J78619">
        <v>30.6</v>
      </c>
      <c r="K78619">
        <v>6.6000000000000014</v>
      </c>
      <c r="L78619">
        <v>1573</v>
      </c>
      <c r="M78619" t="s">
        <v>8</v>
      </c>
      <c r="N78619" t="s">
        <v>22</v>
      </c>
      <c r="O78619" t="s">
        <v>16</v>
      </c>
      <c r="P78619" t="s">
        <v>16</v>
      </c>
      <c r="Q78619" t="s">
        <v>22</v>
      </c>
      <c r="R78619" t="s">
        <v>16</v>
      </c>
      <c r="S78619" t="s">
        <v>16</v>
      </c>
    </row>
    <row r="78620" spans="1:19" x14ac:dyDescent="0.3">
      <c r="A78620">
        <v>2023</v>
      </c>
      <c r="B78620" t="s">
        <v>70</v>
      </c>
      <c r="C78620" t="s">
        <v>13</v>
      </c>
      <c r="D78620" t="s">
        <v>124</v>
      </c>
      <c r="E78620" t="s">
        <v>20</v>
      </c>
      <c r="F78620" t="s">
        <v>45</v>
      </c>
      <c r="G78620" t="s">
        <v>43</v>
      </c>
      <c r="H78620">
        <v>35.200000000000003</v>
      </c>
      <c r="I78620">
        <v>25.7</v>
      </c>
      <c r="J78620">
        <v>45.9</v>
      </c>
      <c r="K78620">
        <v>20.2</v>
      </c>
      <c r="L78620">
        <v>169</v>
      </c>
      <c r="M78620" t="s">
        <v>9</v>
      </c>
      <c r="N78620" t="s">
        <v>53</v>
      </c>
      <c r="O78620" t="s">
        <v>16</v>
      </c>
      <c r="P78620" t="s">
        <v>16</v>
      </c>
      <c r="Q78620" t="s">
        <v>16</v>
      </c>
      <c r="R78620" t="s">
        <v>53</v>
      </c>
      <c r="S78620" t="s">
        <v>16</v>
      </c>
    </row>
    <row r="78621" spans="1:19" x14ac:dyDescent="0.3">
      <c r="A78621">
        <v>2023</v>
      </c>
      <c r="B78621" t="s">
        <v>70</v>
      </c>
      <c r="C78621" t="s">
        <v>13</v>
      </c>
      <c r="D78621" t="s">
        <v>124</v>
      </c>
      <c r="E78621" t="s">
        <v>20</v>
      </c>
      <c r="F78621" t="s">
        <v>32</v>
      </c>
      <c r="G78621" t="s">
        <v>30</v>
      </c>
      <c r="H78621">
        <v>52.7</v>
      </c>
      <c r="I78621">
        <v>49.1</v>
      </c>
      <c r="J78621">
        <v>56.3</v>
      </c>
      <c r="K78621">
        <v>7.1999999999999957</v>
      </c>
      <c r="L78621">
        <v>1479</v>
      </c>
      <c r="M78621" t="s">
        <v>10</v>
      </c>
      <c r="N78621" t="s">
        <v>34</v>
      </c>
      <c r="O78621" t="s">
        <v>16</v>
      </c>
      <c r="P78621" t="s">
        <v>16</v>
      </c>
      <c r="Q78621" t="s">
        <v>16</v>
      </c>
      <c r="R78621" t="s">
        <v>16</v>
      </c>
      <c r="S78621" t="s">
        <v>34</v>
      </c>
    </row>
    <row r="78622" spans="1:19" x14ac:dyDescent="0.3">
      <c r="A78622">
        <v>2023</v>
      </c>
      <c r="B78622" t="s">
        <v>70</v>
      </c>
      <c r="C78622" t="s">
        <v>13</v>
      </c>
      <c r="D78622" t="s">
        <v>124</v>
      </c>
      <c r="E78622" t="s">
        <v>20</v>
      </c>
      <c r="F78622" t="s">
        <v>32</v>
      </c>
      <c r="G78622" t="s">
        <v>30</v>
      </c>
      <c r="H78622">
        <v>45.7</v>
      </c>
      <c r="I78622">
        <v>38.5</v>
      </c>
      <c r="J78622">
        <v>53.1</v>
      </c>
      <c r="K78622">
        <v>14.600000000000001</v>
      </c>
      <c r="L78622">
        <v>421</v>
      </c>
      <c r="M78622" t="s">
        <v>7</v>
      </c>
      <c r="N78622" t="s">
        <v>44</v>
      </c>
      <c r="O78622" t="s">
        <v>16</v>
      </c>
      <c r="P78622" t="s">
        <v>44</v>
      </c>
      <c r="Q78622" t="s">
        <v>16</v>
      </c>
      <c r="R78622" t="s">
        <v>16</v>
      </c>
      <c r="S78622" t="s">
        <v>16</v>
      </c>
    </row>
    <row r="78623" spans="1:19" x14ac:dyDescent="0.3">
      <c r="A78623">
        <v>2023</v>
      </c>
      <c r="B78623" t="s">
        <v>70</v>
      </c>
      <c r="C78623" t="s">
        <v>13</v>
      </c>
      <c r="D78623" t="s">
        <v>124</v>
      </c>
      <c r="E78623" t="s">
        <v>20</v>
      </c>
      <c r="F78623" t="s">
        <v>32</v>
      </c>
      <c r="G78623" t="s">
        <v>30</v>
      </c>
      <c r="H78623">
        <v>45.4</v>
      </c>
      <c r="I78623">
        <v>39.5</v>
      </c>
      <c r="J78623">
        <v>51.4</v>
      </c>
      <c r="K78623">
        <v>11.899999999999999</v>
      </c>
      <c r="L78623">
        <v>464</v>
      </c>
      <c r="M78623" t="s">
        <v>25</v>
      </c>
      <c r="N78623" t="s">
        <v>51</v>
      </c>
      <c r="O78623" t="s">
        <v>51</v>
      </c>
      <c r="P78623" t="s">
        <v>16</v>
      </c>
      <c r="Q78623" t="s">
        <v>16</v>
      </c>
      <c r="R78623" t="s">
        <v>16</v>
      </c>
      <c r="S78623" t="s">
        <v>16</v>
      </c>
    </row>
    <row r="78624" spans="1:19" x14ac:dyDescent="0.3">
      <c r="A78624">
        <v>2023</v>
      </c>
      <c r="B78624" t="s">
        <v>70</v>
      </c>
      <c r="C78624" t="s">
        <v>13</v>
      </c>
      <c r="D78624" t="s">
        <v>124</v>
      </c>
      <c r="E78624" t="s">
        <v>20</v>
      </c>
      <c r="F78624" t="s">
        <v>23</v>
      </c>
      <c r="G78624" t="s">
        <v>21</v>
      </c>
      <c r="H78624">
        <v>22.8</v>
      </c>
      <c r="I78624">
        <v>13.1</v>
      </c>
      <c r="J78624">
        <v>36.799999999999997</v>
      </c>
      <c r="K78624">
        <v>23.699999999999996</v>
      </c>
      <c r="L78624">
        <v>77</v>
      </c>
      <c r="M78624" t="s">
        <v>7</v>
      </c>
      <c r="N78624" t="s">
        <v>31</v>
      </c>
      <c r="O78624" t="s">
        <v>16</v>
      </c>
      <c r="P78624" t="s">
        <v>31</v>
      </c>
      <c r="Q78624" t="s">
        <v>16</v>
      </c>
      <c r="R78624" t="s">
        <v>16</v>
      </c>
      <c r="S78624" t="s">
        <v>16</v>
      </c>
    </row>
    <row r="78625" spans="1:19" x14ac:dyDescent="0.3">
      <c r="A78625">
        <v>2023</v>
      </c>
      <c r="B78625" t="s">
        <v>70</v>
      </c>
      <c r="C78625" t="s">
        <v>13</v>
      </c>
      <c r="D78625" t="s">
        <v>14</v>
      </c>
      <c r="E78625" t="s">
        <v>14</v>
      </c>
      <c r="F78625" t="s">
        <v>18</v>
      </c>
      <c r="G78625" t="s">
        <v>15</v>
      </c>
      <c r="H78625">
        <v>19.399999999999999</v>
      </c>
      <c r="I78625">
        <v>16.7</v>
      </c>
      <c r="J78625">
        <v>22.5</v>
      </c>
      <c r="K78625">
        <v>5.8000000000000007</v>
      </c>
      <c r="L78625">
        <v>1315</v>
      </c>
      <c r="M78625" t="s">
        <v>8</v>
      </c>
      <c r="N78625" t="s">
        <v>29</v>
      </c>
      <c r="O78625" t="s">
        <v>16</v>
      </c>
      <c r="P78625" t="s">
        <v>16</v>
      </c>
      <c r="Q78625" t="s">
        <v>29</v>
      </c>
      <c r="R78625" t="s">
        <v>16</v>
      </c>
      <c r="S78625" t="s">
        <v>16</v>
      </c>
    </row>
    <row r="78626" spans="1:19" x14ac:dyDescent="0.3">
      <c r="A78626">
        <v>2023</v>
      </c>
      <c r="B78626" t="s">
        <v>70</v>
      </c>
      <c r="C78626" t="s">
        <v>13</v>
      </c>
      <c r="D78626" t="s">
        <v>124</v>
      </c>
      <c r="E78626" t="s">
        <v>20</v>
      </c>
      <c r="F78626" t="s">
        <v>41</v>
      </c>
      <c r="G78626" t="s">
        <v>40</v>
      </c>
      <c r="H78626">
        <v>65.8</v>
      </c>
      <c r="I78626">
        <v>62.2</v>
      </c>
      <c r="J78626">
        <v>69.400000000000006</v>
      </c>
      <c r="K78626">
        <v>7.2000000000000028</v>
      </c>
      <c r="L78626">
        <v>1547</v>
      </c>
      <c r="M78626" t="s">
        <v>8</v>
      </c>
      <c r="N78626" t="s">
        <v>22</v>
      </c>
      <c r="O78626" t="s">
        <v>16</v>
      </c>
      <c r="P78626" t="s">
        <v>16</v>
      </c>
      <c r="Q78626" t="s">
        <v>22</v>
      </c>
      <c r="R78626" t="s">
        <v>16</v>
      </c>
      <c r="S78626" t="s">
        <v>16</v>
      </c>
    </row>
    <row r="78627" spans="1:19" x14ac:dyDescent="0.3">
      <c r="A78627">
        <v>2023</v>
      </c>
      <c r="B78627" t="s">
        <v>70</v>
      </c>
      <c r="C78627" t="s">
        <v>13</v>
      </c>
      <c r="D78627" t="s">
        <v>124</v>
      </c>
      <c r="E78627" t="s">
        <v>20</v>
      </c>
      <c r="F78627" t="s">
        <v>41</v>
      </c>
      <c r="G78627" t="s">
        <v>40</v>
      </c>
      <c r="H78627">
        <v>70</v>
      </c>
      <c r="I78627">
        <v>66</v>
      </c>
      <c r="J78627">
        <v>73.7</v>
      </c>
      <c r="K78627">
        <v>7.7000000000000028</v>
      </c>
      <c r="L78627">
        <v>1242</v>
      </c>
      <c r="M78627" t="s">
        <v>8</v>
      </c>
      <c r="N78627" t="s">
        <v>29</v>
      </c>
      <c r="O78627" t="s">
        <v>16</v>
      </c>
      <c r="P78627" t="s">
        <v>16</v>
      </c>
      <c r="Q78627" t="s">
        <v>29</v>
      </c>
      <c r="R78627" t="s">
        <v>16</v>
      </c>
      <c r="S78627" t="s">
        <v>16</v>
      </c>
    </row>
    <row r="78628" spans="1:19" x14ac:dyDescent="0.3">
      <c r="A78628">
        <v>2023</v>
      </c>
      <c r="B78628" t="s">
        <v>70</v>
      </c>
      <c r="C78628" t="s">
        <v>13</v>
      </c>
      <c r="D78628" t="s">
        <v>124</v>
      </c>
      <c r="E78628" t="s">
        <v>20</v>
      </c>
      <c r="F78628" t="s">
        <v>23</v>
      </c>
      <c r="G78628" t="s">
        <v>21</v>
      </c>
      <c r="H78628">
        <v>32.9</v>
      </c>
      <c r="I78628">
        <v>25.6</v>
      </c>
      <c r="J78628">
        <v>41.1</v>
      </c>
      <c r="K78628">
        <v>15.5</v>
      </c>
      <c r="L78628">
        <v>348</v>
      </c>
      <c r="M78628" t="s">
        <v>7</v>
      </c>
      <c r="N78628" t="s">
        <v>44</v>
      </c>
      <c r="O78628" t="s">
        <v>16</v>
      </c>
      <c r="P78628" t="s">
        <v>44</v>
      </c>
      <c r="Q78628" t="s">
        <v>16</v>
      </c>
      <c r="R78628" t="s">
        <v>16</v>
      </c>
      <c r="S78628" t="s">
        <v>16</v>
      </c>
    </row>
    <row r="78629" spans="1:19" x14ac:dyDescent="0.3">
      <c r="A78629">
        <v>2023</v>
      </c>
      <c r="B78629" t="s">
        <v>70</v>
      </c>
      <c r="C78629" t="s">
        <v>13</v>
      </c>
      <c r="D78629" t="s">
        <v>124</v>
      </c>
      <c r="E78629" t="s">
        <v>20</v>
      </c>
      <c r="F78629" t="s">
        <v>41</v>
      </c>
      <c r="G78629" t="s">
        <v>40</v>
      </c>
      <c r="H78629">
        <v>48.2</v>
      </c>
      <c r="I78629">
        <v>34.299999999999997</v>
      </c>
      <c r="J78629">
        <v>62.4</v>
      </c>
      <c r="K78629">
        <v>28.1</v>
      </c>
      <c r="L78629">
        <v>78</v>
      </c>
      <c r="M78629" t="s">
        <v>7</v>
      </c>
      <c r="N78629" t="s">
        <v>31</v>
      </c>
      <c r="O78629" t="s">
        <v>16</v>
      </c>
      <c r="P78629" t="s">
        <v>31</v>
      </c>
      <c r="Q78629" t="s">
        <v>16</v>
      </c>
      <c r="R78629" t="s">
        <v>16</v>
      </c>
      <c r="S78629" t="s">
        <v>16</v>
      </c>
    </row>
    <row r="78630" spans="1:19" x14ac:dyDescent="0.3">
      <c r="A78630">
        <v>2023</v>
      </c>
      <c r="B78630" t="s">
        <v>70</v>
      </c>
      <c r="C78630" t="s">
        <v>13</v>
      </c>
      <c r="D78630" t="s">
        <v>14</v>
      </c>
      <c r="E78630" t="s">
        <v>14</v>
      </c>
      <c r="F78630" t="s">
        <v>28</v>
      </c>
      <c r="G78630" t="s">
        <v>26</v>
      </c>
      <c r="H78630">
        <v>33.799999999999997</v>
      </c>
      <c r="I78630">
        <v>29.8</v>
      </c>
      <c r="J78630">
        <v>38</v>
      </c>
      <c r="K78630">
        <v>8.1999999999999993</v>
      </c>
      <c r="L78630">
        <v>1015</v>
      </c>
      <c r="M78630" t="s">
        <v>25</v>
      </c>
      <c r="N78630" t="s">
        <v>52</v>
      </c>
      <c r="O78630" t="s">
        <v>52</v>
      </c>
      <c r="P78630" t="s">
        <v>16</v>
      </c>
      <c r="Q78630" t="s">
        <v>16</v>
      </c>
      <c r="R78630" t="s">
        <v>16</v>
      </c>
      <c r="S78630" t="s">
        <v>16</v>
      </c>
    </row>
    <row r="78631" spans="1:19" x14ac:dyDescent="0.3">
      <c r="A78631">
        <v>2023</v>
      </c>
      <c r="B78631" t="s">
        <v>70</v>
      </c>
      <c r="C78631" t="s">
        <v>13</v>
      </c>
      <c r="D78631" t="s">
        <v>124</v>
      </c>
      <c r="E78631" t="s">
        <v>20</v>
      </c>
      <c r="F78631" t="s">
        <v>32</v>
      </c>
      <c r="G78631" t="s">
        <v>30</v>
      </c>
      <c r="H78631">
        <v>48.9</v>
      </c>
      <c r="I78631">
        <v>43.6</v>
      </c>
      <c r="J78631">
        <v>54.3</v>
      </c>
      <c r="K78631">
        <v>10.699999999999996</v>
      </c>
      <c r="L78631">
        <v>536</v>
      </c>
      <c r="M78631" t="s">
        <v>25</v>
      </c>
      <c r="N78631" t="s">
        <v>24</v>
      </c>
      <c r="O78631" t="s">
        <v>24</v>
      </c>
      <c r="P78631" t="s">
        <v>16</v>
      </c>
      <c r="Q78631" t="s">
        <v>16</v>
      </c>
      <c r="R78631" t="s">
        <v>16</v>
      </c>
      <c r="S78631" t="s">
        <v>16</v>
      </c>
    </row>
    <row r="78632" spans="1:19" x14ac:dyDescent="0.3">
      <c r="A78632">
        <v>2023</v>
      </c>
      <c r="B78632" t="s">
        <v>70</v>
      </c>
      <c r="C78632" t="s">
        <v>13</v>
      </c>
      <c r="D78632" t="s">
        <v>124</v>
      </c>
      <c r="E78632" t="s">
        <v>20</v>
      </c>
      <c r="F78632" t="s">
        <v>32</v>
      </c>
      <c r="G78632" t="s">
        <v>30</v>
      </c>
      <c r="H78632">
        <v>37.700000000000003</v>
      </c>
      <c r="I78632">
        <v>28.2</v>
      </c>
      <c r="J78632">
        <v>48.2</v>
      </c>
      <c r="K78632">
        <v>20.000000000000004</v>
      </c>
      <c r="L78632">
        <v>175</v>
      </c>
      <c r="M78632" t="s">
        <v>9</v>
      </c>
      <c r="N78632" t="s">
        <v>55</v>
      </c>
      <c r="O78632" t="s">
        <v>16</v>
      </c>
      <c r="P78632" t="s">
        <v>16</v>
      </c>
      <c r="Q78632" t="s">
        <v>16</v>
      </c>
      <c r="R78632" t="s">
        <v>55</v>
      </c>
      <c r="S78632" t="s">
        <v>16</v>
      </c>
    </row>
    <row r="78633" spans="1:19" x14ac:dyDescent="0.3">
      <c r="A78633">
        <v>2023</v>
      </c>
      <c r="B78633" t="s">
        <v>70</v>
      </c>
      <c r="C78633" t="s">
        <v>13</v>
      </c>
      <c r="D78633" t="s">
        <v>124</v>
      </c>
      <c r="E78633" t="s">
        <v>20</v>
      </c>
      <c r="F78633" t="s">
        <v>32</v>
      </c>
      <c r="G78633" t="s">
        <v>30</v>
      </c>
      <c r="H78633">
        <v>53.9</v>
      </c>
      <c r="I78633">
        <v>43.7</v>
      </c>
      <c r="J78633">
        <v>63.9</v>
      </c>
      <c r="K78633">
        <v>20.199999999999996</v>
      </c>
      <c r="L78633">
        <v>206</v>
      </c>
      <c r="M78633" t="s">
        <v>9</v>
      </c>
      <c r="N78633" t="s">
        <v>53</v>
      </c>
      <c r="O78633" t="s">
        <v>16</v>
      </c>
      <c r="P78633" t="s">
        <v>16</v>
      </c>
      <c r="Q78633" t="s">
        <v>16</v>
      </c>
      <c r="R78633" t="s">
        <v>53</v>
      </c>
      <c r="S78633" t="s">
        <v>16</v>
      </c>
    </row>
    <row r="78634" spans="1:19" x14ac:dyDescent="0.3">
      <c r="A78634">
        <v>2023</v>
      </c>
      <c r="B78634" t="s">
        <v>70</v>
      </c>
      <c r="C78634" t="s">
        <v>13</v>
      </c>
      <c r="D78634" t="s">
        <v>124</v>
      </c>
      <c r="E78634" t="s">
        <v>20</v>
      </c>
      <c r="F78634" t="s">
        <v>45</v>
      </c>
      <c r="G78634" t="s">
        <v>43</v>
      </c>
      <c r="H78634">
        <v>43.8</v>
      </c>
      <c r="I78634">
        <v>37.5</v>
      </c>
      <c r="J78634">
        <v>50.3</v>
      </c>
      <c r="K78634">
        <v>12.799999999999997</v>
      </c>
      <c r="L78634">
        <v>367</v>
      </c>
      <c r="M78634" t="s">
        <v>25</v>
      </c>
      <c r="N78634" t="s">
        <v>54</v>
      </c>
      <c r="O78634" t="s">
        <v>54</v>
      </c>
      <c r="P78634" t="s">
        <v>16</v>
      </c>
      <c r="Q78634" t="s">
        <v>16</v>
      </c>
      <c r="R78634" t="s">
        <v>16</v>
      </c>
      <c r="S78634" t="s">
        <v>16</v>
      </c>
    </row>
    <row r="78635" spans="1:19" x14ac:dyDescent="0.3">
      <c r="A78635">
        <v>2023</v>
      </c>
      <c r="B78635" t="s">
        <v>70</v>
      </c>
      <c r="C78635" t="s">
        <v>13</v>
      </c>
      <c r="D78635" t="s">
        <v>124</v>
      </c>
      <c r="E78635" t="s">
        <v>20</v>
      </c>
      <c r="F78635" t="s">
        <v>32</v>
      </c>
      <c r="G78635" t="s">
        <v>30</v>
      </c>
      <c r="H78635">
        <v>42.2</v>
      </c>
      <c r="I78635">
        <v>30</v>
      </c>
      <c r="J78635">
        <v>55.4</v>
      </c>
      <c r="K78635">
        <v>25.4</v>
      </c>
      <c r="L78635">
        <v>93</v>
      </c>
      <c r="M78635" t="s">
        <v>7</v>
      </c>
      <c r="N78635" t="s">
        <v>31</v>
      </c>
      <c r="O78635" t="s">
        <v>16</v>
      </c>
      <c r="P78635" t="s">
        <v>31</v>
      </c>
      <c r="Q78635" t="s">
        <v>16</v>
      </c>
      <c r="R78635" t="s">
        <v>16</v>
      </c>
      <c r="S78635" t="s">
        <v>16</v>
      </c>
    </row>
    <row r="78636" spans="1:19" x14ac:dyDescent="0.3">
      <c r="A78636">
        <v>2023</v>
      </c>
      <c r="B78636" t="s">
        <v>70</v>
      </c>
      <c r="C78636" t="s">
        <v>13</v>
      </c>
      <c r="D78636" t="s">
        <v>124</v>
      </c>
      <c r="E78636" t="s">
        <v>20</v>
      </c>
      <c r="F78636" t="s">
        <v>39</v>
      </c>
      <c r="G78636" t="s">
        <v>37</v>
      </c>
      <c r="H78636">
        <v>34.200000000000003</v>
      </c>
      <c r="I78636">
        <v>24.6</v>
      </c>
      <c r="J78636">
        <v>45.4</v>
      </c>
      <c r="K78636">
        <v>20.799999999999997</v>
      </c>
      <c r="L78636">
        <v>213</v>
      </c>
      <c r="M78636" t="s">
        <v>9</v>
      </c>
      <c r="N78636" t="s">
        <v>53</v>
      </c>
      <c r="O78636" t="s">
        <v>16</v>
      </c>
      <c r="P78636" t="s">
        <v>16</v>
      </c>
      <c r="Q78636" t="s">
        <v>16</v>
      </c>
      <c r="R78636" t="s">
        <v>53</v>
      </c>
      <c r="S78636" t="s">
        <v>16</v>
      </c>
    </row>
    <row r="78637" spans="1:19" x14ac:dyDescent="0.3">
      <c r="A78637">
        <v>2023</v>
      </c>
      <c r="B78637" t="s">
        <v>70</v>
      </c>
      <c r="C78637" t="s">
        <v>13</v>
      </c>
      <c r="D78637" t="s">
        <v>124</v>
      </c>
      <c r="E78637" t="s">
        <v>20</v>
      </c>
      <c r="F78637" t="s">
        <v>32</v>
      </c>
      <c r="G78637" t="s">
        <v>30</v>
      </c>
      <c r="H78637">
        <v>59.1</v>
      </c>
      <c r="I78637">
        <v>45</v>
      </c>
      <c r="J78637">
        <v>71.8</v>
      </c>
      <c r="K78637">
        <v>26.799999999999997</v>
      </c>
      <c r="L78637">
        <v>74</v>
      </c>
      <c r="M78637" t="s">
        <v>10</v>
      </c>
      <c r="N78637" t="s">
        <v>17</v>
      </c>
      <c r="O78637" t="s">
        <v>16</v>
      </c>
      <c r="P78637" t="s">
        <v>16</v>
      </c>
      <c r="Q78637" t="s">
        <v>16</v>
      </c>
      <c r="R78637" t="s">
        <v>16</v>
      </c>
      <c r="S78637" t="s">
        <v>17</v>
      </c>
    </row>
    <row r="78638" spans="1:19" x14ac:dyDescent="0.3">
      <c r="A78638">
        <v>2023</v>
      </c>
      <c r="B78638" t="s">
        <v>70</v>
      </c>
      <c r="C78638" t="s">
        <v>13</v>
      </c>
      <c r="D78638" t="s">
        <v>124</v>
      </c>
      <c r="E78638" t="s">
        <v>20</v>
      </c>
      <c r="F78638" t="s">
        <v>32</v>
      </c>
      <c r="G78638" t="s">
        <v>30</v>
      </c>
      <c r="H78638">
        <v>47.3</v>
      </c>
      <c r="I78638">
        <v>42.8</v>
      </c>
      <c r="J78638">
        <v>51.8</v>
      </c>
      <c r="K78638">
        <v>9</v>
      </c>
      <c r="L78638">
        <v>1158</v>
      </c>
      <c r="M78638" t="s">
        <v>10</v>
      </c>
      <c r="N78638" t="s">
        <v>57</v>
      </c>
      <c r="O78638" t="s">
        <v>16</v>
      </c>
      <c r="P78638" t="s">
        <v>16</v>
      </c>
      <c r="Q78638" t="s">
        <v>16</v>
      </c>
      <c r="R78638" t="s">
        <v>16</v>
      </c>
      <c r="S78638" t="s">
        <v>57</v>
      </c>
    </row>
    <row r="78639" spans="1:19" x14ac:dyDescent="0.3">
      <c r="A78639">
        <v>2023</v>
      </c>
      <c r="B78639" t="s">
        <v>70</v>
      </c>
      <c r="C78639" t="s">
        <v>13</v>
      </c>
      <c r="D78639" t="s">
        <v>124</v>
      </c>
      <c r="E78639" t="s">
        <v>20</v>
      </c>
      <c r="F78639" t="s">
        <v>41</v>
      </c>
      <c r="G78639" t="s">
        <v>40</v>
      </c>
      <c r="H78639">
        <v>73.400000000000006</v>
      </c>
      <c r="I78639">
        <v>70.7</v>
      </c>
      <c r="J78639">
        <v>76</v>
      </c>
      <c r="K78639">
        <v>5.2999999999999972</v>
      </c>
      <c r="L78639">
        <v>1976</v>
      </c>
      <c r="M78639" t="s">
        <v>7</v>
      </c>
      <c r="N78639" t="s">
        <v>48</v>
      </c>
      <c r="O78639" t="s">
        <v>16</v>
      </c>
      <c r="P78639" t="s">
        <v>48</v>
      </c>
      <c r="Q78639" t="s">
        <v>16</v>
      </c>
      <c r="R78639" t="s">
        <v>16</v>
      </c>
      <c r="S78639" t="s">
        <v>16</v>
      </c>
    </row>
    <row r="78640" spans="1:19" x14ac:dyDescent="0.3">
      <c r="A78640">
        <v>2023</v>
      </c>
      <c r="B78640" t="s">
        <v>70</v>
      </c>
      <c r="C78640" t="s">
        <v>13</v>
      </c>
      <c r="D78640" t="s">
        <v>14</v>
      </c>
      <c r="E78640" t="s">
        <v>14</v>
      </c>
      <c r="F78640" t="s">
        <v>18</v>
      </c>
      <c r="G78640" t="s">
        <v>15</v>
      </c>
      <c r="H78640">
        <v>21.5</v>
      </c>
      <c r="I78640">
        <v>11.2</v>
      </c>
      <c r="J78640">
        <v>37.4</v>
      </c>
      <c r="K78640">
        <v>26.2</v>
      </c>
      <c r="L78640">
        <v>67</v>
      </c>
      <c r="M78640" t="s">
        <v>10</v>
      </c>
      <c r="N78640" t="s">
        <v>17</v>
      </c>
      <c r="O78640" t="s">
        <v>16</v>
      </c>
      <c r="P78640" t="s">
        <v>16</v>
      </c>
      <c r="Q78640" t="s">
        <v>16</v>
      </c>
      <c r="R78640" t="s">
        <v>16</v>
      </c>
      <c r="S78640" t="s">
        <v>17</v>
      </c>
    </row>
    <row r="78641" spans="1:19" x14ac:dyDescent="0.3">
      <c r="A78641">
        <v>2023</v>
      </c>
      <c r="B78641" t="s">
        <v>70</v>
      </c>
      <c r="C78641" t="s">
        <v>13</v>
      </c>
      <c r="D78641" t="s">
        <v>124</v>
      </c>
      <c r="E78641" t="s">
        <v>20</v>
      </c>
      <c r="F78641" t="s">
        <v>23</v>
      </c>
      <c r="G78641" t="s">
        <v>21</v>
      </c>
      <c r="H78641">
        <v>42.2</v>
      </c>
      <c r="I78641">
        <v>33.9</v>
      </c>
      <c r="J78641">
        <v>51</v>
      </c>
      <c r="K78641">
        <v>17.100000000000001</v>
      </c>
      <c r="L78641">
        <v>240</v>
      </c>
      <c r="M78641" t="s">
        <v>9</v>
      </c>
      <c r="N78641" t="s">
        <v>46</v>
      </c>
      <c r="O78641" t="s">
        <v>16</v>
      </c>
      <c r="P78641" t="s">
        <v>16</v>
      </c>
      <c r="Q78641" t="s">
        <v>16</v>
      </c>
      <c r="R78641" t="s">
        <v>46</v>
      </c>
      <c r="S78641" t="s">
        <v>16</v>
      </c>
    </row>
    <row r="78642" spans="1:19" x14ac:dyDescent="0.3">
      <c r="A78642">
        <v>2023</v>
      </c>
      <c r="B78642" t="s">
        <v>70</v>
      </c>
      <c r="C78642" t="s">
        <v>13</v>
      </c>
      <c r="D78642" t="s">
        <v>124</v>
      </c>
      <c r="E78642" t="s">
        <v>20</v>
      </c>
      <c r="F78642" t="s">
        <v>45</v>
      </c>
      <c r="G78642" t="s">
        <v>43</v>
      </c>
      <c r="H78642">
        <v>43</v>
      </c>
      <c r="I78642">
        <v>35.1</v>
      </c>
      <c r="J78642">
        <v>51.2</v>
      </c>
      <c r="K78642">
        <v>16.100000000000001</v>
      </c>
      <c r="L78642">
        <v>330</v>
      </c>
      <c r="M78642" t="s">
        <v>7</v>
      </c>
      <c r="N78642" t="s">
        <v>35</v>
      </c>
      <c r="O78642" t="s">
        <v>16</v>
      </c>
      <c r="P78642" t="s">
        <v>35</v>
      </c>
      <c r="Q78642" t="s">
        <v>16</v>
      </c>
      <c r="R78642" t="s">
        <v>16</v>
      </c>
      <c r="S78642" t="s">
        <v>16</v>
      </c>
    </row>
    <row r="78643" spans="1:19" x14ac:dyDescent="0.3">
      <c r="A78643">
        <v>2023</v>
      </c>
      <c r="B78643" t="s">
        <v>70</v>
      </c>
      <c r="C78643" t="s">
        <v>13</v>
      </c>
      <c r="D78643" t="s">
        <v>124</v>
      </c>
      <c r="E78643" t="s">
        <v>20</v>
      </c>
      <c r="F78643" t="s">
        <v>32</v>
      </c>
      <c r="G78643" t="s">
        <v>30</v>
      </c>
      <c r="H78643">
        <v>40</v>
      </c>
      <c r="I78643">
        <v>29.6</v>
      </c>
      <c r="J78643">
        <v>51.4</v>
      </c>
      <c r="K78643">
        <v>21.799999999999997</v>
      </c>
      <c r="L78643">
        <v>156</v>
      </c>
      <c r="M78643" t="s">
        <v>9</v>
      </c>
      <c r="N78643" t="s">
        <v>27</v>
      </c>
      <c r="O78643" t="s">
        <v>16</v>
      </c>
      <c r="P78643" t="s">
        <v>16</v>
      </c>
      <c r="Q78643" t="s">
        <v>16</v>
      </c>
      <c r="R78643" t="s">
        <v>27</v>
      </c>
      <c r="S78643" t="s">
        <v>16</v>
      </c>
    </row>
    <row r="78644" spans="1:19" x14ac:dyDescent="0.3">
      <c r="A78644">
        <v>2023</v>
      </c>
      <c r="B78644" t="s">
        <v>70</v>
      </c>
      <c r="C78644" t="s">
        <v>13</v>
      </c>
      <c r="D78644" t="s">
        <v>124</v>
      </c>
      <c r="E78644" t="s">
        <v>20</v>
      </c>
      <c r="F78644" t="s">
        <v>45</v>
      </c>
      <c r="G78644" t="s">
        <v>43</v>
      </c>
      <c r="H78644">
        <v>44.1</v>
      </c>
      <c r="I78644">
        <v>41.2</v>
      </c>
      <c r="J78644">
        <v>47</v>
      </c>
      <c r="K78644">
        <v>5.7999999999999972</v>
      </c>
      <c r="L78644">
        <v>1858</v>
      </c>
      <c r="M78644" t="s">
        <v>7</v>
      </c>
      <c r="N78644" t="s">
        <v>48</v>
      </c>
      <c r="O78644" t="s">
        <v>16</v>
      </c>
      <c r="P78644" t="s">
        <v>48</v>
      </c>
      <c r="Q78644" t="s">
        <v>16</v>
      </c>
      <c r="R78644" t="s">
        <v>16</v>
      </c>
      <c r="S78644" t="s">
        <v>16</v>
      </c>
    </row>
    <row r="78645" spans="1:19" x14ac:dyDescent="0.3">
      <c r="A78645">
        <v>2023</v>
      </c>
      <c r="B78645" t="s">
        <v>70</v>
      </c>
      <c r="C78645" t="s">
        <v>13</v>
      </c>
      <c r="D78645" t="s">
        <v>124</v>
      </c>
      <c r="E78645" t="s">
        <v>20</v>
      </c>
      <c r="F78645" t="s">
        <v>32</v>
      </c>
      <c r="G78645" t="s">
        <v>30</v>
      </c>
      <c r="H78645">
        <v>38.9</v>
      </c>
      <c r="I78645">
        <v>33.6</v>
      </c>
      <c r="J78645">
        <v>44.5</v>
      </c>
      <c r="K78645">
        <v>10.899999999999999</v>
      </c>
      <c r="L78645">
        <v>474</v>
      </c>
      <c r="M78645" t="s">
        <v>25</v>
      </c>
      <c r="N78645" t="s">
        <v>54</v>
      </c>
      <c r="O78645" t="s">
        <v>54</v>
      </c>
      <c r="P78645" t="s">
        <v>16</v>
      </c>
      <c r="Q78645" t="s">
        <v>16</v>
      </c>
      <c r="R78645" t="s">
        <v>16</v>
      </c>
      <c r="S78645" t="s">
        <v>16</v>
      </c>
    </row>
    <row r="78646" spans="1:19" x14ac:dyDescent="0.3">
      <c r="A78646">
        <v>2023</v>
      </c>
      <c r="B78646" t="s">
        <v>70</v>
      </c>
      <c r="C78646" t="s">
        <v>13</v>
      </c>
      <c r="D78646" t="s">
        <v>14</v>
      </c>
      <c r="E78646" t="s">
        <v>14</v>
      </c>
      <c r="F78646" t="s">
        <v>28</v>
      </c>
      <c r="G78646" t="s">
        <v>26</v>
      </c>
      <c r="H78646">
        <v>33.299999999999997</v>
      </c>
      <c r="I78646">
        <v>27.7</v>
      </c>
      <c r="J78646">
        <v>39.5</v>
      </c>
      <c r="K78646">
        <v>11.8</v>
      </c>
      <c r="L78646">
        <v>436</v>
      </c>
      <c r="M78646" t="s">
        <v>25</v>
      </c>
      <c r="N78646" t="s">
        <v>51</v>
      </c>
      <c r="O78646" t="s">
        <v>51</v>
      </c>
      <c r="P78646" t="s">
        <v>16</v>
      </c>
      <c r="Q78646" t="s">
        <v>16</v>
      </c>
      <c r="R78646" t="s">
        <v>16</v>
      </c>
      <c r="S78646" t="s">
        <v>16</v>
      </c>
    </row>
    <row r="78647" spans="1:19" x14ac:dyDescent="0.3">
      <c r="A78647">
        <v>2023</v>
      </c>
      <c r="B78647" t="s">
        <v>70</v>
      </c>
      <c r="C78647" t="s">
        <v>13</v>
      </c>
      <c r="D78647" t="s">
        <v>14</v>
      </c>
      <c r="E78647" t="s">
        <v>14</v>
      </c>
      <c r="F78647" t="s">
        <v>18</v>
      </c>
      <c r="G78647" t="s">
        <v>15</v>
      </c>
      <c r="H78647">
        <v>32.799999999999997</v>
      </c>
      <c r="I78647">
        <v>26.2</v>
      </c>
      <c r="J78647">
        <v>40.200000000000003</v>
      </c>
      <c r="K78647">
        <v>14.000000000000004</v>
      </c>
      <c r="L78647">
        <v>402</v>
      </c>
      <c r="M78647" t="s">
        <v>7</v>
      </c>
      <c r="N78647" t="s">
        <v>44</v>
      </c>
      <c r="O78647" t="s">
        <v>16</v>
      </c>
      <c r="P78647" t="s">
        <v>44</v>
      </c>
      <c r="Q78647" t="s">
        <v>16</v>
      </c>
      <c r="R78647" t="s">
        <v>16</v>
      </c>
      <c r="S78647" t="s">
        <v>16</v>
      </c>
    </row>
    <row r="78648" spans="1:19" x14ac:dyDescent="0.3">
      <c r="A78648">
        <v>2023</v>
      </c>
      <c r="B78648" t="s">
        <v>70</v>
      </c>
      <c r="C78648" t="s">
        <v>13</v>
      </c>
      <c r="D78648" t="s">
        <v>124</v>
      </c>
      <c r="E78648" t="s">
        <v>20</v>
      </c>
      <c r="F78648" t="s">
        <v>41</v>
      </c>
      <c r="G78648" t="s">
        <v>40</v>
      </c>
      <c r="H78648">
        <v>59.1</v>
      </c>
      <c r="I78648">
        <v>51.2</v>
      </c>
      <c r="J78648">
        <v>66.599999999999994</v>
      </c>
      <c r="K78648">
        <v>15.399999999999991</v>
      </c>
      <c r="L78648">
        <v>364</v>
      </c>
      <c r="M78648" t="s">
        <v>7</v>
      </c>
      <c r="N78648" t="s">
        <v>44</v>
      </c>
      <c r="O78648" t="s">
        <v>16</v>
      </c>
      <c r="P78648" t="s">
        <v>44</v>
      </c>
      <c r="Q78648" t="s">
        <v>16</v>
      </c>
      <c r="R78648" t="s">
        <v>16</v>
      </c>
      <c r="S78648" t="s">
        <v>16</v>
      </c>
    </row>
    <row r="78649" spans="1:19" x14ac:dyDescent="0.3">
      <c r="A78649">
        <v>2023</v>
      </c>
      <c r="B78649" t="s">
        <v>70</v>
      </c>
      <c r="C78649" t="s">
        <v>13</v>
      </c>
      <c r="D78649" t="s">
        <v>14</v>
      </c>
      <c r="E78649" t="s">
        <v>14</v>
      </c>
      <c r="F78649" t="s">
        <v>18</v>
      </c>
      <c r="G78649" t="s">
        <v>15</v>
      </c>
      <c r="H78649">
        <v>30.2</v>
      </c>
      <c r="I78649">
        <v>19.5</v>
      </c>
      <c r="J78649">
        <v>43.4</v>
      </c>
      <c r="K78649">
        <v>23.9</v>
      </c>
      <c r="L78649">
        <v>81</v>
      </c>
      <c r="M78649" t="s">
        <v>7</v>
      </c>
      <c r="N78649" t="s">
        <v>31</v>
      </c>
      <c r="O78649" t="s">
        <v>16</v>
      </c>
      <c r="P78649" t="s">
        <v>31</v>
      </c>
      <c r="Q78649" t="s">
        <v>16</v>
      </c>
      <c r="R78649" t="s">
        <v>16</v>
      </c>
      <c r="S78649" t="s">
        <v>16</v>
      </c>
    </row>
    <row r="78650" spans="1:19" x14ac:dyDescent="0.3">
      <c r="A78650">
        <v>2023</v>
      </c>
      <c r="B78650" t="s">
        <v>70</v>
      </c>
      <c r="C78650" t="s">
        <v>13</v>
      </c>
      <c r="D78650" t="s">
        <v>14</v>
      </c>
      <c r="E78650" t="s">
        <v>14</v>
      </c>
      <c r="F78650" t="s">
        <v>18</v>
      </c>
      <c r="G78650" t="s">
        <v>15</v>
      </c>
      <c r="H78650">
        <v>22.4</v>
      </c>
      <c r="I78650">
        <v>18.399999999999999</v>
      </c>
      <c r="J78650">
        <v>27</v>
      </c>
      <c r="K78650">
        <v>8.6000000000000014</v>
      </c>
      <c r="L78650">
        <v>500</v>
      </c>
      <c r="M78650" t="s">
        <v>25</v>
      </c>
      <c r="N78650" t="s">
        <v>24</v>
      </c>
      <c r="O78650" t="s">
        <v>24</v>
      </c>
      <c r="P78650" t="s">
        <v>16</v>
      </c>
      <c r="Q78650" t="s">
        <v>16</v>
      </c>
      <c r="R78650" t="s">
        <v>16</v>
      </c>
      <c r="S78650" t="s">
        <v>16</v>
      </c>
    </row>
    <row r="78651" spans="1:19" x14ac:dyDescent="0.3">
      <c r="A78651">
        <v>2023</v>
      </c>
      <c r="B78651" t="s">
        <v>70</v>
      </c>
      <c r="C78651" t="s">
        <v>13</v>
      </c>
      <c r="D78651" t="s">
        <v>14</v>
      </c>
      <c r="E78651" t="s">
        <v>14</v>
      </c>
      <c r="F78651" t="s">
        <v>18</v>
      </c>
      <c r="G78651" t="s">
        <v>15</v>
      </c>
      <c r="H78651">
        <v>36.5</v>
      </c>
      <c r="I78651">
        <v>25.9</v>
      </c>
      <c r="J78651">
        <v>48.6</v>
      </c>
      <c r="K78651">
        <v>22.700000000000003</v>
      </c>
      <c r="L78651">
        <v>146</v>
      </c>
      <c r="M78651" t="s">
        <v>9</v>
      </c>
      <c r="N78651" t="s">
        <v>27</v>
      </c>
      <c r="O78651" t="s">
        <v>16</v>
      </c>
      <c r="P78651" t="s">
        <v>16</v>
      </c>
      <c r="Q78651" t="s">
        <v>16</v>
      </c>
      <c r="R78651" t="s">
        <v>27</v>
      </c>
      <c r="S78651" t="s">
        <v>16</v>
      </c>
    </row>
    <row r="78652" spans="1:19" x14ac:dyDescent="0.3">
      <c r="A78652">
        <v>2023</v>
      </c>
      <c r="B78652" t="s">
        <v>70</v>
      </c>
      <c r="C78652" t="s">
        <v>13</v>
      </c>
      <c r="D78652" t="s">
        <v>14</v>
      </c>
      <c r="E78652" t="s">
        <v>14</v>
      </c>
      <c r="F78652" t="s">
        <v>28</v>
      </c>
      <c r="G78652" t="s">
        <v>26</v>
      </c>
      <c r="H78652">
        <v>27.7</v>
      </c>
      <c r="I78652">
        <v>21.5</v>
      </c>
      <c r="J78652">
        <v>34.9</v>
      </c>
      <c r="K78652">
        <v>13.399999999999999</v>
      </c>
      <c r="L78652">
        <v>402</v>
      </c>
      <c r="M78652" t="s">
        <v>7</v>
      </c>
      <c r="N78652" t="s">
        <v>44</v>
      </c>
      <c r="O78652" t="s">
        <v>16</v>
      </c>
      <c r="P78652" t="s">
        <v>44</v>
      </c>
      <c r="Q78652" t="s">
        <v>16</v>
      </c>
      <c r="R78652" t="s">
        <v>16</v>
      </c>
      <c r="S78652" t="s">
        <v>16</v>
      </c>
    </row>
    <row r="78653" spans="1:19" x14ac:dyDescent="0.3">
      <c r="A78653">
        <v>2023</v>
      </c>
      <c r="B78653" t="s">
        <v>70</v>
      </c>
      <c r="C78653" t="s">
        <v>13</v>
      </c>
      <c r="D78653" t="s">
        <v>14</v>
      </c>
      <c r="E78653" t="s">
        <v>14</v>
      </c>
      <c r="F78653" t="s">
        <v>28</v>
      </c>
      <c r="G78653" t="s">
        <v>26</v>
      </c>
      <c r="H78653">
        <v>41.4</v>
      </c>
      <c r="I78653">
        <v>37.6</v>
      </c>
      <c r="J78653">
        <v>45.3</v>
      </c>
      <c r="K78653">
        <v>7.6999999999999957</v>
      </c>
      <c r="L78653">
        <v>1315</v>
      </c>
      <c r="M78653" t="s">
        <v>8</v>
      </c>
      <c r="N78653" t="s">
        <v>29</v>
      </c>
      <c r="O78653" t="s">
        <v>16</v>
      </c>
      <c r="P78653" t="s">
        <v>16</v>
      </c>
      <c r="Q78653" t="s">
        <v>29</v>
      </c>
      <c r="R78653" t="s">
        <v>16</v>
      </c>
      <c r="S78653" t="s">
        <v>16</v>
      </c>
    </row>
    <row r="78654" spans="1:19" x14ac:dyDescent="0.3">
      <c r="A78654">
        <v>2023</v>
      </c>
      <c r="B78654" t="s">
        <v>70</v>
      </c>
      <c r="C78654" t="s">
        <v>13</v>
      </c>
      <c r="D78654" t="s">
        <v>14</v>
      </c>
      <c r="E78654" t="s">
        <v>14</v>
      </c>
      <c r="F78654" t="s">
        <v>28</v>
      </c>
      <c r="G78654" t="s">
        <v>26</v>
      </c>
      <c r="H78654">
        <v>35.6</v>
      </c>
      <c r="I78654">
        <v>29.9</v>
      </c>
      <c r="J78654">
        <v>41.7</v>
      </c>
      <c r="K78654">
        <v>11.800000000000004</v>
      </c>
      <c r="L78654">
        <v>419</v>
      </c>
      <c r="M78654" t="s">
        <v>25</v>
      </c>
      <c r="N78654" t="s">
        <v>54</v>
      </c>
      <c r="O78654" t="s">
        <v>54</v>
      </c>
      <c r="P78654" t="s">
        <v>16</v>
      </c>
      <c r="Q78654" t="s">
        <v>16</v>
      </c>
      <c r="R78654" t="s">
        <v>16</v>
      </c>
      <c r="S78654" t="s">
        <v>16</v>
      </c>
    </row>
    <row r="78655" spans="1:19" x14ac:dyDescent="0.3">
      <c r="A78655">
        <v>2023</v>
      </c>
      <c r="B78655" t="s">
        <v>70</v>
      </c>
      <c r="C78655" t="s">
        <v>13</v>
      </c>
      <c r="D78655" t="s">
        <v>124</v>
      </c>
      <c r="E78655" t="s">
        <v>20</v>
      </c>
      <c r="F78655" t="s">
        <v>45</v>
      </c>
      <c r="G78655" t="s">
        <v>43</v>
      </c>
      <c r="H78655">
        <v>37.799999999999997</v>
      </c>
      <c r="I78655">
        <v>24.1</v>
      </c>
      <c r="J78655">
        <v>53.7</v>
      </c>
      <c r="K78655">
        <v>29.6</v>
      </c>
      <c r="L78655">
        <v>57</v>
      </c>
      <c r="M78655" t="s">
        <v>10</v>
      </c>
      <c r="N78655" t="s">
        <v>17</v>
      </c>
      <c r="O78655" t="s">
        <v>16</v>
      </c>
      <c r="P78655" t="s">
        <v>16</v>
      </c>
      <c r="Q78655" t="s">
        <v>16</v>
      </c>
      <c r="R78655" t="s">
        <v>16</v>
      </c>
      <c r="S78655" t="s">
        <v>17</v>
      </c>
    </row>
    <row r="78656" spans="1:19" x14ac:dyDescent="0.3">
      <c r="A78656">
        <v>2023</v>
      </c>
      <c r="B78656" t="s">
        <v>70</v>
      </c>
      <c r="C78656" t="s">
        <v>13</v>
      </c>
      <c r="D78656" t="s">
        <v>14</v>
      </c>
      <c r="E78656" t="s">
        <v>14</v>
      </c>
      <c r="F78656" t="s">
        <v>28</v>
      </c>
      <c r="G78656" t="s">
        <v>26</v>
      </c>
      <c r="H78656">
        <v>33.299999999999997</v>
      </c>
      <c r="I78656">
        <v>24.2</v>
      </c>
      <c r="J78656">
        <v>44</v>
      </c>
      <c r="K78656">
        <v>19.8</v>
      </c>
      <c r="L78656">
        <v>167</v>
      </c>
      <c r="M78656" t="s">
        <v>9</v>
      </c>
      <c r="N78656" t="s">
        <v>55</v>
      </c>
      <c r="O78656" t="s">
        <v>16</v>
      </c>
      <c r="P78656" t="s">
        <v>16</v>
      </c>
      <c r="Q78656" t="s">
        <v>16</v>
      </c>
      <c r="R78656" t="s">
        <v>55</v>
      </c>
      <c r="S78656" t="s">
        <v>16</v>
      </c>
    </row>
    <row r="78657" spans="1:19" x14ac:dyDescent="0.3">
      <c r="A78657">
        <v>2023</v>
      </c>
      <c r="B78657" t="s">
        <v>70</v>
      </c>
      <c r="C78657" t="s">
        <v>13</v>
      </c>
      <c r="D78657" t="s">
        <v>124</v>
      </c>
      <c r="E78657" t="s">
        <v>20</v>
      </c>
      <c r="F78657" t="s">
        <v>41</v>
      </c>
      <c r="G78657" t="s">
        <v>40</v>
      </c>
      <c r="H78657">
        <v>68.8</v>
      </c>
      <c r="I78657">
        <v>62.2</v>
      </c>
      <c r="J78657">
        <v>74.8</v>
      </c>
      <c r="K78657">
        <v>12.599999999999994</v>
      </c>
      <c r="L78657">
        <v>391</v>
      </c>
      <c r="M78657" t="s">
        <v>25</v>
      </c>
      <c r="N78657" t="s">
        <v>54</v>
      </c>
      <c r="O78657" t="s">
        <v>54</v>
      </c>
      <c r="P78657" t="s">
        <v>16</v>
      </c>
      <c r="Q78657" t="s">
        <v>16</v>
      </c>
      <c r="R78657" t="s">
        <v>16</v>
      </c>
      <c r="S78657" t="s">
        <v>16</v>
      </c>
    </row>
    <row r="78658" spans="1:19" x14ac:dyDescent="0.3">
      <c r="A78658">
        <v>2023</v>
      </c>
      <c r="B78658" t="s">
        <v>70</v>
      </c>
      <c r="C78658" t="s">
        <v>13</v>
      </c>
      <c r="D78658" t="s">
        <v>124</v>
      </c>
      <c r="E78658" t="s">
        <v>20</v>
      </c>
      <c r="F78658" t="s">
        <v>23</v>
      </c>
      <c r="G78658" t="s">
        <v>21</v>
      </c>
      <c r="H78658">
        <v>41.8</v>
      </c>
      <c r="I78658">
        <v>37.9</v>
      </c>
      <c r="J78658">
        <v>45.8</v>
      </c>
      <c r="K78658">
        <v>7.8999999999999986</v>
      </c>
      <c r="L78658">
        <v>1218</v>
      </c>
      <c r="M78658" t="s">
        <v>8</v>
      </c>
      <c r="N78658" t="s">
        <v>29</v>
      </c>
      <c r="O78658" t="s">
        <v>16</v>
      </c>
      <c r="P78658" t="s">
        <v>16</v>
      </c>
      <c r="Q78658" t="s">
        <v>29</v>
      </c>
      <c r="R78658" t="s">
        <v>16</v>
      </c>
      <c r="S78658" t="s">
        <v>16</v>
      </c>
    </row>
    <row r="78659" spans="1:19" x14ac:dyDescent="0.3">
      <c r="A78659">
        <v>2023</v>
      </c>
      <c r="B78659" t="s">
        <v>70</v>
      </c>
      <c r="C78659" t="s">
        <v>13</v>
      </c>
      <c r="D78659" t="s">
        <v>14</v>
      </c>
      <c r="E78659" t="s">
        <v>14</v>
      </c>
      <c r="F78659" t="s">
        <v>18</v>
      </c>
      <c r="G78659" t="s">
        <v>15</v>
      </c>
      <c r="H78659">
        <v>32.9</v>
      </c>
      <c r="I78659">
        <v>27.2</v>
      </c>
      <c r="J78659">
        <v>39.1</v>
      </c>
      <c r="K78659">
        <v>11.900000000000002</v>
      </c>
      <c r="L78659">
        <v>436</v>
      </c>
      <c r="M78659" t="s">
        <v>25</v>
      </c>
      <c r="N78659" t="s">
        <v>51</v>
      </c>
      <c r="O78659" t="s">
        <v>51</v>
      </c>
      <c r="P78659" t="s">
        <v>16</v>
      </c>
      <c r="Q78659" t="s">
        <v>16</v>
      </c>
      <c r="R78659" t="s">
        <v>16</v>
      </c>
      <c r="S78659" t="s">
        <v>16</v>
      </c>
    </row>
    <row r="78660" spans="1:19" x14ac:dyDescent="0.3">
      <c r="A78660">
        <v>2023</v>
      </c>
      <c r="B78660" t="s">
        <v>70</v>
      </c>
      <c r="C78660" t="s">
        <v>13</v>
      </c>
      <c r="D78660" t="s">
        <v>124</v>
      </c>
      <c r="E78660" t="s">
        <v>20</v>
      </c>
      <c r="F78660" t="s">
        <v>39</v>
      </c>
      <c r="G78660" t="s">
        <v>37</v>
      </c>
      <c r="H78660">
        <v>13.6</v>
      </c>
      <c r="I78660">
        <v>9.6999999999999993</v>
      </c>
      <c r="J78660">
        <v>18.899999999999999</v>
      </c>
      <c r="K78660">
        <v>9.1999999999999993</v>
      </c>
      <c r="L78660">
        <v>544</v>
      </c>
      <c r="M78660" t="s">
        <v>25</v>
      </c>
      <c r="N78660" t="s">
        <v>24</v>
      </c>
      <c r="O78660" t="s">
        <v>24</v>
      </c>
      <c r="P78660" t="s">
        <v>16</v>
      </c>
      <c r="Q78660" t="s">
        <v>16</v>
      </c>
      <c r="R78660" t="s">
        <v>16</v>
      </c>
      <c r="S78660" t="s">
        <v>16</v>
      </c>
    </row>
    <row r="78661" spans="1:19" x14ac:dyDescent="0.3">
      <c r="A78661">
        <v>2023</v>
      </c>
      <c r="B78661" t="s">
        <v>70</v>
      </c>
      <c r="C78661" t="s">
        <v>13</v>
      </c>
      <c r="D78661" t="s">
        <v>124</v>
      </c>
      <c r="E78661" t="s">
        <v>20</v>
      </c>
      <c r="F78661" t="s">
        <v>39</v>
      </c>
      <c r="G78661" t="s">
        <v>37</v>
      </c>
      <c r="H78661">
        <v>12.3</v>
      </c>
      <c r="I78661">
        <v>9.6999999999999993</v>
      </c>
      <c r="J78661">
        <v>15.4</v>
      </c>
      <c r="K78661">
        <v>5.7000000000000011</v>
      </c>
      <c r="L78661">
        <v>1403</v>
      </c>
      <c r="M78661" t="s">
        <v>8</v>
      </c>
      <c r="N78661" t="s">
        <v>29</v>
      </c>
      <c r="O78661" t="s">
        <v>16</v>
      </c>
      <c r="P78661" t="s">
        <v>16</v>
      </c>
      <c r="Q78661" t="s">
        <v>29</v>
      </c>
      <c r="R78661" t="s">
        <v>16</v>
      </c>
      <c r="S78661" t="s">
        <v>16</v>
      </c>
    </row>
    <row r="78662" spans="1:19" x14ac:dyDescent="0.3">
      <c r="A78662">
        <v>2023</v>
      </c>
      <c r="B78662" t="s">
        <v>70</v>
      </c>
      <c r="C78662" t="s">
        <v>13</v>
      </c>
      <c r="D78662" t="s">
        <v>124</v>
      </c>
      <c r="E78662" t="s">
        <v>20</v>
      </c>
      <c r="F78662" t="s">
        <v>32</v>
      </c>
      <c r="G78662" t="s">
        <v>30</v>
      </c>
      <c r="H78662">
        <v>47</v>
      </c>
      <c r="I78662">
        <v>38.9</v>
      </c>
      <c r="J78662">
        <v>55.3</v>
      </c>
      <c r="K78662">
        <v>16.399999999999999</v>
      </c>
      <c r="L78662">
        <v>267</v>
      </c>
      <c r="M78662" t="s">
        <v>9</v>
      </c>
      <c r="N78662" t="s">
        <v>46</v>
      </c>
      <c r="O78662" t="s">
        <v>16</v>
      </c>
      <c r="P78662" t="s">
        <v>16</v>
      </c>
      <c r="Q78662" t="s">
        <v>16</v>
      </c>
      <c r="R78662" t="s">
        <v>46</v>
      </c>
      <c r="S78662" t="s">
        <v>16</v>
      </c>
    </row>
    <row r="78663" spans="1:19" x14ac:dyDescent="0.3">
      <c r="A78663">
        <v>2023</v>
      </c>
      <c r="B78663" t="s">
        <v>70</v>
      </c>
      <c r="C78663" t="s">
        <v>13</v>
      </c>
      <c r="D78663" t="s">
        <v>124</v>
      </c>
      <c r="E78663" t="s">
        <v>20</v>
      </c>
      <c r="F78663" t="s">
        <v>39</v>
      </c>
      <c r="G78663" t="s">
        <v>37</v>
      </c>
      <c r="H78663">
        <v>20.6</v>
      </c>
      <c r="I78663">
        <v>13.9</v>
      </c>
      <c r="J78663">
        <v>29.3</v>
      </c>
      <c r="K78663">
        <v>15.4</v>
      </c>
      <c r="L78663">
        <v>179</v>
      </c>
      <c r="M78663" t="s">
        <v>9</v>
      </c>
      <c r="N78663" t="s">
        <v>55</v>
      </c>
      <c r="O78663" t="s">
        <v>16</v>
      </c>
      <c r="P78663" t="s">
        <v>16</v>
      </c>
      <c r="Q78663" t="s">
        <v>16</v>
      </c>
      <c r="R78663" t="s">
        <v>55</v>
      </c>
      <c r="S78663" t="s">
        <v>16</v>
      </c>
    </row>
    <row r="78664" spans="1:19" x14ac:dyDescent="0.3">
      <c r="A78664">
        <v>2023</v>
      </c>
      <c r="B78664" t="s">
        <v>70</v>
      </c>
      <c r="C78664" t="s">
        <v>13</v>
      </c>
      <c r="D78664" t="s">
        <v>14</v>
      </c>
      <c r="E78664" t="s">
        <v>14</v>
      </c>
      <c r="F78664" t="s">
        <v>28</v>
      </c>
      <c r="G78664" t="s">
        <v>26</v>
      </c>
      <c r="H78664">
        <v>33.200000000000003</v>
      </c>
      <c r="I78664">
        <v>28.8</v>
      </c>
      <c r="J78664">
        <v>37.799999999999997</v>
      </c>
      <c r="K78664">
        <v>8.9999999999999964</v>
      </c>
      <c r="L78664">
        <v>1072</v>
      </c>
      <c r="M78664" t="s">
        <v>10</v>
      </c>
      <c r="N78664" t="s">
        <v>57</v>
      </c>
      <c r="O78664" t="s">
        <v>16</v>
      </c>
      <c r="P78664" t="s">
        <v>16</v>
      </c>
      <c r="Q78664" t="s">
        <v>16</v>
      </c>
      <c r="R78664" t="s">
        <v>16</v>
      </c>
      <c r="S78664" t="s">
        <v>57</v>
      </c>
    </row>
    <row r="78665" spans="1:19" x14ac:dyDescent="0.3">
      <c r="A78665">
        <v>2023</v>
      </c>
      <c r="B78665" t="s">
        <v>70</v>
      </c>
      <c r="C78665" t="s">
        <v>13</v>
      </c>
      <c r="D78665" t="s">
        <v>124</v>
      </c>
      <c r="E78665" t="s">
        <v>20</v>
      </c>
      <c r="F78665" t="s">
        <v>41</v>
      </c>
      <c r="G78665" t="s">
        <v>40</v>
      </c>
      <c r="H78665">
        <v>76.8</v>
      </c>
      <c r="I78665">
        <v>73.3</v>
      </c>
      <c r="J78665">
        <v>79.900000000000006</v>
      </c>
      <c r="K78665">
        <v>6.6000000000000085</v>
      </c>
      <c r="L78665">
        <v>1390</v>
      </c>
      <c r="M78665" t="s">
        <v>10</v>
      </c>
      <c r="N78665" t="s">
        <v>34</v>
      </c>
      <c r="O78665" t="s">
        <v>16</v>
      </c>
      <c r="P78665" t="s">
        <v>16</v>
      </c>
      <c r="Q78665" t="s">
        <v>16</v>
      </c>
      <c r="R78665" t="s">
        <v>16</v>
      </c>
      <c r="S78665" t="s">
        <v>34</v>
      </c>
    </row>
    <row r="78666" spans="1:19" x14ac:dyDescent="0.3">
      <c r="A78666">
        <v>2023</v>
      </c>
      <c r="B78666" t="s">
        <v>70</v>
      </c>
      <c r="C78666" t="s">
        <v>13</v>
      </c>
      <c r="D78666" t="s">
        <v>124</v>
      </c>
      <c r="E78666" t="s">
        <v>20</v>
      </c>
      <c r="F78666" t="s">
        <v>41</v>
      </c>
      <c r="G78666" t="s">
        <v>40</v>
      </c>
      <c r="H78666">
        <v>69.099999999999994</v>
      </c>
      <c r="I78666">
        <v>63.3</v>
      </c>
      <c r="J78666">
        <v>74.400000000000006</v>
      </c>
      <c r="K78666">
        <v>11.100000000000009</v>
      </c>
      <c r="L78666">
        <v>496</v>
      </c>
      <c r="M78666" t="s">
        <v>25</v>
      </c>
      <c r="N78666" t="s">
        <v>24</v>
      </c>
      <c r="O78666" t="s">
        <v>24</v>
      </c>
      <c r="P78666" t="s">
        <v>16</v>
      </c>
      <c r="Q78666" t="s">
        <v>16</v>
      </c>
      <c r="R78666" t="s">
        <v>16</v>
      </c>
      <c r="S78666" t="s">
        <v>16</v>
      </c>
    </row>
    <row r="78667" spans="1:19" x14ac:dyDescent="0.3">
      <c r="A78667">
        <v>2023</v>
      </c>
      <c r="B78667" t="s">
        <v>70</v>
      </c>
      <c r="C78667" t="s">
        <v>13</v>
      </c>
      <c r="D78667" t="s">
        <v>124</v>
      </c>
      <c r="E78667" t="s">
        <v>20</v>
      </c>
      <c r="F78667" t="s">
        <v>45</v>
      </c>
      <c r="G78667" t="s">
        <v>43</v>
      </c>
      <c r="H78667">
        <v>41.8</v>
      </c>
      <c r="I78667">
        <v>33.6</v>
      </c>
      <c r="J78667">
        <v>50.4</v>
      </c>
      <c r="K78667">
        <v>16.799999999999997</v>
      </c>
      <c r="L78667">
        <v>325</v>
      </c>
      <c r="M78667" t="s">
        <v>7</v>
      </c>
      <c r="N78667" t="s">
        <v>44</v>
      </c>
      <c r="O78667" t="s">
        <v>16</v>
      </c>
      <c r="P78667" t="s">
        <v>44</v>
      </c>
      <c r="Q78667" t="s">
        <v>16</v>
      </c>
      <c r="R78667" t="s">
        <v>16</v>
      </c>
      <c r="S78667" t="s">
        <v>16</v>
      </c>
    </row>
    <row r="78668" spans="1:19" x14ac:dyDescent="0.3">
      <c r="A78668">
        <v>2023</v>
      </c>
      <c r="B78668" t="s">
        <v>70</v>
      </c>
      <c r="C78668" t="s">
        <v>13</v>
      </c>
      <c r="D78668" t="s">
        <v>124</v>
      </c>
      <c r="E78668" t="s">
        <v>20</v>
      </c>
      <c r="F78668" t="s">
        <v>39</v>
      </c>
      <c r="G78668" t="s">
        <v>37</v>
      </c>
      <c r="H78668">
        <v>17.600000000000001</v>
      </c>
      <c r="I78668">
        <v>15</v>
      </c>
      <c r="J78668">
        <v>20.6</v>
      </c>
      <c r="K78668">
        <v>5.6000000000000014</v>
      </c>
      <c r="L78668">
        <v>1798</v>
      </c>
      <c r="M78668" t="s">
        <v>8</v>
      </c>
      <c r="N78668" t="s">
        <v>22</v>
      </c>
      <c r="O78668" t="s">
        <v>16</v>
      </c>
      <c r="P78668" t="s">
        <v>16</v>
      </c>
      <c r="Q78668" t="s">
        <v>22</v>
      </c>
      <c r="R78668" t="s">
        <v>16</v>
      </c>
      <c r="S78668" t="s">
        <v>16</v>
      </c>
    </row>
    <row r="78669" spans="1:19" x14ac:dyDescent="0.3">
      <c r="A78669">
        <v>2023</v>
      </c>
      <c r="B78669" t="s">
        <v>70</v>
      </c>
      <c r="C78669" t="s">
        <v>13</v>
      </c>
      <c r="D78669" t="s">
        <v>124</v>
      </c>
      <c r="E78669" t="s">
        <v>20</v>
      </c>
      <c r="F78669" t="s">
        <v>45</v>
      </c>
      <c r="G78669" t="s">
        <v>43</v>
      </c>
      <c r="H78669">
        <v>40.6</v>
      </c>
      <c r="I78669">
        <v>27.2</v>
      </c>
      <c r="J78669">
        <v>55.5</v>
      </c>
      <c r="K78669">
        <v>28.3</v>
      </c>
      <c r="L78669">
        <v>104</v>
      </c>
      <c r="M78669" t="s">
        <v>9</v>
      </c>
      <c r="N78669" t="s">
        <v>50</v>
      </c>
      <c r="O78669" t="s">
        <v>16</v>
      </c>
      <c r="P78669" t="s">
        <v>16</v>
      </c>
      <c r="Q78669" t="s">
        <v>16</v>
      </c>
      <c r="R78669" t="s">
        <v>50</v>
      </c>
      <c r="S78669" t="s">
        <v>16</v>
      </c>
    </row>
    <row r="78670" spans="1:19" x14ac:dyDescent="0.3">
      <c r="A78670">
        <v>2023</v>
      </c>
      <c r="B78670" t="s">
        <v>70</v>
      </c>
      <c r="C78670" t="s">
        <v>13</v>
      </c>
      <c r="D78670" t="s">
        <v>14</v>
      </c>
      <c r="E78670" t="s">
        <v>14</v>
      </c>
      <c r="F78670" t="s">
        <v>28</v>
      </c>
      <c r="G78670" t="s">
        <v>26</v>
      </c>
      <c r="H78670">
        <v>33.799999999999997</v>
      </c>
      <c r="I78670">
        <v>26.4</v>
      </c>
      <c r="J78670">
        <v>42.2</v>
      </c>
      <c r="K78670">
        <v>15.800000000000004</v>
      </c>
      <c r="L78670">
        <v>259</v>
      </c>
      <c r="M78670" t="s">
        <v>9</v>
      </c>
      <c r="N78670" t="s">
        <v>46</v>
      </c>
      <c r="O78670" t="s">
        <v>16</v>
      </c>
      <c r="P78670" t="s">
        <v>16</v>
      </c>
      <c r="Q78670" t="s">
        <v>16</v>
      </c>
      <c r="R78670" t="s">
        <v>46</v>
      </c>
      <c r="S78670" t="s">
        <v>16</v>
      </c>
    </row>
    <row r="78671" spans="1:19" x14ac:dyDescent="0.3">
      <c r="A78671">
        <v>2023</v>
      </c>
      <c r="B78671" t="s">
        <v>70</v>
      </c>
      <c r="C78671" t="s">
        <v>13</v>
      </c>
      <c r="D78671" t="s">
        <v>124</v>
      </c>
      <c r="E78671" t="s">
        <v>20</v>
      </c>
      <c r="F78671" t="s">
        <v>23</v>
      </c>
      <c r="G78671" t="s">
        <v>21</v>
      </c>
      <c r="H78671">
        <v>34.200000000000003</v>
      </c>
      <c r="I78671">
        <v>24.6</v>
      </c>
      <c r="J78671">
        <v>45.2</v>
      </c>
      <c r="K78671">
        <v>20.6</v>
      </c>
      <c r="L78671">
        <v>175</v>
      </c>
      <c r="M78671" t="s">
        <v>9</v>
      </c>
      <c r="N78671" t="s">
        <v>53</v>
      </c>
      <c r="O78671" t="s">
        <v>16</v>
      </c>
      <c r="P78671" t="s">
        <v>16</v>
      </c>
      <c r="Q78671" t="s">
        <v>16</v>
      </c>
      <c r="R78671" t="s">
        <v>53</v>
      </c>
      <c r="S78671" t="s">
        <v>16</v>
      </c>
    </row>
    <row r="78672" spans="1:19" x14ac:dyDescent="0.3">
      <c r="A78672">
        <v>2023</v>
      </c>
      <c r="B78672" t="s">
        <v>70</v>
      </c>
      <c r="C78672" t="s">
        <v>13</v>
      </c>
      <c r="D78672" t="s">
        <v>124</v>
      </c>
      <c r="E78672" t="s">
        <v>20</v>
      </c>
      <c r="F78672" t="s">
        <v>41</v>
      </c>
      <c r="G78672" t="s">
        <v>40</v>
      </c>
      <c r="H78672">
        <v>48</v>
      </c>
      <c r="I78672">
        <v>36</v>
      </c>
      <c r="J78672">
        <v>60.3</v>
      </c>
      <c r="K78672">
        <v>24.299999999999997</v>
      </c>
      <c r="L78672">
        <v>134</v>
      </c>
      <c r="M78672" t="s">
        <v>9</v>
      </c>
      <c r="N78672" t="s">
        <v>27</v>
      </c>
      <c r="O78672" t="s">
        <v>16</v>
      </c>
      <c r="P78672" t="s">
        <v>16</v>
      </c>
      <c r="Q78672" t="s">
        <v>16</v>
      </c>
      <c r="R78672" t="s">
        <v>27</v>
      </c>
      <c r="S78672" t="s">
        <v>16</v>
      </c>
    </row>
    <row r="78673" spans="1:19" x14ac:dyDescent="0.3">
      <c r="A78673">
        <v>2023</v>
      </c>
      <c r="B78673" t="s">
        <v>70</v>
      </c>
      <c r="C78673" t="s">
        <v>13</v>
      </c>
      <c r="D78673" t="s">
        <v>124</v>
      </c>
      <c r="E78673" t="s">
        <v>20</v>
      </c>
      <c r="F78673" t="s">
        <v>23</v>
      </c>
      <c r="G78673" t="s">
        <v>21</v>
      </c>
      <c r="H78673">
        <v>44.1</v>
      </c>
      <c r="I78673">
        <v>31.7</v>
      </c>
      <c r="J78673">
        <v>57.2</v>
      </c>
      <c r="K78673">
        <v>25.500000000000004</v>
      </c>
      <c r="L78673">
        <v>90</v>
      </c>
      <c r="M78673" t="s">
        <v>10</v>
      </c>
      <c r="N78673" t="s">
        <v>63</v>
      </c>
      <c r="O78673" t="s">
        <v>16</v>
      </c>
      <c r="P78673" t="s">
        <v>16</v>
      </c>
      <c r="Q78673" t="s">
        <v>16</v>
      </c>
      <c r="R78673" t="s">
        <v>16</v>
      </c>
      <c r="S78673" t="s">
        <v>63</v>
      </c>
    </row>
    <row r="78674" spans="1:19" x14ac:dyDescent="0.3">
      <c r="A78674">
        <v>2023</v>
      </c>
      <c r="B78674" t="s">
        <v>70</v>
      </c>
      <c r="C78674" t="s">
        <v>13</v>
      </c>
      <c r="D78674" t="s">
        <v>124</v>
      </c>
      <c r="E78674" t="s">
        <v>20</v>
      </c>
      <c r="F78674" t="s">
        <v>39</v>
      </c>
      <c r="G78674" t="s">
        <v>37</v>
      </c>
      <c r="H78674">
        <v>14.7</v>
      </c>
      <c r="I78674">
        <v>10.4</v>
      </c>
      <c r="J78674">
        <v>20.2</v>
      </c>
      <c r="K78674">
        <v>9.7999999999999989</v>
      </c>
      <c r="L78674">
        <v>481</v>
      </c>
      <c r="M78674" t="s">
        <v>25</v>
      </c>
      <c r="N78674" t="s">
        <v>54</v>
      </c>
      <c r="O78674" t="s">
        <v>54</v>
      </c>
      <c r="P78674" t="s">
        <v>16</v>
      </c>
      <c r="Q78674" t="s">
        <v>16</v>
      </c>
      <c r="R78674" t="s">
        <v>16</v>
      </c>
      <c r="S78674" t="s">
        <v>16</v>
      </c>
    </row>
    <row r="78675" spans="1:19" x14ac:dyDescent="0.3">
      <c r="A78675">
        <v>2023</v>
      </c>
      <c r="B78675" t="s">
        <v>70</v>
      </c>
      <c r="C78675" t="s">
        <v>13</v>
      </c>
      <c r="D78675" t="s">
        <v>124</v>
      </c>
      <c r="E78675" t="s">
        <v>20</v>
      </c>
      <c r="F78675" t="s">
        <v>45</v>
      </c>
      <c r="G78675" t="s">
        <v>43</v>
      </c>
      <c r="H78675">
        <v>40.1</v>
      </c>
      <c r="I78675">
        <v>34.9</v>
      </c>
      <c r="J78675">
        <v>45.7</v>
      </c>
      <c r="K78675">
        <v>10.800000000000004</v>
      </c>
      <c r="L78675">
        <v>468</v>
      </c>
      <c r="M78675" t="s">
        <v>25</v>
      </c>
      <c r="N78675" t="s">
        <v>24</v>
      </c>
      <c r="O78675" t="s">
        <v>24</v>
      </c>
      <c r="P78675" t="s">
        <v>16</v>
      </c>
      <c r="Q78675" t="s">
        <v>16</v>
      </c>
      <c r="R78675" t="s">
        <v>16</v>
      </c>
      <c r="S78675" t="s">
        <v>16</v>
      </c>
    </row>
    <row r="78676" spans="1:19" x14ac:dyDescent="0.3">
      <c r="A78676">
        <v>2023</v>
      </c>
      <c r="B78676" t="s">
        <v>70</v>
      </c>
      <c r="C78676" t="s">
        <v>13</v>
      </c>
      <c r="D78676" t="s">
        <v>124</v>
      </c>
      <c r="E78676" t="s">
        <v>20</v>
      </c>
      <c r="F78676" t="s">
        <v>32</v>
      </c>
      <c r="G78676" t="s">
        <v>30</v>
      </c>
      <c r="H78676">
        <v>51.6</v>
      </c>
      <c r="I78676">
        <v>39.700000000000003</v>
      </c>
      <c r="J78676">
        <v>63.3</v>
      </c>
      <c r="K78676">
        <v>23.599999999999994</v>
      </c>
      <c r="L78676">
        <v>101</v>
      </c>
      <c r="M78676" t="s">
        <v>10</v>
      </c>
      <c r="N78676" t="s">
        <v>63</v>
      </c>
      <c r="O78676" t="s">
        <v>16</v>
      </c>
      <c r="P78676" t="s">
        <v>16</v>
      </c>
      <c r="Q78676" t="s">
        <v>16</v>
      </c>
      <c r="R78676" t="s">
        <v>16</v>
      </c>
      <c r="S78676" t="s">
        <v>63</v>
      </c>
    </row>
    <row r="78677" spans="1:19" x14ac:dyDescent="0.3">
      <c r="A78677">
        <v>2023</v>
      </c>
      <c r="B78677" t="s">
        <v>70</v>
      </c>
      <c r="C78677" t="s">
        <v>13</v>
      </c>
      <c r="D78677" t="s">
        <v>124</v>
      </c>
      <c r="E78677" t="s">
        <v>20</v>
      </c>
      <c r="F78677" t="s">
        <v>39</v>
      </c>
      <c r="G78677" t="s">
        <v>37</v>
      </c>
      <c r="H78677">
        <v>5.5</v>
      </c>
      <c r="I78677">
        <v>3</v>
      </c>
      <c r="J78677">
        <v>9.9</v>
      </c>
      <c r="K78677">
        <v>6.9</v>
      </c>
      <c r="L78677">
        <v>271</v>
      </c>
      <c r="M78677" t="s">
        <v>9</v>
      </c>
      <c r="N78677" t="s">
        <v>46</v>
      </c>
      <c r="O78677" t="s">
        <v>16</v>
      </c>
      <c r="P78677" t="s">
        <v>16</v>
      </c>
      <c r="Q78677" t="s">
        <v>16</v>
      </c>
      <c r="R78677" t="s">
        <v>46</v>
      </c>
      <c r="S78677" t="s">
        <v>16</v>
      </c>
    </row>
    <row r="78678" spans="1:19" x14ac:dyDescent="0.3">
      <c r="A78678">
        <v>2023</v>
      </c>
      <c r="B78678" t="s">
        <v>70</v>
      </c>
      <c r="C78678" t="s">
        <v>13</v>
      </c>
      <c r="D78678" t="s">
        <v>124</v>
      </c>
      <c r="E78678" t="s">
        <v>20</v>
      </c>
      <c r="F78678" t="s">
        <v>39</v>
      </c>
      <c r="G78678" t="s">
        <v>37</v>
      </c>
      <c r="H78678">
        <v>5.0999999999999996</v>
      </c>
      <c r="I78678">
        <v>3.7</v>
      </c>
      <c r="J78678">
        <v>7.1</v>
      </c>
      <c r="K78678">
        <v>3.3999999999999995</v>
      </c>
      <c r="L78678">
        <v>1509</v>
      </c>
      <c r="M78678" t="s">
        <v>10</v>
      </c>
      <c r="N78678" t="s">
        <v>34</v>
      </c>
      <c r="O78678" t="s">
        <v>16</v>
      </c>
      <c r="P78678" t="s">
        <v>16</v>
      </c>
      <c r="Q78678" t="s">
        <v>16</v>
      </c>
      <c r="R78678" t="s">
        <v>16</v>
      </c>
      <c r="S78678" t="s">
        <v>34</v>
      </c>
    </row>
    <row r="78679" spans="1:19" x14ac:dyDescent="0.3">
      <c r="A78679">
        <v>2023</v>
      </c>
      <c r="B78679" t="s">
        <v>70</v>
      </c>
      <c r="C78679" t="s">
        <v>13</v>
      </c>
      <c r="D78679" t="s">
        <v>124</v>
      </c>
      <c r="E78679" t="s">
        <v>20</v>
      </c>
      <c r="F78679" t="s">
        <v>23</v>
      </c>
      <c r="G78679" t="s">
        <v>21</v>
      </c>
      <c r="H78679">
        <v>27.4</v>
      </c>
      <c r="I78679">
        <v>17.600000000000001</v>
      </c>
      <c r="J78679">
        <v>40</v>
      </c>
      <c r="K78679">
        <v>22.4</v>
      </c>
      <c r="L78679">
        <v>131</v>
      </c>
      <c r="M78679" t="s">
        <v>9</v>
      </c>
      <c r="N78679" t="s">
        <v>27</v>
      </c>
      <c r="O78679" t="s">
        <v>16</v>
      </c>
      <c r="P78679" t="s">
        <v>16</v>
      </c>
      <c r="Q78679" t="s">
        <v>16</v>
      </c>
      <c r="R78679" t="s">
        <v>27</v>
      </c>
      <c r="S78679" t="s">
        <v>16</v>
      </c>
    </row>
    <row r="78680" spans="1:19" x14ac:dyDescent="0.3">
      <c r="A78680">
        <v>2023</v>
      </c>
      <c r="B78680" t="s">
        <v>70</v>
      </c>
      <c r="C78680" t="s">
        <v>13</v>
      </c>
      <c r="D78680" t="s">
        <v>124</v>
      </c>
      <c r="E78680" t="s">
        <v>20</v>
      </c>
      <c r="F78680" t="s">
        <v>41</v>
      </c>
      <c r="G78680" t="s">
        <v>40</v>
      </c>
      <c r="H78680">
        <v>51.8</v>
      </c>
      <c r="I78680">
        <v>40.799999999999997</v>
      </c>
      <c r="J78680">
        <v>62.6</v>
      </c>
      <c r="K78680">
        <v>21.800000000000004</v>
      </c>
      <c r="L78680">
        <v>181</v>
      </c>
      <c r="M78680" t="s">
        <v>9</v>
      </c>
      <c r="N78680" t="s">
        <v>53</v>
      </c>
      <c r="O78680" t="s">
        <v>16</v>
      </c>
      <c r="P78680" t="s">
        <v>16</v>
      </c>
      <c r="Q78680" t="s">
        <v>16</v>
      </c>
      <c r="R78680" t="s">
        <v>53</v>
      </c>
      <c r="S78680" t="s">
        <v>16</v>
      </c>
    </row>
    <row r="78681" spans="1:19" x14ac:dyDescent="0.3">
      <c r="A78681">
        <v>2023</v>
      </c>
      <c r="B78681" t="s">
        <v>70</v>
      </c>
      <c r="C78681" t="s">
        <v>13</v>
      </c>
      <c r="D78681" t="s">
        <v>14</v>
      </c>
      <c r="E78681" t="s">
        <v>14</v>
      </c>
      <c r="F78681" t="s">
        <v>18</v>
      </c>
      <c r="G78681" t="s">
        <v>15</v>
      </c>
      <c r="H78681">
        <v>36.200000000000003</v>
      </c>
      <c r="I78681">
        <v>32</v>
      </c>
      <c r="J78681">
        <v>40.700000000000003</v>
      </c>
      <c r="K78681">
        <v>8.7000000000000028</v>
      </c>
      <c r="L78681">
        <v>1072</v>
      </c>
      <c r="M78681" t="s">
        <v>10</v>
      </c>
      <c r="N78681" t="s">
        <v>57</v>
      </c>
      <c r="O78681" t="s">
        <v>16</v>
      </c>
      <c r="P78681" t="s">
        <v>16</v>
      </c>
      <c r="Q78681" t="s">
        <v>16</v>
      </c>
      <c r="R78681" t="s">
        <v>16</v>
      </c>
      <c r="S78681" t="s">
        <v>57</v>
      </c>
    </row>
    <row r="78682" spans="1:19" x14ac:dyDescent="0.3">
      <c r="A78682">
        <v>2023</v>
      </c>
      <c r="B78682" t="s">
        <v>70</v>
      </c>
      <c r="C78682" t="s">
        <v>13</v>
      </c>
      <c r="D78682" t="s">
        <v>14</v>
      </c>
      <c r="E78682" t="s">
        <v>14</v>
      </c>
      <c r="F78682" t="s">
        <v>18</v>
      </c>
      <c r="G78682" t="s">
        <v>15</v>
      </c>
      <c r="H78682">
        <v>29.1</v>
      </c>
      <c r="I78682">
        <v>23.8</v>
      </c>
      <c r="J78682">
        <v>34.9</v>
      </c>
      <c r="K78682">
        <v>11.099999999999998</v>
      </c>
      <c r="L78682">
        <v>419</v>
      </c>
      <c r="M78682" t="s">
        <v>25</v>
      </c>
      <c r="N78682" t="s">
        <v>54</v>
      </c>
      <c r="O78682" t="s">
        <v>54</v>
      </c>
      <c r="P78682" t="s">
        <v>16</v>
      </c>
      <c r="Q78682" t="s">
        <v>16</v>
      </c>
      <c r="R78682" t="s">
        <v>16</v>
      </c>
      <c r="S78682" t="s">
        <v>16</v>
      </c>
    </row>
    <row r="78683" spans="1:19" x14ac:dyDescent="0.3">
      <c r="A78683">
        <v>2023</v>
      </c>
      <c r="B78683" t="s">
        <v>70</v>
      </c>
      <c r="C78683" t="s">
        <v>13</v>
      </c>
      <c r="D78683" t="s">
        <v>124</v>
      </c>
      <c r="E78683" t="s">
        <v>20</v>
      </c>
      <c r="F78683" t="s">
        <v>41</v>
      </c>
      <c r="G78683" t="s">
        <v>40</v>
      </c>
      <c r="H78683">
        <v>65</v>
      </c>
      <c r="I78683">
        <v>53.7</v>
      </c>
      <c r="J78683">
        <v>74.8</v>
      </c>
      <c r="K78683">
        <v>21.099999999999994</v>
      </c>
      <c r="L78683">
        <v>148</v>
      </c>
      <c r="M78683" t="s">
        <v>9</v>
      </c>
      <c r="N78683" t="s">
        <v>55</v>
      </c>
      <c r="O78683" t="s">
        <v>16</v>
      </c>
      <c r="P78683" t="s">
        <v>16</v>
      </c>
      <c r="Q78683" t="s">
        <v>16</v>
      </c>
      <c r="R78683" t="s">
        <v>55</v>
      </c>
      <c r="S78683" t="s">
        <v>16</v>
      </c>
    </row>
    <row r="78684" spans="1:19" x14ac:dyDescent="0.3">
      <c r="A78684">
        <v>2023</v>
      </c>
      <c r="B78684" t="s">
        <v>70</v>
      </c>
      <c r="C78684" t="s">
        <v>13</v>
      </c>
      <c r="D78684" t="s">
        <v>124</v>
      </c>
      <c r="E78684" t="s">
        <v>20</v>
      </c>
      <c r="F78684" t="s">
        <v>45</v>
      </c>
      <c r="G78684" t="s">
        <v>43</v>
      </c>
      <c r="H78684">
        <v>26.9</v>
      </c>
      <c r="I78684">
        <v>17</v>
      </c>
      <c r="J78684">
        <v>39.700000000000003</v>
      </c>
      <c r="K78684">
        <v>22.700000000000003</v>
      </c>
      <c r="L78684">
        <v>121</v>
      </c>
      <c r="M78684" t="s">
        <v>9</v>
      </c>
      <c r="N78684" t="s">
        <v>27</v>
      </c>
      <c r="O78684" t="s">
        <v>16</v>
      </c>
      <c r="P78684" t="s">
        <v>16</v>
      </c>
      <c r="Q78684" t="s">
        <v>16</v>
      </c>
      <c r="R78684" t="s">
        <v>27</v>
      </c>
      <c r="S78684" t="s">
        <v>16</v>
      </c>
    </row>
    <row r="78685" spans="1:19" x14ac:dyDescent="0.3">
      <c r="A78685">
        <v>2023</v>
      </c>
      <c r="B78685" t="s">
        <v>71</v>
      </c>
      <c r="C78685" t="s">
        <v>13</v>
      </c>
      <c r="D78685" t="s">
        <v>14</v>
      </c>
      <c r="E78685" t="s">
        <v>14</v>
      </c>
      <c r="F78685" t="s">
        <v>28</v>
      </c>
      <c r="G78685" t="s">
        <v>26</v>
      </c>
      <c r="H78685">
        <v>32.299999999999997</v>
      </c>
      <c r="I78685">
        <v>28.3</v>
      </c>
      <c r="J78685">
        <v>36.5</v>
      </c>
      <c r="K78685">
        <v>8.1999999999999993</v>
      </c>
      <c r="L78685">
        <v>1001</v>
      </c>
      <c r="M78685" t="s">
        <v>7</v>
      </c>
      <c r="N78685" t="s">
        <v>44</v>
      </c>
      <c r="O78685" t="s">
        <v>16</v>
      </c>
      <c r="P78685" t="s">
        <v>44</v>
      </c>
      <c r="Q78685" t="s">
        <v>16</v>
      </c>
      <c r="R78685" t="s">
        <v>16</v>
      </c>
      <c r="S78685" t="s">
        <v>16</v>
      </c>
    </row>
    <row r="78686" spans="1:19" x14ac:dyDescent="0.3">
      <c r="A78686">
        <v>2023</v>
      </c>
      <c r="B78686" t="s">
        <v>70</v>
      </c>
      <c r="C78686" t="s">
        <v>13</v>
      </c>
      <c r="D78686" t="s">
        <v>124</v>
      </c>
      <c r="E78686" t="s">
        <v>20</v>
      </c>
      <c r="F78686" t="s">
        <v>45</v>
      </c>
      <c r="G78686" t="s">
        <v>43</v>
      </c>
      <c r="H78686">
        <v>39.9</v>
      </c>
      <c r="I78686">
        <v>36.200000000000003</v>
      </c>
      <c r="J78686">
        <v>43.6</v>
      </c>
      <c r="K78686">
        <v>7.3999999999999986</v>
      </c>
      <c r="L78686">
        <v>1432</v>
      </c>
      <c r="M78686" t="s">
        <v>8</v>
      </c>
      <c r="N78686" t="s">
        <v>22</v>
      </c>
      <c r="O78686" t="s">
        <v>16</v>
      </c>
      <c r="P78686" t="s">
        <v>16</v>
      </c>
      <c r="Q78686" t="s">
        <v>22</v>
      </c>
      <c r="R78686" t="s">
        <v>16</v>
      </c>
      <c r="S78686" t="s">
        <v>16</v>
      </c>
    </row>
    <row r="78687" spans="1:19" x14ac:dyDescent="0.3">
      <c r="A78687">
        <v>2023</v>
      </c>
      <c r="B78687" t="s">
        <v>70</v>
      </c>
      <c r="C78687" t="s">
        <v>13</v>
      </c>
      <c r="D78687" t="s">
        <v>124</v>
      </c>
      <c r="E78687" t="s">
        <v>20</v>
      </c>
      <c r="F78687" t="s">
        <v>45</v>
      </c>
      <c r="G78687" t="s">
        <v>43</v>
      </c>
      <c r="H78687">
        <v>45.1</v>
      </c>
      <c r="I78687">
        <v>33.9</v>
      </c>
      <c r="J78687">
        <v>56.9</v>
      </c>
      <c r="K78687">
        <v>23</v>
      </c>
      <c r="L78687">
        <v>106</v>
      </c>
      <c r="M78687" t="s">
        <v>25</v>
      </c>
      <c r="N78687" t="s">
        <v>36</v>
      </c>
      <c r="O78687" t="s">
        <v>36</v>
      </c>
      <c r="P78687" t="s">
        <v>16</v>
      </c>
      <c r="Q78687" t="s">
        <v>16</v>
      </c>
      <c r="R78687" t="s">
        <v>16</v>
      </c>
      <c r="S78687" t="s">
        <v>16</v>
      </c>
    </row>
    <row r="78688" spans="1:19" x14ac:dyDescent="0.3">
      <c r="A78688">
        <v>2023</v>
      </c>
      <c r="B78688" t="s">
        <v>70</v>
      </c>
      <c r="C78688" t="s">
        <v>13</v>
      </c>
      <c r="D78688" t="s">
        <v>124</v>
      </c>
      <c r="E78688" t="s">
        <v>20</v>
      </c>
      <c r="F78688" t="s">
        <v>32</v>
      </c>
      <c r="G78688" t="s">
        <v>30</v>
      </c>
      <c r="H78688">
        <v>55.3</v>
      </c>
      <c r="I78688">
        <v>51.5</v>
      </c>
      <c r="J78688">
        <v>58.9</v>
      </c>
      <c r="K78688">
        <v>7.3999999999999986</v>
      </c>
      <c r="L78688">
        <v>1371</v>
      </c>
      <c r="M78688" t="s">
        <v>8</v>
      </c>
      <c r="N78688" t="s">
        <v>29</v>
      </c>
      <c r="O78688" t="s">
        <v>16</v>
      </c>
      <c r="P78688" t="s">
        <v>16</v>
      </c>
      <c r="Q78688" t="s">
        <v>29</v>
      </c>
      <c r="R78688" t="s">
        <v>16</v>
      </c>
      <c r="S78688" t="s">
        <v>16</v>
      </c>
    </row>
    <row r="78689" spans="1:19" x14ac:dyDescent="0.3">
      <c r="A78689">
        <v>2023</v>
      </c>
      <c r="B78689" t="s">
        <v>70</v>
      </c>
      <c r="C78689" t="s">
        <v>13</v>
      </c>
      <c r="D78689" t="s">
        <v>124</v>
      </c>
      <c r="E78689" t="s">
        <v>20</v>
      </c>
      <c r="F78689" t="s">
        <v>39</v>
      </c>
      <c r="G78689" t="s">
        <v>37</v>
      </c>
      <c r="H78689">
        <v>12.7</v>
      </c>
      <c r="I78689">
        <v>5.2</v>
      </c>
      <c r="J78689">
        <v>27.8</v>
      </c>
      <c r="K78689">
        <v>22.6</v>
      </c>
      <c r="L78689">
        <v>103</v>
      </c>
      <c r="M78689" t="s">
        <v>10</v>
      </c>
      <c r="N78689" t="s">
        <v>63</v>
      </c>
      <c r="O78689" t="s">
        <v>16</v>
      </c>
      <c r="P78689" t="s">
        <v>16</v>
      </c>
      <c r="Q78689" t="s">
        <v>16</v>
      </c>
      <c r="R78689" t="s">
        <v>16</v>
      </c>
      <c r="S78689" t="s">
        <v>63</v>
      </c>
    </row>
    <row r="78690" spans="1:19" x14ac:dyDescent="0.3">
      <c r="A78690">
        <v>2023</v>
      </c>
      <c r="B78690" t="s">
        <v>70</v>
      </c>
      <c r="C78690" t="s">
        <v>13</v>
      </c>
      <c r="D78690" t="s">
        <v>14</v>
      </c>
      <c r="E78690" t="s">
        <v>14</v>
      </c>
      <c r="F78690" t="s">
        <v>18</v>
      </c>
      <c r="G78690" t="s">
        <v>15</v>
      </c>
      <c r="H78690">
        <v>24.1</v>
      </c>
      <c r="I78690">
        <v>17.3</v>
      </c>
      <c r="J78690">
        <v>32.5</v>
      </c>
      <c r="K78690">
        <v>15.2</v>
      </c>
      <c r="L78690">
        <v>168</v>
      </c>
      <c r="M78690" t="s">
        <v>10</v>
      </c>
      <c r="N78690" t="s">
        <v>49</v>
      </c>
      <c r="O78690" t="s">
        <v>16</v>
      </c>
      <c r="P78690" t="s">
        <v>16</v>
      </c>
      <c r="Q78690" t="s">
        <v>16</v>
      </c>
      <c r="R78690" t="s">
        <v>16</v>
      </c>
      <c r="S78690" t="s">
        <v>49</v>
      </c>
    </row>
    <row r="78691" spans="1:19" x14ac:dyDescent="0.3">
      <c r="A78691">
        <v>2023</v>
      </c>
      <c r="B78691" t="s">
        <v>70</v>
      </c>
      <c r="C78691" t="s">
        <v>13</v>
      </c>
      <c r="D78691" t="s">
        <v>124</v>
      </c>
      <c r="E78691" t="s">
        <v>20</v>
      </c>
      <c r="F78691" t="s">
        <v>41</v>
      </c>
      <c r="G78691" t="s">
        <v>40</v>
      </c>
      <c r="H78691">
        <v>80</v>
      </c>
      <c r="I78691">
        <v>72.8</v>
      </c>
      <c r="J78691">
        <v>85.7</v>
      </c>
      <c r="K78691">
        <v>12.900000000000006</v>
      </c>
      <c r="L78691">
        <v>244</v>
      </c>
      <c r="M78691" t="s">
        <v>9</v>
      </c>
      <c r="N78691" t="s">
        <v>46</v>
      </c>
      <c r="O78691" t="s">
        <v>16</v>
      </c>
      <c r="P78691" t="s">
        <v>16</v>
      </c>
      <c r="Q78691" t="s">
        <v>16</v>
      </c>
      <c r="R78691" t="s">
        <v>46</v>
      </c>
      <c r="S78691" t="s">
        <v>16</v>
      </c>
    </row>
    <row r="78692" spans="1:19" x14ac:dyDescent="0.3">
      <c r="A78692">
        <v>2023</v>
      </c>
      <c r="B78692" t="s">
        <v>70</v>
      </c>
      <c r="C78692" t="s">
        <v>13</v>
      </c>
      <c r="D78692" t="s">
        <v>14</v>
      </c>
      <c r="E78692" t="s">
        <v>14</v>
      </c>
      <c r="F78692" t="s">
        <v>28</v>
      </c>
      <c r="G78692" t="s">
        <v>26</v>
      </c>
      <c r="H78692">
        <v>33.799999999999997</v>
      </c>
      <c r="I78692">
        <v>22.2</v>
      </c>
      <c r="J78692">
        <v>47.7</v>
      </c>
      <c r="K78692">
        <v>25.500000000000004</v>
      </c>
      <c r="L78692">
        <v>136</v>
      </c>
      <c r="M78692" t="s">
        <v>9</v>
      </c>
      <c r="N78692" t="s">
        <v>50</v>
      </c>
      <c r="O78692" t="s">
        <v>16</v>
      </c>
      <c r="P78692" t="s">
        <v>16</v>
      </c>
      <c r="Q78692" t="s">
        <v>16</v>
      </c>
      <c r="R78692" t="s">
        <v>50</v>
      </c>
      <c r="S78692" t="s">
        <v>16</v>
      </c>
    </row>
    <row r="78693" spans="1:19" x14ac:dyDescent="0.3">
      <c r="A78693">
        <v>2023</v>
      </c>
      <c r="B78693" t="s">
        <v>70</v>
      </c>
      <c r="C78693" t="s">
        <v>13</v>
      </c>
      <c r="D78693" t="s">
        <v>124</v>
      </c>
      <c r="E78693" t="s">
        <v>20</v>
      </c>
      <c r="F78693" t="s">
        <v>23</v>
      </c>
      <c r="G78693" t="s">
        <v>21</v>
      </c>
      <c r="H78693">
        <v>35.6</v>
      </c>
      <c r="I78693">
        <v>29.8</v>
      </c>
      <c r="J78693">
        <v>41.8</v>
      </c>
      <c r="K78693">
        <v>11.999999999999996</v>
      </c>
      <c r="L78693">
        <v>388</v>
      </c>
      <c r="M78693" t="s">
        <v>25</v>
      </c>
      <c r="N78693" t="s">
        <v>54</v>
      </c>
      <c r="O78693" t="s">
        <v>54</v>
      </c>
      <c r="P78693" t="s">
        <v>16</v>
      </c>
      <c r="Q78693" t="s">
        <v>16</v>
      </c>
      <c r="R78693" t="s">
        <v>16</v>
      </c>
      <c r="S78693" t="s">
        <v>16</v>
      </c>
    </row>
    <row r="78694" spans="1:19" x14ac:dyDescent="0.3">
      <c r="A78694">
        <v>2023</v>
      </c>
      <c r="B78694" t="s">
        <v>70</v>
      </c>
      <c r="C78694" t="s">
        <v>13</v>
      </c>
      <c r="D78694" t="s">
        <v>14</v>
      </c>
      <c r="E78694" t="s">
        <v>14</v>
      </c>
      <c r="F78694" t="s">
        <v>28</v>
      </c>
      <c r="G78694" t="s">
        <v>26</v>
      </c>
      <c r="H78694">
        <v>22.7</v>
      </c>
      <c r="I78694">
        <v>13.9</v>
      </c>
      <c r="J78694">
        <v>34.799999999999997</v>
      </c>
      <c r="K78694">
        <v>20.9</v>
      </c>
      <c r="L78694">
        <v>67</v>
      </c>
      <c r="M78694" t="s">
        <v>10</v>
      </c>
      <c r="N78694" t="s">
        <v>17</v>
      </c>
      <c r="O78694" t="s">
        <v>16</v>
      </c>
      <c r="P78694" t="s">
        <v>16</v>
      </c>
      <c r="Q78694" t="s">
        <v>16</v>
      </c>
      <c r="R78694" t="s">
        <v>16</v>
      </c>
      <c r="S78694" t="s">
        <v>17</v>
      </c>
    </row>
    <row r="78695" spans="1:19" x14ac:dyDescent="0.3">
      <c r="A78695">
        <v>2023</v>
      </c>
      <c r="B78695" t="s">
        <v>70</v>
      </c>
      <c r="C78695" t="s">
        <v>13</v>
      </c>
      <c r="D78695" t="s">
        <v>124</v>
      </c>
      <c r="E78695" t="s">
        <v>20</v>
      </c>
      <c r="F78695" t="s">
        <v>41</v>
      </c>
      <c r="G78695" t="s">
        <v>40</v>
      </c>
      <c r="H78695">
        <v>70.5</v>
      </c>
      <c r="I78695">
        <v>51.8</v>
      </c>
      <c r="J78695">
        <v>84.2</v>
      </c>
      <c r="K78695">
        <v>32.400000000000006</v>
      </c>
      <c r="L78695">
        <v>59</v>
      </c>
      <c r="M78695" t="s">
        <v>10</v>
      </c>
      <c r="N78695" t="s">
        <v>17</v>
      </c>
      <c r="O78695" t="s">
        <v>16</v>
      </c>
      <c r="P78695" t="s">
        <v>16</v>
      </c>
      <c r="Q78695" t="s">
        <v>16</v>
      </c>
      <c r="R78695" t="s">
        <v>16</v>
      </c>
      <c r="S78695" t="s">
        <v>17</v>
      </c>
    </row>
    <row r="78696" spans="1:19" x14ac:dyDescent="0.3">
      <c r="A78696">
        <v>2023</v>
      </c>
      <c r="B78696" t="s">
        <v>70</v>
      </c>
      <c r="C78696" t="s">
        <v>13</v>
      </c>
      <c r="D78696" t="s">
        <v>124</v>
      </c>
      <c r="E78696" t="s">
        <v>20</v>
      </c>
      <c r="F78696" t="s">
        <v>45</v>
      </c>
      <c r="G78696" t="s">
        <v>43</v>
      </c>
      <c r="H78696">
        <v>38.6</v>
      </c>
      <c r="I78696">
        <v>33.799999999999997</v>
      </c>
      <c r="J78696">
        <v>43.7</v>
      </c>
      <c r="K78696">
        <v>9.9000000000000057</v>
      </c>
      <c r="L78696">
        <v>909</v>
      </c>
      <c r="M78696" t="s">
        <v>10</v>
      </c>
      <c r="N78696" t="s">
        <v>57</v>
      </c>
      <c r="O78696" t="s">
        <v>16</v>
      </c>
      <c r="P78696" t="s">
        <v>16</v>
      </c>
      <c r="Q78696" t="s">
        <v>16</v>
      </c>
      <c r="R78696" t="s">
        <v>16</v>
      </c>
      <c r="S78696" t="s">
        <v>57</v>
      </c>
    </row>
    <row r="78697" spans="1:19" x14ac:dyDescent="0.3">
      <c r="A78697">
        <v>2023</v>
      </c>
      <c r="B78697" t="s">
        <v>70</v>
      </c>
      <c r="C78697" t="s">
        <v>13</v>
      </c>
      <c r="D78697" t="s">
        <v>124</v>
      </c>
      <c r="E78697" t="s">
        <v>20</v>
      </c>
      <c r="F78697" t="s">
        <v>39</v>
      </c>
      <c r="G78697" t="s">
        <v>37</v>
      </c>
      <c r="H78697">
        <v>35.799999999999997</v>
      </c>
      <c r="I78697">
        <v>24.3</v>
      </c>
      <c r="J78697">
        <v>49.3</v>
      </c>
      <c r="K78697">
        <v>24.999999999999996</v>
      </c>
      <c r="L78697">
        <v>94</v>
      </c>
      <c r="M78697" t="s">
        <v>7</v>
      </c>
      <c r="N78697" t="s">
        <v>31</v>
      </c>
      <c r="O78697" t="s">
        <v>16</v>
      </c>
      <c r="P78697" t="s">
        <v>31</v>
      </c>
      <c r="Q78697" t="s">
        <v>16</v>
      </c>
      <c r="R78697" t="s">
        <v>16</v>
      </c>
      <c r="S78697" t="s">
        <v>16</v>
      </c>
    </row>
    <row r="78698" spans="1:19" x14ac:dyDescent="0.3">
      <c r="A78698">
        <v>2023</v>
      </c>
      <c r="B78698" t="s">
        <v>70</v>
      </c>
      <c r="C78698" t="s">
        <v>13</v>
      </c>
      <c r="D78698" t="s">
        <v>124</v>
      </c>
      <c r="E78698" t="s">
        <v>20</v>
      </c>
      <c r="F78698" t="s">
        <v>23</v>
      </c>
      <c r="G78698" t="s">
        <v>21</v>
      </c>
      <c r="H78698">
        <v>41.3</v>
      </c>
      <c r="I78698">
        <v>37.6</v>
      </c>
      <c r="J78698">
        <v>45</v>
      </c>
      <c r="K78698">
        <v>7.3999999999999986</v>
      </c>
      <c r="L78698">
        <v>1369</v>
      </c>
      <c r="M78698" t="s">
        <v>10</v>
      </c>
      <c r="N78698" t="s">
        <v>34</v>
      </c>
      <c r="O78698" t="s">
        <v>16</v>
      </c>
      <c r="P78698" t="s">
        <v>16</v>
      </c>
      <c r="Q78698" t="s">
        <v>16</v>
      </c>
      <c r="R78698" t="s">
        <v>16</v>
      </c>
      <c r="S78698" t="s">
        <v>34</v>
      </c>
    </row>
    <row r="78699" spans="1:19" x14ac:dyDescent="0.3">
      <c r="A78699">
        <v>2023</v>
      </c>
      <c r="B78699" t="s">
        <v>70</v>
      </c>
      <c r="C78699" t="s">
        <v>13</v>
      </c>
      <c r="D78699" t="s">
        <v>124</v>
      </c>
      <c r="E78699" t="s">
        <v>20</v>
      </c>
      <c r="F78699" t="s">
        <v>23</v>
      </c>
      <c r="G78699" t="s">
        <v>21</v>
      </c>
      <c r="H78699">
        <v>33</v>
      </c>
      <c r="I78699">
        <v>25.6</v>
      </c>
      <c r="J78699">
        <v>41.3</v>
      </c>
      <c r="K78699">
        <v>15.699999999999996</v>
      </c>
      <c r="L78699">
        <v>167</v>
      </c>
      <c r="M78699" t="s">
        <v>10</v>
      </c>
      <c r="N78699" t="s">
        <v>49</v>
      </c>
      <c r="O78699" t="s">
        <v>16</v>
      </c>
      <c r="P78699" t="s">
        <v>16</v>
      </c>
      <c r="Q78699" t="s">
        <v>16</v>
      </c>
      <c r="R78699" t="s">
        <v>16</v>
      </c>
      <c r="S78699" t="s">
        <v>49</v>
      </c>
    </row>
    <row r="78700" spans="1:19" x14ac:dyDescent="0.3">
      <c r="A78700">
        <v>2023</v>
      </c>
      <c r="B78700" t="s">
        <v>70</v>
      </c>
      <c r="C78700" t="s">
        <v>13</v>
      </c>
      <c r="D78700" t="s">
        <v>124</v>
      </c>
      <c r="E78700" t="s">
        <v>20</v>
      </c>
      <c r="F78700" t="s">
        <v>41</v>
      </c>
      <c r="G78700" t="s">
        <v>40</v>
      </c>
      <c r="H78700">
        <v>65.2</v>
      </c>
      <c r="I78700">
        <v>56.8</v>
      </c>
      <c r="J78700">
        <v>72.8</v>
      </c>
      <c r="K78700">
        <v>16</v>
      </c>
      <c r="L78700">
        <v>242</v>
      </c>
      <c r="M78700" t="s">
        <v>9</v>
      </c>
      <c r="N78700" t="s">
        <v>38</v>
      </c>
      <c r="O78700" t="s">
        <v>16</v>
      </c>
      <c r="P78700" t="s">
        <v>16</v>
      </c>
      <c r="Q78700" t="s">
        <v>16</v>
      </c>
      <c r="R78700" t="s">
        <v>38</v>
      </c>
      <c r="S78700" t="s">
        <v>16</v>
      </c>
    </row>
    <row r="78701" spans="1:19" x14ac:dyDescent="0.3">
      <c r="A78701">
        <v>2023</v>
      </c>
      <c r="B78701" t="s">
        <v>70</v>
      </c>
      <c r="C78701" t="s">
        <v>13</v>
      </c>
      <c r="D78701" t="s">
        <v>124</v>
      </c>
      <c r="E78701" t="s">
        <v>20</v>
      </c>
      <c r="F78701" t="s">
        <v>23</v>
      </c>
      <c r="G78701" t="s">
        <v>21</v>
      </c>
      <c r="H78701">
        <v>38.6</v>
      </c>
      <c r="I78701">
        <v>33.200000000000003</v>
      </c>
      <c r="J78701">
        <v>44.3</v>
      </c>
      <c r="K78701">
        <v>11.099999999999994</v>
      </c>
      <c r="L78701">
        <v>399</v>
      </c>
      <c r="M78701" t="s">
        <v>25</v>
      </c>
      <c r="N78701" t="s">
        <v>33</v>
      </c>
      <c r="O78701" t="s">
        <v>33</v>
      </c>
      <c r="P78701" t="s">
        <v>16</v>
      </c>
      <c r="Q78701" t="s">
        <v>16</v>
      </c>
      <c r="R78701" t="s">
        <v>16</v>
      </c>
      <c r="S78701" t="s">
        <v>16</v>
      </c>
    </row>
    <row r="78702" spans="1:19" x14ac:dyDescent="0.3">
      <c r="A78702">
        <v>2023</v>
      </c>
      <c r="B78702" t="s">
        <v>70</v>
      </c>
      <c r="C78702" t="s">
        <v>13</v>
      </c>
      <c r="D78702" t="s">
        <v>14</v>
      </c>
      <c r="E78702" t="s">
        <v>14</v>
      </c>
      <c r="F78702" t="s">
        <v>28</v>
      </c>
      <c r="G78702" t="s">
        <v>26</v>
      </c>
      <c r="H78702">
        <v>29</v>
      </c>
      <c r="I78702">
        <v>22.2</v>
      </c>
      <c r="J78702">
        <v>36.799999999999997</v>
      </c>
      <c r="K78702">
        <v>14.599999999999998</v>
      </c>
      <c r="L78702">
        <v>262</v>
      </c>
      <c r="M78702" t="s">
        <v>9</v>
      </c>
      <c r="N78702" t="s">
        <v>38</v>
      </c>
      <c r="O78702" t="s">
        <v>16</v>
      </c>
      <c r="P78702" t="s">
        <v>16</v>
      </c>
      <c r="Q78702" t="s">
        <v>16</v>
      </c>
      <c r="R78702" t="s">
        <v>38</v>
      </c>
      <c r="S78702" t="s">
        <v>16</v>
      </c>
    </row>
    <row r="78703" spans="1:19" x14ac:dyDescent="0.3">
      <c r="A78703">
        <v>2023</v>
      </c>
      <c r="B78703" t="s">
        <v>70</v>
      </c>
      <c r="C78703" t="s">
        <v>13</v>
      </c>
      <c r="D78703" t="s">
        <v>124</v>
      </c>
      <c r="E78703" t="s">
        <v>20</v>
      </c>
      <c r="F78703" t="s">
        <v>23</v>
      </c>
      <c r="G78703" t="s">
        <v>21</v>
      </c>
      <c r="H78703">
        <v>40.799999999999997</v>
      </c>
      <c r="I78703">
        <v>37.9</v>
      </c>
      <c r="J78703">
        <v>43.7</v>
      </c>
      <c r="K78703">
        <v>5.8000000000000043</v>
      </c>
      <c r="L78703">
        <v>1944</v>
      </c>
      <c r="M78703" t="s">
        <v>7</v>
      </c>
      <c r="N78703" t="s">
        <v>48</v>
      </c>
      <c r="O78703" t="s">
        <v>16</v>
      </c>
      <c r="P78703" t="s">
        <v>48</v>
      </c>
      <c r="Q78703" t="s">
        <v>16</v>
      </c>
      <c r="R78703" t="s">
        <v>16</v>
      </c>
      <c r="S78703" t="s">
        <v>16</v>
      </c>
    </row>
    <row r="78704" spans="1:19" x14ac:dyDescent="0.3">
      <c r="A78704">
        <v>2023</v>
      </c>
      <c r="B78704" t="s">
        <v>70</v>
      </c>
      <c r="C78704" t="s">
        <v>13</v>
      </c>
      <c r="D78704" t="s">
        <v>124</v>
      </c>
      <c r="E78704" t="s">
        <v>20</v>
      </c>
      <c r="F78704" t="s">
        <v>32</v>
      </c>
      <c r="G78704" t="s">
        <v>30</v>
      </c>
      <c r="H78704">
        <v>43.5</v>
      </c>
      <c r="I78704">
        <v>31.5</v>
      </c>
      <c r="J78704">
        <v>56.4</v>
      </c>
      <c r="K78704">
        <v>24.9</v>
      </c>
      <c r="L78704">
        <v>141</v>
      </c>
      <c r="M78704" t="s">
        <v>9</v>
      </c>
      <c r="N78704" t="s">
        <v>50</v>
      </c>
      <c r="O78704" t="s">
        <v>16</v>
      </c>
      <c r="P78704" t="s">
        <v>16</v>
      </c>
      <c r="Q78704" t="s">
        <v>16</v>
      </c>
      <c r="R78704" t="s">
        <v>50</v>
      </c>
      <c r="S78704" t="s">
        <v>16</v>
      </c>
    </row>
    <row r="78705" spans="1:19" x14ac:dyDescent="0.3">
      <c r="A78705">
        <v>2023</v>
      </c>
      <c r="B78705" t="s">
        <v>70</v>
      </c>
      <c r="C78705" t="s">
        <v>13</v>
      </c>
      <c r="D78705" t="s">
        <v>124</v>
      </c>
      <c r="E78705" t="s">
        <v>20</v>
      </c>
      <c r="F78705" t="s">
        <v>39</v>
      </c>
      <c r="G78705" t="s">
        <v>37</v>
      </c>
      <c r="H78705">
        <v>18.3</v>
      </c>
      <c r="I78705">
        <v>14</v>
      </c>
      <c r="J78705">
        <v>23.5</v>
      </c>
      <c r="K78705">
        <v>9.5</v>
      </c>
      <c r="L78705">
        <v>476</v>
      </c>
      <c r="M78705" t="s">
        <v>25</v>
      </c>
      <c r="N78705" t="s">
        <v>51</v>
      </c>
      <c r="O78705" t="s">
        <v>51</v>
      </c>
      <c r="P78705" t="s">
        <v>16</v>
      </c>
      <c r="Q78705" t="s">
        <v>16</v>
      </c>
      <c r="R78705" t="s">
        <v>16</v>
      </c>
      <c r="S78705" t="s">
        <v>16</v>
      </c>
    </row>
    <row r="78706" spans="1:19" x14ac:dyDescent="0.3">
      <c r="A78706">
        <v>2023</v>
      </c>
      <c r="B78706" t="s">
        <v>70</v>
      </c>
      <c r="C78706" t="s">
        <v>13</v>
      </c>
      <c r="D78706" t="s">
        <v>124</v>
      </c>
      <c r="E78706" t="s">
        <v>20</v>
      </c>
      <c r="F78706" t="s">
        <v>39</v>
      </c>
      <c r="G78706" t="s">
        <v>37</v>
      </c>
      <c r="H78706">
        <v>7.8</v>
      </c>
      <c r="I78706">
        <v>6.4</v>
      </c>
      <c r="J78706">
        <v>9.6</v>
      </c>
      <c r="K78706">
        <v>3.1999999999999993</v>
      </c>
      <c r="L78706">
        <v>2214</v>
      </c>
      <c r="M78706" t="s">
        <v>7</v>
      </c>
      <c r="N78706" t="s">
        <v>48</v>
      </c>
      <c r="O78706" t="s">
        <v>16</v>
      </c>
      <c r="P78706" t="s">
        <v>48</v>
      </c>
      <c r="Q78706" t="s">
        <v>16</v>
      </c>
      <c r="R78706" t="s">
        <v>16</v>
      </c>
      <c r="S78706" t="s">
        <v>16</v>
      </c>
    </row>
    <row r="78707" spans="1:19" x14ac:dyDescent="0.3">
      <c r="A78707">
        <v>2023</v>
      </c>
      <c r="B78707" t="s">
        <v>70</v>
      </c>
      <c r="C78707" t="s">
        <v>13</v>
      </c>
      <c r="D78707" t="s">
        <v>124</v>
      </c>
      <c r="E78707" t="s">
        <v>20</v>
      </c>
      <c r="F78707" t="s">
        <v>45</v>
      </c>
      <c r="G78707" t="s">
        <v>43</v>
      </c>
      <c r="H78707">
        <v>43</v>
      </c>
      <c r="I78707">
        <v>34.1</v>
      </c>
      <c r="J78707">
        <v>52.4</v>
      </c>
      <c r="K78707">
        <v>18.299999999999997</v>
      </c>
      <c r="L78707">
        <v>159</v>
      </c>
      <c r="M78707" t="s">
        <v>10</v>
      </c>
      <c r="N78707" t="s">
        <v>49</v>
      </c>
      <c r="O78707" t="s">
        <v>16</v>
      </c>
      <c r="P78707" t="s">
        <v>16</v>
      </c>
      <c r="Q78707" t="s">
        <v>16</v>
      </c>
      <c r="R78707" t="s">
        <v>16</v>
      </c>
      <c r="S78707" t="s">
        <v>49</v>
      </c>
    </row>
    <row r="78708" spans="1:19" x14ac:dyDescent="0.3">
      <c r="A78708">
        <v>2023</v>
      </c>
      <c r="B78708" t="s">
        <v>70</v>
      </c>
      <c r="C78708" t="s">
        <v>13</v>
      </c>
      <c r="D78708" t="s">
        <v>14</v>
      </c>
      <c r="E78708" t="s">
        <v>14</v>
      </c>
      <c r="F78708" t="s">
        <v>18</v>
      </c>
      <c r="G78708" t="s">
        <v>15</v>
      </c>
      <c r="H78708">
        <v>25.9</v>
      </c>
      <c r="I78708">
        <v>22.4</v>
      </c>
      <c r="J78708">
        <v>29.9</v>
      </c>
      <c r="K78708">
        <v>7.5</v>
      </c>
      <c r="L78708">
        <v>1015</v>
      </c>
      <c r="M78708" t="s">
        <v>25</v>
      </c>
      <c r="N78708" t="s">
        <v>52</v>
      </c>
      <c r="O78708" t="s">
        <v>52</v>
      </c>
      <c r="P78708" t="s">
        <v>16</v>
      </c>
      <c r="Q78708" t="s">
        <v>16</v>
      </c>
      <c r="R78708" t="s">
        <v>16</v>
      </c>
      <c r="S78708" t="s">
        <v>16</v>
      </c>
    </row>
    <row r="78709" spans="1:19" x14ac:dyDescent="0.3">
      <c r="A78709">
        <v>2023</v>
      </c>
      <c r="B78709" t="s">
        <v>70</v>
      </c>
      <c r="C78709" t="s">
        <v>13</v>
      </c>
      <c r="D78709" t="s">
        <v>14</v>
      </c>
      <c r="E78709" t="s">
        <v>14</v>
      </c>
      <c r="F78709" t="s">
        <v>28</v>
      </c>
      <c r="G78709" t="s">
        <v>26</v>
      </c>
      <c r="H78709">
        <v>31.5</v>
      </c>
      <c r="I78709">
        <v>26.5</v>
      </c>
      <c r="J78709">
        <v>36.9</v>
      </c>
      <c r="K78709">
        <v>10.399999999999999</v>
      </c>
      <c r="L78709">
        <v>398</v>
      </c>
      <c r="M78709" t="s">
        <v>25</v>
      </c>
      <c r="N78709" t="s">
        <v>33</v>
      </c>
      <c r="O78709" t="s">
        <v>33</v>
      </c>
      <c r="P78709" t="s">
        <v>16</v>
      </c>
      <c r="Q78709" t="s">
        <v>16</v>
      </c>
      <c r="R78709" t="s">
        <v>16</v>
      </c>
      <c r="S78709" t="s">
        <v>16</v>
      </c>
    </row>
    <row r="78710" spans="1:19" x14ac:dyDescent="0.3">
      <c r="A78710">
        <v>2023</v>
      </c>
      <c r="B78710" t="s">
        <v>70</v>
      </c>
      <c r="C78710" t="s">
        <v>13</v>
      </c>
      <c r="D78710" t="s">
        <v>124</v>
      </c>
      <c r="E78710" t="s">
        <v>20</v>
      </c>
      <c r="F78710" t="s">
        <v>41</v>
      </c>
      <c r="G78710" t="s">
        <v>40</v>
      </c>
      <c r="H78710">
        <v>68.7</v>
      </c>
      <c r="I78710">
        <v>57.1</v>
      </c>
      <c r="J78710">
        <v>78.3</v>
      </c>
      <c r="K78710">
        <v>21.199999999999996</v>
      </c>
      <c r="L78710">
        <v>114</v>
      </c>
      <c r="M78710" t="s">
        <v>25</v>
      </c>
      <c r="N78710" t="s">
        <v>36</v>
      </c>
      <c r="O78710" t="s">
        <v>36</v>
      </c>
      <c r="P78710" t="s">
        <v>16</v>
      </c>
      <c r="Q78710" t="s">
        <v>16</v>
      </c>
      <c r="R78710" t="s">
        <v>16</v>
      </c>
      <c r="S78710" t="s">
        <v>16</v>
      </c>
    </row>
    <row r="78711" spans="1:19" x14ac:dyDescent="0.3">
      <c r="A78711">
        <v>2023</v>
      </c>
      <c r="B78711" t="s">
        <v>70</v>
      </c>
      <c r="C78711" t="s">
        <v>13</v>
      </c>
      <c r="D78711" t="s">
        <v>14</v>
      </c>
      <c r="E78711" t="s">
        <v>14</v>
      </c>
      <c r="F78711" t="s">
        <v>28</v>
      </c>
      <c r="G78711" t="s">
        <v>26</v>
      </c>
      <c r="H78711">
        <v>22.7</v>
      </c>
      <c r="I78711">
        <v>15.5</v>
      </c>
      <c r="J78711">
        <v>31.9</v>
      </c>
      <c r="K78711">
        <v>16.399999999999999</v>
      </c>
      <c r="L78711">
        <v>198</v>
      </c>
      <c r="M78711" t="s">
        <v>9</v>
      </c>
      <c r="N78711" t="s">
        <v>53</v>
      </c>
      <c r="O78711" t="s">
        <v>16</v>
      </c>
      <c r="P78711" t="s">
        <v>16</v>
      </c>
      <c r="Q78711" t="s">
        <v>16</v>
      </c>
      <c r="R78711" t="s">
        <v>53</v>
      </c>
      <c r="S78711" t="s">
        <v>16</v>
      </c>
    </row>
    <row r="78712" spans="1:19" x14ac:dyDescent="0.3">
      <c r="A78712">
        <v>2023</v>
      </c>
      <c r="B78712" t="s">
        <v>70</v>
      </c>
      <c r="C78712" t="s">
        <v>13</v>
      </c>
      <c r="D78712" t="s">
        <v>124</v>
      </c>
      <c r="E78712" t="s">
        <v>20</v>
      </c>
      <c r="F78712" t="s">
        <v>41</v>
      </c>
      <c r="G78712" t="s">
        <v>40</v>
      </c>
      <c r="H78712">
        <v>67.599999999999994</v>
      </c>
      <c r="I78712">
        <v>62</v>
      </c>
      <c r="J78712">
        <v>72.8</v>
      </c>
      <c r="K78712">
        <v>10.799999999999997</v>
      </c>
      <c r="L78712">
        <v>408</v>
      </c>
      <c r="M78712" t="s">
        <v>25</v>
      </c>
      <c r="N78712" t="s">
        <v>33</v>
      </c>
      <c r="O78712" t="s">
        <v>33</v>
      </c>
      <c r="P78712" t="s">
        <v>16</v>
      </c>
      <c r="Q78712" t="s">
        <v>16</v>
      </c>
      <c r="R78712" t="s">
        <v>16</v>
      </c>
      <c r="S78712" t="s">
        <v>16</v>
      </c>
    </row>
    <row r="78713" spans="1:19" x14ac:dyDescent="0.3">
      <c r="A78713">
        <v>2023</v>
      </c>
      <c r="B78713" t="s">
        <v>70</v>
      </c>
      <c r="C78713" t="s">
        <v>13</v>
      </c>
      <c r="D78713" t="s">
        <v>14</v>
      </c>
      <c r="E78713" t="s">
        <v>14</v>
      </c>
      <c r="F78713" t="s">
        <v>18</v>
      </c>
      <c r="G78713" t="s">
        <v>15</v>
      </c>
      <c r="H78713">
        <v>19.399999999999999</v>
      </c>
      <c r="I78713">
        <v>17.100000000000001</v>
      </c>
      <c r="J78713">
        <v>21.8</v>
      </c>
      <c r="K78713">
        <v>4.6999999999999993</v>
      </c>
      <c r="L78713">
        <v>2015</v>
      </c>
      <c r="M78713" t="s">
        <v>7</v>
      </c>
      <c r="N78713" t="s">
        <v>48</v>
      </c>
      <c r="O78713" t="s">
        <v>16</v>
      </c>
      <c r="P78713" t="s">
        <v>48</v>
      </c>
      <c r="Q78713" t="s">
        <v>16</v>
      </c>
      <c r="R78713" t="s">
        <v>16</v>
      </c>
      <c r="S78713" t="s">
        <v>16</v>
      </c>
    </row>
    <row r="78714" spans="1:19" x14ac:dyDescent="0.3">
      <c r="A78714">
        <v>2023</v>
      </c>
      <c r="B78714" t="s">
        <v>70</v>
      </c>
      <c r="C78714" t="s">
        <v>13</v>
      </c>
      <c r="D78714" t="s">
        <v>124</v>
      </c>
      <c r="E78714" t="s">
        <v>20</v>
      </c>
      <c r="F78714" t="s">
        <v>41</v>
      </c>
      <c r="G78714" t="s">
        <v>40</v>
      </c>
      <c r="H78714">
        <v>56.1</v>
      </c>
      <c r="I78714">
        <v>41.8</v>
      </c>
      <c r="J78714">
        <v>69.5</v>
      </c>
      <c r="K78714">
        <v>27.700000000000003</v>
      </c>
      <c r="L78714">
        <v>113</v>
      </c>
      <c r="M78714" t="s">
        <v>9</v>
      </c>
      <c r="N78714" t="s">
        <v>50</v>
      </c>
      <c r="O78714" t="s">
        <v>16</v>
      </c>
      <c r="P78714" t="s">
        <v>16</v>
      </c>
      <c r="Q78714" t="s">
        <v>16</v>
      </c>
      <c r="R78714" t="s">
        <v>50</v>
      </c>
      <c r="S78714" t="s">
        <v>16</v>
      </c>
    </row>
    <row r="78715" spans="1:19" x14ac:dyDescent="0.3">
      <c r="A78715">
        <v>2023</v>
      </c>
      <c r="B78715" t="s">
        <v>70</v>
      </c>
      <c r="C78715" t="s">
        <v>13</v>
      </c>
      <c r="D78715" t="s">
        <v>124</v>
      </c>
      <c r="E78715" t="s">
        <v>20</v>
      </c>
      <c r="F78715" t="s">
        <v>39</v>
      </c>
      <c r="G78715" t="s">
        <v>37</v>
      </c>
      <c r="H78715">
        <v>37.6</v>
      </c>
      <c r="I78715">
        <v>27.5</v>
      </c>
      <c r="J78715">
        <v>49</v>
      </c>
      <c r="K78715">
        <v>21.5</v>
      </c>
      <c r="L78715">
        <v>159</v>
      </c>
      <c r="M78715" t="s">
        <v>9</v>
      </c>
      <c r="N78715" t="s">
        <v>27</v>
      </c>
      <c r="O78715" t="s">
        <v>16</v>
      </c>
      <c r="P78715" t="s">
        <v>16</v>
      </c>
      <c r="Q78715" t="s">
        <v>16</v>
      </c>
      <c r="R78715" t="s">
        <v>27</v>
      </c>
      <c r="S78715" t="s">
        <v>16</v>
      </c>
    </row>
    <row r="78716" spans="1:19" x14ac:dyDescent="0.3">
      <c r="A78716">
        <v>2023</v>
      </c>
      <c r="B78716" t="s">
        <v>70</v>
      </c>
      <c r="C78716" t="s">
        <v>13</v>
      </c>
      <c r="D78716" t="s">
        <v>124</v>
      </c>
      <c r="E78716" t="s">
        <v>20</v>
      </c>
      <c r="F78716" t="s">
        <v>39</v>
      </c>
      <c r="G78716" t="s">
        <v>37</v>
      </c>
      <c r="H78716">
        <v>12.2</v>
      </c>
      <c r="I78716">
        <v>8.1</v>
      </c>
      <c r="J78716">
        <v>17.899999999999999</v>
      </c>
      <c r="K78716">
        <v>9.7999999999999989</v>
      </c>
      <c r="L78716">
        <v>283</v>
      </c>
      <c r="M78716" t="s">
        <v>9</v>
      </c>
      <c r="N78716" t="s">
        <v>38</v>
      </c>
      <c r="O78716" t="s">
        <v>16</v>
      </c>
      <c r="P78716" t="s">
        <v>16</v>
      </c>
      <c r="Q78716" t="s">
        <v>16</v>
      </c>
      <c r="R78716" t="s">
        <v>38</v>
      </c>
      <c r="S78716" t="s">
        <v>16</v>
      </c>
    </row>
    <row r="78717" spans="1:19" x14ac:dyDescent="0.3">
      <c r="A78717">
        <v>2023</v>
      </c>
      <c r="B78717" t="s">
        <v>70</v>
      </c>
      <c r="C78717" t="s">
        <v>13</v>
      </c>
      <c r="D78717" t="s">
        <v>124</v>
      </c>
      <c r="E78717" t="s">
        <v>20</v>
      </c>
      <c r="F78717" t="s">
        <v>39</v>
      </c>
      <c r="G78717" t="s">
        <v>37</v>
      </c>
      <c r="H78717">
        <v>13.6</v>
      </c>
      <c r="I78717">
        <v>8.9</v>
      </c>
      <c r="J78717">
        <v>20.2</v>
      </c>
      <c r="K78717">
        <v>11.299999999999999</v>
      </c>
      <c r="L78717">
        <v>193</v>
      </c>
      <c r="M78717" t="s">
        <v>10</v>
      </c>
      <c r="N78717" t="s">
        <v>49</v>
      </c>
      <c r="O78717" t="s">
        <v>16</v>
      </c>
      <c r="P78717" t="s">
        <v>16</v>
      </c>
      <c r="Q78717" t="s">
        <v>16</v>
      </c>
      <c r="R78717" t="s">
        <v>16</v>
      </c>
      <c r="S78717" t="s">
        <v>49</v>
      </c>
    </row>
    <row r="78718" spans="1:19" x14ac:dyDescent="0.3">
      <c r="A78718">
        <v>2023</v>
      </c>
      <c r="B78718" t="s">
        <v>70</v>
      </c>
      <c r="C78718" t="s">
        <v>13</v>
      </c>
      <c r="D78718" t="s">
        <v>124</v>
      </c>
      <c r="E78718" t="s">
        <v>20</v>
      </c>
      <c r="F78718" t="s">
        <v>45</v>
      </c>
      <c r="G78718" t="s">
        <v>43</v>
      </c>
      <c r="H78718">
        <v>46</v>
      </c>
      <c r="I78718">
        <v>34.4</v>
      </c>
      <c r="J78718">
        <v>58.1</v>
      </c>
      <c r="K78718">
        <v>23.700000000000003</v>
      </c>
      <c r="L78718">
        <v>137</v>
      </c>
      <c r="M78718" t="s">
        <v>9</v>
      </c>
      <c r="N78718" t="s">
        <v>55</v>
      </c>
      <c r="O78718" t="s">
        <v>16</v>
      </c>
      <c r="P78718" t="s">
        <v>16</v>
      </c>
      <c r="Q78718" t="s">
        <v>16</v>
      </c>
      <c r="R78718" t="s">
        <v>55</v>
      </c>
      <c r="S78718" t="s">
        <v>16</v>
      </c>
    </row>
    <row r="78719" spans="1:19" x14ac:dyDescent="0.3">
      <c r="A78719">
        <v>2023</v>
      </c>
      <c r="B78719" t="s">
        <v>70</v>
      </c>
      <c r="C78719" t="s">
        <v>13</v>
      </c>
      <c r="D78719" t="s">
        <v>124</v>
      </c>
      <c r="E78719" t="s">
        <v>20</v>
      </c>
      <c r="F78719" t="s">
        <v>39</v>
      </c>
      <c r="G78719" t="s">
        <v>37</v>
      </c>
      <c r="H78719">
        <v>13.2</v>
      </c>
      <c r="I78719">
        <v>7.2</v>
      </c>
      <c r="J78719">
        <v>22.7</v>
      </c>
      <c r="K78719">
        <v>15.5</v>
      </c>
      <c r="L78719">
        <v>130</v>
      </c>
      <c r="M78719" t="s">
        <v>25</v>
      </c>
      <c r="N78719" t="s">
        <v>36</v>
      </c>
      <c r="O78719" t="s">
        <v>36</v>
      </c>
      <c r="P78719" t="s">
        <v>16</v>
      </c>
      <c r="Q78719" t="s">
        <v>16</v>
      </c>
      <c r="R78719" t="s">
        <v>16</v>
      </c>
      <c r="S78719" t="s">
        <v>16</v>
      </c>
    </row>
    <row r="78720" spans="1:19" x14ac:dyDescent="0.3">
      <c r="A78720">
        <v>2023</v>
      </c>
      <c r="B78720" t="s">
        <v>70</v>
      </c>
      <c r="C78720" t="s">
        <v>13</v>
      </c>
      <c r="D78720" t="s">
        <v>124</v>
      </c>
      <c r="E78720" t="s">
        <v>20</v>
      </c>
      <c r="F78720" t="s">
        <v>39</v>
      </c>
      <c r="G78720" t="s">
        <v>37</v>
      </c>
      <c r="H78720">
        <v>22.6</v>
      </c>
      <c r="I78720">
        <v>17.2</v>
      </c>
      <c r="J78720">
        <v>29.1</v>
      </c>
      <c r="K78720">
        <v>11.900000000000002</v>
      </c>
      <c r="L78720">
        <v>429</v>
      </c>
      <c r="M78720" t="s">
        <v>7</v>
      </c>
      <c r="N78720" t="s">
        <v>35</v>
      </c>
      <c r="O78720" t="s">
        <v>16</v>
      </c>
      <c r="P78720" t="s">
        <v>35</v>
      </c>
      <c r="Q78720" t="s">
        <v>16</v>
      </c>
      <c r="R78720" t="s">
        <v>16</v>
      </c>
      <c r="S78720" t="s">
        <v>16</v>
      </c>
    </row>
    <row r="78721" spans="1:19" x14ac:dyDescent="0.3">
      <c r="A78721">
        <v>2023</v>
      </c>
      <c r="B78721" t="s">
        <v>70</v>
      </c>
      <c r="C78721" t="s">
        <v>13</v>
      </c>
      <c r="D78721" t="s">
        <v>124</v>
      </c>
      <c r="E78721" t="s">
        <v>20</v>
      </c>
      <c r="F78721" t="s">
        <v>32</v>
      </c>
      <c r="G78721" t="s">
        <v>30</v>
      </c>
      <c r="H78721">
        <v>53.9</v>
      </c>
      <c r="I78721">
        <v>48.4</v>
      </c>
      <c r="J78721">
        <v>59.3</v>
      </c>
      <c r="K78721">
        <v>10.899999999999999</v>
      </c>
      <c r="L78721">
        <v>431</v>
      </c>
      <c r="M78721" t="s">
        <v>25</v>
      </c>
      <c r="N78721" t="s">
        <v>33</v>
      </c>
      <c r="O78721" t="s">
        <v>33</v>
      </c>
      <c r="P78721" t="s">
        <v>16</v>
      </c>
      <c r="Q78721" t="s">
        <v>16</v>
      </c>
      <c r="R78721" t="s">
        <v>16</v>
      </c>
      <c r="S78721" t="s">
        <v>16</v>
      </c>
    </row>
    <row r="78722" spans="1:19" x14ac:dyDescent="0.3">
      <c r="A78722">
        <v>2023</v>
      </c>
      <c r="B78722" t="s">
        <v>70</v>
      </c>
      <c r="C78722" t="s">
        <v>13</v>
      </c>
      <c r="D78722" t="s">
        <v>14</v>
      </c>
      <c r="E78722" t="s">
        <v>14</v>
      </c>
      <c r="F78722" t="s">
        <v>18</v>
      </c>
      <c r="G78722" t="s">
        <v>15</v>
      </c>
      <c r="H78722">
        <v>19.3</v>
      </c>
      <c r="I78722">
        <v>15</v>
      </c>
      <c r="J78722">
        <v>24.4</v>
      </c>
      <c r="K78722">
        <v>9.3999999999999986</v>
      </c>
      <c r="L78722">
        <v>398</v>
      </c>
      <c r="M78722" t="s">
        <v>25</v>
      </c>
      <c r="N78722" t="s">
        <v>33</v>
      </c>
      <c r="O78722" t="s">
        <v>33</v>
      </c>
      <c r="P78722" t="s">
        <v>16</v>
      </c>
      <c r="Q78722" t="s">
        <v>16</v>
      </c>
      <c r="R78722" t="s">
        <v>16</v>
      </c>
      <c r="S78722" t="s">
        <v>16</v>
      </c>
    </row>
    <row r="78723" spans="1:19" x14ac:dyDescent="0.3">
      <c r="A78723">
        <v>2023</v>
      </c>
      <c r="B78723" t="s">
        <v>70</v>
      </c>
      <c r="C78723" t="s">
        <v>13</v>
      </c>
      <c r="D78723" t="s">
        <v>14</v>
      </c>
      <c r="E78723" t="s">
        <v>14</v>
      </c>
      <c r="F78723" t="s">
        <v>28</v>
      </c>
      <c r="G78723" t="s">
        <v>26</v>
      </c>
      <c r="H78723">
        <v>22.4</v>
      </c>
      <c r="I78723">
        <v>13.1</v>
      </c>
      <c r="J78723">
        <v>35.5</v>
      </c>
      <c r="K78723">
        <v>22.4</v>
      </c>
      <c r="L78723">
        <v>81</v>
      </c>
      <c r="M78723" t="s">
        <v>7</v>
      </c>
      <c r="N78723" t="s">
        <v>31</v>
      </c>
      <c r="O78723" t="s">
        <v>16</v>
      </c>
      <c r="P78723" t="s">
        <v>31</v>
      </c>
      <c r="Q78723" t="s">
        <v>16</v>
      </c>
      <c r="R78723" t="s">
        <v>16</v>
      </c>
      <c r="S78723" t="s">
        <v>16</v>
      </c>
    </row>
    <row r="78724" spans="1:19" x14ac:dyDescent="0.3">
      <c r="A78724">
        <v>2023</v>
      </c>
      <c r="B78724" t="s">
        <v>70</v>
      </c>
      <c r="C78724" t="s">
        <v>13</v>
      </c>
      <c r="D78724" t="s">
        <v>14</v>
      </c>
      <c r="E78724" t="s">
        <v>14</v>
      </c>
      <c r="F78724" t="s">
        <v>18</v>
      </c>
      <c r="G78724" t="s">
        <v>15</v>
      </c>
      <c r="H78724">
        <v>30.9</v>
      </c>
      <c r="I78724">
        <v>23.7</v>
      </c>
      <c r="J78724">
        <v>39.200000000000003</v>
      </c>
      <c r="K78724">
        <v>15.500000000000004</v>
      </c>
      <c r="L78724">
        <v>259</v>
      </c>
      <c r="M78724" t="s">
        <v>9</v>
      </c>
      <c r="N78724" t="s">
        <v>46</v>
      </c>
      <c r="O78724" t="s">
        <v>16</v>
      </c>
      <c r="P78724" t="s">
        <v>16</v>
      </c>
      <c r="Q78724" t="s">
        <v>16</v>
      </c>
      <c r="R78724" t="s">
        <v>46</v>
      </c>
      <c r="S78724" t="s">
        <v>16</v>
      </c>
    </row>
    <row r="78725" spans="1:19" x14ac:dyDescent="0.3">
      <c r="A78725">
        <v>2023</v>
      </c>
      <c r="B78725" t="s">
        <v>70</v>
      </c>
      <c r="C78725" t="s">
        <v>13</v>
      </c>
      <c r="D78725" t="s">
        <v>124</v>
      </c>
      <c r="E78725" t="s">
        <v>20</v>
      </c>
      <c r="F78725" t="s">
        <v>23</v>
      </c>
      <c r="G78725" t="s">
        <v>21</v>
      </c>
      <c r="H78725">
        <v>36</v>
      </c>
      <c r="I78725">
        <v>31.8</v>
      </c>
      <c r="J78725">
        <v>40.4</v>
      </c>
      <c r="K78725">
        <v>8.5999999999999979</v>
      </c>
      <c r="L78725">
        <v>928</v>
      </c>
      <c r="M78725" t="s">
        <v>25</v>
      </c>
      <c r="N78725" t="s">
        <v>52</v>
      </c>
      <c r="O78725" t="s">
        <v>52</v>
      </c>
      <c r="P78725" t="s">
        <v>16</v>
      </c>
      <c r="Q78725" t="s">
        <v>16</v>
      </c>
      <c r="R78725" t="s">
        <v>16</v>
      </c>
      <c r="S78725" t="s">
        <v>16</v>
      </c>
    </row>
    <row r="78726" spans="1:19" x14ac:dyDescent="0.3">
      <c r="A78726">
        <v>2023</v>
      </c>
      <c r="B78726" t="s">
        <v>70</v>
      </c>
      <c r="C78726" t="s">
        <v>13</v>
      </c>
      <c r="D78726" t="s">
        <v>124</v>
      </c>
      <c r="E78726" t="s">
        <v>20</v>
      </c>
      <c r="F78726" t="s">
        <v>23</v>
      </c>
      <c r="G78726" t="s">
        <v>21</v>
      </c>
      <c r="H78726">
        <v>39.200000000000003</v>
      </c>
      <c r="I78726">
        <v>34</v>
      </c>
      <c r="J78726">
        <v>44.7</v>
      </c>
      <c r="K78726">
        <v>10.700000000000003</v>
      </c>
      <c r="L78726">
        <v>489</v>
      </c>
      <c r="M78726" t="s">
        <v>25</v>
      </c>
      <c r="N78726" t="s">
        <v>24</v>
      </c>
      <c r="O78726" t="s">
        <v>24</v>
      </c>
      <c r="P78726" t="s">
        <v>16</v>
      </c>
      <c r="Q78726" t="s">
        <v>16</v>
      </c>
      <c r="R78726" t="s">
        <v>16</v>
      </c>
      <c r="S78726" t="s">
        <v>16</v>
      </c>
    </row>
    <row r="78727" spans="1:19" x14ac:dyDescent="0.3">
      <c r="A78727">
        <v>2023</v>
      </c>
      <c r="B78727" t="s">
        <v>70</v>
      </c>
      <c r="C78727" t="s">
        <v>13</v>
      </c>
      <c r="D78727" t="s">
        <v>14</v>
      </c>
      <c r="E78727" t="s">
        <v>14</v>
      </c>
      <c r="F78727" t="s">
        <v>28</v>
      </c>
      <c r="G78727" t="s">
        <v>26</v>
      </c>
      <c r="H78727">
        <v>35</v>
      </c>
      <c r="I78727">
        <v>31.5</v>
      </c>
      <c r="J78727">
        <v>38.700000000000003</v>
      </c>
      <c r="K78727">
        <v>7.2000000000000028</v>
      </c>
      <c r="L78727">
        <v>1399</v>
      </c>
      <c r="M78727" t="s">
        <v>10</v>
      </c>
      <c r="N78727" t="s">
        <v>34</v>
      </c>
      <c r="O78727" t="s">
        <v>16</v>
      </c>
      <c r="P78727" t="s">
        <v>16</v>
      </c>
      <c r="Q78727" t="s">
        <v>16</v>
      </c>
      <c r="R78727" t="s">
        <v>16</v>
      </c>
      <c r="S78727" t="s">
        <v>34</v>
      </c>
    </row>
    <row r="78728" spans="1:19" x14ac:dyDescent="0.3">
      <c r="A78728">
        <v>2023</v>
      </c>
      <c r="B78728" t="s">
        <v>70</v>
      </c>
      <c r="C78728" t="s">
        <v>13</v>
      </c>
      <c r="D78728" t="s">
        <v>124</v>
      </c>
      <c r="E78728" t="s">
        <v>20</v>
      </c>
      <c r="F78728" t="s">
        <v>23</v>
      </c>
      <c r="G78728" t="s">
        <v>21</v>
      </c>
      <c r="H78728">
        <v>28.3</v>
      </c>
      <c r="I78728">
        <v>19</v>
      </c>
      <c r="J78728">
        <v>39.799999999999997</v>
      </c>
      <c r="K78728">
        <v>20.799999999999997</v>
      </c>
      <c r="L78728">
        <v>144</v>
      </c>
      <c r="M78728" t="s">
        <v>9</v>
      </c>
      <c r="N78728" t="s">
        <v>55</v>
      </c>
      <c r="O78728" t="s">
        <v>16</v>
      </c>
      <c r="P78728" t="s">
        <v>16</v>
      </c>
      <c r="Q78728" t="s">
        <v>16</v>
      </c>
      <c r="R78728" t="s">
        <v>55</v>
      </c>
      <c r="S78728" t="s">
        <v>16</v>
      </c>
    </row>
    <row r="78729" spans="1:19" x14ac:dyDescent="0.3">
      <c r="A78729">
        <v>2023</v>
      </c>
      <c r="B78729" t="s">
        <v>70</v>
      </c>
      <c r="C78729" t="s">
        <v>13</v>
      </c>
      <c r="D78729" t="s">
        <v>14</v>
      </c>
      <c r="E78729" t="s">
        <v>14</v>
      </c>
      <c r="F78729" t="s">
        <v>18</v>
      </c>
      <c r="G78729" t="s">
        <v>15</v>
      </c>
      <c r="H78729">
        <v>26.8</v>
      </c>
      <c r="I78729">
        <v>17.600000000000001</v>
      </c>
      <c r="J78729">
        <v>38.5</v>
      </c>
      <c r="K78729">
        <v>20.9</v>
      </c>
      <c r="L78729">
        <v>136</v>
      </c>
      <c r="M78729" t="s">
        <v>9</v>
      </c>
      <c r="N78729" t="s">
        <v>50</v>
      </c>
      <c r="O78729" t="s">
        <v>16</v>
      </c>
      <c r="P78729" t="s">
        <v>16</v>
      </c>
      <c r="Q78729" t="s">
        <v>16</v>
      </c>
      <c r="R78729" t="s">
        <v>50</v>
      </c>
      <c r="S78729" t="s">
        <v>16</v>
      </c>
    </row>
    <row r="78730" spans="1:19" x14ac:dyDescent="0.3">
      <c r="A78730">
        <v>2023</v>
      </c>
      <c r="B78730" t="s">
        <v>70</v>
      </c>
      <c r="C78730" t="s">
        <v>13</v>
      </c>
      <c r="D78730" t="s">
        <v>124</v>
      </c>
      <c r="E78730" t="s">
        <v>20</v>
      </c>
      <c r="F78730" t="s">
        <v>41</v>
      </c>
      <c r="G78730" t="s">
        <v>40</v>
      </c>
      <c r="H78730">
        <v>69.5</v>
      </c>
      <c r="I78730">
        <v>63.3</v>
      </c>
      <c r="J78730">
        <v>75.099999999999994</v>
      </c>
      <c r="K78730">
        <v>11.799999999999997</v>
      </c>
      <c r="L78730">
        <v>417</v>
      </c>
      <c r="M78730" t="s">
        <v>25</v>
      </c>
      <c r="N78730" t="s">
        <v>51</v>
      </c>
      <c r="O78730" t="s">
        <v>51</v>
      </c>
      <c r="P78730" t="s">
        <v>16</v>
      </c>
      <c r="Q78730" t="s">
        <v>16</v>
      </c>
      <c r="R78730" t="s">
        <v>16</v>
      </c>
      <c r="S78730" t="s">
        <v>16</v>
      </c>
    </row>
    <row r="78731" spans="1:19" x14ac:dyDescent="0.3">
      <c r="A78731">
        <v>2023</v>
      </c>
      <c r="B78731" t="s">
        <v>70</v>
      </c>
      <c r="C78731" t="s">
        <v>13</v>
      </c>
      <c r="D78731" t="s">
        <v>124</v>
      </c>
      <c r="E78731" t="s">
        <v>20</v>
      </c>
      <c r="F78731" t="s">
        <v>41</v>
      </c>
      <c r="G78731" t="s">
        <v>40</v>
      </c>
      <c r="H78731">
        <v>56.6</v>
      </c>
      <c r="I78731">
        <v>51.7</v>
      </c>
      <c r="J78731">
        <v>61.4</v>
      </c>
      <c r="K78731">
        <v>9.6999999999999957</v>
      </c>
      <c r="L78731">
        <v>994</v>
      </c>
      <c r="M78731" t="s">
        <v>10</v>
      </c>
      <c r="N78731" t="s">
        <v>57</v>
      </c>
      <c r="O78731" t="s">
        <v>16</v>
      </c>
      <c r="P78731" t="s">
        <v>16</v>
      </c>
      <c r="Q78731" t="s">
        <v>16</v>
      </c>
      <c r="R78731" t="s">
        <v>16</v>
      </c>
      <c r="S78731" t="s">
        <v>57</v>
      </c>
    </row>
    <row r="78732" spans="1:19" x14ac:dyDescent="0.3">
      <c r="A78732">
        <v>2023</v>
      </c>
      <c r="B78732" t="s">
        <v>70</v>
      </c>
      <c r="C78732" t="s">
        <v>13</v>
      </c>
      <c r="D78732" t="s">
        <v>124</v>
      </c>
      <c r="E78732" t="s">
        <v>20</v>
      </c>
      <c r="F78732" t="s">
        <v>45</v>
      </c>
      <c r="G78732" t="s">
        <v>43</v>
      </c>
      <c r="H78732">
        <v>50.5</v>
      </c>
      <c r="I78732">
        <v>45.8</v>
      </c>
      <c r="J78732">
        <v>55.2</v>
      </c>
      <c r="K78732">
        <v>9.4000000000000057</v>
      </c>
      <c r="L78732">
        <v>883</v>
      </c>
      <c r="M78732" t="s">
        <v>25</v>
      </c>
      <c r="N78732" t="s">
        <v>52</v>
      </c>
      <c r="O78732" t="s">
        <v>52</v>
      </c>
      <c r="P78732" t="s">
        <v>16</v>
      </c>
      <c r="Q78732" t="s">
        <v>16</v>
      </c>
      <c r="R78732" t="s">
        <v>16</v>
      </c>
      <c r="S78732" t="s">
        <v>16</v>
      </c>
    </row>
    <row r="78733" spans="1:19" x14ac:dyDescent="0.3">
      <c r="A78733">
        <v>2023</v>
      </c>
      <c r="B78733" t="s">
        <v>70</v>
      </c>
      <c r="C78733" t="s">
        <v>13</v>
      </c>
      <c r="D78733" t="s">
        <v>124</v>
      </c>
      <c r="E78733" t="s">
        <v>20</v>
      </c>
      <c r="F78733" t="s">
        <v>45</v>
      </c>
      <c r="G78733" t="s">
        <v>43</v>
      </c>
      <c r="H78733">
        <v>47.6</v>
      </c>
      <c r="I78733">
        <v>38.5</v>
      </c>
      <c r="J78733">
        <v>56.9</v>
      </c>
      <c r="K78733">
        <v>18.399999999999999</v>
      </c>
      <c r="L78733">
        <v>223</v>
      </c>
      <c r="M78733" t="s">
        <v>9</v>
      </c>
      <c r="N78733" t="s">
        <v>46</v>
      </c>
      <c r="O78733" t="s">
        <v>16</v>
      </c>
      <c r="P78733" t="s">
        <v>16</v>
      </c>
      <c r="Q78733" t="s">
        <v>16</v>
      </c>
      <c r="R78733" t="s">
        <v>46</v>
      </c>
      <c r="S78733" t="s">
        <v>16</v>
      </c>
    </row>
    <row r="78734" spans="1:19" x14ac:dyDescent="0.3">
      <c r="A78734">
        <v>2023</v>
      </c>
      <c r="B78734" t="s">
        <v>70</v>
      </c>
      <c r="C78734" t="s">
        <v>13</v>
      </c>
      <c r="D78734" t="s">
        <v>124</v>
      </c>
      <c r="E78734" t="s">
        <v>20</v>
      </c>
      <c r="F78734" t="s">
        <v>45</v>
      </c>
      <c r="G78734" t="s">
        <v>43</v>
      </c>
      <c r="H78734">
        <v>38.1</v>
      </c>
      <c r="I78734">
        <v>32.700000000000003</v>
      </c>
      <c r="J78734">
        <v>43.7</v>
      </c>
      <c r="K78734">
        <v>11</v>
      </c>
      <c r="L78734">
        <v>387</v>
      </c>
      <c r="M78734" t="s">
        <v>25</v>
      </c>
      <c r="N78734" t="s">
        <v>33</v>
      </c>
      <c r="O78734" t="s">
        <v>33</v>
      </c>
      <c r="P78734" t="s">
        <v>16</v>
      </c>
      <c r="Q78734" t="s">
        <v>16</v>
      </c>
      <c r="R78734" t="s">
        <v>16</v>
      </c>
      <c r="S78734" t="s">
        <v>16</v>
      </c>
    </row>
    <row r="78735" spans="1:19" x14ac:dyDescent="0.3">
      <c r="A78735">
        <v>2023</v>
      </c>
      <c r="B78735" t="s">
        <v>70</v>
      </c>
      <c r="C78735" t="s">
        <v>13</v>
      </c>
      <c r="D78735" t="s">
        <v>124</v>
      </c>
      <c r="E78735" t="s">
        <v>20</v>
      </c>
      <c r="F78735" t="s">
        <v>45</v>
      </c>
      <c r="G78735" t="s">
        <v>43</v>
      </c>
      <c r="H78735">
        <v>46.8</v>
      </c>
      <c r="I78735">
        <v>43.1</v>
      </c>
      <c r="J78735">
        <v>50.6</v>
      </c>
      <c r="K78735">
        <v>7.5</v>
      </c>
      <c r="L78735">
        <v>1311</v>
      </c>
      <c r="M78735" t="s">
        <v>10</v>
      </c>
      <c r="N78735" t="s">
        <v>34</v>
      </c>
      <c r="O78735" t="s">
        <v>16</v>
      </c>
      <c r="P78735" t="s">
        <v>16</v>
      </c>
      <c r="Q78735" t="s">
        <v>16</v>
      </c>
      <c r="R78735" t="s">
        <v>16</v>
      </c>
      <c r="S78735" t="s">
        <v>34</v>
      </c>
    </row>
    <row r="78736" spans="1:19" x14ac:dyDescent="0.3">
      <c r="A78736">
        <v>2023</v>
      </c>
      <c r="B78736" t="s">
        <v>70</v>
      </c>
      <c r="C78736" t="s">
        <v>13</v>
      </c>
      <c r="D78736" t="s">
        <v>124</v>
      </c>
      <c r="E78736" t="s">
        <v>20</v>
      </c>
      <c r="F78736" t="s">
        <v>39</v>
      </c>
      <c r="G78736" t="s">
        <v>37</v>
      </c>
      <c r="H78736">
        <v>26.4</v>
      </c>
      <c r="I78736">
        <v>22.5</v>
      </c>
      <c r="J78736">
        <v>30.6</v>
      </c>
      <c r="K78736">
        <v>8.1000000000000014</v>
      </c>
      <c r="L78736">
        <v>1204</v>
      </c>
      <c r="M78736" t="s">
        <v>10</v>
      </c>
      <c r="N78736" t="s">
        <v>57</v>
      </c>
      <c r="O78736" t="s">
        <v>16</v>
      </c>
      <c r="P78736" t="s">
        <v>16</v>
      </c>
      <c r="Q78736" t="s">
        <v>16</v>
      </c>
      <c r="R78736" t="s">
        <v>16</v>
      </c>
      <c r="S78736" t="s">
        <v>57</v>
      </c>
    </row>
    <row r="78737" spans="1:19" x14ac:dyDescent="0.3">
      <c r="A78737">
        <v>2023</v>
      </c>
      <c r="B78737" t="s">
        <v>70</v>
      </c>
      <c r="C78737" t="s">
        <v>13</v>
      </c>
      <c r="D78737" t="s">
        <v>124</v>
      </c>
      <c r="E78737" t="s">
        <v>20</v>
      </c>
      <c r="F78737" t="s">
        <v>32</v>
      </c>
      <c r="G78737" t="s">
        <v>30</v>
      </c>
      <c r="H78737">
        <v>43.8</v>
      </c>
      <c r="I78737">
        <v>40.4</v>
      </c>
      <c r="J78737">
        <v>47.3</v>
      </c>
      <c r="K78737">
        <v>6.8999999999999986</v>
      </c>
      <c r="L78737">
        <v>1741</v>
      </c>
      <c r="M78737" t="s">
        <v>8</v>
      </c>
      <c r="N78737" t="s">
        <v>22</v>
      </c>
      <c r="O78737" t="s">
        <v>16</v>
      </c>
      <c r="P78737" t="s">
        <v>16</v>
      </c>
      <c r="Q78737" t="s">
        <v>22</v>
      </c>
      <c r="R78737" t="s">
        <v>16</v>
      </c>
      <c r="S78737" t="s">
        <v>16</v>
      </c>
    </row>
    <row r="78738" spans="1:19" x14ac:dyDescent="0.3">
      <c r="A78738">
        <v>2023</v>
      </c>
      <c r="B78738" t="s">
        <v>71</v>
      </c>
      <c r="C78738" t="s">
        <v>13</v>
      </c>
      <c r="D78738" t="s">
        <v>14</v>
      </c>
      <c r="E78738" t="s">
        <v>14</v>
      </c>
      <c r="F78738" t="s">
        <v>28</v>
      </c>
      <c r="G78738" t="s">
        <v>26</v>
      </c>
      <c r="H78738">
        <v>30.3</v>
      </c>
      <c r="I78738">
        <v>21.7</v>
      </c>
      <c r="J78738">
        <v>40.5</v>
      </c>
      <c r="K78738">
        <v>18.8</v>
      </c>
      <c r="L78738">
        <v>185</v>
      </c>
      <c r="M78738" t="s">
        <v>25</v>
      </c>
      <c r="N78738" t="s">
        <v>36</v>
      </c>
      <c r="O78738" t="s">
        <v>36</v>
      </c>
      <c r="P78738" t="s">
        <v>16</v>
      </c>
      <c r="Q78738" t="s">
        <v>16</v>
      </c>
      <c r="R78738" t="s">
        <v>16</v>
      </c>
      <c r="S78738" t="s">
        <v>16</v>
      </c>
    </row>
    <row r="78739" spans="1:19" x14ac:dyDescent="0.3">
      <c r="A78739">
        <v>2023</v>
      </c>
      <c r="B78739" t="s">
        <v>71</v>
      </c>
      <c r="C78739" t="s">
        <v>13</v>
      </c>
      <c r="D78739" t="s">
        <v>14</v>
      </c>
      <c r="E78739" t="s">
        <v>14</v>
      </c>
      <c r="F78739" t="s">
        <v>18</v>
      </c>
      <c r="G78739" t="s">
        <v>15</v>
      </c>
      <c r="H78739">
        <v>35.4</v>
      </c>
      <c r="I78739">
        <v>32.799999999999997</v>
      </c>
      <c r="J78739">
        <v>38</v>
      </c>
      <c r="K78739">
        <v>5.2000000000000028</v>
      </c>
      <c r="L78739">
        <v>2819</v>
      </c>
      <c r="M78739" t="s">
        <v>10</v>
      </c>
      <c r="N78739" t="s">
        <v>34</v>
      </c>
      <c r="O78739" t="s">
        <v>16</v>
      </c>
      <c r="P78739" t="s">
        <v>16</v>
      </c>
      <c r="Q78739" t="s">
        <v>16</v>
      </c>
      <c r="R78739" t="s">
        <v>16</v>
      </c>
      <c r="S78739" t="s">
        <v>34</v>
      </c>
    </row>
    <row r="78740" spans="1:19" x14ac:dyDescent="0.3">
      <c r="A78740">
        <v>2023</v>
      </c>
      <c r="B78740" t="s">
        <v>71</v>
      </c>
      <c r="C78740" t="s">
        <v>13</v>
      </c>
      <c r="D78740" t="s">
        <v>124</v>
      </c>
      <c r="E78740" t="s">
        <v>20</v>
      </c>
      <c r="F78740" t="s">
        <v>23</v>
      </c>
      <c r="G78740" t="s">
        <v>21</v>
      </c>
      <c r="H78740">
        <v>31.1</v>
      </c>
      <c r="I78740">
        <v>24.5</v>
      </c>
      <c r="J78740">
        <v>38.6</v>
      </c>
      <c r="K78740">
        <v>14.100000000000001</v>
      </c>
      <c r="L78740">
        <v>442</v>
      </c>
      <c r="M78740" t="s">
        <v>9</v>
      </c>
      <c r="N78740" t="s">
        <v>46</v>
      </c>
      <c r="O78740" t="s">
        <v>16</v>
      </c>
      <c r="P78740" t="s">
        <v>16</v>
      </c>
      <c r="Q78740" t="s">
        <v>16</v>
      </c>
      <c r="R78740" t="s">
        <v>46</v>
      </c>
      <c r="S78740" t="s">
        <v>16</v>
      </c>
    </row>
    <row r="78741" spans="1:19" x14ac:dyDescent="0.3">
      <c r="A78741">
        <v>2023</v>
      </c>
      <c r="B78741" t="s">
        <v>71</v>
      </c>
      <c r="C78741" t="s">
        <v>13</v>
      </c>
      <c r="D78741" t="s">
        <v>124</v>
      </c>
      <c r="E78741" t="s">
        <v>20</v>
      </c>
      <c r="F78741" t="s">
        <v>41</v>
      </c>
      <c r="G78741" t="s">
        <v>40</v>
      </c>
      <c r="H78741">
        <v>44</v>
      </c>
      <c r="I78741">
        <v>35.299999999999997</v>
      </c>
      <c r="J78741">
        <v>53</v>
      </c>
      <c r="K78741">
        <v>17.700000000000003</v>
      </c>
      <c r="L78741">
        <v>248</v>
      </c>
      <c r="M78741" t="s">
        <v>9</v>
      </c>
      <c r="N78741" t="s">
        <v>27</v>
      </c>
      <c r="O78741" t="s">
        <v>16</v>
      </c>
      <c r="P78741" t="s">
        <v>16</v>
      </c>
      <c r="Q78741" t="s">
        <v>16</v>
      </c>
      <c r="R78741" t="s">
        <v>27</v>
      </c>
      <c r="S78741" t="s">
        <v>16</v>
      </c>
    </row>
    <row r="78742" spans="1:19" x14ac:dyDescent="0.3">
      <c r="A78742">
        <v>2023</v>
      </c>
      <c r="B78742" t="s">
        <v>71</v>
      </c>
      <c r="C78742" t="s">
        <v>13</v>
      </c>
      <c r="D78742" t="s">
        <v>124</v>
      </c>
      <c r="E78742" t="s">
        <v>20</v>
      </c>
      <c r="F78742" t="s">
        <v>39</v>
      </c>
      <c r="G78742" t="s">
        <v>37</v>
      </c>
      <c r="H78742">
        <v>24.4</v>
      </c>
      <c r="I78742">
        <v>19.5</v>
      </c>
      <c r="J78742">
        <v>30</v>
      </c>
      <c r="K78742">
        <v>10.5</v>
      </c>
      <c r="L78742">
        <v>604</v>
      </c>
      <c r="M78742" t="s">
        <v>9</v>
      </c>
      <c r="N78742" t="s">
        <v>38</v>
      </c>
      <c r="O78742" t="s">
        <v>16</v>
      </c>
      <c r="P78742" t="s">
        <v>16</v>
      </c>
      <c r="Q78742" t="s">
        <v>16</v>
      </c>
      <c r="R78742" t="s">
        <v>38</v>
      </c>
      <c r="S78742" t="s">
        <v>16</v>
      </c>
    </row>
    <row r="78743" spans="1:19" x14ac:dyDescent="0.3">
      <c r="A78743">
        <v>2023</v>
      </c>
      <c r="B78743" t="s">
        <v>71</v>
      </c>
      <c r="C78743" t="s">
        <v>13</v>
      </c>
      <c r="D78743" t="s">
        <v>124</v>
      </c>
      <c r="E78743" t="s">
        <v>20</v>
      </c>
      <c r="F78743" t="s">
        <v>32</v>
      </c>
      <c r="G78743" t="s">
        <v>30</v>
      </c>
      <c r="H78743">
        <v>37.9</v>
      </c>
      <c r="I78743">
        <v>35.299999999999997</v>
      </c>
      <c r="J78743">
        <v>40.5</v>
      </c>
      <c r="K78743">
        <v>5.2000000000000028</v>
      </c>
      <c r="L78743">
        <v>2953</v>
      </c>
      <c r="M78743" t="s">
        <v>10</v>
      </c>
      <c r="N78743" t="s">
        <v>34</v>
      </c>
      <c r="O78743" t="s">
        <v>16</v>
      </c>
      <c r="P78743" t="s">
        <v>16</v>
      </c>
      <c r="Q78743" t="s">
        <v>16</v>
      </c>
      <c r="R78743" t="s">
        <v>16</v>
      </c>
      <c r="S78743" t="s">
        <v>34</v>
      </c>
    </row>
    <row r="78744" spans="1:19" x14ac:dyDescent="0.3">
      <c r="A78744">
        <v>2023</v>
      </c>
      <c r="B78744" t="s">
        <v>71</v>
      </c>
      <c r="C78744" t="s">
        <v>13</v>
      </c>
      <c r="D78744" t="s">
        <v>124</v>
      </c>
      <c r="E78744" t="s">
        <v>20</v>
      </c>
      <c r="F78744" t="s">
        <v>45</v>
      </c>
      <c r="G78744" t="s">
        <v>43</v>
      </c>
      <c r="H78744">
        <v>33.299999999999997</v>
      </c>
      <c r="I78744">
        <v>25</v>
      </c>
      <c r="J78744">
        <v>42.9</v>
      </c>
      <c r="K78744">
        <v>17.899999999999999</v>
      </c>
      <c r="L78744">
        <v>232</v>
      </c>
      <c r="M78744" t="s">
        <v>9</v>
      </c>
      <c r="N78744" t="s">
        <v>27</v>
      </c>
      <c r="O78744" t="s">
        <v>16</v>
      </c>
      <c r="P78744" t="s">
        <v>16</v>
      </c>
      <c r="Q78744" t="s">
        <v>16</v>
      </c>
      <c r="R78744" t="s">
        <v>27</v>
      </c>
      <c r="S78744" t="s">
        <v>16</v>
      </c>
    </row>
    <row r="78745" spans="1:19" x14ac:dyDescent="0.3">
      <c r="A78745">
        <v>2023</v>
      </c>
      <c r="B78745" t="s">
        <v>71</v>
      </c>
      <c r="C78745" t="s">
        <v>13</v>
      </c>
      <c r="D78745" t="s">
        <v>124</v>
      </c>
      <c r="E78745" t="s">
        <v>20</v>
      </c>
      <c r="F78745" t="s">
        <v>45</v>
      </c>
      <c r="G78745" t="s">
        <v>43</v>
      </c>
      <c r="H78745">
        <v>40.1</v>
      </c>
      <c r="I78745">
        <v>33.799999999999997</v>
      </c>
      <c r="J78745">
        <v>46.7</v>
      </c>
      <c r="K78745">
        <v>12.900000000000006</v>
      </c>
      <c r="L78745">
        <v>396</v>
      </c>
      <c r="M78745" t="s">
        <v>25</v>
      </c>
      <c r="N78745" t="s">
        <v>54</v>
      </c>
      <c r="O78745" t="s">
        <v>54</v>
      </c>
      <c r="P78745" t="s">
        <v>16</v>
      </c>
      <c r="Q78745" t="s">
        <v>16</v>
      </c>
      <c r="R78745" t="s">
        <v>16</v>
      </c>
      <c r="S78745" t="s">
        <v>16</v>
      </c>
    </row>
    <row r="78746" spans="1:19" x14ac:dyDescent="0.3">
      <c r="A78746">
        <v>2023</v>
      </c>
      <c r="B78746" t="s">
        <v>71</v>
      </c>
      <c r="C78746" t="s">
        <v>13</v>
      </c>
      <c r="D78746" t="s">
        <v>124</v>
      </c>
      <c r="E78746" t="s">
        <v>20</v>
      </c>
      <c r="F78746" t="s">
        <v>32</v>
      </c>
      <c r="G78746" t="s">
        <v>30</v>
      </c>
      <c r="H78746">
        <v>38.200000000000003</v>
      </c>
      <c r="I78746">
        <v>33.9</v>
      </c>
      <c r="J78746">
        <v>42.7</v>
      </c>
      <c r="K78746">
        <v>8.8000000000000043</v>
      </c>
      <c r="L78746">
        <v>1009</v>
      </c>
      <c r="M78746" t="s">
        <v>7</v>
      </c>
      <c r="N78746" t="s">
        <v>35</v>
      </c>
      <c r="O78746" t="s">
        <v>16</v>
      </c>
      <c r="P78746" t="s">
        <v>35</v>
      </c>
      <c r="Q78746" t="s">
        <v>16</v>
      </c>
      <c r="R78746" t="s">
        <v>16</v>
      </c>
      <c r="S78746" t="s">
        <v>16</v>
      </c>
    </row>
    <row r="78747" spans="1:19" x14ac:dyDescent="0.3">
      <c r="A78747">
        <v>2023</v>
      </c>
      <c r="B78747" t="s">
        <v>71</v>
      </c>
      <c r="C78747" t="s">
        <v>13</v>
      </c>
      <c r="D78747" t="s">
        <v>14</v>
      </c>
      <c r="E78747" t="s">
        <v>14</v>
      </c>
      <c r="F78747" t="s">
        <v>18</v>
      </c>
      <c r="G78747" t="s">
        <v>15</v>
      </c>
      <c r="H78747">
        <v>11.6</v>
      </c>
      <c r="I78747">
        <v>5.2</v>
      </c>
      <c r="J78747">
        <v>24</v>
      </c>
      <c r="K78747">
        <v>18.8</v>
      </c>
      <c r="L78747">
        <v>65</v>
      </c>
      <c r="M78747" t="s">
        <v>10</v>
      </c>
      <c r="N78747" t="s">
        <v>63</v>
      </c>
      <c r="O78747" t="s">
        <v>16</v>
      </c>
      <c r="P78747" t="s">
        <v>16</v>
      </c>
      <c r="Q78747" t="s">
        <v>16</v>
      </c>
      <c r="R78747" t="s">
        <v>16</v>
      </c>
      <c r="S78747" t="s">
        <v>63</v>
      </c>
    </row>
    <row r="78748" spans="1:19" x14ac:dyDescent="0.3">
      <c r="A78748">
        <v>2023</v>
      </c>
      <c r="B78748" t="s">
        <v>71</v>
      </c>
      <c r="C78748" t="s">
        <v>13</v>
      </c>
      <c r="D78748" t="s">
        <v>124</v>
      </c>
      <c r="E78748" t="s">
        <v>20</v>
      </c>
      <c r="F78748" t="s">
        <v>41</v>
      </c>
      <c r="G78748" t="s">
        <v>40</v>
      </c>
      <c r="H78748">
        <v>69</v>
      </c>
      <c r="I78748">
        <v>65.5</v>
      </c>
      <c r="J78748">
        <v>72.3</v>
      </c>
      <c r="K78748">
        <v>6.7999999999999972</v>
      </c>
      <c r="L78748">
        <v>1613</v>
      </c>
      <c r="M78748" t="s">
        <v>7</v>
      </c>
      <c r="N78748" t="s">
        <v>48</v>
      </c>
      <c r="O78748" t="s">
        <v>16</v>
      </c>
      <c r="P78748" t="s">
        <v>48</v>
      </c>
      <c r="Q78748" t="s">
        <v>16</v>
      </c>
      <c r="R78748" t="s">
        <v>16</v>
      </c>
      <c r="S78748" t="s">
        <v>16</v>
      </c>
    </row>
    <row r="78749" spans="1:19" x14ac:dyDescent="0.3">
      <c r="A78749">
        <v>2023</v>
      </c>
      <c r="B78749" t="s">
        <v>71</v>
      </c>
      <c r="C78749" t="s">
        <v>13</v>
      </c>
      <c r="D78749" t="s">
        <v>124</v>
      </c>
      <c r="E78749" t="s">
        <v>20</v>
      </c>
      <c r="F78749" t="s">
        <v>23</v>
      </c>
      <c r="G78749" t="s">
        <v>21</v>
      </c>
      <c r="H78749">
        <v>13.3</v>
      </c>
      <c r="I78749">
        <v>6.4</v>
      </c>
      <c r="J78749">
        <v>25.7</v>
      </c>
      <c r="K78749">
        <v>19.299999999999997</v>
      </c>
      <c r="L78749">
        <v>131</v>
      </c>
      <c r="M78749" t="s">
        <v>9</v>
      </c>
      <c r="N78749" t="s">
        <v>50</v>
      </c>
      <c r="O78749" t="s">
        <v>16</v>
      </c>
      <c r="P78749" t="s">
        <v>16</v>
      </c>
      <c r="Q78749" t="s">
        <v>16</v>
      </c>
      <c r="R78749" t="s">
        <v>50</v>
      </c>
      <c r="S78749" t="s">
        <v>16</v>
      </c>
    </row>
    <row r="78750" spans="1:19" x14ac:dyDescent="0.3">
      <c r="A78750">
        <v>2023</v>
      </c>
      <c r="B78750" t="s">
        <v>71</v>
      </c>
      <c r="C78750" t="s">
        <v>13</v>
      </c>
      <c r="D78750" t="s">
        <v>14</v>
      </c>
      <c r="E78750" t="s">
        <v>14</v>
      </c>
      <c r="F78750" t="s">
        <v>28</v>
      </c>
      <c r="G78750" t="s">
        <v>26</v>
      </c>
      <c r="H78750">
        <v>35.1</v>
      </c>
      <c r="I78750">
        <v>29.4</v>
      </c>
      <c r="J78750">
        <v>41.3</v>
      </c>
      <c r="K78750">
        <v>11.899999999999999</v>
      </c>
      <c r="L78750">
        <v>468</v>
      </c>
      <c r="M78750" t="s">
        <v>25</v>
      </c>
      <c r="N78750" t="s">
        <v>54</v>
      </c>
      <c r="O78750" t="s">
        <v>54</v>
      </c>
      <c r="P78750" t="s">
        <v>16</v>
      </c>
      <c r="Q78750" t="s">
        <v>16</v>
      </c>
      <c r="R78750" t="s">
        <v>16</v>
      </c>
      <c r="S78750" t="s">
        <v>16</v>
      </c>
    </row>
    <row r="78751" spans="1:19" x14ac:dyDescent="0.3">
      <c r="A78751">
        <v>2023</v>
      </c>
      <c r="B78751" t="s">
        <v>71</v>
      </c>
      <c r="C78751" t="s">
        <v>13</v>
      </c>
      <c r="D78751" t="s">
        <v>124</v>
      </c>
      <c r="E78751" t="s">
        <v>20</v>
      </c>
      <c r="F78751" t="s">
        <v>23</v>
      </c>
      <c r="G78751" t="s">
        <v>21</v>
      </c>
      <c r="H78751">
        <v>28.9</v>
      </c>
      <c r="I78751">
        <v>22.5</v>
      </c>
      <c r="J78751">
        <v>36.200000000000003</v>
      </c>
      <c r="K78751">
        <v>13.700000000000003</v>
      </c>
      <c r="L78751">
        <v>297</v>
      </c>
      <c r="M78751" t="s">
        <v>25</v>
      </c>
      <c r="N78751" t="s">
        <v>33</v>
      </c>
      <c r="O78751" t="s">
        <v>33</v>
      </c>
      <c r="P78751" t="s">
        <v>16</v>
      </c>
      <c r="Q78751" t="s">
        <v>16</v>
      </c>
      <c r="R78751" t="s">
        <v>16</v>
      </c>
      <c r="S78751" t="s">
        <v>16</v>
      </c>
    </row>
    <row r="78752" spans="1:19" x14ac:dyDescent="0.3">
      <c r="A78752">
        <v>2023</v>
      </c>
      <c r="B78752" t="s">
        <v>71</v>
      </c>
      <c r="C78752" t="s">
        <v>13</v>
      </c>
      <c r="D78752" t="s">
        <v>124</v>
      </c>
      <c r="E78752" t="s">
        <v>20</v>
      </c>
      <c r="F78752" t="s">
        <v>39</v>
      </c>
      <c r="G78752" t="s">
        <v>37</v>
      </c>
      <c r="H78752">
        <v>35.700000000000003</v>
      </c>
      <c r="I78752">
        <v>29.5</v>
      </c>
      <c r="J78752">
        <v>42.3</v>
      </c>
      <c r="K78752">
        <v>12.799999999999997</v>
      </c>
      <c r="L78752">
        <v>383</v>
      </c>
      <c r="M78752" t="s">
        <v>9</v>
      </c>
      <c r="N78752" t="s">
        <v>53</v>
      </c>
      <c r="O78752" t="s">
        <v>16</v>
      </c>
      <c r="P78752" t="s">
        <v>16</v>
      </c>
      <c r="Q78752" t="s">
        <v>16</v>
      </c>
      <c r="R78752" t="s">
        <v>53</v>
      </c>
      <c r="S78752" t="s">
        <v>16</v>
      </c>
    </row>
    <row r="78753" spans="1:19" x14ac:dyDescent="0.3">
      <c r="A78753">
        <v>2023</v>
      </c>
      <c r="B78753" t="s">
        <v>71</v>
      </c>
      <c r="C78753" t="s">
        <v>13</v>
      </c>
      <c r="D78753" t="s">
        <v>124</v>
      </c>
      <c r="E78753" t="s">
        <v>20</v>
      </c>
      <c r="F78753" t="s">
        <v>32</v>
      </c>
      <c r="G78753" t="s">
        <v>30</v>
      </c>
      <c r="H78753">
        <v>41.8</v>
      </c>
      <c r="I78753">
        <v>36</v>
      </c>
      <c r="J78753">
        <v>47.9</v>
      </c>
      <c r="K78753">
        <v>11.899999999999999</v>
      </c>
      <c r="L78753">
        <v>451</v>
      </c>
      <c r="M78753" t="s">
        <v>25</v>
      </c>
      <c r="N78753" t="s">
        <v>24</v>
      </c>
      <c r="O78753" t="s">
        <v>24</v>
      </c>
      <c r="P78753" t="s">
        <v>16</v>
      </c>
      <c r="Q78753" t="s">
        <v>16</v>
      </c>
      <c r="R78753" t="s">
        <v>16</v>
      </c>
      <c r="S78753" t="s">
        <v>16</v>
      </c>
    </row>
    <row r="78754" spans="1:19" x14ac:dyDescent="0.3">
      <c r="A78754">
        <v>2023</v>
      </c>
      <c r="B78754" t="s">
        <v>71</v>
      </c>
      <c r="C78754" t="s">
        <v>13</v>
      </c>
      <c r="D78754" t="s">
        <v>124</v>
      </c>
      <c r="E78754" t="s">
        <v>20</v>
      </c>
      <c r="F78754" t="s">
        <v>45</v>
      </c>
      <c r="G78754" t="s">
        <v>43</v>
      </c>
      <c r="H78754">
        <v>41.2</v>
      </c>
      <c r="I78754">
        <v>33.200000000000003</v>
      </c>
      <c r="J78754">
        <v>49.7</v>
      </c>
      <c r="K78754">
        <v>16.5</v>
      </c>
      <c r="L78754">
        <v>274</v>
      </c>
      <c r="M78754" t="s">
        <v>25</v>
      </c>
      <c r="N78754" t="s">
        <v>33</v>
      </c>
      <c r="O78754" t="s">
        <v>33</v>
      </c>
      <c r="P78754" t="s">
        <v>16</v>
      </c>
      <c r="Q78754" t="s">
        <v>16</v>
      </c>
      <c r="R78754" t="s">
        <v>16</v>
      </c>
      <c r="S78754" t="s">
        <v>16</v>
      </c>
    </row>
    <row r="78755" spans="1:19" x14ac:dyDescent="0.3">
      <c r="A78755">
        <v>2023</v>
      </c>
      <c r="B78755" t="s">
        <v>71</v>
      </c>
      <c r="C78755" t="s">
        <v>13</v>
      </c>
      <c r="D78755" t="s">
        <v>124</v>
      </c>
      <c r="E78755" t="s">
        <v>20</v>
      </c>
      <c r="F78755" t="s">
        <v>45</v>
      </c>
      <c r="G78755" t="s">
        <v>43</v>
      </c>
      <c r="H78755">
        <v>40</v>
      </c>
      <c r="I78755">
        <v>36.700000000000003</v>
      </c>
      <c r="J78755">
        <v>43.4</v>
      </c>
      <c r="K78755">
        <v>6.6999999999999957</v>
      </c>
      <c r="L78755">
        <v>1875</v>
      </c>
      <c r="M78755" t="s">
        <v>8</v>
      </c>
      <c r="N78755" t="s">
        <v>22</v>
      </c>
      <c r="O78755" t="s">
        <v>16</v>
      </c>
      <c r="P78755" t="s">
        <v>16</v>
      </c>
      <c r="Q78755" t="s">
        <v>22</v>
      </c>
      <c r="R78755" t="s">
        <v>16</v>
      </c>
      <c r="S78755" t="s">
        <v>16</v>
      </c>
    </row>
    <row r="78756" spans="1:19" x14ac:dyDescent="0.3">
      <c r="A78756">
        <v>2023</v>
      </c>
      <c r="B78756" t="s">
        <v>71</v>
      </c>
      <c r="C78756" t="s">
        <v>13</v>
      </c>
      <c r="D78756" t="s">
        <v>124</v>
      </c>
      <c r="E78756" t="s">
        <v>20</v>
      </c>
      <c r="F78756" t="s">
        <v>32</v>
      </c>
      <c r="G78756" t="s">
        <v>30</v>
      </c>
      <c r="H78756">
        <v>37.200000000000003</v>
      </c>
      <c r="I78756">
        <v>30.8</v>
      </c>
      <c r="J78756">
        <v>44</v>
      </c>
      <c r="K78756">
        <v>13.2</v>
      </c>
      <c r="L78756">
        <v>514</v>
      </c>
      <c r="M78756" t="s">
        <v>9</v>
      </c>
      <c r="N78756" t="s">
        <v>46</v>
      </c>
      <c r="O78756" t="s">
        <v>16</v>
      </c>
      <c r="P78756" t="s">
        <v>16</v>
      </c>
      <c r="Q78756" t="s">
        <v>16</v>
      </c>
      <c r="R78756" t="s">
        <v>46</v>
      </c>
      <c r="S78756" t="s">
        <v>16</v>
      </c>
    </row>
    <row r="78757" spans="1:19" x14ac:dyDescent="0.3">
      <c r="A78757">
        <v>2023</v>
      </c>
      <c r="B78757" t="s">
        <v>71</v>
      </c>
      <c r="C78757" t="s">
        <v>13</v>
      </c>
      <c r="D78757" t="s">
        <v>124</v>
      </c>
      <c r="E78757" t="s">
        <v>20</v>
      </c>
      <c r="F78757" t="s">
        <v>41</v>
      </c>
      <c r="G78757" t="s">
        <v>40</v>
      </c>
      <c r="H78757">
        <v>61.4</v>
      </c>
      <c r="I78757">
        <v>55.1</v>
      </c>
      <c r="J78757">
        <v>67.400000000000006</v>
      </c>
      <c r="K78757">
        <v>12.300000000000004</v>
      </c>
      <c r="L78757">
        <v>369</v>
      </c>
      <c r="M78757" t="s">
        <v>25</v>
      </c>
      <c r="N78757" t="s">
        <v>24</v>
      </c>
      <c r="O78757" t="s">
        <v>24</v>
      </c>
      <c r="P78757" t="s">
        <v>16</v>
      </c>
      <c r="Q78757" t="s">
        <v>16</v>
      </c>
      <c r="R78757" t="s">
        <v>16</v>
      </c>
      <c r="S78757" t="s">
        <v>16</v>
      </c>
    </row>
    <row r="78758" spans="1:19" x14ac:dyDescent="0.3">
      <c r="A78758">
        <v>2023</v>
      </c>
      <c r="B78758" t="s">
        <v>71</v>
      </c>
      <c r="C78758" t="s">
        <v>13</v>
      </c>
      <c r="D78758" t="s">
        <v>124</v>
      </c>
      <c r="E78758" t="s">
        <v>20</v>
      </c>
      <c r="F78758" t="s">
        <v>23</v>
      </c>
      <c r="G78758" t="s">
        <v>21</v>
      </c>
      <c r="H78758">
        <v>16.899999999999999</v>
      </c>
      <c r="I78758">
        <v>12</v>
      </c>
      <c r="J78758">
        <v>23.2</v>
      </c>
      <c r="K78758">
        <v>11.2</v>
      </c>
      <c r="L78758">
        <v>267</v>
      </c>
      <c r="M78758" t="s">
        <v>10</v>
      </c>
      <c r="N78758" t="s">
        <v>49</v>
      </c>
      <c r="O78758" t="s">
        <v>16</v>
      </c>
      <c r="P78758" t="s">
        <v>16</v>
      </c>
      <c r="Q78758" t="s">
        <v>16</v>
      </c>
      <c r="R78758" t="s">
        <v>16</v>
      </c>
      <c r="S78758" t="s">
        <v>49</v>
      </c>
    </row>
    <row r="78759" spans="1:19" x14ac:dyDescent="0.3">
      <c r="A78759">
        <v>2023</v>
      </c>
      <c r="B78759" t="s">
        <v>71</v>
      </c>
      <c r="C78759" t="s">
        <v>13</v>
      </c>
      <c r="D78759" t="s">
        <v>14</v>
      </c>
      <c r="E78759" t="s">
        <v>14</v>
      </c>
      <c r="F78759" t="s">
        <v>28</v>
      </c>
      <c r="G78759" t="s">
        <v>26</v>
      </c>
      <c r="H78759">
        <v>30.5</v>
      </c>
      <c r="I78759">
        <v>27.7</v>
      </c>
      <c r="J78759">
        <v>33.5</v>
      </c>
      <c r="K78759">
        <v>5.8000000000000007</v>
      </c>
      <c r="L78759">
        <v>2125</v>
      </c>
      <c r="M78759" t="s">
        <v>8</v>
      </c>
      <c r="N78759" t="s">
        <v>22</v>
      </c>
      <c r="O78759" t="s">
        <v>16</v>
      </c>
      <c r="P78759" t="s">
        <v>16</v>
      </c>
      <c r="Q78759" t="s">
        <v>22</v>
      </c>
      <c r="R78759" t="s">
        <v>16</v>
      </c>
      <c r="S78759" t="s">
        <v>16</v>
      </c>
    </row>
    <row r="78760" spans="1:19" x14ac:dyDescent="0.3">
      <c r="A78760">
        <v>2023</v>
      </c>
      <c r="B78760" t="s">
        <v>71</v>
      </c>
      <c r="C78760" t="s">
        <v>13</v>
      </c>
      <c r="D78760" t="s">
        <v>124</v>
      </c>
      <c r="E78760" t="s">
        <v>20</v>
      </c>
      <c r="F78760" t="s">
        <v>41</v>
      </c>
      <c r="G78760" t="s">
        <v>40</v>
      </c>
      <c r="H78760">
        <v>53.8</v>
      </c>
      <c r="I78760">
        <v>46.2</v>
      </c>
      <c r="J78760">
        <v>61.2</v>
      </c>
      <c r="K78760">
        <v>15</v>
      </c>
      <c r="L78760">
        <v>332</v>
      </c>
      <c r="M78760" t="s">
        <v>9</v>
      </c>
      <c r="N78760" t="s">
        <v>53</v>
      </c>
      <c r="O78760" t="s">
        <v>16</v>
      </c>
      <c r="P78760" t="s">
        <v>16</v>
      </c>
      <c r="Q78760" t="s">
        <v>16</v>
      </c>
      <c r="R78760" t="s">
        <v>53</v>
      </c>
      <c r="S78760" t="s">
        <v>16</v>
      </c>
    </row>
    <row r="78761" spans="1:19" x14ac:dyDescent="0.3">
      <c r="A78761">
        <v>2023</v>
      </c>
      <c r="B78761" t="s">
        <v>71</v>
      </c>
      <c r="C78761" t="s">
        <v>13</v>
      </c>
      <c r="D78761" t="s">
        <v>14</v>
      </c>
      <c r="E78761" t="s">
        <v>14</v>
      </c>
      <c r="F78761" t="s">
        <v>18</v>
      </c>
      <c r="G78761" t="s">
        <v>15</v>
      </c>
      <c r="H78761">
        <v>36.5</v>
      </c>
      <c r="I78761">
        <v>30.8</v>
      </c>
      <c r="J78761">
        <v>42.7</v>
      </c>
      <c r="K78761">
        <v>11.900000000000002</v>
      </c>
      <c r="L78761">
        <v>575</v>
      </c>
      <c r="M78761" t="s">
        <v>9</v>
      </c>
      <c r="N78761" t="s">
        <v>38</v>
      </c>
      <c r="O78761" t="s">
        <v>16</v>
      </c>
      <c r="P78761" t="s">
        <v>16</v>
      </c>
      <c r="Q78761" t="s">
        <v>16</v>
      </c>
      <c r="R78761" t="s">
        <v>38</v>
      </c>
      <c r="S78761" t="s">
        <v>16</v>
      </c>
    </row>
    <row r="78762" spans="1:19" x14ac:dyDescent="0.3">
      <c r="A78762">
        <v>2023</v>
      </c>
      <c r="B78762" t="s">
        <v>71</v>
      </c>
      <c r="C78762" t="s">
        <v>13</v>
      </c>
      <c r="D78762" t="s">
        <v>124</v>
      </c>
      <c r="E78762" t="s">
        <v>20</v>
      </c>
      <c r="F78762" t="s">
        <v>45</v>
      </c>
      <c r="G78762" t="s">
        <v>43</v>
      </c>
      <c r="H78762">
        <v>48.6</v>
      </c>
      <c r="I78762">
        <v>45.3</v>
      </c>
      <c r="J78762">
        <v>52</v>
      </c>
      <c r="K78762">
        <v>6.7000000000000028</v>
      </c>
      <c r="L78762">
        <v>1574</v>
      </c>
      <c r="M78762" t="s">
        <v>25</v>
      </c>
      <c r="N78762" t="s">
        <v>52</v>
      </c>
      <c r="O78762" t="s">
        <v>52</v>
      </c>
      <c r="P78762" t="s">
        <v>16</v>
      </c>
      <c r="Q78762" t="s">
        <v>16</v>
      </c>
      <c r="R78762" t="s">
        <v>16</v>
      </c>
      <c r="S78762" t="s">
        <v>16</v>
      </c>
    </row>
    <row r="78763" spans="1:19" x14ac:dyDescent="0.3">
      <c r="A78763">
        <v>2023</v>
      </c>
      <c r="B78763" t="s">
        <v>71</v>
      </c>
      <c r="C78763" t="s">
        <v>13</v>
      </c>
      <c r="D78763" t="s">
        <v>124</v>
      </c>
      <c r="E78763" t="s">
        <v>20</v>
      </c>
      <c r="F78763" t="s">
        <v>32</v>
      </c>
      <c r="G78763" t="s">
        <v>30</v>
      </c>
      <c r="H78763">
        <v>33.6</v>
      </c>
      <c r="I78763">
        <v>25.4</v>
      </c>
      <c r="J78763">
        <v>43</v>
      </c>
      <c r="K78763">
        <v>17.600000000000001</v>
      </c>
      <c r="L78763">
        <v>274</v>
      </c>
      <c r="M78763" t="s">
        <v>9</v>
      </c>
      <c r="N78763" t="s">
        <v>27</v>
      </c>
      <c r="O78763" t="s">
        <v>16</v>
      </c>
      <c r="P78763" t="s">
        <v>16</v>
      </c>
      <c r="Q78763" t="s">
        <v>16</v>
      </c>
      <c r="R78763" t="s">
        <v>27</v>
      </c>
      <c r="S78763" t="s">
        <v>16</v>
      </c>
    </row>
    <row r="78764" spans="1:19" x14ac:dyDescent="0.3">
      <c r="A78764">
        <v>2023</v>
      </c>
      <c r="B78764" t="s">
        <v>71</v>
      </c>
      <c r="C78764" t="s">
        <v>13</v>
      </c>
      <c r="D78764" t="s">
        <v>124</v>
      </c>
      <c r="E78764" t="s">
        <v>20</v>
      </c>
      <c r="F78764" t="s">
        <v>39</v>
      </c>
      <c r="G78764" t="s">
        <v>37</v>
      </c>
      <c r="H78764">
        <v>52.8</v>
      </c>
      <c r="I78764">
        <v>40.700000000000003</v>
      </c>
      <c r="J78764">
        <v>64.599999999999994</v>
      </c>
      <c r="K78764">
        <v>23.899999999999991</v>
      </c>
      <c r="L78764">
        <v>156</v>
      </c>
      <c r="M78764" t="s">
        <v>9</v>
      </c>
      <c r="N78764" t="s">
        <v>50</v>
      </c>
      <c r="O78764" t="s">
        <v>16</v>
      </c>
      <c r="P78764" t="s">
        <v>16</v>
      </c>
      <c r="Q78764" t="s">
        <v>16</v>
      </c>
      <c r="R78764" t="s">
        <v>50</v>
      </c>
      <c r="S78764" t="s">
        <v>16</v>
      </c>
    </row>
    <row r="78765" spans="1:19" x14ac:dyDescent="0.3">
      <c r="A78765">
        <v>2023</v>
      </c>
      <c r="B78765" t="s">
        <v>71</v>
      </c>
      <c r="C78765" t="s">
        <v>13</v>
      </c>
      <c r="D78765" t="s">
        <v>124</v>
      </c>
      <c r="E78765" t="s">
        <v>20</v>
      </c>
      <c r="F78765" t="s">
        <v>32</v>
      </c>
      <c r="G78765" t="s">
        <v>30</v>
      </c>
      <c r="H78765">
        <v>34.700000000000003</v>
      </c>
      <c r="I78765">
        <v>31.8</v>
      </c>
      <c r="J78765">
        <v>37.700000000000003</v>
      </c>
      <c r="K78765">
        <v>5.9000000000000021</v>
      </c>
      <c r="L78765">
        <v>1851</v>
      </c>
      <c r="M78765" t="s">
        <v>25</v>
      </c>
      <c r="N78765" t="s">
        <v>52</v>
      </c>
      <c r="O78765" t="s">
        <v>52</v>
      </c>
      <c r="P78765" t="s">
        <v>16</v>
      </c>
      <c r="Q78765" t="s">
        <v>16</v>
      </c>
      <c r="R78765" t="s">
        <v>16</v>
      </c>
      <c r="S78765" t="s">
        <v>16</v>
      </c>
    </row>
    <row r="78766" spans="1:19" x14ac:dyDescent="0.3">
      <c r="A78766">
        <v>2023</v>
      </c>
      <c r="B78766" t="s">
        <v>71</v>
      </c>
      <c r="C78766" t="s">
        <v>13</v>
      </c>
      <c r="D78766" t="s">
        <v>124</v>
      </c>
      <c r="E78766" t="s">
        <v>20</v>
      </c>
      <c r="F78766" t="s">
        <v>39</v>
      </c>
      <c r="G78766" t="s">
        <v>37</v>
      </c>
      <c r="H78766">
        <v>32.299999999999997</v>
      </c>
      <c r="I78766">
        <v>29.5</v>
      </c>
      <c r="J78766">
        <v>35.299999999999997</v>
      </c>
      <c r="K78766">
        <v>5.7999999999999972</v>
      </c>
      <c r="L78766">
        <v>1902</v>
      </c>
      <c r="M78766" t="s">
        <v>25</v>
      </c>
      <c r="N78766" t="s">
        <v>52</v>
      </c>
      <c r="O78766" t="s">
        <v>52</v>
      </c>
      <c r="P78766" t="s">
        <v>16</v>
      </c>
      <c r="Q78766" t="s">
        <v>16</v>
      </c>
      <c r="R78766" t="s">
        <v>16</v>
      </c>
      <c r="S78766" t="s">
        <v>16</v>
      </c>
    </row>
    <row r="78767" spans="1:19" x14ac:dyDescent="0.3">
      <c r="A78767">
        <v>2023</v>
      </c>
      <c r="B78767" t="s">
        <v>71</v>
      </c>
      <c r="C78767" t="s">
        <v>13</v>
      </c>
      <c r="D78767" t="s">
        <v>124</v>
      </c>
      <c r="E78767" t="s">
        <v>20</v>
      </c>
      <c r="F78767" t="s">
        <v>39</v>
      </c>
      <c r="G78767" t="s">
        <v>37</v>
      </c>
      <c r="H78767">
        <v>22.3</v>
      </c>
      <c r="I78767">
        <v>19.100000000000001</v>
      </c>
      <c r="J78767">
        <v>25.8</v>
      </c>
      <c r="K78767">
        <v>6.6999999999999993</v>
      </c>
      <c r="L78767">
        <v>1041</v>
      </c>
      <c r="M78767" t="s">
        <v>7</v>
      </c>
      <c r="N78767" t="s">
        <v>35</v>
      </c>
      <c r="O78767" t="s">
        <v>16</v>
      </c>
      <c r="P78767" t="s">
        <v>35</v>
      </c>
      <c r="Q78767" t="s">
        <v>16</v>
      </c>
      <c r="R78767" t="s">
        <v>16</v>
      </c>
      <c r="S78767" t="s">
        <v>16</v>
      </c>
    </row>
    <row r="78768" spans="1:19" x14ac:dyDescent="0.3">
      <c r="A78768">
        <v>2023</v>
      </c>
      <c r="B78768" t="s">
        <v>71</v>
      </c>
      <c r="C78768" t="s">
        <v>13</v>
      </c>
      <c r="D78768" t="s">
        <v>124</v>
      </c>
      <c r="E78768" t="s">
        <v>20</v>
      </c>
      <c r="F78768" t="s">
        <v>32</v>
      </c>
      <c r="G78768" t="s">
        <v>30</v>
      </c>
      <c r="H78768">
        <v>33.5</v>
      </c>
      <c r="I78768">
        <v>21.7</v>
      </c>
      <c r="J78768">
        <v>47.7</v>
      </c>
      <c r="K78768">
        <v>26.000000000000004</v>
      </c>
      <c r="L78768">
        <v>152</v>
      </c>
      <c r="M78768" t="s">
        <v>9</v>
      </c>
      <c r="N78768" t="s">
        <v>50</v>
      </c>
      <c r="O78768" t="s">
        <v>16</v>
      </c>
      <c r="P78768" t="s">
        <v>16</v>
      </c>
      <c r="Q78768" t="s">
        <v>16</v>
      </c>
      <c r="R78768" t="s">
        <v>50</v>
      </c>
      <c r="S78768" t="s">
        <v>16</v>
      </c>
    </row>
    <row r="78769" spans="1:19" x14ac:dyDescent="0.3">
      <c r="A78769">
        <v>2023</v>
      </c>
      <c r="B78769" t="s">
        <v>71</v>
      </c>
      <c r="C78769" t="s">
        <v>13</v>
      </c>
      <c r="D78769" t="s">
        <v>124</v>
      </c>
      <c r="E78769" t="s">
        <v>20</v>
      </c>
      <c r="F78769" t="s">
        <v>23</v>
      </c>
      <c r="G78769" t="s">
        <v>21</v>
      </c>
      <c r="H78769">
        <v>37.9</v>
      </c>
      <c r="I78769">
        <v>24.4</v>
      </c>
      <c r="J78769">
        <v>53.7</v>
      </c>
      <c r="K78769">
        <v>29.300000000000004</v>
      </c>
      <c r="L78769">
        <v>67</v>
      </c>
      <c r="M78769" t="s">
        <v>10</v>
      </c>
      <c r="N78769" t="s">
        <v>17</v>
      </c>
      <c r="O78769" t="s">
        <v>16</v>
      </c>
      <c r="P78769" t="s">
        <v>16</v>
      </c>
      <c r="Q78769" t="s">
        <v>16</v>
      </c>
      <c r="R78769" t="s">
        <v>16</v>
      </c>
      <c r="S78769" t="s">
        <v>17</v>
      </c>
    </row>
    <row r="78770" spans="1:19" x14ac:dyDescent="0.3">
      <c r="A78770">
        <v>2023</v>
      </c>
      <c r="B78770" t="s">
        <v>71</v>
      </c>
      <c r="C78770" t="s">
        <v>13</v>
      </c>
      <c r="D78770" t="s">
        <v>124</v>
      </c>
      <c r="E78770" t="s">
        <v>20</v>
      </c>
      <c r="F78770" t="s">
        <v>41</v>
      </c>
      <c r="G78770" t="s">
        <v>40</v>
      </c>
      <c r="H78770">
        <v>58.6</v>
      </c>
      <c r="I78770">
        <v>53.1</v>
      </c>
      <c r="J78770">
        <v>63.9</v>
      </c>
      <c r="K78770">
        <v>10.799999999999997</v>
      </c>
      <c r="L78770">
        <v>674</v>
      </c>
      <c r="M78770" t="s">
        <v>25</v>
      </c>
      <c r="N78770" t="s">
        <v>51</v>
      </c>
      <c r="O78770" t="s">
        <v>51</v>
      </c>
      <c r="P78770" t="s">
        <v>16</v>
      </c>
      <c r="Q78770" t="s">
        <v>16</v>
      </c>
      <c r="R78770" t="s">
        <v>16</v>
      </c>
      <c r="S78770" t="s">
        <v>16</v>
      </c>
    </row>
    <row r="78771" spans="1:19" x14ac:dyDescent="0.3">
      <c r="A78771">
        <v>2023</v>
      </c>
      <c r="B78771" t="s">
        <v>71</v>
      </c>
      <c r="C78771" t="s">
        <v>13</v>
      </c>
      <c r="D78771" t="s">
        <v>124</v>
      </c>
      <c r="E78771" t="s">
        <v>20</v>
      </c>
      <c r="F78771" t="s">
        <v>41</v>
      </c>
      <c r="G78771" t="s">
        <v>40</v>
      </c>
      <c r="H78771">
        <v>54.4</v>
      </c>
      <c r="I78771">
        <v>46.8</v>
      </c>
      <c r="J78771">
        <v>61.8</v>
      </c>
      <c r="K78771">
        <v>15</v>
      </c>
      <c r="L78771">
        <v>363</v>
      </c>
      <c r="M78771" t="s">
        <v>9</v>
      </c>
      <c r="N78771" t="s">
        <v>55</v>
      </c>
      <c r="O78771" t="s">
        <v>16</v>
      </c>
      <c r="P78771" t="s">
        <v>16</v>
      </c>
      <c r="Q78771" t="s">
        <v>16</v>
      </c>
      <c r="R78771" t="s">
        <v>55</v>
      </c>
      <c r="S78771" t="s">
        <v>16</v>
      </c>
    </row>
    <row r="78772" spans="1:19" x14ac:dyDescent="0.3">
      <c r="A78772">
        <v>2023</v>
      </c>
      <c r="B78772" t="s">
        <v>71</v>
      </c>
      <c r="C78772" t="s">
        <v>13</v>
      </c>
      <c r="D78772" t="s">
        <v>124</v>
      </c>
      <c r="E78772" t="s">
        <v>20</v>
      </c>
      <c r="F78772" t="s">
        <v>41</v>
      </c>
      <c r="G78772" t="s">
        <v>40</v>
      </c>
      <c r="H78772">
        <v>62.2</v>
      </c>
      <c r="I78772">
        <v>55.1</v>
      </c>
      <c r="J78772">
        <v>68.900000000000006</v>
      </c>
      <c r="K78772">
        <v>13.800000000000004</v>
      </c>
      <c r="L78772">
        <v>305</v>
      </c>
      <c r="M78772" t="s">
        <v>25</v>
      </c>
      <c r="N78772" t="s">
        <v>33</v>
      </c>
      <c r="O78772" t="s">
        <v>33</v>
      </c>
      <c r="P78772" t="s">
        <v>16</v>
      </c>
      <c r="Q78772" t="s">
        <v>16</v>
      </c>
      <c r="R78772" t="s">
        <v>16</v>
      </c>
      <c r="S78772" t="s">
        <v>16</v>
      </c>
    </row>
    <row r="78773" spans="1:19" x14ac:dyDescent="0.3">
      <c r="A78773">
        <v>2023</v>
      </c>
      <c r="B78773" t="s">
        <v>71</v>
      </c>
      <c r="C78773" t="s">
        <v>13</v>
      </c>
      <c r="D78773" t="s">
        <v>124</v>
      </c>
      <c r="E78773" t="s">
        <v>20</v>
      </c>
      <c r="F78773" t="s">
        <v>23</v>
      </c>
      <c r="G78773" t="s">
        <v>21</v>
      </c>
      <c r="H78773">
        <v>31.7</v>
      </c>
      <c r="I78773">
        <v>26</v>
      </c>
      <c r="J78773">
        <v>38.1</v>
      </c>
      <c r="K78773">
        <v>12.100000000000001</v>
      </c>
      <c r="L78773">
        <v>488</v>
      </c>
      <c r="M78773" t="s">
        <v>10</v>
      </c>
      <c r="N78773" t="s">
        <v>57</v>
      </c>
      <c r="O78773" t="s">
        <v>16</v>
      </c>
      <c r="P78773" t="s">
        <v>16</v>
      </c>
      <c r="Q78773" t="s">
        <v>16</v>
      </c>
      <c r="R78773" t="s">
        <v>16</v>
      </c>
      <c r="S78773" t="s">
        <v>57</v>
      </c>
    </row>
    <row r="78774" spans="1:19" x14ac:dyDescent="0.3">
      <c r="A78774">
        <v>2023</v>
      </c>
      <c r="B78774" t="s">
        <v>71</v>
      </c>
      <c r="C78774" t="s">
        <v>13</v>
      </c>
      <c r="D78774" t="s">
        <v>124</v>
      </c>
      <c r="E78774" t="s">
        <v>20</v>
      </c>
      <c r="F78774" t="s">
        <v>39</v>
      </c>
      <c r="G78774" t="s">
        <v>37</v>
      </c>
      <c r="H78774">
        <v>20.6</v>
      </c>
      <c r="I78774">
        <v>12.9</v>
      </c>
      <c r="J78774">
        <v>31.3</v>
      </c>
      <c r="K78774">
        <v>18.399999999999999</v>
      </c>
      <c r="L78774">
        <v>84</v>
      </c>
      <c r="M78774" t="s">
        <v>10</v>
      </c>
      <c r="N78774" t="s">
        <v>17</v>
      </c>
      <c r="O78774" t="s">
        <v>16</v>
      </c>
      <c r="P78774" t="s">
        <v>16</v>
      </c>
      <c r="Q78774" t="s">
        <v>16</v>
      </c>
      <c r="R78774" t="s">
        <v>16</v>
      </c>
      <c r="S78774" t="s">
        <v>17</v>
      </c>
    </row>
    <row r="78775" spans="1:19" x14ac:dyDescent="0.3">
      <c r="A78775">
        <v>2023</v>
      </c>
      <c r="B78775" t="s">
        <v>71</v>
      </c>
      <c r="C78775" t="s">
        <v>13</v>
      </c>
      <c r="D78775" t="s">
        <v>124</v>
      </c>
      <c r="E78775" t="s">
        <v>20</v>
      </c>
      <c r="F78775" t="s">
        <v>45</v>
      </c>
      <c r="G78775" t="s">
        <v>43</v>
      </c>
      <c r="H78775">
        <v>47.4</v>
      </c>
      <c r="I78775">
        <v>44.5</v>
      </c>
      <c r="J78775">
        <v>50.3</v>
      </c>
      <c r="K78775">
        <v>5.7999999999999972</v>
      </c>
      <c r="L78775">
        <v>2441</v>
      </c>
      <c r="M78775" t="s">
        <v>10</v>
      </c>
      <c r="N78775" t="s">
        <v>34</v>
      </c>
      <c r="O78775" t="s">
        <v>16</v>
      </c>
      <c r="P78775" t="s">
        <v>16</v>
      </c>
      <c r="Q78775" t="s">
        <v>16</v>
      </c>
      <c r="R78775" t="s">
        <v>16</v>
      </c>
      <c r="S78775" t="s">
        <v>34</v>
      </c>
    </row>
    <row r="78776" spans="1:19" x14ac:dyDescent="0.3">
      <c r="A78776">
        <v>2023</v>
      </c>
      <c r="B78776" t="s">
        <v>71</v>
      </c>
      <c r="C78776" t="s">
        <v>13</v>
      </c>
      <c r="D78776" t="s">
        <v>124</v>
      </c>
      <c r="E78776" t="s">
        <v>20</v>
      </c>
      <c r="F78776" t="s">
        <v>45</v>
      </c>
      <c r="G78776" t="s">
        <v>43</v>
      </c>
      <c r="H78776">
        <v>39.6</v>
      </c>
      <c r="I78776">
        <v>26.2</v>
      </c>
      <c r="J78776">
        <v>54.8</v>
      </c>
      <c r="K78776">
        <v>28.599999999999998</v>
      </c>
      <c r="L78776">
        <v>61</v>
      </c>
      <c r="M78776" t="s">
        <v>10</v>
      </c>
      <c r="N78776" t="s">
        <v>63</v>
      </c>
      <c r="O78776" t="s">
        <v>16</v>
      </c>
      <c r="P78776" t="s">
        <v>16</v>
      </c>
      <c r="Q78776" t="s">
        <v>16</v>
      </c>
      <c r="R78776" t="s">
        <v>16</v>
      </c>
      <c r="S78776" t="s">
        <v>63</v>
      </c>
    </row>
    <row r="78777" spans="1:19" x14ac:dyDescent="0.3">
      <c r="A78777">
        <v>2023</v>
      </c>
      <c r="B78777" t="s">
        <v>71</v>
      </c>
      <c r="C78777" t="s">
        <v>13</v>
      </c>
      <c r="D78777" t="s">
        <v>124</v>
      </c>
      <c r="E78777" t="s">
        <v>20</v>
      </c>
      <c r="F78777" t="s">
        <v>45</v>
      </c>
      <c r="G78777" t="s">
        <v>43</v>
      </c>
      <c r="H78777">
        <v>38.6</v>
      </c>
      <c r="I78777">
        <v>34.200000000000003</v>
      </c>
      <c r="J78777">
        <v>43.2</v>
      </c>
      <c r="K78777">
        <v>9</v>
      </c>
      <c r="L78777">
        <v>870</v>
      </c>
      <c r="M78777" t="s">
        <v>7</v>
      </c>
      <c r="N78777" t="s">
        <v>44</v>
      </c>
      <c r="O78777" t="s">
        <v>16</v>
      </c>
      <c r="P78777" t="s">
        <v>44</v>
      </c>
      <c r="Q78777" t="s">
        <v>16</v>
      </c>
      <c r="R78777" t="s">
        <v>16</v>
      </c>
      <c r="S78777" t="s">
        <v>16</v>
      </c>
    </row>
    <row r="78778" spans="1:19" x14ac:dyDescent="0.3">
      <c r="A78778">
        <v>2023</v>
      </c>
      <c r="B78778" t="s">
        <v>71</v>
      </c>
      <c r="C78778" t="s">
        <v>13</v>
      </c>
      <c r="D78778" t="s">
        <v>124</v>
      </c>
      <c r="E78778" t="s">
        <v>20</v>
      </c>
      <c r="F78778" t="s">
        <v>32</v>
      </c>
      <c r="G78778" t="s">
        <v>30</v>
      </c>
      <c r="H78778">
        <v>42.3</v>
      </c>
      <c r="I78778">
        <v>36.6</v>
      </c>
      <c r="J78778">
        <v>48.2</v>
      </c>
      <c r="K78778">
        <v>11.600000000000001</v>
      </c>
      <c r="L78778">
        <v>499</v>
      </c>
      <c r="M78778" t="s">
        <v>25</v>
      </c>
      <c r="N78778" t="s">
        <v>54</v>
      </c>
      <c r="O78778" t="s">
        <v>54</v>
      </c>
      <c r="P78778" t="s">
        <v>16</v>
      </c>
      <c r="Q78778" t="s">
        <v>16</v>
      </c>
      <c r="R78778" t="s">
        <v>16</v>
      </c>
      <c r="S78778" t="s">
        <v>16</v>
      </c>
    </row>
    <row r="78779" spans="1:19" x14ac:dyDescent="0.3">
      <c r="A78779">
        <v>2023</v>
      </c>
      <c r="B78779" t="s">
        <v>71</v>
      </c>
      <c r="C78779" t="s">
        <v>13</v>
      </c>
      <c r="D78779" t="s">
        <v>124</v>
      </c>
      <c r="E78779" t="s">
        <v>20</v>
      </c>
      <c r="F78779" t="s">
        <v>32</v>
      </c>
      <c r="G78779" t="s">
        <v>30</v>
      </c>
      <c r="H78779">
        <v>40</v>
      </c>
      <c r="I78779">
        <v>34.4</v>
      </c>
      <c r="J78779">
        <v>46</v>
      </c>
      <c r="K78779">
        <v>11.600000000000001</v>
      </c>
      <c r="L78779">
        <v>589</v>
      </c>
      <c r="M78779" t="s">
        <v>9</v>
      </c>
      <c r="N78779" t="s">
        <v>38</v>
      </c>
      <c r="O78779" t="s">
        <v>16</v>
      </c>
      <c r="P78779" t="s">
        <v>16</v>
      </c>
      <c r="Q78779" t="s">
        <v>16</v>
      </c>
      <c r="R78779" t="s">
        <v>38</v>
      </c>
      <c r="S78779" t="s">
        <v>16</v>
      </c>
    </row>
    <row r="78780" spans="1:19" x14ac:dyDescent="0.3">
      <c r="A78780">
        <v>2023</v>
      </c>
      <c r="B78780" t="s">
        <v>71</v>
      </c>
      <c r="C78780" t="s">
        <v>13</v>
      </c>
      <c r="D78780" t="s">
        <v>124</v>
      </c>
      <c r="E78780" t="s">
        <v>20</v>
      </c>
      <c r="F78780" t="s">
        <v>32</v>
      </c>
      <c r="G78780" t="s">
        <v>30</v>
      </c>
      <c r="H78780">
        <v>34.6</v>
      </c>
      <c r="I78780">
        <v>27.8</v>
      </c>
      <c r="J78780">
        <v>42.1</v>
      </c>
      <c r="K78780">
        <v>14.3</v>
      </c>
      <c r="L78780">
        <v>375</v>
      </c>
      <c r="M78780" t="s">
        <v>9</v>
      </c>
      <c r="N78780" t="s">
        <v>53</v>
      </c>
      <c r="O78780" t="s">
        <v>16</v>
      </c>
      <c r="P78780" t="s">
        <v>16</v>
      </c>
      <c r="Q78780" t="s">
        <v>16</v>
      </c>
      <c r="R78780" t="s">
        <v>53</v>
      </c>
      <c r="S78780" t="s">
        <v>16</v>
      </c>
    </row>
    <row r="78781" spans="1:19" x14ac:dyDescent="0.3">
      <c r="A78781">
        <v>2023</v>
      </c>
      <c r="B78781" t="s">
        <v>71</v>
      </c>
      <c r="C78781" t="s">
        <v>13</v>
      </c>
      <c r="D78781" t="s">
        <v>124</v>
      </c>
      <c r="E78781" t="s">
        <v>20</v>
      </c>
      <c r="F78781" t="s">
        <v>23</v>
      </c>
      <c r="G78781" t="s">
        <v>21</v>
      </c>
      <c r="H78781">
        <v>25.8</v>
      </c>
      <c r="I78781">
        <v>14.7</v>
      </c>
      <c r="J78781">
        <v>41.3</v>
      </c>
      <c r="K78781">
        <v>26.599999999999998</v>
      </c>
      <c r="L78781">
        <v>63</v>
      </c>
      <c r="M78781" t="s">
        <v>10</v>
      </c>
      <c r="N78781" t="s">
        <v>63</v>
      </c>
      <c r="O78781" t="s">
        <v>16</v>
      </c>
      <c r="P78781" t="s">
        <v>16</v>
      </c>
      <c r="Q78781" t="s">
        <v>16</v>
      </c>
      <c r="R78781" t="s">
        <v>16</v>
      </c>
      <c r="S78781" t="s">
        <v>63</v>
      </c>
    </row>
    <row r="78782" spans="1:19" x14ac:dyDescent="0.3">
      <c r="A78782">
        <v>2023</v>
      </c>
      <c r="B78782" t="s">
        <v>71</v>
      </c>
      <c r="C78782" t="s">
        <v>13</v>
      </c>
      <c r="D78782" t="s">
        <v>124</v>
      </c>
      <c r="E78782" t="s">
        <v>20</v>
      </c>
      <c r="F78782" t="s">
        <v>23</v>
      </c>
      <c r="G78782" t="s">
        <v>21</v>
      </c>
      <c r="H78782">
        <v>32.200000000000003</v>
      </c>
      <c r="I78782">
        <v>23.4</v>
      </c>
      <c r="J78782">
        <v>42.4</v>
      </c>
      <c r="K78782">
        <v>19</v>
      </c>
      <c r="L78782">
        <v>174</v>
      </c>
      <c r="M78782" t="s">
        <v>25</v>
      </c>
      <c r="N78782" t="s">
        <v>36</v>
      </c>
      <c r="O78782" t="s">
        <v>36</v>
      </c>
      <c r="P78782" t="s">
        <v>16</v>
      </c>
      <c r="Q78782" t="s">
        <v>16</v>
      </c>
      <c r="R78782" t="s">
        <v>16</v>
      </c>
      <c r="S78782" t="s">
        <v>16</v>
      </c>
    </row>
    <row r="78783" spans="1:19" x14ac:dyDescent="0.3">
      <c r="A78783">
        <v>2023</v>
      </c>
      <c r="B78783" t="s">
        <v>71</v>
      </c>
      <c r="C78783" t="s">
        <v>13</v>
      </c>
      <c r="D78783" t="s">
        <v>124</v>
      </c>
      <c r="E78783" t="s">
        <v>20</v>
      </c>
      <c r="F78783" t="s">
        <v>23</v>
      </c>
      <c r="G78783" t="s">
        <v>21</v>
      </c>
      <c r="H78783">
        <v>36.4</v>
      </c>
      <c r="I78783">
        <v>32.9</v>
      </c>
      <c r="J78783">
        <v>40</v>
      </c>
      <c r="K78783">
        <v>7.1000000000000014</v>
      </c>
      <c r="L78783">
        <v>1586</v>
      </c>
      <c r="M78783" t="s">
        <v>7</v>
      </c>
      <c r="N78783" t="s">
        <v>48</v>
      </c>
      <c r="O78783" t="s">
        <v>16</v>
      </c>
      <c r="P78783" t="s">
        <v>48</v>
      </c>
      <c r="Q78783" t="s">
        <v>16</v>
      </c>
      <c r="R78783" t="s">
        <v>16</v>
      </c>
      <c r="S78783" t="s">
        <v>16</v>
      </c>
    </row>
    <row r="78784" spans="1:19" x14ac:dyDescent="0.3">
      <c r="A78784">
        <v>2023</v>
      </c>
      <c r="B78784" t="s">
        <v>71</v>
      </c>
      <c r="C78784" t="s">
        <v>13</v>
      </c>
      <c r="D78784" t="s">
        <v>124</v>
      </c>
      <c r="E78784" t="s">
        <v>20</v>
      </c>
      <c r="F78784" t="s">
        <v>39</v>
      </c>
      <c r="G78784" t="s">
        <v>37</v>
      </c>
      <c r="H78784">
        <v>37.4</v>
      </c>
      <c r="I78784">
        <v>30.5</v>
      </c>
      <c r="J78784">
        <v>44.8</v>
      </c>
      <c r="K78784">
        <v>14.299999999999997</v>
      </c>
      <c r="L78784">
        <v>322</v>
      </c>
      <c r="M78784" t="s">
        <v>10</v>
      </c>
      <c r="N78784" t="s">
        <v>49</v>
      </c>
      <c r="O78784" t="s">
        <v>16</v>
      </c>
      <c r="P78784" t="s">
        <v>16</v>
      </c>
      <c r="Q78784" t="s">
        <v>16</v>
      </c>
      <c r="R78784" t="s">
        <v>16</v>
      </c>
      <c r="S78784" t="s">
        <v>49</v>
      </c>
    </row>
    <row r="78785" spans="1:19" x14ac:dyDescent="0.3">
      <c r="A78785">
        <v>2023</v>
      </c>
      <c r="B78785" t="s">
        <v>71</v>
      </c>
      <c r="C78785" t="s">
        <v>13</v>
      </c>
      <c r="D78785" t="s">
        <v>124</v>
      </c>
      <c r="E78785" t="s">
        <v>20</v>
      </c>
      <c r="F78785" t="s">
        <v>39</v>
      </c>
      <c r="G78785" t="s">
        <v>37</v>
      </c>
      <c r="H78785">
        <v>41.9</v>
      </c>
      <c r="I78785">
        <v>33.5</v>
      </c>
      <c r="J78785">
        <v>50.7</v>
      </c>
      <c r="K78785">
        <v>17.200000000000003</v>
      </c>
      <c r="L78785">
        <v>285</v>
      </c>
      <c r="M78785" t="s">
        <v>9</v>
      </c>
      <c r="N78785" t="s">
        <v>27</v>
      </c>
      <c r="O78785" t="s">
        <v>16</v>
      </c>
      <c r="P78785" t="s">
        <v>16</v>
      </c>
      <c r="Q78785" t="s">
        <v>16</v>
      </c>
      <c r="R78785" t="s">
        <v>27</v>
      </c>
      <c r="S78785" t="s">
        <v>16</v>
      </c>
    </row>
    <row r="78786" spans="1:19" x14ac:dyDescent="0.3">
      <c r="A78786">
        <v>2023</v>
      </c>
      <c r="B78786" t="s">
        <v>71</v>
      </c>
      <c r="C78786" t="s">
        <v>13</v>
      </c>
      <c r="D78786" t="s">
        <v>124</v>
      </c>
      <c r="E78786" t="s">
        <v>20</v>
      </c>
      <c r="F78786" t="s">
        <v>45</v>
      </c>
      <c r="G78786" t="s">
        <v>43</v>
      </c>
      <c r="H78786">
        <v>42.5</v>
      </c>
      <c r="I78786">
        <v>36.1</v>
      </c>
      <c r="J78786">
        <v>49.2</v>
      </c>
      <c r="K78786">
        <v>13.100000000000001</v>
      </c>
      <c r="L78786">
        <v>344</v>
      </c>
      <c r="M78786" t="s">
        <v>25</v>
      </c>
      <c r="N78786" t="s">
        <v>24</v>
      </c>
      <c r="O78786" t="s">
        <v>24</v>
      </c>
      <c r="P78786" t="s">
        <v>16</v>
      </c>
      <c r="Q78786" t="s">
        <v>16</v>
      </c>
      <c r="R78786" t="s">
        <v>16</v>
      </c>
      <c r="S78786" t="s">
        <v>16</v>
      </c>
    </row>
    <row r="78787" spans="1:19" x14ac:dyDescent="0.3">
      <c r="A78787">
        <v>2023</v>
      </c>
      <c r="B78787" t="s">
        <v>71</v>
      </c>
      <c r="C78787" t="s">
        <v>13</v>
      </c>
      <c r="D78787" t="s">
        <v>14</v>
      </c>
      <c r="E78787" t="s">
        <v>14</v>
      </c>
      <c r="F78787" t="s">
        <v>18</v>
      </c>
      <c r="G78787" t="s">
        <v>15</v>
      </c>
      <c r="H78787">
        <v>41.2</v>
      </c>
      <c r="I78787">
        <v>35.4</v>
      </c>
      <c r="J78787">
        <v>47.1</v>
      </c>
      <c r="K78787">
        <v>11.700000000000003</v>
      </c>
      <c r="L78787">
        <v>468</v>
      </c>
      <c r="M78787" t="s">
        <v>25</v>
      </c>
      <c r="N78787" t="s">
        <v>54</v>
      </c>
      <c r="O78787" t="s">
        <v>54</v>
      </c>
      <c r="P78787" t="s">
        <v>16</v>
      </c>
      <c r="Q78787" t="s">
        <v>16</v>
      </c>
      <c r="R78787" t="s">
        <v>16</v>
      </c>
      <c r="S78787" t="s">
        <v>16</v>
      </c>
    </row>
    <row r="78788" spans="1:19" x14ac:dyDescent="0.3">
      <c r="A78788">
        <v>2023</v>
      </c>
      <c r="B78788" t="s">
        <v>71</v>
      </c>
      <c r="C78788" t="s">
        <v>13</v>
      </c>
      <c r="D78788" t="s">
        <v>14</v>
      </c>
      <c r="E78788" t="s">
        <v>14</v>
      </c>
      <c r="F78788" t="s">
        <v>28</v>
      </c>
      <c r="G78788" t="s">
        <v>26</v>
      </c>
      <c r="H78788">
        <v>35.299999999999997</v>
      </c>
      <c r="I78788">
        <v>29</v>
      </c>
      <c r="J78788">
        <v>42.2</v>
      </c>
      <c r="K78788">
        <v>13.200000000000003</v>
      </c>
      <c r="L78788">
        <v>409</v>
      </c>
      <c r="M78788" t="s">
        <v>9</v>
      </c>
      <c r="N78788" t="s">
        <v>55</v>
      </c>
      <c r="O78788" t="s">
        <v>16</v>
      </c>
      <c r="P78788" t="s">
        <v>16</v>
      </c>
      <c r="Q78788" t="s">
        <v>16</v>
      </c>
      <c r="R78788" t="s">
        <v>55</v>
      </c>
      <c r="S78788" t="s">
        <v>16</v>
      </c>
    </row>
    <row r="78789" spans="1:19" x14ac:dyDescent="0.3">
      <c r="A78789">
        <v>2023</v>
      </c>
      <c r="B78789" t="s">
        <v>71</v>
      </c>
      <c r="C78789" t="s">
        <v>13</v>
      </c>
      <c r="D78789" t="s">
        <v>14</v>
      </c>
      <c r="E78789" t="s">
        <v>14</v>
      </c>
      <c r="F78789" t="s">
        <v>18</v>
      </c>
      <c r="G78789" t="s">
        <v>15</v>
      </c>
      <c r="H78789">
        <v>40.700000000000003</v>
      </c>
      <c r="I78789">
        <v>31.5</v>
      </c>
      <c r="J78789">
        <v>50.6</v>
      </c>
      <c r="K78789">
        <v>19.100000000000001</v>
      </c>
      <c r="L78789">
        <v>261</v>
      </c>
      <c r="M78789" t="s">
        <v>9</v>
      </c>
      <c r="N78789" t="s">
        <v>27</v>
      </c>
      <c r="O78789" t="s">
        <v>16</v>
      </c>
      <c r="P78789" t="s">
        <v>16</v>
      </c>
      <c r="Q78789" t="s">
        <v>16</v>
      </c>
      <c r="R78789" t="s">
        <v>27</v>
      </c>
      <c r="S78789" t="s">
        <v>16</v>
      </c>
    </row>
    <row r="78790" spans="1:19" x14ac:dyDescent="0.3">
      <c r="A78790">
        <v>2023</v>
      </c>
      <c r="B78790" t="s">
        <v>71</v>
      </c>
      <c r="C78790" t="s">
        <v>13</v>
      </c>
      <c r="D78790" t="s">
        <v>124</v>
      </c>
      <c r="E78790" t="s">
        <v>20</v>
      </c>
      <c r="F78790" t="s">
        <v>23</v>
      </c>
      <c r="G78790" t="s">
        <v>21</v>
      </c>
      <c r="H78790">
        <v>32</v>
      </c>
      <c r="I78790">
        <v>28.7</v>
      </c>
      <c r="J78790">
        <v>35.5</v>
      </c>
      <c r="K78790">
        <v>6.8000000000000007</v>
      </c>
      <c r="L78790">
        <v>1587</v>
      </c>
      <c r="M78790" t="s">
        <v>8</v>
      </c>
      <c r="N78790" t="s">
        <v>29</v>
      </c>
      <c r="O78790" t="s">
        <v>16</v>
      </c>
      <c r="P78790" t="s">
        <v>16</v>
      </c>
      <c r="Q78790" t="s">
        <v>29</v>
      </c>
      <c r="R78790" t="s">
        <v>16</v>
      </c>
      <c r="S78790" t="s">
        <v>16</v>
      </c>
    </row>
    <row r="78791" spans="1:19" x14ac:dyDescent="0.3">
      <c r="A78791">
        <v>2023</v>
      </c>
      <c r="B78791" t="s">
        <v>71</v>
      </c>
      <c r="C78791" t="s">
        <v>13</v>
      </c>
      <c r="D78791" t="s">
        <v>124</v>
      </c>
      <c r="E78791" t="s">
        <v>20</v>
      </c>
      <c r="F78791" t="s">
        <v>23</v>
      </c>
      <c r="G78791" t="s">
        <v>21</v>
      </c>
      <c r="H78791">
        <v>25.4</v>
      </c>
      <c r="I78791">
        <v>22.8</v>
      </c>
      <c r="J78791">
        <v>28.2</v>
      </c>
      <c r="K78791">
        <v>5.3999999999999986</v>
      </c>
      <c r="L78791">
        <v>1654</v>
      </c>
      <c r="M78791" t="s">
        <v>25</v>
      </c>
      <c r="N78791" t="s">
        <v>52</v>
      </c>
      <c r="O78791" t="s">
        <v>52</v>
      </c>
      <c r="P78791" t="s">
        <v>16</v>
      </c>
      <c r="Q78791" t="s">
        <v>16</v>
      </c>
      <c r="R78791" t="s">
        <v>16</v>
      </c>
      <c r="S78791" t="s">
        <v>16</v>
      </c>
    </row>
    <row r="78792" spans="1:19" x14ac:dyDescent="0.3">
      <c r="A78792">
        <v>2023</v>
      </c>
      <c r="B78792" t="s">
        <v>71</v>
      </c>
      <c r="C78792" t="s">
        <v>13</v>
      </c>
      <c r="D78792" t="s">
        <v>124</v>
      </c>
      <c r="E78792" t="s">
        <v>20</v>
      </c>
      <c r="F78792" t="s">
        <v>45</v>
      </c>
      <c r="G78792" t="s">
        <v>43</v>
      </c>
      <c r="H78792">
        <v>26.7</v>
      </c>
      <c r="I78792">
        <v>19.2</v>
      </c>
      <c r="J78792">
        <v>35.9</v>
      </c>
      <c r="K78792">
        <v>16.7</v>
      </c>
      <c r="L78792">
        <v>253</v>
      </c>
      <c r="M78792" t="s">
        <v>10</v>
      </c>
      <c r="N78792" t="s">
        <v>49</v>
      </c>
      <c r="O78792" t="s">
        <v>16</v>
      </c>
      <c r="P78792" t="s">
        <v>16</v>
      </c>
      <c r="Q78792" t="s">
        <v>16</v>
      </c>
      <c r="R78792" t="s">
        <v>16</v>
      </c>
      <c r="S78792" t="s">
        <v>49</v>
      </c>
    </row>
    <row r="78793" spans="1:19" x14ac:dyDescent="0.3">
      <c r="A78793">
        <v>2023</v>
      </c>
      <c r="B78793" t="s">
        <v>71</v>
      </c>
      <c r="C78793" t="s">
        <v>13</v>
      </c>
      <c r="D78793" t="s">
        <v>124</v>
      </c>
      <c r="E78793" t="s">
        <v>20</v>
      </c>
      <c r="F78793" t="s">
        <v>45</v>
      </c>
      <c r="G78793" t="s">
        <v>43</v>
      </c>
      <c r="H78793">
        <v>37.9</v>
      </c>
      <c r="I78793">
        <v>31.7</v>
      </c>
      <c r="J78793">
        <v>44.6</v>
      </c>
      <c r="K78793">
        <v>12.900000000000002</v>
      </c>
      <c r="L78793">
        <v>458</v>
      </c>
      <c r="M78793" t="s">
        <v>10</v>
      </c>
      <c r="N78793" t="s">
        <v>57</v>
      </c>
      <c r="O78793" t="s">
        <v>16</v>
      </c>
      <c r="P78793" t="s">
        <v>16</v>
      </c>
      <c r="Q78793" t="s">
        <v>16</v>
      </c>
      <c r="R78793" t="s">
        <v>16</v>
      </c>
      <c r="S78793" t="s">
        <v>57</v>
      </c>
    </row>
    <row r="78794" spans="1:19" x14ac:dyDescent="0.3">
      <c r="A78794">
        <v>2023</v>
      </c>
      <c r="B78794" t="s">
        <v>71</v>
      </c>
      <c r="C78794" t="s">
        <v>13</v>
      </c>
      <c r="D78794" t="s">
        <v>124</v>
      </c>
      <c r="E78794" t="s">
        <v>20</v>
      </c>
      <c r="F78794" t="s">
        <v>45</v>
      </c>
      <c r="G78794" t="s">
        <v>43</v>
      </c>
      <c r="H78794">
        <v>38.299999999999997</v>
      </c>
      <c r="I78794">
        <v>30.9</v>
      </c>
      <c r="J78794">
        <v>46.3</v>
      </c>
      <c r="K78794">
        <v>15.399999999999999</v>
      </c>
      <c r="L78794">
        <v>313</v>
      </c>
      <c r="M78794" t="s">
        <v>9</v>
      </c>
      <c r="N78794" t="s">
        <v>53</v>
      </c>
      <c r="O78794" t="s">
        <v>16</v>
      </c>
      <c r="P78794" t="s">
        <v>16</v>
      </c>
      <c r="Q78794" t="s">
        <v>16</v>
      </c>
      <c r="R78794" t="s">
        <v>53</v>
      </c>
      <c r="S78794" t="s">
        <v>16</v>
      </c>
    </row>
    <row r="78795" spans="1:19" x14ac:dyDescent="0.3">
      <c r="A78795">
        <v>2023</v>
      </c>
      <c r="B78795" t="s">
        <v>71</v>
      </c>
      <c r="C78795" t="s">
        <v>13</v>
      </c>
      <c r="D78795" t="s">
        <v>124</v>
      </c>
      <c r="E78795" t="s">
        <v>20</v>
      </c>
      <c r="F78795" t="s">
        <v>32</v>
      </c>
      <c r="G78795" t="s">
        <v>30</v>
      </c>
      <c r="H78795">
        <v>36.1</v>
      </c>
      <c r="I78795">
        <v>32</v>
      </c>
      <c r="J78795">
        <v>40.4</v>
      </c>
      <c r="K78795">
        <v>8.3999999999999986</v>
      </c>
      <c r="L78795">
        <v>1068</v>
      </c>
      <c r="M78795" t="s">
        <v>7</v>
      </c>
      <c r="N78795" t="s">
        <v>44</v>
      </c>
      <c r="O78795" t="s">
        <v>16</v>
      </c>
      <c r="P78795" t="s">
        <v>44</v>
      </c>
      <c r="Q78795" t="s">
        <v>16</v>
      </c>
      <c r="R78795" t="s">
        <v>16</v>
      </c>
      <c r="S78795" t="s">
        <v>16</v>
      </c>
    </row>
    <row r="78796" spans="1:19" x14ac:dyDescent="0.3">
      <c r="A78796">
        <v>2023</v>
      </c>
      <c r="B78796" t="s">
        <v>71</v>
      </c>
      <c r="C78796" t="s">
        <v>13</v>
      </c>
      <c r="D78796" t="s">
        <v>124</v>
      </c>
      <c r="E78796" t="s">
        <v>20</v>
      </c>
      <c r="F78796" t="s">
        <v>23</v>
      </c>
      <c r="G78796" t="s">
        <v>21</v>
      </c>
      <c r="H78796">
        <v>29.7</v>
      </c>
      <c r="I78796">
        <v>24.3</v>
      </c>
      <c r="J78796">
        <v>35.799999999999997</v>
      </c>
      <c r="K78796">
        <v>11.499999999999996</v>
      </c>
      <c r="L78796">
        <v>424</v>
      </c>
      <c r="M78796" t="s">
        <v>25</v>
      </c>
      <c r="N78796" t="s">
        <v>54</v>
      </c>
      <c r="O78796" t="s">
        <v>54</v>
      </c>
      <c r="P78796" t="s">
        <v>16</v>
      </c>
      <c r="Q78796" t="s">
        <v>16</v>
      </c>
      <c r="R78796" t="s">
        <v>16</v>
      </c>
      <c r="S78796" t="s">
        <v>16</v>
      </c>
    </row>
    <row r="78797" spans="1:19" x14ac:dyDescent="0.3">
      <c r="A78797">
        <v>2023</v>
      </c>
      <c r="B78797" t="s">
        <v>71</v>
      </c>
      <c r="C78797" t="s">
        <v>13</v>
      </c>
      <c r="D78797" t="s">
        <v>124</v>
      </c>
      <c r="E78797" t="s">
        <v>20</v>
      </c>
      <c r="F78797" t="s">
        <v>23</v>
      </c>
      <c r="G78797" t="s">
        <v>21</v>
      </c>
      <c r="H78797">
        <v>16.8</v>
      </c>
      <c r="I78797">
        <v>10.1</v>
      </c>
      <c r="J78797">
        <v>26.7</v>
      </c>
      <c r="K78797">
        <v>16.600000000000001</v>
      </c>
      <c r="L78797">
        <v>204</v>
      </c>
      <c r="M78797" t="s">
        <v>7</v>
      </c>
      <c r="N78797" t="s">
        <v>31</v>
      </c>
      <c r="O78797" t="s">
        <v>16</v>
      </c>
      <c r="P78797" t="s">
        <v>31</v>
      </c>
      <c r="Q78797" t="s">
        <v>16</v>
      </c>
      <c r="R78797" t="s">
        <v>16</v>
      </c>
      <c r="S78797" t="s">
        <v>16</v>
      </c>
    </row>
    <row r="78798" spans="1:19" x14ac:dyDescent="0.3">
      <c r="A78798">
        <v>2023</v>
      </c>
      <c r="B78798" t="s">
        <v>71</v>
      </c>
      <c r="C78798" t="s">
        <v>13</v>
      </c>
      <c r="D78798" t="s">
        <v>124</v>
      </c>
      <c r="E78798" t="s">
        <v>20</v>
      </c>
      <c r="F78798" t="s">
        <v>23</v>
      </c>
      <c r="G78798" t="s">
        <v>21</v>
      </c>
      <c r="H78798">
        <v>25</v>
      </c>
      <c r="I78798">
        <v>18.2</v>
      </c>
      <c r="J78798">
        <v>33.200000000000003</v>
      </c>
      <c r="K78798">
        <v>15.000000000000004</v>
      </c>
      <c r="L78798">
        <v>324</v>
      </c>
      <c r="M78798" t="s">
        <v>9</v>
      </c>
      <c r="N78798" t="s">
        <v>53</v>
      </c>
      <c r="O78798" t="s">
        <v>16</v>
      </c>
      <c r="P78798" t="s">
        <v>16</v>
      </c>
      <c r="Q78798" t="s">
        <v>16</v>
      </c>
      <c r="R78798" t="s">
        <v>53</v>
      </c>
      <c r="S78798" t="s">
        <v>16</v>
      </c>
    </row>
    <row r="78799" spans="1:19" x14ac:dyDescent="0.3">
      <c r="A78799">
        <v>2023</v>
      </c>
      <c r="B78799" t="s">
        <v>71</v>
      </c>
      <c r="C78799" t="s">
        <v>13</v>
      </c>
      <c r="D78799" t="s">
        <v>124</v>
      </c>
      <c r="E78799" t="s">
        <v>20</v>
      </c>
      <c r="F78799" t="s">
        <v>39</v>
      </c>
      <c r="G78799" t="s">
        <v>37</v>
      </c>
      <c r="H78799">
        <v>23.1</v>
      </c>
      <c r="I78799">
        <v>16.7</v>
      </c>
      <c r="J78799">
        <v>31.1</v>
      </c>
      <c r="K78799">
        <v>14.400000000000002</v>
      </c>
      <c r="L78799">
        <v>206</v>
      </c>
      <c r="M78799" t="s">
        <v>25</v>
      </c>
      <c r="N78799" t="s">
        <v>36</v>
      </c>
      <c r="O78799" t="s">
        <v>36</v>
      </c>
      <c r="P78799" t="s">
        <v>16</v>
      </c>
      <c r="Q78799" t="s">
        <v>16</v>
      </c>
      <c r="R78799" t="s">
        <v>16</v>
      </c>
      <c r="S78799" t="s">
        <v>16</v>
      </c>
    </row>
    <row r="78800" spans="1:19" x14ac:dyDescent="0.3">
      <c r="A78800">
        <v>2023</v>
      </c>
      <c r="B78800" t="s">
        <v>71</v>
      </c>
      <c r="C78800" t="s">
        <v>13</v>
      </c>
      <c r="D78800" t="s">
        <v>124</v>
      </c>
      <c r="E78800" t="s">
        <v>20</v>
      </c>
      <c r="F78800" t="s">
        <v>39</v>
      </c>
      <c r="G78800" t="s">
        <v>37</v>
      </c>
      <c r="H78800">
        <v>23.9</v>
      </c>
      <c r="I78800">
        <v>13.5</v>
      </c>
      <c r="J78800">
        <v>38.9</v>
      </c>
      <c r="K78800">
        <v>25.4</v>
      </c>
      <c r="L78800">
        <v>73</v>
      </c>
      <c r="M78800" t="s">
        <v>10</v>
      </c>
      <c r="N78800" t="s">
        <v>63</v>
      </c>
      <c r="O78800" t="s">
        <v>16</v>
      </c>
      <c r="P78800" t="s">
        <v>16</v>
      </c>
      <c r="Q78800" t="s">
        <v>16</v>
      </c>
      <c r="R78800" t="s">
        <v>16</v>
      </c>
      <c r="S78800" t="s">
        <v>63</v>
      </c>
    </row>
    <row r="78801" spans="1:19" x14ac:dyDescent="0.3">
      <c r="A78801">
        <v>2023</v>
      </c>
      <c r="B78801" t="s">
        <v>71</v>
      </c>
      <c r="C78801" t="s">
        <v>13</v>
      </c>
      <c r="D78801" t="s">
        <v>124</v>
      </c>
      <c r="E78801" t="s">
        <v>20</v>
      </c>
      <c r="F78801" t="s">
        <v>45</v>
      </c>
      <c r="G78801" t="s">
        <v>43</v>
      </c>
      <c r="H78801">
        <v>49</v>
      </c>
      <c r="I78801">
        <v>45.2</v>
      </c>
      <c r="J78801">
        <v>52.8</v>
      </c>
      <c r="K78801">
        <v>7.5999999999999943</v>
      </c>
      <c r="L78801">
        <v>1491</v>
      </c>
      <c r="M78801" t="s">
        <v>7</v>
      </c>
      <c r="N78801" t="s">
        <v>48</v>
      </c>
      <c r="O78801" t="s">
        <v>16</v>
      </c>
      <c r="P78801" t="s">
        <v>48</v>
      </c>
      <c r="Q78801" t="s">
        <v>16</v>
      </c>
      <c r="R78801" t="s">
        <v>16</v>
      </c>
      <c r="S78801" t="s">
        <v>16</v>
      </c>
    </row>
    <row r="78802" spans="1:19" x14ac:dyDescent="0.3">
      <c r="A78802">
        <v>2023</v>
      </c>
      <c r="B78802" t="s">
        <v>71</v>
      </c>
      <c r="C78802" t="s">
        <v>13</v>
      </c>
      <c r="D78802" t="s">
        <v>124</v>
      </c>
      <c r="E78802" t="s">
        <v>20</v>
      </c>
      <c r="F78802" t="s">
        <v>32</v>
      </c>
      <c r="G78802" t="s">
        <v>30</v>
      </c>
      <c r="H78802">
        <v>35.700000000000003</v>
      </c>
      <c r="I78802">
        <v>31.1</v>
      </c>
      <c r="J78802">
        <v>40.6</v>
      </c>
      <c r="K78802">
        <v>9.5</v>
      </c>
      <c r="L78802">
        <v>788</v>
      </c>
      <c r="M78802" t="s">
        <v>25</v>
      </c>
      <c r="N78802" t="s">
        <v>51</v>
      </c>
      <c r="O78802" t="s">
        <v>51</v>
      </c>
      <c r="P78802" t="s">
        <v>16</v>
      </c>
      <c r="Q78802" t="s">
        <v>16</v>
      </c>
      <c r="R78802" t="s">
        <v>16</v>
      </c>
      <c r="S78802" t="s">
        <v>16</v>
      </c>
    </row>
    <row r="78803" spans="1:19" x14ac:dyDescent="0.3">
      <c r="A78803">
        <v>2023</v>
      </c>
      <c r="B78803" t="s">
        <v>71</v>
      </c>
      <c r="C78803" t="s">
        <v>13</v>
      </c>
      <c r="D78803" t="s">
        <v>124</v>
      </c>
      <c r="E78803" t="s">
        <v>20</v>
      </c>
      <c r="F78803" t="s">
        <v>32</v>
      </c>
      <c r="G78803" t="s">
        <v>30</v>
      </c>
      <c r="H78803">
        <v>44</v>
      </c>
      <c r="I78803">
        <v>40.700000000000003</v>
      </c>
      <c r="J78803">
        <v>47.4</v>
      </c>
      <c r="K78803">
        <v>6.6999999999999957</v>
      </c>
      <c r="L78803">
        <v>1834</v>
      </c>
      <c r="M78803" t="s">
        <v>7</v>
      </c>
      <c r="N78803" t="s">
        <v>48</v>
      </c>
      <c r="O78803" t="s">
        <v>16</v>
      </c>
      <c r="P78803" t="s">
        <v>48</v>
      </c>
      <c r="Q78803" t="s">
        <v>16</v>
      </c>
      <c r="R78803" t="s">
        <v>16</v>
      </c>
      <c r="S78803" t="s">
        <v>16</v>
      </c>
    </row>
    <row r="78804" spans="1:19" x14ac:dyDescent="0.3">
      <c r="A78804">
        <v>2023</v>
      </c>
      <c r="B78804" t="s">
        <v>71</v>
      </c>
      <c r="C78804" t="s">
        <v>13</v>
      </c>
      <c r="D78804" t="s">
        <v>124</v>
      </c>
      <c r="E78804" t="s">
        <v>20</v>
      </c>
      <c r="F78804" t="s">
        <v>41</v>
      </c>
      <c r="G78804" t="s">
        <v>40</v>
      </c>
      <c r="H78804">
        <v>60.5</v>
      </c>
      <c r="I78804">
        <v>57.2</v>
      </c>
      <c r="J78804">
        <v>63.6</v>
      </c>
      <c r="K78804">
        <v>6.3999999999999986</v>
      </c>
      <c r="L78804">
        <v>1697</v>
      </c>
      <c r="M78804" t="s">
        <v>25</v>
      </c>
      <c r="N78804" t="s">
        <v>52</v>
      </c>
      <c r="O78804" t="s">
        <v>52</v>
      </c>
      <c r="P78804" t="s">
        <v>16</v>
      </c>
      <c r="Q78804" t="s">
        <v>16</v>
      </c>
      <c r="R78804" t="s">
        <v>16</v>
      </c>
      <c r="S78804" t="s">
        <v>16</v>
      </c>
    </row>
    <row r="78805" spans="1:19" x14ac:dyDescent="0.3">
      <c r="A78805">
        <v>2023</v>
      </c>
      <c r="B78805" t="s">
        <v>71</v>
      </c>
      <c r="C78805" t="s">
        <v>13</v>
      </c>
      <c r="D78805" t="s">
        <v>14</v>
      </c>
      <c r="E78805" t="s">
        <v>14</v>
      </c>
      <c r="F78805" t="s">
        <v>18</v>
      </c>
      <c r="G78805" t="s">
        <v>15</v>
      </c>
      <c r="H78805">
        <v>38.4</v>
      </c>
      <c r="I78805">
        <v>32.5</v>
      </c>
      <c r="J78805">
        <v>44.7</v>
      </c>
      <c r="K78805">
        <v>12.200000000000003</v>
      </c>
      <c r="L78805">
        <v>413</v>
      </c>
      <c r="M78805" t="s">
        <v>25</v>
      </c>
      <c r="N78805" t="s">
        <v>24</v>
      </c>
      <c r="O78805" t="s">
        <v>24</v>
      </c>
      <c r="P78805" t="s">
        <v>16</v>
      </c>
      <c r="Q78805" t="s">
        <v>16</v>
      </c>
      <c r="R78805" t="s">
        <v>16</v>
      </c>
      <c r="S78805" t="s">
        <v>16</v>
      </c>
    </row>
    <row r="78806" spans="1:19" x14ac:dyDescent="0.3">
      <c r="A78806">
        <v>2023</v>
      </c>
      <c r="B78806" t="s">
        <v>71</v>
      </c>
      <c r="C78806" t="s">
        <v>13</v>
      </c>
      <c r="D78806" t="s">
        <v>14</v>
      </c>
      <c r="E78806" t="s">
        <v>14</v>
      </c>
      <c r="F78806" t="s">
        <v>18</v>
      </c>
      <c r="G78806" t="s">
        <v>15</v>
      </c>
      <c r="H78806">
        <v>35.700000000000003</v>
      </c>
      <c r="I78806">
        <v>25.1</v>
      </c>
      <c r="J78806">
        <v>48</v>
      </c>
      <c r="K78806">
        <v>22.9</v>
      </c>
      <c r="L78806">
        <v>141</v>
      </c>
      <c r="M78806" t="s">
        <v>9</v>
      </c>
      <c r="N78806" t="s">
        <v>50</v>
      </c>
      <c r="O78806" t="s">
        <v>16</v>
      </c>
      <c r="P78806" t="s">
        <v>16</v>
      </c>
      <c r="Q78806" t="s">
        <v>16</v>
      </c>
      <c r="R78806" t="s">
        <v>50</v>
      </c>
      <c r="S78806" t="s">
        <v>16</v>
      </c>
    </row>
    <row r="78807" spans="1:19" x14ac:dyDescent="0.3">
      <c r="A78807">
        <v>2023</v>
      </c>
      <c r="B78807" t="s">
        <v>71</v>
      </c>
      <c r="C78807" t="s">
        <v>13</v>
      </c>
      <c r="D78807" t="s">
        <v>124</v>
      </c>
      <c r="E78807" t="s">
        <v>20</v>
      </c>
      <c r="F78807" t="s">
        <v>39</v>
      </c>
      <c r="G78807" t="s">
        <v>37</v>
      </c>
      <c r="H78807">
        <v>27.9</v>
      </c>
      <c r="I78807">
        <v>23.3</v>
      </c>
      <c r="J78807">
        <v>32.9</v>
      </c>
      <c r="K78807">
        <v>9.5999999999999979</v>
      </c>
      <c r="L78807">
        <v>624</v>
      </c>
      <c r="M78807" t="s">
        <v>10</v>
      </c>
      <c r="N78807" t="s">
        <v>57</v>
      </c>
      <c r="O78807" t="s">
        <v>16</v>
      </c>
      <c r="P78807" t="s">
        <v>16</v>
      </c>
      <c r="Q78807" t="s">
        <v>16</v>
      </c>
      <c r="R78807" t="s">
        <v>16</v>
      </c>
      <c r="S78807" t="s">
        <v>57</v>
      </c>
    </row>
    <row r="78808" spans="1:19" x14ac:dyDescent="0.3">
      <c r="A78808">
        <v>2023</v>
      </c>
      <c r="B78808" t="s">
        <v>71</v>
      </c>
      <c r="C78808" t="s">
        <v>13</v>
      </c>
      <c r="D78808" t="s">
        <v>124</v>
      </c>
      <c r="E78808" t="s">
        <v>20</v>
      </c>
      <c r="F78808" t="s">
        <v>32</v>
      </c>
      <c r="G78808" t="s">
        <v>30</v>
      </c>
      <c r="H78808">
        <v>34.299999999999997</v>
      </c>
      <c r="I78808">
        <v>31.5</v>
      </c>
      <c r="J78808">
        <v>37.299999999999997</v>
      </c>
      <c r="K78808">
        <v>5.7999999999999972</v>
      </c>
      <c r="L78808">
        <v>2330</v>
      </c>
      <c r="M78808" t="s">
        <v>8</v>
      </c>
      <c r="N78808" t="s">
        <v>22</v>
      </c>
      <c r="O78808" t="s">
        <v>16</v>
      </c>
      <c r="P78808" t="s">
        <v>16</v>
      </c>
      <c r="Q78808" t="s">
        <v>22</v>
      </c>
      <c r="R78808" t="s">
        <v>16</v>
      </c>
      <c r="S78808" t="s">
        <v>16</v>
      </c>
    </row>
    <row r="78809" spans="1:19" x14ac:dyDescent="0.3">
      <c r="A78809">
        <v>2023</v>
      </c>
      <c r="B78809" t="s">
        <v>71</v>
      </c>
      <c r="C78809" t="s">
        <v>13</v>
      </c>
      <c r="D78809" t="s">
        <v>124</v>
      </c>
      <c r="E78809" t="s">
        <v>20</v>
      </c>
      <c r="F78809" t="s">
        <v>39</v>
      </c>
      <c r="G78809" t="s">
        <v>37</v>
      </c>
      <c r="H78809">
        <v>15.6</v>
      </c>
      <c r="I78809">
        <v>13.2</v>
      </c>
      <c r="J78809">
        <v>18.3</v>
      </c>
      <c r="K78809">
        <v>5.1000000000000014</v>
      </c>
      <c r="L78809">
        <v>1867</v>
      </c>
      <c r="M78809" t="s">
        <v>7</v>
      </c>
      <c r="N78809" t="s">
        <v>48</v>
      </c>
      <c r="O78809" t="s">
        <v>16</v>
      </c>
      <c r="P78809" t="s">
        <v>48</v>
      </c>
      <c r="Q78809" t="s">
        <v>16</v>
      </c>
      <c r="R78809" t="s">
        <v>16</v>
      </c>
      <c r="S78809" t="s">
        <v>16</v>
      </c>
    </row>
    <row r="78810" spans="1:19" x14ac:dyDescent="0.3">
      <c r="A78810">
        <v>2023</v>
      </c>
      <c r="B78810" t="s">
        <v>71</v>
      </c>
      <c r="C78810" t="s">
        <v>13</v>
      </c>
      <c r="D78810" t="s">
        <v>124</v>
      </c>
      <c r="E78810" t="s">
        <v>20</v>
      </c>
      <c r="F78810" t="s">
        <v>41</v>
      </c>
      <c r="G78810" t="s">
        <v>40</v>
      </c>
      <c r="H78810">
        <v>38.4</v>
      </c>
      <c r="I78810">
        <v>26.8</v>
      </c>
      <c r="J78810">
        <v>51.4</v>
      </c>
      <c r="K78810">
        <v>24.599999999999998</v>
      </c>
      <c r="L78810">
        <v>133</v>
      </c>
      <c r="M78810" t="s">
        <v>9</v>
      </c>
      <c r="N78810" t="s">
        <v>50</v>
      </c>
      <c r="O78810" t="s">
        <v>16</v>
      </c>
      <c r="P78810" t="s">
        <v>16</v>
      </c>
      <c r="Q78810" t="s">
        <v>16</v>
      </c>
      <c r="R78810" t="s">
        <v>50</v>
      </c>
      <c r="S78810" t="s">
        <v>16</v>
      </c>
    </row>
    <row r="78811" spans="1:19" x14ac:dyDescent="0.3">
      <c r="A78811">
        <v>2023</v>
      </c>
      <c r="B78811" t="s">
        <v>71</v>
      </c>
      <c r="C78811" t="s">
        <v>13</v>
      </c>
      <c r="D78811" t="s">
        <v>14</v>
      </c>
      <c r="E78811" t="s">
        <v>14</v>
      </c>
      <c r="F78811" t="s">
        <v>28</v>
      </c>
      <c r="G78811" t="s">
        <v>26</v>
      </c>
      <c r="H78811">
        <v>40.4</v>
      </c>
      <c r="I78811">
        <v>33.700000000000003</v>
      </c>
      <c r="J78811">
        <v>47.4</v>
      </c>
      <c r="K78811">
        <v>13.699999999999996</v>
      </c>
      <c r="L78811">
        <v>497</v>
      </c>
      <c r="M78811" t="s">
        <v>9</v>
      </c>
      <c r="N78811" t="s">
        <v>46</v>
      </c>
      <c r="O78811" t="s">
        <v>16</v>
      </c>
      <c r="P78811" t="s">
        <v>16</v>
      </c>
      <c r="Q78811" t="s">
        <v>16</v>
      </c>
      <c r="R78811" t="s">
        <v>46</v>
      </c>
      <c r="S78811" t="s">
        <v>16</v>
      </c>
    </row>
    <row r="78812" spans="1:19" x14ac:dyDescent="0.3">
      <c r="A78812">
        <v>2023</v>
      </c>
      <c r="B78812" t="s">
        <v>71</v>
      </c>
      <c r="C78812" t="s">
        <v>13</v>
      </c>
      <c r="D78812" t="s">
        <v>124</v>
      </c>
      <c r="E78812" t="s">
        <v>20</v>
      </c>
      <c r="F78812" t="s">
        <v>41</v>
      </c>
      <c r="G78812" t="s">
        <v>40</v>
      </c>
      <c r="H78812">
        <v>55.6</v>
      </c>
      <c r="I78812">
        <v>49.4</v>
      </c>
      <c r="J78812">
        <v>61.6</v>
      </c>
      <c r="K78812">
        <v>12.200000000000003</v>
      </c>
      <c r="L78812">
        <v>504</v>
      </c>
      <c r="M78812" t="s">
        <v>10</v>
      </c>
      <c r="N78812" t="s">
        <v>57</v>
      </c>
      <c r="O78812" t="s">
        <v>16</v>
      </c>
      <c r="P78812" t="s">
        <v>16</v>
      </c>
      <c r="Q78812" t="s">
        <v>16</v>
      </c>
      <c r="R78812" t="s">
        <v>16</v>
      </c>
      <c r="S78812" t="s">
        <v>57</v>
      </c>
    </row>
    <row r="78813" spans="1:19" x14ac:dyDescent="0.3">
      <c r="A78813">
        <v>2023</v>
      </c>
      <c r="B78813" t="s">
        <v>71</v>
      </c>
      <c r="C78813" t="s">
        <v>13</v>
      </c>
      <c r="D78813" t="s">
        <v>14</v>
      </c>
      <c r="E78813" t="s">
        <v>14</v>
      </c>
      <c r="F78813" t="s">
        <v>28</v>
      </c>
      <c r="G78813" t="s">
        <v>26</v>
      </c>
      <c r="H78813">
        <v>45.7</v>
      </c>
      <c r="I78813">
        <v>36</v>
      </c>
      <c r="J78813">
        <v>55.7</v>
      </c>
      <c r="K78813">
        <v>19.700000000000003</v>
      </c>
      <c r="L78813">
        <v>198</v>
      </c>
      <c r="M78813" t="s">
        <v>7</v>
      </c>
      <c r="N78813" t="s">
        <v>31</v>
      </c>
      <c r="O78813" t="s">
        <v>16</v>
      </c>
      <c r="P78813" t="s">
        <v>31</v>
      </c>
      <c r="Q78813" t="s">
        <v>16</v>
      </c>
      <c r="R78813" t="s">
        <v>16</v>
      </c>
      <c r="S78813" t="s">
        <v>16</v>
      </c>
    </row>
    <row r="78814" spans="1:19" x14ac:dyDescent="0.3">
      <c r="A78814">
        <v>2023</v>
      </c>
      <c r="B78814" t="s">
        <v>71</v>
      </c>
      <c r="C78814" t="s">
        <v>13</v>
      </c>
      <c r="D78814" t="s">
        <v>14</v>
      </c>
      <c r="E78814" t="s">
        <v>14</v>
      </c>
      <c r="F78814" t="s">
        <v>28</v>
      </c>
      <c r="G78814" t="s">
        <v>26</v>
      </c>
      <c r="H78814">
        <v>33.200000000000003</v>
      </c>
      <c r="I78814">
        <v>27.9</v>
      </c>
      <c r="J78814">
        <v>38.9</v>
      </c>
      <c r="K78814">
        <v>11</v>
      </c>
      <c r="L78814">
        <v>575</v>
      </c>
      <c r="M78814" t="s">
        <v>9</v>
      </c>
      <c r="N78814" t="s">
        <v>38</v>
      </c>
      <c r="O78814" t="s">
        <v>16</v>
      </c>
      <c r="P78814" t="s">
        <v>16</v>
      </c>
      <c r="Q78814" t="s">
        <v>16</v>
      </c>
      <c r="R78814" t="s">
        <v>38</v>
      </c>
      <c r="S78814" t="s">
        <v>16</v>
      </c>
    </row>
    <row r="78815" spans="1:19" x14ac:dyDescent="0.3">
      <c r="A78815">
        <v>2023</v>
      </c>
      <c r="B78815" t="s">
        <v>71</v>
      </c>
      <c r="C78815" t="s">
        <v>13</v>
      </c>
      <c r="D78815" t="s">
        <v>14</v>
      </c>
      <c r="E78815" t="s">
        <v>14</v>
      </c>
      <c r="F78815" t="s">
        <v>18</v>
      </c>
      <c r="G78815" t="s">
        <v>15</v>
      </c>
      <c r="H78815">
        <v>36</v>
      </c>
      <c r="I78815">
        <v>29.1</v>
      </c>
      <c r="J78815">
        <v>43.5</v>
      </c>
      <c r="K78815">
        <v>14.399999999999999</v>
      </c>
      <c r="L78815">
        <v>497</v>
      </c>
      <c r="M78815" t="s">
        <v>9</v>
      </c>
      <c r="N78815" t="s">
        <v>46</v>
      </c>
      <c r="O78815" t="s">
        <v>16</v>
      </c>
      <c r="P78815" t="s">
        <v>16</v>
      </c>
      <c r="Q78815" t="s">
        <v>16</v>
      </c>
      <c r="R78815" t="s">
        <v>46</v>
      </c>
      <c r="S78815" t="s">
        <v>16</v>
      </c>
    </row>
    <row r="78816" spans="1:19" x14ac:dyDescent="0.3">
      <c r="A78816">
        <v>2023</v>
      </c>
      <c r="B78816" t="s">
        <v>71</v>
      </c>
      <c r="C78816" t="s">
        <v>13</v>
      </c>
      <c r="D78816" t="s">
        <v>124</v>
      </c>
      <c r="E78816" t="s">
        <v>20</v>
      </c>
      <c r="F78816" t="s">
        <v>45</v>
      </c>
      <c r="G78816" t="s">
        <v>43</v>
      </c>
      <c r="H78816">
        <v>40.6</v>
      </c>
      <c r="I78816">
        <v>30.9</v>
      </c>
      <c r="J78816">
        <v>51.1</v>
      </c>
      <c r="K78816">
        <v>20.200000000000003</v>
      </c>
      <c r="L78816">
        <v>167</v>
      </c>
      <c r="M78816" t="s">
        <v>25</v>
      </c>
      <c r="N78816" t="s">
        <v>36</v>
      </c>
      <c r="O78816" t="s">
        <v>36</v>
      </c>
      <c r="P78816" t="s">
        <v>16</v>
      </c>
      <c r="Q78816" t="s">
        <v>16</v>
      </c>
      <c r="R78816" t="s">
        <v>16</v>
      </c>
      <c r="S78816" t="s">
        <v>16</v>
      </c>
    </row>
    <row r="78817" spans="1:19" x14ac:dyDescent="0.3">
      <c r="A78817">
        <v>2023</v>
      </c>
      <c r="B78817" t="s">
        <v>71</v>
      </c>
      <c r="C78817" t="s">
        <v>13</v>
      </c>
      <c r="D78817" t="s">
        <v>14</v>
      </c>
      <c r="E78817" t="s">
        <v>14</v>
      </c>
      <c r="F78817" t="s">
        <v>28</v>
      </c>
      <c r="G78817" t="s">
        <v>26</v>
      </c>
      <c r="H78817">
        <v>31.7</v>
      </c>
      <c r="I78817">
        <v>23.5</v>
      </c>
      <c r="J78817">
        <v>41.3</v>
      </c>
      <c r="K78817">
        <v>17.799999999999997</v>
      </c>
      <c r="L78817">
        <v>261</v>
      </c>
      <c r="M78817" t="s">
        <v>9</v>
      </c>
      <c r="N78817" t="s">
        <v>27</v>
      </c>
      <c r="O78817" t="s">
        <v>16</v>
      </c>
      <c r="P78817" t="s">
        <v>16</v>
      </c>
      <c r="Q78817" t="s">
        <v>16</v>
      </c>
      <c r="R78817" t="s">
        <v>27</v>
      </c>
      <c r="S78817" t="s">
        <v>16</v>
      </c>
    </row>
    <row r="78818" spans="1:19" x14ac:dyDescent="0.3">
      <c r="A78818">
        <v>2023</v>
      </c>
      <c r="B78818" t="s">
        <v>71</v>
      </c>
      <c r="C78818" t="s">
        <v>13</v>
      </c>
      <c r="D78818" t="s">
        <v>124</v>
      </c>
      <c r="E78818" t="s">
        <v>20</v>
      </c>
      <c r="F78818" t="s">
        <v>23</v>
      </c>
      <c r="G78818" t="s">
        <v>21</v>
      </c>
      <c r="H78818">
        <v>30.7</v>
      </c>
      <c r="I78818">
        <v>24.9</v>
      </c>
      <c r="J78818">
        <v>37.200000000000003</v>
      </c>
      <c r="K78818">
        <v>12.300000000000004</v>
      </c>
      <c r="L78818">
        <v>365</v>
      </c>
      <c r="M78818" t="s">
        <v>25</v>
      </c>
      <c r="N78818" t="s">
        <v>24</v>
      </c>
      <c r="O78818" t="s">
        <v>24</v>
      </c>
      <c r="P78818" t="s">
        <v>16</v>
      </c>
      <c r="Q78818" t="s">
        <v>16</v>
      </c>
      <c r="R78818" t="s">
        <v>16</v>
      </c>
      <c r="S78818" t="s">
        <v>16</v>
      </c>
    </row>
    <row r="78819" spans="1:19" x14ac:dyDescent="0.3">
      <c r="A78819">
        <v>2023</v>
      </c>
      <c r="B78819" t="s">
        <v>71</v>
      </c>
      <c r="C78819" t="s">
        <v>13</v>
      </c>
      <c r="D78819" t="s">
        <v>14</v>
      </c>
      <c r="E78819" t="s">
        <v>14</v>
      </c>
      <c r="F78819" t="s">
        <v>18</v>
      </c>
      <c r="G78819" t="s">
        <v>15</v>
      </c>
      <c r="H78819">
        <v>38.1</v>
      </c>
      <c r="I78819">
        <v>31.2</v>
      </c>
      <c r="J78819">
        <v>45.6</v>
      </c>
      <c r="K78819">
        <v>14.400000000000002</v>
      </c>
      <c r="L78819">
        <v>409</v>
      </c>
      <c r="M78819" t="s">
        <v>9</v>
      </c>
      <c r="N78819" t="s">
        <v>55</v>
      </c>
      <c r="O78819" t="s">
        <v>16</v>
      </c>
      <c r="P78819" t="s">
        <v>16</v>
      </c>
      <c r="Q78819" t="s">
        <v>16</v>
      </c>
      <c r="R78819" t="s">
        <v>55</v>
      </c>
      <c r="S78819" t="s">
        <v>16</v>
      </c>
    </row>
    <row r="78820" spans="1:19" x14ac:dyDescent="0.3">
      <c r="A78820">
        <v>2023</v>
      </c>
      <c r="B78820" t="s">
        <v>71</v>
      </c>
      <c r="C78820" t="s">
        <v>13</v>
      </c>
      <c r="D78820" t="s">
        <v>124</v>
      </c>
      <c r="E78820" t="s">
        <v>20</v>
      </c>
      <c r="F78820" t="s">
        <v>45</v>
      </c>
      <c r="G78820" t="s">
        <v>43</v>
      </c>
      <c r="H78820">
        <v>26.1</v>
      </c>
      <c r="I78820">
        <v>17</v>
      </c>
      <c r="J78820">
        <v>37.799999999999997</v>
      </c>
      <c r="K78820">
        <v>20.799999999999997</v>
      </c>
      <c r="L78820">
        <v>124</v>
      </c>
      <c r="M78820" t="s">
        <v>9</v>
      </c>
      <c r="N78820" t="s">
        <v>50</v>
      </c>
      <c r="O78820" t="s">
        <v>16</v>
      </c>
      <c r="P78820" t="s">
        <v>16</v>
      </c>
      <c r="Q78820" t="s">
        <v>16</v>
      </c>
      <c r="R78820" t="s">
        <v>50</v>
      </c>
      <c r="S78820" t="s">
        <v>16</v>
      </c>
    </row>
    <row r="78821" spans="1:19" x14ac:dyDescent="0.3">
      <c r="A78821">
        <v>2023</v>
      </c>
      <c r="B78821" t="s">
        <v>71</v>
      </c>
      <c r="C78821" t="s">
        <v>13</v>
      </c>
      <c r="D78821" t="s">
        <v>124</v>
      </c>
      <c r="E78821" t="s">
        <v>20</v>
      </c>
      <c r="F78821" t="s">
        <v>39</v>
      </c>
      <c r="G78821" t="s">
        <v>37</v>
      </c>
      <c r="H78821">
        <v>19.3</v>
      </c>
      <c r="I78821">
        <v>15.3</v>
      </c>
      <c r="J78821">
        <v>24.2</v>
      </c>
      <c r="K78821">
        <v>8.8999999999999986</v>
      </c>
      <c r="L78821">
        <v>456</v>
      </c>
      <c r="M78821" t="s">
        <v>25</v>
      </c>
      <c r="N78821" t="s">
        <v>24</v>
      </c>
      <c r="O78821" t="s">
        <v>24</v>
      </c>
      <c r="P78821" t="s">
        <v>16</v>
      </c>
      <c r="Q78821" t="s">
        <v>16</v>
      </c>
      <c r="R78821" t="s">
        <v>16</v>
      </c>
      <c r="S78821" t="s">
        <v>16</v>
      </c>
    </row>
    <row r="78822" spans="1:19" x14ac:dyDescent="0.3">
      <c r="A78822">
        <v>2023</v>
      </c>
      <c r="B78822" t="s">
        <v>71</v>
      </c>
      <c r="C78822" t="s">
        <v>13</v>
      </c>
      <c r="D78822" t="s">
        <v>124</v>
      </c>
      <c r="E78822" t="s">
        <v>20</v>
      </c>
      <c r="F78822" t="s">
        <v>32</v>
      </c>
      <c r="G78822" t="s">
        <v>30</v>
      </c>
      <c r="H78822">
        <v>37.299999999999997</v>
      </c>
      <c r="I78822">
        <v>30.7</v>
      </c>
      <c r="J78822">
        <v>44.5</v>
      </c>
      <c r="K78822">
        <v>13.8</v>
      </c>
      <c r="L78822">
        <v>411</v>
      </c>
      <c r="M78822" t="s">
        <v>9</v>
      </c>
      <c r="N78822" t="s">
        <v>55</v>
      </c>
      <c r="O78822" t="s">
        <v>16</v>
      </c>
      <c r="P78822" t="s">
        <v>16</v>
      </c>
      <c r="Q78822" t="s">
        <v>16</v>
      </c>
      <c r="R78822" t="s">
        <v>55</v>
      </c>
      <c r="S78822" t="s">
        <v>16</v>
      </c>
    </row>
    <row r="78823" spans="1:19" x14ac:dyDescent="0.3">
      <c r="A78823">
        <v>2023</v>
      </c>
      <c r="B78823" t="s">
        <v>71</v>
      </c>
      <c r="C78823" t="s">
        <v>13</v>
      </c>
      <c r="D78823" t="s">
        <v>14</v>
      </c>
      <c r="E78823" t="s">
        <v>14</v>
      </c>
      <c r="F78823" t="s">
        <v>28</v>
      </c>
      <c r="G78823" t="s">
        <v>26</v>
      </c>
      <c r="H78823">
        <v>37.9</v>
      </c>
      <c r="I78823">
        <v>34.799999999999997</v>
      </c>
      <c r="J78823">
        <v>41</v>
      </c>
      <c r="K78823">
        <v>6.2000000000000028</v>
      </c>
      <c r="L78823">
        <v>1770</v>
      </c>
      <c r="M78823" t="s">
        <v>25</v>
      </c>
      <c r="N78823" t="s">
        <v>52</v>
      </c>
      <c r="O78823" t="s">
        <v>52</v>
      </c>
      <c r="P78823" t="s">
        <v>16</v>
      </c>
      <c r="Q78823" t="s">
        <v>16</v>
      </c>
      <c r="R78823" t="s">
        <v>16</v>
      </c>
      <c r="S78823" t="s">
        <v>16</v>
      </c>
    </row>
    <row r="78824" spans="1:19" x14ac:dyDescent="0.3">
      <c r="A78824">
        <v>2023</v>
      </c>
      <c r="B78824" t="s">
        <v>71</v>
      </c>
      <c r="C78824" t="s">
        <v>13</v>
      </c>
      <c r="D78824" t="s">
        <v>14</v>
      </c>
      <c r="E78824" t="s">
        <v>14</v>
      </c>
      <c r="F78824" t="s">
        <v>18</v>
      </c>
      <c r="G78824" t="s">
        <v>15</v>
      </c>
      <c r="H78824">
        <v>36.6</v>
      </c>
      <c r="I78824">
        <v>29.4</v>
      </c>
      <c r="J78824">
        <v>44.3</v>
      </c>
      <c r="K78824">
        <v>14.899999999999999</v>
      </c>
      <c r="L78824">
        <v>329</v>
      </c>
      <c r="M78824" t="s">
        <v>25</v>
      </c>
      <c r="N78824" t="s">
        <v>33</v>
      </c>
      <c r="O78824" t="s">
        <v>33</v>
      </c>
      <c r="P78824" t="s">
        <v>16</v>
      </c>
      <c r="Q78824" t="s">
        <v>16</v>
      </c>
      <c r="R78824" t="s">
        <v>16</v>
      </c>
      <c r="S78824" t="s">
        <v>16</v>
      </c>
    </row>
    <row r="78825" spans="1:19" x14ac:dyDescent="0.3">
      <c r="A78825">
        <v>2023</v>
      </c>
      <c r="B78825" t="s">
        <v>71</v>
      </c>
      <c r="C78825" t="s">
        <v>13</v>
      </c>
      <c r="D78825" t="s">
        <v>14</v>
      </c>
      <c r="E78825" t="s">
        <v>14</v>
      </c>
      <c r="F78825" t="s">
        <v>28</v>
      </c>
      <c r="G78825" t="s">
        <v>26</v>
      </c>
      <c r="H78825">
        <v>45.4</v>
      </c>
      <c r="I78825">
        <v>32.4</v>
      </c>
      <c r="J78825">
        <v>59</v>
      </c>
      <c r="K78825">
        <v>26.6</v>
      </c>
      <c r="L78825">
        <v>141</v>
      </c>
      <c r="M78825" t="s">
        <v>9</v>
      </c>
      <c r="N78825" t="s">
        <v>50</v>
      </c>
      <c r="O78825" t="s">
        <v>16</v>
      </c>
      <c r="P78825" t="s">
        <v>16</v>
      </c>
      <c r="Q78825" t="s">
        <v>16</v>
      </c>
      <c r="R78825" t="s">
        <v>50</v>
      </c>
      <c r="S78825" t="s">
        <v>16</v>
      </c>
    </row>
    <row r="78826" spans="1:19" x14ac:dyDescent="0.3">
      <c r="A78826">
        <v>2023</v>
      </c>
      <c r="B78826" t="s">
        <v>71</v>
      </c>
      <c r="C78826" t="s">
        <v>13</v>
      </c>
      <c r="D78826" t="s">
        <v>14</v>
      </c>
      <c r="E78826" t="s">
        <v>14</v>
      </c>
      <c r="F78826" t="s">
        <v>28</v>
      </c>
      <c r="G78826" t="s">
        <v>26</v>
      </c>
      <c r="H78826">
        <v>35.200000000000003</v>
      </c>
      <c r="I78826">
        <v>32.6</v>
      </c>
      <c r="J78826">
        <v>37.799999999999997</v>
      </c>
      <c r="K78826">
        <v>5.1999999999999957</v>
      </c>
      <c r="L78826">
        <v>2819</v>
      </c>
      <c r="M78826" t="s">
        <v>10</v>
      </c>
      <c r="N78826" t="s">
        <v>34</v>
      </c>
      <c r="O78826" t="s">
        <v>16</v>
      </c>
      <c r="P78826" t="s">
        <v>16</v>
      </c>
      <c r="Q78826" t="s">
        <v>16</v>
      </c>
      <c r="R78826" t="s">
        <v>16</v>
      </c>
      <c r="S78826" t="s">
        <v>34</v>
      </c>
    </row>
    <row r="78827" spans="1:19" x14ac:dyDescent="0.3">
      <c r="A78827">
        <v>2023</v>
      </c>
      <c r="B78827" t="s">
        <v>71</v>
      </c>
      <c r="C78827" t="s">
        <v>13</v>
      </c>
      <c r="D78827" t="s">
        <v>124</v>
      </c>
      <c r="E78827" t="s">
        <v>20</v>
      </c>
      <c r="F78827" t="s">
        <v>23</v>
      </c>
      <c r="G78827" t="s">
        <v>21</v>
      </c>
      <c r="H78827">
        <v>24.5</v>
      </c>
      <c r="I78827">
        <v>18.100000000000001</v>
      </c>
      <c r="J78827">
        <v>32.200000000000003</v>
      </c>
      <c r="K78827">
        <v>14.100000000000001</v>
      </c>
      <c r="L78827">
        <v>352</v>
      </c>
      <c r="M78827" t="s">
        <v>9</v>
      </c>
      <c r="N78827" t="s">
        <v>55</v>
      </c>
      <c r="O78827" t="s">
        <v>16</v>
      </c>
      <c r="P78827" t="s">
        <v>16</v>
      </c>
      <c r="Q78827" t="s">
        <v>16</v>
      </c>
      <c r="R78827" t="s">
        <v>55</v>
      </c>
      <c r="S78827" t="s">
        <v>16</v>
      </c>
    </row>
    <row r="78828" spans="1:19" x14ac:dyDescent="0.3">
      <c r="A78828">
        <v>2023</v>
      </c>
      <c r="B78828" t="s">
        <v>71</v>
      </c>
      <c r="C78828" t="s">
        <v>13</v>
      </c>
      <c r="D78828" t="s">
        <v>124</v>
      </c>
      <c r="E78828" t="s">
        <v>20</v>
      </c>
      <c r="F78828" t="s">
        <v>41</v>
      </c>
      <c r="G78828" t="s">
        <v>40</v>
      </c>
      <c r="H78828">
        <v>59.1</v>
      </c>
      <c r="I78828">
        <v>52.7</v>
      </c>
      <c r="J78828">
        <v>65.3</v>
      </c>
      <c r="K78828">
        <v>12.599999999999994</v>
      </c>
      <c r="L78828">
        <v>432</v>
      </c>
      <c r="M78828" t="s">
        <v>25</v>
      </c>
      <c r="N78828" t="s">
        <v>54</v>
      </c>
      <c r="O78828" t="s">
        <v>54</v>
      </c>
      <c r="P78828" t="s">
        <v>16</v>
      </c>
      <c r="Q78828" t="s">
        <v>16</v>
      </c>
      <c r="R78828" t="s">
        <v>16</v>
      </c>
      <c r="S78828" t="s">
        <v>16</v>
      </c>
    </row>
    <row r="78829" spans="1:19" x14ac:dyDescent="0.3">
      <c r="A78829">
        <v>2023</v>
      </c>
      <c r="B78829" t="s">
        <v>71</v>
      </c>
      <c r="C78829" t="s">
        <v>13</v>
      </c>
      <c r="D78829" t="s">
        <v>124</v>
      </c>
      <c r="E78829" t="s">
        <v>20</v>
      </c>
      <c r="F78829" t="s">
        <v>23</v>
      </c>
      <c r="G78829" t="s">
        <v>21</v>
      </c>
      <c r="H78829">
        <v>26.8</v>
      </c>
      <c r="I78829">
        <v>22.5</v>
      </c>
      <c r="J78829">
        <v>31.6</v>
      </c>
      <c r="K78829">
        <v>9.1000000000000014</v>
      </c>
      <c r="L78829">
        <v>655</v>
      </c>
      <c r="M78829" t="s">
        <v>25</v>
      </c>
      <c r="N78829" t="s">
        <v>51</v>
      </c>
      <c r="O78829" t="s">
        <v>51</v>
      </c>
      <c r="P78829" t="s">
        <v>16</v>
      </c>
      <c r="Q78829" t="s">
        <v>16</v>
      </c>
      <c r="R78829" t="s">
        <v>16</v>
      </c>
      <c r="S78829" t="s">
        <v>16</v>
      </c>
    </row>
    <row r="78830" spans="1:19" x14ac:dyDescent="0.3">
      <c r="A78830">
        <v>2023</v>
      </c>
      <c r="B78830" t="s">
        <v>71</v>
      </c>
      <c r="C78830" t="s">
        <v>13</v>
      </c>
      <c r="D78830" t="s">
        <v>14</v>
      </c>
      <c r="E78830" t="s">
        <v>14</v>
      </c>
      <c r="F78830" t="s">
        <v>28</v>
      </c>
      <c r="G78830" t="s">
        <v>26</v>
      </c>
      <c r="H78830">
        <v>33.700000000000003</v>
      </c>
      <c r="I78830">
        <v>28.3</v>
      </c>
      <c r="J78830">
        <v>39.5</v>
      </c>
      <c r="K78830">
        <v>11.2</v>
      </c>
      <c r="L78830">
        <v>576</v>
      </c>
      <c r="M78830" t="s">
        <v>10</v>
      </c>
      <c r="N78830" t="s">
        <v>57</v>
      </c>
      <c r="O78830" t="s">
        <v>16</v>
      </c>
      <c r="P78830" t="s">
        <v>16</v>
      </c>
      <c r="Q78830" t="s">
        <v>16</v>
      </c>
      <c r="R78830" t="s">
        <v>16</v>
      </c>
      <c r="S78830" t="s">
        <v>57</v>
      </c>
    </row>
    <row r="78831" spans="1:19" x14ac:dyDescent="0.3">
      <c r="A78831">
        <v>2023</v>
      </c>
      <c r="B78831" t="s">
        <v>71</v>
      </c>
      <c r="C78831" t="s">
        <v>13</v>
      </c>
      <c r="D78831" t="s">
        <v>14</v>
      </c>
      <c r="E78831" t="s">
        <v>14</v>
      </c>
      <c r="F78831" t="s">
        <v>18</v>
      </c>
      <c r="G78831" t="s">
        <v>15</v>
      </c>
      <c r="H78831">
        <v>43.8</v>
      </c>
      <c r="I78831">
        <v>38.700000000000003</v>
      </c>
      <c r="J78831">
        <v>48.9</v>
      </c>
      <c r="K78831">
        <v>10.199999999999996</v>
      </c>
      <c r="L78831">
        <v>734</v>
      </c>
      <c r="M78831" t="s">
        <v>25</v>
      </c>
      <c r="N78831" t="s">
        <v>51</v>
      </c>
      <c r="O78831" t="s">
        <v>51</v>
      </c>
      <c r="P78831" t="s">
        <v>16</v>
      </c>
      <c r="Q78831" t="s">
        <v>16</v>
      </c>
      <c r="R78831" t="s">
        <v>16</v>
      </c>
      <c r="S78831" t="s">
        <v>16</v>
      </c>
    </row>
    <row r="78832" spans="1:19" x14ac:dyDescent="0.3">
      <c r="A78832">
        <v>2023</v>
      </c>
      <c r="B78832" t="s">
        <v>71</v>
      </c>
      <c r="C78832" t="s">
        <v>13</v>
      </c>
      <c r="D78832" t="s">
        <v>124</v>
      </c>
      <c r="E78832" t="s">
        <v>20</v>
      </c>
      <c r="F78832" t="s">
        <v>45</v>
      </c>
      <c r="G78832" t="s">
        <v>43</v>
      </c>
      <c r="H78832">
        <v>41</v>
      </c>
      <c r="I78832">
        <v>33.4</v>
      </c>
      <c r="J78832">
        <v>49.1</v>
      </c>
      <c r="K78832">
        <v>15.700000000000003</v>
      </c>
      <c r="L78832">
        <v>338</v>
      </c>
      <c r="M78832" t="s">
        <v>9</v>
      </c>
      <c r="N78832" t="s">
        <v>55</v>
      </c>
      <c r="O78832" t="s">
        <v>16</v>
      </c>
      <c r="P78832" t="s">
        <v>16</v>
      </c>
      <c r="Q78832" t="s">
        <v>16</v>
      </c>
      <c r="R78832" t="s">
        <v>55</v>
      </c>
      <c r="S78832" t="s">
        <v>16</v>
      </c>
    </row>
    <row r="78833" spans="1:19" x14ac:dyDescent="0.3">
      <c r="A78833">
        <v>2023</v>
      </c>
      <c r="B78833" t="s">
        <v>71</v>
      </c>
      <c r="C78833" t="s">
        <v>13</v>
      </c>
      <c r="D78833" t="s">
        <v>124</v>
      </c>
      <c r="E78833" t="s">
        <v>20</v>
      </c>
      <c r="F78833" t="s">
        <v>39</v>
      </c>
      <c r="G78833" t="s">
        <v>37</v>
      </c>
      <c r="H78833">
        <v>19.2</v>
      </c>
      <c r="I78833">
        <v>14.9</v>
      </c>
      <c r="J78833">
        <v>24.3</v>
      </c>
      <c r="K78833">
        <v>9.4</v>
      </c>
      <c r="L78833">
        <v>378</v>
      </c>
      <c r="M78833" t="s">
        <v>25</v>
      </c>
      <c r="N78833" t="s">
        <v>33</v>
      </c>
      <c r="O78833" t="s">
        <v>33</v>
      </c>
      <c r="P78833" t="s">
        <v>16</v>
      </c>
      <c r="Q78833" t="s">
        <v>16</v>
      </c>
      <c r="R78833" t="s">
        <v>16</v>
      </c>
      <c r="S78833" t="s">
        <v>16</v>
      </c>
    </row>
    <row r="78834" spans="1:19" x14ac:dyDescent="0.3">
      <c r="A78834">
        <v>2023</v>
      </c>
      <c r="B78834" t="s">
        <v>71</v>
      </c>
      <c r="C78834" t="s">
        <v>13</v>
      </c>
      <c r="D78834" t="s">
        <v>124</v>
      </c>
      <c r="E78834" t="s">
        <v>20</v>
      </c>
      <c r="F78834" t="s">
        <v>23</v>
      </c>
      <c r="G78834" t="s">
        <v>21</v>
      </c>
      <c r="H78834">
        <v>28.4</v>
      </c>
      <c r="I78834">
        <v>25.9</v>
      </c>
      <c r="J78834">
        <v>31</v>
      </c>
      <c r="K78834">
        <v>5.1000000000000014</v>
      </c>
      <c r="L78834">
        <v>2587</v>
      </c>
      <c r="M78834" t="s">
        <v>10</v>
      </c>
      <c r="N78834" t="s">
        <v>34</v>
      </c>
      <c r="O78834" t="s">
        <v>16</v>
      </c>
      <c r="P78834" t="s">
        <v>16</v>
      </c>
      <c r="Q78834" t="s">
        <v>16</v>
      </c>
      <c r="R78834" t="s">
        <v>16</v>
      </c>
      <c r="S78834" t="s">
        <v>34</v>
      </c>
    </row>
    <row r="78835" spans="1:19" x14ac:dyDescent="0.3">
      <c r="A78835">
        <v>2023</v>
      </c>
      <c r="B78835" t="s">
        <v>71</v>
      </c>
      <c r="C78835" t="s">
        <v>13</v>
      </c>
      <c r="D78835" t="s">
        <v>124</v>
      </c>
      <c r="E78835" t="s">
        <v>20</v>
      </c>
      <c r="F78835" t="s">
        <v>32</v>
      </c>
      <c r="G78835" t="s">
        <v>30</v>
      </c>
      <c r="H78835">
        <v>38</v>
      </c>
      <c r="I78835">
        <v>31.6</v>
      </c>
      <c r="J78835">
        <v>44.7</v>
      </c>
      <c r="K78835">
        <v>13.100000000000001</v>
      </c>
      <c r="L78835">
        <v>369</v>
      </c>
      <c r="M78835" t="s">
        <v>25</v>
      </c>
      <c r="N78835" t="s">
        <v>33</v>
      </c>
      <c r="O78835" t="s">
        <v>33</v>
      </c>
      <c r="P78835" t="s">
        <v>16</v>
      </c>
      <c r="Q78835" t="s">
        <v>16</v>
      </c>
      <c r="R78835" t="s">
        <v>16</v>
      </c>
      <c r="S78835" t="s">
        <v>16</v>
      </c>
    </row>
    <row r="78836" spans="1:19" x14ac:dyDescent="0.3">
      <c r="A78836">
        <v>2023</v>
      </c>
      <c r="B78836" t="s">
        <v>71</v>
      </c>
      <c r="C78836" t="s">
        <v>13</v>
      </c>
      <c r="D78836" t="s">
        <v>124</v>
      </c>
      <c r="E78836" t="s">
        <v>20</v>
      </c>
      <c r="F78836" t="s">
        <v>39</v>
      </c>
      <c r="G78836" t="s">
        <v>37</v>
      </c>
      <c r="H78836">
        <v>16.399999999999999</v>
      </c>
      <c r="I78836">
        <v>12.6</v>
      </c>
      <c r="J78836">
        <v>21.1</v>
      </c>
      <c r="K78836">
        <v>8.5000000000000018</v>
      </c>
      <c r="L78836">
        <v>521</v>
      </c>
      <c r="M78836" t="s">
        <v>9</v>
      </c>
      <c r="N78836" t="s">
        <v>46</v>
      </c>
      <c r="O78836" t="s">
        <v>16</v>
      </c>
      <c r="P78836" t="s">
        <v>16</v>
      </c>
      <c r="Q78836" t="s">
        <v>16</v>
      </c>
      <c r="R78836" t="s">
        <v>46</v>
      </c>
      <c r="S78836" t="s">
        <v>16</v>
      </c>
    </row>
    <row r="78837" spans="1:19" x14ac:dyDescent="0.3">
      <c r="A78837">
        <v>2023</v>
      </c>
      <c r="B78837" t="s">
        <v>71</v>
      </c>
      <c r="C78837" t="s">
        <v>13</v>
      </c>
      <c r="D78837" t="s">
        <v>124</v>
      </c>
      <c r="E78837" t="s">
        <v>20</v>
      </c>
      <c r="F78837" t="s">
        <v>32</v>
      </c>
      <c r="G78837" t="s">
        <v>30</v>
      </c>
      <c r="H78837">
        <v>30.3</v>
      </c>
      <c r="I78837">
        <v>22.4</v>
      </c>
      <c r="J78837">
        <v>39.6</v>
      </c>
      <c r="K78837">
        <v>17.200000000000003</v>
      </c>
      <c r="L78837">
        <v>239</v>
      </c>
      <c r="M78837" t="s">
        <v>7</v>
      </c>
      <c r="N78837" t="s">
        <v>31</v>
      </c>
      <c r="O78837" t="s">
        <v>16</v>
      </c>
      <c r="P78837" t="s">
        <v>31</v>
      </c>
      <c r="Q78837" t="s">
        <v>16</v>
      </c>
      <c r="R78837" t="s">
        <v>16</v>
      </c>
      <c r="S78837" t="s">
        <v>16</v>
      </c>
    </row>
    <row r="78838" spans="1:19" x14ac:dyDescent="0.3">
      <c r="A78838">
        <v>2023</v>
      </c>
      <c r="B78838" t="s">
        <v>71</v>
      </c>
      <c r="C78838" t="s">
        <v>13</v>
      </c>
      <c r="D78838" t="s">
        <v>14</v>
      </c>
      <c r="E78838" t="s">
        <v>14</v>
      </c>
      <c r="F78838" t="s">
        <v>18</v>
      </c>
      <c r="G78838" t="s">
        <v>15</v>
      </c>
      <c r="H78838">
        <v>45.1</v>
      </c>
      <c r="I78838">
        <v>39.1</v>
      </c>
      <c r="J78838">
        <v>51.2</v>
      </c>
      <c r="K78838">
        <v>12.100000000000001</v>
      </c>
      <c r="L78838">
        <v>576</v>
      </c>
      <c r="M78838" t="s">
        <v>10</v>
      </c>
      <c r="N78838" t="s">
        <v>57</v>
      </c>
      <c r="O78838" t="s">
        <v>16</v>
      </c>
      <c r="P78838" t="s">
        <v>16</v>
      </c>
      <c r="Q78838" t="s">
        <v>16</v>
      </c>
      <c r="R78838" t="s">
        <v>16</v>
      </c>
      <c r="S78838" t="s">
        <v>57</v>
      </c>
    </row>
    <row r="78839" spans="1:19" x14ac:dyDescent="0.3">
      <c r="A78839">
        <v>2023</v>
      </c>
      <c r="B78839" t="s">
        <v>71</v>
      </c>
      <c r="C78839" t="s">
        <v>13</v>
      </c>
      <c r="D78839" t="s">
        <v>14</v>
      </c>
      <c r="E78839" t="s">
        <v>14</v>
      </c>
      <c r="F78839" t="s">
        <v>28</v>
      </c>
      <c r="G78839" t="s">
        <v>26</v>
      </c>
      <c r="H78839">
        <v>35.9</v>
      </c>
      <c r="I78839">
        <v>29.3</v>
      </c>
      <c r="J78839">
        <v>43</v>
      </c>
      <c r="K78839">
        <v>13.7</v>
      </c>
      <c r="L78839">
        <v>371</v>
      </c>
      <c r="M78839" t="s">
        <v>9</v>
      </c>
      <c r="N78839" t="s">
        <v>53</v>
      </c>
      <c r="O78839" t="s">
        <v>16</v>
      </c>
      <c r="P78839" t="s">
        <v>16</v>
      </c>
      <c r="Q78839" t="s">
        <v>16</v>
      </c>
      <c r="R78839" t="s">
        <v>53</v>
      </c>
      <c r="S78839" t="s">
        <v>16</v>
      </c>
    </row>
    <row r="78840" spans="1:19" x14ac:dyDescent="0.3">
      <c r="A78840">
        <v>2023</v>
      </c>
      <c r="B78840" t="s">
        <v>71</v>
      </c>
      <c r="C78840" t="s">
        <v>13</v>
      </c>
      <c r="D78840" t="s">
        <v>14</v>
      </c>
      <c r="E78840" t="s">
        <v>14</v>
      </c>
      <c r="F78840" t="s">
        <v>28</v>
      </c>
      <c r="G78840" t="s">
        <v>26</v>
      </c>
      <c r="H78840">
        <v>44.8</v>
      </c>
      <c r="I78840">
        <v>36.4</v>
      </c>
      <c r="J78840">
        <v>53.5</v>
      </c>
      <c r="K78840">
        <v>17.100000000000001</v>
      </c>
      <c r="L78840">
        <v>256</v>
      </c>
      <c r="M78840" t="s">
        <v>10</v>
      </c>
      <c r="N78840" t="s">
        <v>49</v>
      </c>
      <c r="O78840" t="s">
        <v>16</v>
      </c>
      <c r="P78840" t="s">
        <v>16</v>
      </c>
      <c r="Q78840" t="s">
        <v>16</v>
      </c>
      <c r="R78840" t="s">
        <v>16</v>
      </c>
      <c r="S78840" t="s">
        <v>49</v>
      </c>
    </row>
    <row r="78841" spans="1:19" x14ac:dyDescent="0.3">
      <c r="A78841">
        <v>2023</v>
      </c>
      <c r="B78841" t="s">
        <v>71</v>
      </c>
      <c r="C78841" t="s">
        <v>13</v>
      </c>
      <c r="D78841" t="s">
        <v>124</v>
      </c>
      <c r="E78841" t="s">
        <v>20</v>
      </c>
      <c r="F78841" t="s">
        <v>23</v>
      </c>
      <c r="G78841" t="s">
        <v>21</v>
      </c>
      <c r="H78841">
        <v>22.3</v>
      </c>
      <c r="I78841">
        <v>18.7</v>
      </c>
      <c r="J78841">
        <v>26.4</v>
      </c>
      <c r="K78841">
        <v>7.6999999999999993</v>
      </c>
      <c r="L78841">
        <v>930</v>
      </c>
      <c r="M78841" t="s">
        <v>7</v>
      </c>
      <c r="N78841" t="s">
        <v>44</v>
      </c>
      <c r="O78841" t="s">
        <v>16</v>
      </c>
      <c r="P78841" t="s">
        <v>44</v>
      </c>
      <c r="Q78841" t="s">
        <v>16</v>
      </c>
      <c r="R78841" t="s">
        <v>16</v>
      </c>
      <c r="S78841" t="s">
        <v>16</v>
      </c>
    </row>
    <row r="78842" spans="1:19" x14ac:dyDescent="0.3">
      <c r="A78842">
        <v>2023</v>
      </c>
      <c r="B78842" t="s">
        <v>71</v>
      </c>
      <c r="C78842" t="s">
        <v>13</v>
      </c>
      <c r="D78842" t="s">
        <v>14</v>
      </c>
      <c r="E78842" t="s">
        <v>14</v>
      </c>
      <c r="F78842" t="s">
        <v>18</v>
      </c>
      <c r="G78842" t="s">
        <v>15</v>
      </c>
      <c r="H78842">
        <v>37.200000000000003</v>
      </c>
      <c r="I78842">
        <v>25.4</v>
      </c>
      <c r="J78842">
        <v>50.8</v>
      </c>
      <c r="K78842">
        <v>25.4</v>
      </c>
      <c r="L78842">
        <v>81</v>
      </c>
      <c r="M78842" t="s">
        <v>10</v>
      </c>
      <c r="N78842" t="s">
        <v>17</v>
      </c>
      <c r="O78842" t="s">
        <v>16</v>
      </c>
      <c r="P78842" t="s">
        <v>16</v>
      </c>
      <c r="Q78842" t="s">
        <v>16</v>
      </c>
      <c r="R78842" t="s">
        <v>16</v>
      </c>
      <c r="S78842" t="s">
        <v>17</v>
      </c>
    </row>
    <row r="78843" spans="1:19" x14ac:dyDescent="0.3">
      <c r="A78843">
        <v>2023</v>
      </c>
      <c r="B78843" t="s">
        <v>71</v>
      </c>
      <c r="C78843" t="s">
        <v>13</v>
      </c>
      <c r="D78843" t="s">
        <v>14</v>
      </c>
      <c r="E78843" t="s">
        <v>14</v>
      </c>
      <c r="F78843" t="s">
        <v>28</v>
      </c>
      <c r="G78843" t="s">
        <v>26</v>
      </c>
      <c r="H78843">
        <v>31.3</v>
      </c>
      <c r="I78843">
        <v>20.6</v>
      </c>
      <c r="J78843">
        <v>44.4</v>
      </c>
      <c r="K78843">
        <v>23.799999999999997</v>
      </c>
      <c r="L78843">
        <v>81</v>
      </c>
      <c r="M78843" t="s">
        <v>10</v>
      </c>
      <c r="N78843" t="s">
        <v>17</v>
      </c>
      <c r="O78843" t="s">
        <v>16</v>
      </c>
      <c r="P78843" t="s">
        <v>16</v>
      </c>
      <c r="Q78843" t="s">
        <v>16</v>
      </c>
      <c r="R78843" t="s">
        <v>16</v>
      </c>
      <c r="S78843" t="s">
        <v>17</v>
      </c>
    </row>
    <row r="78844" spans="1:19" x14ac:dyDescent="0.3">
      <c r="A78844">
        <v>2023</v>
      </c>
      <c r="B78844" t="s">
        <v>71</v>
      </c>
      <c r="C78844" t="s">
        <v>13</v>
      </c>
      <c r="D78844" t="s">
        <v>124</v>
      </c>
      <c r="E78844" t="s">
        <v>20</v>
      </c>
      <c r="F78844" t="s">
        <v>45</v>
      </c>
      <c r="G78844" t="s">
        <v>43</v>
      </c>
      <c r="H78844">
        <v>49.6</v>
      </c>
      <c r="I78844">
        <v>41.8</v>
      </c>
      <c r="J78844">
        <v>57.3</v>
      </c>
      <c r="K78844">
        <v>15.5</v>
      </c>
      <c r="L78844">
        <v>412</v>
      </c>
      <c r="M78844" t="s">
        <v>9</v>
      </c>
      <c r="N78844" t="s">
        <v>46</v>
      </c>
      <c r="O78844" t="s">
        <v>16</v>
      </c>
      <c r="P78844" t="s">
        <v>16</v>
      </c>
      <c r="Q78844" t="s">
        <v>16</v>
      </c>
      <c r="R78844" t="s">
        <v>46</v>
      </c>
      <c r="S78844" t="s">
        <v>16</v>
      </c>
    </row>
    <row r="78845" spans="1:19" x14ac:dyDescent="0.3">
      <c r="A78845">
        <v>2023</v>
      </c>
      <c r="B78845" t="s">
        <v>71</v>
      </c>
      <c r="C78845" t="s">
        <v>13</v>
      </c>
      <c r="D78845" t="s">
        <v>124</v>
      </c>
      <c r="E78845" t="s">
        <v>20</v>
      </c>
      <c r="F78845" t="s">
        <v>39</v>
      </c>
      <c r="G78845" t="s">
        <v>37</v>
      </c>
      <c r="H78845">
        <v>42.4</v>
      </c>
      <c r="I78845">
        <v>34.200000000000003</v>
      </c>
      <c r="J78845">
        <v>51</v>
      </c>
      <c r="K78845">
        <v>16.799999999999997</v>
      </c>
      <c r="L78845">
        <v>247</v>
      </c>
      <c r="M78845" t="s">
        <v>7</v>
      </c>
      <c r="N78845" t="s">
        <v>31</v>
      </c>
      <c r="O78845" t="s">
        <v>16</v>
      </c>
      <c r="P78845" t="s">
        <v>31</v>
      </c>
      <c r="Q78845" t="s">
        <v>16</v>
      </c>
      <c r="R78845" t="s">
        <v>16</v>
      </c>
      <c r="S78845" t="s">
        <v>16</v>
      </c>
    </row>
    <row r="78846" spans="1:19" x14ac:dyDescent="0.3">
      <c r="A78846">
        <v>2023</v>
      </c>
      <c r="B78846" t="s">
        <v>71</v>
      </c>
      <c r="C78846" t="s">
        <v>13</v>
      </c>
      <c r="D78846" t="s">
        <v>124</v>
      </c>
      <c r="E78846" t="s">
        <v>20</v>
      </c>
      <c r="F78846" t="s">
        <v>23</v>
      </c>
      <c r="G78846" t="s">
        <v>21</v>
      </c>
      <c r="H78846">
        <v>24.9</v>
      </c>
      <c r="I78846">
        <v>22.2</v>
      </c>
      <c r="J78846">
        <v>27.8</v>
      </c>
      <c r="K78846">
        <v>5.6000000000000014</v>
      </c>
      <c r="L78846">
        <v>1982</v>
      </c>
      <c r="M78846" t="s">
        <v>8</v>
      </c>
      <c r="N78846" t="s">
        <v>22</v>
      </c>
      <c r="O78846" t="s">
        <v>16</v>
      </c>
      <c r="P78846" t="s">
        <v>16</v>
      </c>
      <c r="Q78846" t="s">
        <v>22</v>
      </c>
      <c r="R78846" t="s">
        <v>16</v>
      </c>
      <c r="S78846" t="s">
        <v>16</v>
      </c>
    </row>
    <row r="78847" spans="1:19" x14ac:dyDescent="0.3">
      <c r="A78847">
        <v>2023</v>
      </c>
      <c r="B78847" t="s">
        <v>71</v>
      </c>
      <c r="C78847" t="s">
        <v>13</v>
      </c>
      <c r="D78847" t="s">
        <v>14</v>
      </c>
      <c r="E78847" t="s">
        <v>14</v>
      </c>
      <c r="F78847" t="s">
        <v>18</v>
      </c>
      <c r="G78847" t="s">
        <v>15</v>
      </c>
      <c r="H78847">
        <v>20.100000000000001</v>
      </c>
      <c r="I78847">
        <v>13.4</v>
      </c>
      <c r="J78847">
        <v>29.1</v>
      </c>
      <c r="K78847">
        <v>15.700000000000001</v>
      </c>
      <c r="L78847">
        <v>185</v>
      </c>
      <c r="M78847" t="s">
        <v>25</v>
      </c>
      <c r="N78847" t="s">
        <v>36</v>
      </c>
      <c r="O78847" t="s">
        <v>36</v>
      </c>
      <c r="P78847" t="s">
        <v>16</v>
      </c>
      <c r="Q78847" t="s">
        <v>16</v>
      </c>
      <c r="R78847" t="s">
        <v>16</v>
      </c>
      <c r="S78847" t="s">
        <v>16</v>
      </c>
    </row>
    <row r="78848" spans="1:19" x14ac:dyDescent="0.3">
      <c r="A78848">
        <v>2023</v>
      </c>
      <c r="B78848" t="s">
        <v>71</v>
      </c>
      <c r="C78848" t="s">
        <v>13</v>
      </c>
      <c r="D78848" t="s">
        <v>124</v>
      </c>
      <c r="E78848" t="s">
        <v>20</v>
      </c>
      <c r="F78848" t="s">
        <v>23</v>
      </c>
      <c r="G78848" t="s">
        <v>21</v>
      </c>
      <c r="H78848">
        <v>30.3</v>
      </c>
      <c r="I78848">
        <v>24.5</v>
      </c>
      <c r="J78848">
        <v>36.700000000000003</v>
      </c>
      <c r="K78848">
        <v>12.200000000000003</v>
      </c>
      <c r="L78848">
        <v>498</v>
      </c>
      <c r="M78848" t="s">
        <v>9</v>
      </c>
      <c r="N78848" t="s">
        <v>38</v>
      </c>
      <c r="O78848" t="s">
        <v>16</v>
      </c>
      <c r="P78848" t="s">
        <v>16</v>
      </c>
      <c r="Q78848" t="s">
        <v>16</v>
      </c>
      <c r="R78848" t="s">
        <v>38</v>
      </c>
      <c r="S78848" t="s">
        <v>16</v>
      </c>
    </row>
    <row r="78849" spans="1:19" x14ac:dyDescent="0.3">
      <c r="A78849">
        <v>2023</v>
      </c>
      <c r="B78849" t="s">
        <v>71</v>
      </c>
      <c r="C78849" t="s">
        <v>13</v>
      </c>
      <c r="D78849" t="s">
        <v>14</v>
      </c>
      <c r="E78849" t="s">
        <v>14</v>
      </c>
      <c r="F78849" t="s">
        <v>28</v>
      </c>
      <c r="G78849" t="s">
        <v>26</v>
      </c>
      <c r="H78849">
        <v>40.9</v>
      </c>
      <c r="I78849">
        <v>37.6</v>
      </c>
      <c r="J78849">
        <v>44.4</v>
      </c>
      <c r="K78849">
        <v>6.7999999999999972</v>
      </c>
      <c r="L78849">
        <v>1774</v>
      </c>
      <c r="M78849" t="s">
        <v>8</v>
      </c>
      <c r="N78849" t="s">
        <v>29</v>
      </c>
      <c r="O78849" t="s">
        <v>16</v>
      </c>
      <c r="P78849" t="s">
        <v>16</v>
      </c>
      <c r="Q78849" t="s">
        <v>29</v>
      </c>
      <c r="R78849" t="s">
        <v>16</v>
      </c>
      <c r="S78849" t="s">
        <v>16</v>
      </c>
    </row>
    <row r="78850" spans="1:19" x14ac:dyDescent="0.3">
      <c r="A78850">
        <v>2023</v>
      </c>
      <c r="B78850" t="s">
        <v>71</v>
      </c>
      <c r="C78850" t="s">
        <v>13</v>
      </c>
      <c r="D78850" t="s">
        <v>14</v>
      </c>
      <c r="E78850" t="s">
        <v>14</v>
      </c>
      <c r="F78850" t="s">
        <v>18</v>
      </c>
      <c r="G78850" t="s">
        <v>15</v>
      </c>
      <c r="H78850">
        <v>40.799999999999997</v>
      </c>
      <c r="I78850">
        <v>36.6</v>
      </c>
      <c r="J78850">
        <v>45.1</v>
      </c>
      <c r="K78850">
        <v>8.5</v>
      </c>
      <c r="L78850">
        <v>1001</v>
      </c>
      <c r="M78850" t="s">
        <v>7</v>
      </c>
      <c r="N78850" t="s">
        <v>44</v>
      </c>
      <c r="O78850" t="s">
        <v>16</v>
      </c>
      <c r="P78850" t="s">
        <v>44</v>
      </c>
      <c r="Q78850" t="s">
        <v>16</v>
      </c>
      <c r="R78850" t="s">
        <v>16</v>
      </c>
      <c r="S78850" t="s">
        <v>16</v>
      </c>
    </row>
    <row r="78851" spans="1:19" x14ac:dyDescent="0.3">
      <c r="A78851">
        <v>2023</v>
      </c>
      <c r="B78851" t="s">
        <v>71</v>
      </c>
      <c r="C78851" t="s">
        <v>13</v>
      </c>
      <c r="D78851" t="s">
        <v>14</v>
      </c>
      <c r="E78851" t="s">
        <v>14</v>
      </c>
      <c r="F78851" t="s">
        <v>18</v>
      </c>
      <c r="G78851" t="s">
        <v>15</v>
      </c>
      <c r="H78851">
        <v>33.6</v>
      </c>
      <c r="I78851">
        <v>30.4</v>
      </c>
      <c r="J78851">
        <v>37</v>
      </c>
      <c r="K78851">
        <v>6.6000000000000014</v>
      </c>
      <c r="L78851">
        <v>1774</v>
      </c>
      <c r="M78851" t="s">
        <v>8</v>
      </c>
      <c r="N78851" t="s">
        <v>29</v>
      </c>
      <c r="O78851" t="s">
        <v>16</v>
      </c>
      <c r="P78851" t="s">
        <v>16</v>
      </c>
      <c r="Q78851" t="s">
        <v>29</v>
      </c>
      <c r="R78851" t="s">
        <v>16</v>
      </c>
      <c r="S78851" t="s">
        <v>16</v>
      </c>
    </row>
    <row r="78852" spans="1:19" x14ac:dyDescent="0.3">
      <c r="A78852">
        <v>2023</v>
      </c>
      <c r="B78852" t="s">
        <v>71</v>
      </c>
      <c r="C78852" t="s">
        <v>13</v>
      </c>
      <c r="D78852" t="s">
        <v>14</v>
      </c>
      <c r="E78852" t="s">
        <v>14</v>
      </c>
      <c r="F78852" t="s">
        <v>28</v>
      </c>
      <c r="G78852" t="s">
        <v>26</v>
      </c>
      <c r="H78852">
        <v>39.1</v>
      </c>
      <c r="I78852">
        <v>33.299999999999997</v>
      </c>
      <c r="J78852">
        <v>45.2</v>
      </c>
      <c r="K78852">
        <v>11.900000000000006</v>
      </c>
      <c r="L78852">
        <v>413</v>
      </c>
      <c r="M78852" t="s">
        <v>25</v>
      </c>
      <c r="N78852" t="s">
        <v>24</v>
      </c>
      <c r="O78852" t="s">
        <v>24</v>
      </c>
      <c r="P78852" t="s">
        <v>16</v>
      </c>
      <c r="Q78852" t="s">
        <v>16</v>
      </c>
      <c r="R78852" t="s">
        <v>16</v>
      </c>
      <c r="S78852" t="s">
        <v>16</v>
      </c>
    </row>
    <row r="78853" spans="1:19" x14ac:dyDescent="0.3">
      <c r="A78853">
        <v>2023</v>
      </c>
      <c r="B78853" t="s">
        <v>71</v>
      </c>
      <c r="C78853" t="s">
        <v>13</v>
      </c>
      <c r="D78853" t="s">
        <v>124</v>
      </c>
      <c r="E78853" t="s">
        <v>20</v>
      </c>
      <c r="F78853" t="s">
        <v>41</v>
      </c>
      <c r="G78853" t="s">
        <v>40</v>
      </c>
      <c r="H78853">
        <v>40.1</v>
      </c>
      <c r="I78853">
        <v>31.6</v>
      </c>
      <c r="J78853">
        <v>49.3</v>
      </c>
      <c r="K78853">
        <v>17.699999999999996</v>
      </c>
      <c r="L78853">
        <v>270</v>
      </c>
      <c r="M78853" t="s">
        <v>10</v>
      </c>
      <c r="N78853" t="s">
        <v>49</v>
      </c>
      <c r="O78853" t="s">
        <v>16</v>
      </c>
      <c r="P78853" t="s">
        <v>16</v>
      </c>
      <c r="Q78853" t="s">
        <v>16</v>
      </c>
      <c r="R78853" t="s">
        <v>16</v>
      </c>
      <c r="S78853" t="s">
        <v>49</v>
      </c>
    </row>
    <row r="78854" spans="1:19" x14ac:dyDescent="0.3">
      <c r="A78854">
        <v>2023</v>
      </c>
      <c r="B78854" t="s">
        <v>71</v>
      </c>
      <c r="C78854" t="s">
        <v>13</v>
      </c>
      <c r="D78854" t="s">
        <v>14</v>
      </c>
      <c r="E78854" t="s">
        <v>14</v>
      </c>
      <c r="F78854" t="s">
        <v>18</v>
      </c>
      <c r="G78854" t="s">
        <v>15</v>
      </c>
      <c r="H78854">
        <v>37.700000000000003</v>
      </c>
      <c r="I78854">
        <v>34.700000000000003</v>
      </c>
      <c r="J78854">
        <v>40.9</v>
      </c>
      <c r="K78854">
        <v>6.1999999999999957</v>
      </c>
      <c r="L78854">
        <v>2125</v>
      </c>
      <c r="M78854" t="s">
        <v>8</v>
      </c>
      <c r="N78854" t="s">
        <v>22</v>
      </c>
      <c r="O78854" t="s">
        <v>16</v>
      </c>
      <c r="P78854" t="s">
        <v>16</v>
      </c>
      <c r="Q78854" t="s">
        <v>22</v>
      </c>
      <c r="R78854" t="s">
        <v>16</v>
      </c>
      <c r="S78854" t="s">
        <v>16</v>
      </c>
    </row>
    <row r="78855" spans="1:19" x14ac:dyDescent="0.3">
      <c r="A78855">
        <v>2023</v>
      </c>
      <c r="B78855" t="s">
        <v>71</v>
      </c>
      <c r="C78855" t="s">
        <v>13</v>
      </c>
      <c r="D78855" t="s">
        <v>124</v>
      </c>
      <c r="E78855" t="s">
        <v>20</v>
      </c>
      <c r="F78855" t="s">
        <v>41</v>
      </c>
      <c r="G78855" t="s">
        <v>40</v>
      </c>
      <c r="H78855">
        <v>63.6</v>
      </c>
      <c r="I78855">
        <v>60.8</v>
      </c>
      <c r="J78855">
        <v>66.2</v>
      </c>
      <c r="K78855">
        <v>5.4000000000000057</v>
      </c>
      <c r="L78855">
        <v>2646</v>
      </c>
      <c r="M78855" t="s">
        <v>10</v>
      </c>
      <c r="N78855" t="s">
        <v>34</v>
      </c>
      <c r="O78855" t="s">
        <v>16</v>
      </c>
      <c r="P78855" t="s">
        <v>16</v>
      </c>
      <c r="Q78855" t="s">
        <v>16</v>
      </c>
      <c r="R78855" t="s">
        <v>16</v>
      </c>
      <c r="S78855" t="s">
        <v>34</v>
      </c>
    </row>
    <row r="78856" spans="1:19" x14ac:dyDescent="0.3">
      <c r="A78856">
        <v>2023</v>
      </c>
      <c r="B78856" t="s">
        <v>71</v>
      </c>
      <c r="C78856" t="s">
        <v>13</v>
      </c>
      <c r="D78856" t="s">
        <v>14</v>
      </c>
      <c r="E78856" t="s">
        <v>14</v>
      </c>
      <c r="F78856" t="s">
        <v>18</v>
      </c>
      <c r="G78856" t="s">
        <v>15</v>
      </c>
      <c r="H78856">
        <v>36.6</v>
      </c>
      <c r="I78856">
        <v>30.2</v>
      </c>
      <c r="J78856">
        <v>43.4</v>
      </c>
      <c r="K78856">
        <v>13.2</v>
      </c>
      <c r="L78856">
        <v>371</v>
      </c>
      <c r="M78856" t="s">
        <v>9</v>
      </c>
      <c r="N78856" t="s">
        <v>53</v>
      </c>
      <c r="O78856" t="s">
        <v>16</v>
      </c>
      <c r="P78856" t="s">
        <v>16</v>
      </c>
      <c r="Q78856" t="s">
        <v>16</v>
      </c>
      <c r="R78856" t="s">
        <v>53</v>
      </c>
      <c r="S78856" t="s">
        <v>16</v>
      </c>
    </row>
    <row r="78857" spans="1:19" x14ac:dyDescent="0.3">
      <c r="A78857">
        <v>2023</v>
      </c>
      <c r="B78857" t="s">
        <v>71</v>
      </c>
      <c r="C78857" t="s">
        <v>13</v>
      </c>
      <c r="D78857" t="s">
        <v>124</v>
      </c>
      <c r="E78857" t="s">
        <v>20</v>
      </c>
      <c r="F78857" t="s">
        <v>41</v>
      </c>
      <c r="G78857" t="s">
        <v>40</v>
      </c>
      <c r="H78857">
        <v>55.3</v>
      </c>
      <c r="I78857">
        <v>39.9</v>
      </c>
      <c r="J78857">
        <v>69.8</v>
      </c>
      <c r="K78857">
        <v>29.9</v>
      </c>
      <c r="L78857">
        <v>63</v>
      </c>
      <c r="M78857" t="s">
        <v>10</v>
      </c>
      <c r="N78857" t="s">
        <v>63</v>
      </c>
      <c r="O78857" t="s">
        <v>16</v>
      </c>
      <c r="P78857" t="s">
        <v>16</v>
      </c>
      <c r="Q78857" t="s">
        <v>16</v>
      </c>
      <c r="R78857" t="s">
        <v>16</v>
      </c>
      <c r="S78857" t="s">
        <v>63</v>
      </c>
    </row>
    <row r="78858" spans="1:19" x14ac:dyDescent="0.3">
      <c r="A78858">
        <v>2023</v>
      </c>
      <c r="B78858" t="s">
        <v>71</v>
      </c>
      <c r="C78858" t="s">
        <v>13</v>
      </c>
      <c r="D78858" t="s">
        <v>124</v>
      </c>
      <c r="E78858" t="s">
        <v>20</v>
      </c>
      <c r="F78858" t="s">
        <v>45</v>
      </c>
      <c r="G78858" t="s">
        <v>43</v>
      </c>
      <c r="H78858">
        <v>29.1</v>
      </c>
      <c r="I78858">
        <v>20.2</v>
      </c>
      <c r="J78858">
        <v>40</v>
      </c>
      <c r="K78858">
        <v>19.8</v>
      </c>
      <c r="L78858">
        <v>193</v>
      </c>
      <c r="M78858" t="s">
        <v>7</v>
      </c>
      <c r="N78858" t="s">
        <v>31</v>
      </c>
      <c r="O78858" t="s">
        <v>16</v>
      </c>
      <c r="P78858" t="s">
        <v>31</v>
      </c>
      <c r="Q78858" t="s">
        <v>16</v>
      </c>
      <c r="R78858" t="s">
        <v>16</v>
      </c>
      <c r="S78858" t="s">
        <v>16</v>
      </c>
    </row>
    <row r="78859" spans="1:19" x14ac:dyDescent="0.3">
      <c r="A78859">
        <v>2023</v>
      </c>
      <c r="B78859" t="s">
        <v>71</v>
      </c>
      <c r="C78859" t="s">
        <v>13</v>
      </c>
      <c r="D78859" t="s">
        <v>124</v>
      </c>
      <c r="E78859" t="s">
        <v>20</v>
      </c>
      <c r="F78859" t="s">
        <v>32</v>
      </c>
      <c r="G78859" t="s">
        <v>30</v>
      </c>
      <c r="H78859">
        <v>39</v>
      </c>
      <c r="I78859">
        <v>26.4</v>
      </c>
      <c r="J78859">
        <v>53.4</v>
      </c>
      <c r="K78859">
        <v>27</v>
      </c>
      <c r="L78859">
        <v>72</v>
      </c>
      <c r="M78859" t="s">
        <v>10</v>
      </c>
      <c r="N78859" t="s">
        <v>63</v>
      </c>
      <c r="O78859" t="s">
        <v>16</v>
      </c>
      <c r="P78859" t="s">
        <v>16</v>
      </c>
      <c r="Q78859" t="s">
        <v>16</v>
      </c>
      <c r="R78859" t="s">
        <v>16</v>
      </c>
      <c r="S78859" t="s">
        <v>63</v>
      </c>
    </row>
    <row r="78860" spans="1:19" x14ac:dyDescent="0.3">
      <c r="A78860">
        <v>2023</v>
      </c>
      <c r="B78860" t="s">
        <v>71</v>
      </c>
      <c r="C78860" t="s">
        <v>13</v>
      </c>
      <c r="D78860" t="s">
        <v>14</v>
      </c>
      <c r="E78860" t="s">
        <v>14</v>
      </c>
      <c r="F78860" t="s">
        <v>18</v>
      </c>
      <c r="G78860" t="s">
        <v>15</v>
      </c>
      <c r="H78860">
        <v>28.4</v>
      </c>
      <c r="I78860">
        <v>20.6</v>
      </c>
      <c r="J78860">
        <v>37.799999999999997</v>
      </c>
      <c r="K78860">
        <v>17.199999999999996</v>
      </c>
      <c r="L78860">
        <v>198</v>
      </c>
      <c r="M78860" t="s">
        <v>7</v>
      </c>
      <c r="N78860" t="s">
        <v>31</v>
      </c>
      <c r="O78860" t="s">
        <v>16</v>
      </c>
      <c r="P78860" t="s">
        <v>31</v>
      </c>
      <c r="Q78860" t="s">
        <v>16</v>
      </c>
      <c r="R78860" t="s">
        <v>16</v>
      </c>
      <c r="S78860" t="s">
        <v>16</v>
      </c>
    </row>
    <row r="78861" spans="1:19" x14ac:dyDescent="0.3">
      <c r="A78861">
        <v>2023</v>
      </c>
      <c r="B78861" t="s">
        <v>71</v>
      </c>
      <c r="C78861" t="s">
        <v>13</v>
      </c>
      <c r="D78861" t="s">
        <v>124</v>
      </c>
      <c r="E78861" t="s">
        <v>20</v>
      </c>
      <c r="F78861" t="s">
        <v>41</v>
      </c>
      <c r="G78861" t="s">
        <v>40</v>
      </c>
      <c r="H78861">
        <v>61</v>
      </c>
      <c r="I78861">
        <v>54.4</v>
      </c>
      <c r="J78861">
        <v>67.3</v>
      </c>
      <c r="K78861">
        <v>12.899999999999999</v>
      </c>
      <c r="L78861">
        <v>511</v>
      </c>
      <c r="M78861" t="s">
        <v>9</v>
      </c>
      <c r="N78861" t="s">
        <v>38</v>
      </c>
      <c r="O78861" t="s">
        <v>16</v>
      </c>
      <c r="P78861" t="s">
        <v>16</v>
      </c>
      <c r="Q78861" t="s">
        <v>16</v>
      </c>
      <c r="R78861" t="s">
        <v>38</v>
      </c>
      <c r="S78861" t="s">
        <v>16</v>
      </c>
    </row>
    <row r="78862" spans="1:19" x14ac:dyDescent="0.3">
      <c r="A78862">
        <v>2023</v>
      </c>
      <c r="B78862" t="s">
        <v>71</v>
      </c>
      <c r="C78862" t="s">
        <v>13</v>
      </c>
      <c r="D78862" t="s">
        <v>124</v>
      </c>
      <c r="E78862" t="s">
        <v>20</v>
      </c>
      <c r="F78862" t="s">
        <v>41</v>
      </c>
      <c r="G78862" t="s">
        <v>40</v>
      </c>
      <c r="H78862">
        <v>65.599999999999994</v>
      </c>
      <c r="I78862">
        <v>58.5</v>
      </c>
      <c r="J78862">
        <v>72</v>
      </c>
      <c r="K78862">
        <v>13.5</v>
      </c>
      <c r="L78862">
        <v>446</v>
      </c>
      <c r="M78862" t="s">
        <v>9</v>
      </c>
      <c r="N78862" t="s">
        <v>46</v>
      </c>
      <c r="O78862" t="s">
        <v>16</v>
      </c>
      <c r="P78862" t="s">
        <v>16</v>
      </c>
      <c r="Q78862" t="s">
        <v>16</v>
      </c>
      <c r="R78862" t="s">
        <v>46</v>
      </c>
      <c r="S78862" t="s">
        <v>16</v>
      </c>
    </row>
    <row r="78863" spans="1:19" x14ac:dyDescent="0.3">
      <c r="A78863">
        <v>2023</v>
      </c>
      <c r="B78863" t="s">
        <v>71</v>
      </c>
      <c r="C78863" t="s">
        <v>13</v>
      </c>
      <c r="D78863" t="s">
        <v>14</v>
      </c>
      <c r="E78863" t="s">
        <v>14</v>
      </c>
      <c r="F78863" t="s">
        <v>18</v>
      </c>
      <c r="G78863" t="s">
        <v>15</v>
      </c>
      <c r="H78863">
        <v>41.6</v>
      </c>
      <c r="I78863">
        <v>37</v>
      </c>
      <c r="J78863">
        <v>46.3</v>
      </c>
      <c r="K78863">
        <v>9.2999999999999972</v>
      </c>
      <c r="L78863">
        <v>975</v>
      </c>
      <c r="M78863" t="s">
        <v>7</v>
      </c>
      <c r="N78863" t="s">
        <v>35</v>
      </c>
      <c r="O78863" t="s">
        <v>16</v>
      </c>
      <c r="P78863" t="s">
        <v>35</v>
      </c>
      <c r="Q78863" t="s">
        <v>16</v>
      </c>
      <c r="R78863" t="s">
        <v>16</v>
      </c>
      <c r="S78863" t="s">
        <v>16</v>
      </c>
    </row>
    <row r="78864" spans="1:19" x14ac:dyDescent="0.3">
      <c r="A78864">
        <v>2023</v>
      </c>
      <c r="B78864" t="s">
        <v>71</v>
      </c>
      <c r="C78864" t="s">
        <v>13</v>
      </c>
      <c r="D78864" t="s">
        <v>14</v>
      </c>
      <c r="E78864" t="s">
        <v>14</v>
      </c>
      <c r="F78864" t="s">
        <v>18</v>
      </c>
      <c r="G78864" t="s">
        <v>15</v>
      </c>
      <c r="H78864">
        <v>28.8</v>
      </c>
      <c r="I78864">
        <v>22.2</v>
      </c>
      <c r="J78864">
        <v>36.5</v>
      </c>
      <c r="K78864">
        <v>14.3</v>
      </c>
      <c r="L78864">
        <v>256</v>
      </c>
      <c r="M78864" t="s">
        <v>10</v>
      </c>
      <c r="N78864" t="s">
        <v>49</v>
      </c>
      <c r="O78864" t="s">
        <v>16</v>
      </c>
      <c r="P78864" t="s">
        <v>16</v>
      </c>
      <c r="Q78864" t="s">
        <v>16</v>
      </c>
      <c r="R78864" t="s">
        <v>16</v>
      </c>
      <c r="S78864" t="s">
        <v>49</v>
      </c>
    </row>
    <row r="78865" spans="1:19" x14ac:dyDescent="0.3">
      <c r="A78865">
        <v>2023</v>
      </c>
      <c r="B78865" t="s">
        <v>71</v>
      </c>
      <c r="C78865" t="s">
        <v>13</v>
      </c>
      <c r="D78865" t="s">
        <v>124</v>
      </c>
      <c r="E78865" t="s">
        <v>20</v>
      </c>
      <c r="F78865" t="s">
        <v>23</v>
      </c>
      <c r="G78865" t="s">
        <v>21</v>
      </c>
      <c r="H78865">
        <v>16.8</v>
      </c>
      <c r="I78865">
        <v>11.6</v>
      </c>
      <c r="J78865">
        <v>23.9</v>
      </c>
      <c r="K78865">
        <v>12.299999999999999</v>
      </c>
      <c r="L78865">
        <v>240</v>
      </c>
      <c r="M78865" t="s">
        <v>9</v>
      </c>
      <c r="N78865" t="s">
        <v>27</v>
      </c>
      <c r="O78865" t="s">
        <v>16</v>
      </c>
      <c r="P78865" t="s">
        <v>16</v>
      </c>
      <c r="Q78865" t="s">
        <v>16</v>
      </c>
      <c r="R78865" t="s">
        <v>27</v>
      </c>
      <c r="S78865" t="s">
        <v>16</v>
      </c>
    </row>
    <row r="78866" spans="1:19" x14ac:dyDescent="0.3">
      <c r="A78866">
        <v>2023</v>
      </c>
      <c r="B78866" t="s">
        <v>71</v>
      </c>
      <c r="C78866" t="s">
        <v>13</v>
      </c>
      <c r="D78866" t="s">
        <v>124</v>
      </c>
      <c r="E78866" t="s">
        <v>20</v>
      </c>
      <c r="F78866" t="s">
        <v>41</v>
      </c>
      <c r="G78866" t="s">
        <v>40</v>
      </c>
      <c r="H78866">
        <v>41.4</v>
      </c>
      <c r="I78866">
        <v>32.1</v>
      </c>
      <c r="J78866">
        <v>51.4</v>
      </c>
      <c r="K78866">
        <v>19.299999999999997</v>
      </c>
      <c r="L78866">
        <v>208</v>
      </c>
      <c r="M78866" t="s">
        <v>7</v>
      </c>
      <c r="N78866" t="s">
        <v>31</v>
      </c>
      <c r="O78866" t="s">
        <v>16</v>
      </c>
      <c r="P78866" t="s">
        <v>31</v>
      </c>
      <c r="Q78866" t="s">
        <v>16</v>
      </c>
      <c r="R78866" t="s">
        <v>16</v>
      </c>
      <c r="S78866" t="s">
        <v>16</v>
      </c>
    </row>
    <row r="78867" spans="1:19" x14ac:dyDescent="0.3">
      <c r="A78867">
        <v>2023</v>
      </c>
      <c r="B78867" t="s">
        <v>71</v>
      </c>
      <c r="C78867" t="s">
        <v>13</v>
      </c>
      <c r="D78867" t="s">
        <v>124</v>
      </c>
      <c r="E78867" t="s">
        <v>20</v>
      </c>
      <c r="F78867" t="s">
        <v>45</v>
      </c>
      <c r="G78867" t="s">
        <v>43</v>
      </c>
      <c r="H78867">
        <v>47.1</v>
      </c>
      <c r="I78867">
        <v>42.1</v>
      </c>
      <c r="J78867">
        <v>52.2</v>
      </c>
      <c r="K78867">
        <v>10.100000000000001</v>
      </c>
      <c r="L78867">
        <v>804</v>
      </c>
      <c r="M78867" t="s">
        <v>7</v>
      </c>
      <c r="N78867" t="s">
        <v>35</v>
      </c>
      <c r="O78867" t="s">
        <v>16</v>
      </c>
      <c r="P78867" t="s">
        <v>35</v>
      </c>
      <c r="Q78867" t="s">
        <v>16</v>
      </c>
      <c r="R78867" t="s">
        <v>16</v>
      </c>
      <c r="S78867" t="s">
        <v>16</v>
      </c>
    </row>
    <row r="78868" spans="1:19" x14ac:dyDescent="0.3">
      <c r="A78868">
        <v>2023</v>
      </c>
      <c r="B78868" t="s">
        <v>71</v>
      </c>
      <c r="C78868" t="s">
        <v>13</v>
      </c>
      <c r="D78868" t="s">
        <v>124</v>
      </c>
      <c r="E78868" t="s">
        <v>20</v>
      </c>
      <c r="F78868" t="s">
        <v>39</v>
      </c>
      <c r="G78868" t="s">
        <v>37</v>
      </c>
      <c r="H78868">
        <v>29.8</v>
      </c>
      <c r="I78868">
        <v>25.4</v>
      </c>
      <c r="J78868">
        <v>34.799999999999997</v>
      </c>
      <c r="K78868">
        <v>9.3999999999999986</v>
      </c>
      <c r="L78868">
        <v>816</v>
      </c>
      <c r="M78868" t="s">
        <v>25</v>
      </c>
      <c r="N78868" t="s">
        <v>51</v>
      </c>
      <c r="O78868" t="s">
        <v>51</v>
      </c>
      <c r="P78868" t="s">
        <v>16</v>
      </c>
      <c r="Q78868" t="s">
        <v>16</v>
      </c>
      <c r="R78868" t="s">
        <v>16</v>
      </c>
      <c r="S78868" t="s">
        <v>16</v>
      </c>
    </row>
    <row r="78869" spans="1:19" x14ac:dyDescent="0.3">
      <c r="A78869">
        <v>2023</v>
      </c>
      <c r="B78869" t="s">
        <v>71</v>
      </c>
      <c r="C78869" t="s">
        <v>13</v>
      </c>
      <c r="D78869" t="s">
        <v>124</v>
      </c>
      <c r="E78869" t="s">
        <v>20</v>
      </c>
      <c r="F78869" t="s">
        <v>32</v>
      </c>
      <c r="G78869" t="s">
        <v>30</v>
      </c>
      <c r="H78869">
        <v>42.2</v>
      </c>
      <c r="I78869">
        <v>36.5</v>
      </c>
      <c r="J78869">
        <v>48.1</v>
      </c>
      <c r="K78869">
        <v>11.600000000000001</v>
      </c>
      <c r="L78869">
        <v>604</v>
      </c>
      <c r="M78869" t="s">
        <v>10</v>
      </c>
      <c r="N78869" t="s">
        <v>57</v>
      </c>
      <c r="O78869" t="s">
        <v>16</v>
      </c>
      <c r="P78869" t="s">
        <v>16</v>
      </c>
      <c r="Q78869" t="s">
        <v>16</v>
      </c>
      <c r="R78869" t="s">
        <v>16</v>
      </c>
      <c r="S78869" t="s">
        <v>57</v>
      </c>
    </row>
    <row r="78870" spans="1:19" x14ac:dyDescent="0.3">
      <c r="A78870">
        <v>2023</v>
      </c>
      <c r="B78870" t="s">
        <v>71</v>
      </c>
      <c r="C78870" t="s">
        <v>13</v>
      </c>
      <c r="D78870" t="s">
        <v>124</v>
      </c>
      <c r="E78870" t="s">
        <v>20</v>
      </c>
      <c r="F78870" t="s">
        <v>32</v>
      </c>
      <c r="G78870" t="s">
        <v>30</v>
      </c>
      <c r="H78870">
        <v>33.700000000000003</v>
      </c>
      <c r="I78870">
        <v>26.8</v>
      </c>
      <c r="J78870">
        <v>41.3</v>
      </c>
      <c r="K78870">
        <v>14.499999999999996</v>
      </c>
      <c r="L78870">
        <v>315</v>
      </c>
      <c r="M78870" t="s">
        <v>10</v>
      </c>
      <c r="N78870" t="s">
        <v>49</v>
      </c>
      <c r="O78870" t="s">
        <v>16</v>
      </c>
      <c r="P78870" t="s">
        <v>16</v>
      </c>
      <c r="Q78870" t="s">
        <v>16</v>
      </c>
      <c r="R78870" t="s">
        <v>16</v>
      </c>
      <c r="S78870" t="s">
        <v>49</v>
      </c>
    </row>
    <row r="78871" spans="1:19" x14ac:dyDescent="0.3">
      <c r="A78871">
        <v>2023</v>
      </c>
      <c r="B78871" t="s">
        <v>71</v>
      </c>
      <c r="C78871" t="s">
        <v>13</v>
      </c>
      <c r="D78871" t="s">
        <v>124</v>
      </c>
      <c r="E78871" t="s">
        <v>20</v>
      </c>
      <c r="F78871" t="s">
        <v>39</v>
      </c>
      <c r="G78871" t="s">
        <v>37</v>
      </c>
      <c r="H78871">
        <v>22.5</v>
      </c>
      <c r="I78871">
        <v>19.899999999999999</v>
      </c>
      <c r="J78871">
        <v>25.2</v>
      </c>
      <c r="K78871">
        <v>5.3000000000000007</v>
      </c>
      <c r="L78871">
        <v>1860</v>
      </c>
      <c r="M78871" t="s">
        <v>8</v>
      </c>
      <c r="N78871" t="s">
        <v>29</v>
      </c>
      <c r="O78871" t="s">
        <v>16</v>
      </c>
      <c r="P78871" t="s">
        <v>16</v>
      </c>
      <c r="Q78871" t="s">
        <v>29</v>
      </c>
      <c r="R78871" t="s">
        <v>16</v>
      </c>
      <c r="S78871" t="s">
        <v>16</v>
      </c>
    </row>
    <row r="78872" spans="1:19" x14ac:dyDescent="0.3">
      <c r="A78872">
        <v>2023</v>
      </c>
      <c r="B78872" t="s">
        <v>71</v>
      </c>
      <c r="C78872" t="s">
        <v>13</v>
      </c>
      <c r="D78872" t="s">
        <v>124</v>
      </c>
      <c r="E78872" t="s">
        <v>20</v>
      </c>
      <c r="F78872" t="s">
        <v>45</v>
      </c>
      <c r="G78872" t="s">
        <v>43</v>
      </c>
      <c r="H78872">
        <v>42.5</v>
      </c>
      <c r="I78872">
        <v>37.299999999999997</v>
      </c>
      <c r="J78872">
        <v>47.9</v>
      </c>
      <c r="K78872">
        <v>10.600000000000001</v>
      </c>
      <c r="L78872">
        <v>613</v>
      </c>
      <c r="M78872" t="s">
        <v>25</v>
      </c>
      <c r="N78872" t="s">
        <v>51</v>
      </c>
      <c r="O78872" t="s">
        <v>51</v>
      </c>
      <c r="P78872" t="s">
        <v>16</v>
      </c>
      <c r="Q78872" t="s">
        <v>16</v>
      </c>
      <c r="R78872" t="s">
        <v>16</v>
      </c>
      <c r="S78872" t="s">
        <v>16</v>
      </c>
    </row>
    <row r="78873" spans="1:19" x14ac:dyDescent="0.3">
      <c r="A78873">
        <v>2023</v>
      </c>
      <c r="B78873" t="s">
        <v>71</v>
      </c>
      <c r="C78873" t="s">
        <v>13</v>
      </c>
      <c r="D78873" t="s">
        <v>124</v>
      </c>
      <c r="E78873" t="s">
        <v>20</v>
      </c>
      <c r="F78873" t="s">
        <v>39</v>
      </c>
      <c r="G78873" t="s">
        <v>37</v>
      </c>
      <c r="H78873">
        <v>29.1</v>
      </c>
      <c r="I78873">
        <v>26.6</v>
      </c>
      <c r="J78873">
        <v>31.8</v>
      </c>
      <c r="K78873">
        <v>5.1999999999999993</v>
      </c>
      <c r="L78873">
        <v>2409</v>
      </c>
      <c r="M78873" t="s">
        <v>8</v>
      </c>
      <c r="N78873" t="s">
        <v>22</v>
      </c>
      <c r="O78873" t="s">
        <v>16</v>
      </c>
      <c r="P78873" t="s">
        <v>16</v>
      </c>
      <c r="Q78873" t="s">
        <v>22</v>
      </c>
      <c r="R78873" t="s">
        <v>16</v>
      </c>
      <c r="S78873" t="s">
        <v>16</v>
      </c>
    </row>
    <row r="78874" spans="1:19" x14ac:dyDescent="0.3">
      <c r="A78874">
        <v>2023</v>
      </c>
      <c r="B78874" t="s">
        <v>71</v>
      </c>
      <c r="C78874" t="s">
        <v>13</v>
      </c>
      <c r="D78874" t="s">
        <v>14</v>
      </c>
      <c r="E78874" t="s">
        <v>14</v>
      </c>
      <c r="F78874" t="s">
        <v>28</v>
      </c>
      <c r="G78874" t="s">
        <v>26</v>
      </c>
      <c r="H78874">
        <v>31.6</v>
      </c>
      <c r="I78874">
        <v>25.6</v>
      </c>
      <c r="J78874">
        <v>38.299999999999997</v>
      </c>
      <c r="K78874">
        <v>12.699999999999996</v>
      </c>
      <c r="L78874">
        <v>329</v>
      </c>
      <c r="M78874" t="s">
        <v>25</v>
      </c>
      <c r="N78874" t="s">
        <v>33</v>
      </c>
      <c r="O78874" t="s">
        <v>33</v>
      </c>
      <c r="P78874" t="s">
        <v>16</v>
      </c>
      <c r="Q78874" t="s">
        <v>16</v>
      </c>
      <c r="R78874" t="s">
        <v>16</v>
      </c>
      <c r="S78874" t="s">
        <v>16</v>
      </c>
    </row>
    <row r="78875" spans="1:19" x14ac:dyDescent="0.3">
      <c r="A78875">
        <v>2023</v>
      </c>
      <c r="B78875" t="s">
        <v>71</v>
      </c>
      <c r="C78875" t="s">
        <v>13</v>
      </c>
      <c r="D78875" t="s">
        <v>14</v>
      </c>
      <c r="E78875" t="s">
        <v>14</v>
      </c>
      <c r="F78875" t="s">
        <v>28</v>
      </c>
      <c r="G78875" t="s">
        <v>26</v>
      </c>
      <c r="H78875">
        <v>37.4</v>
      </c>
      <c r="I78875">
        <v>24.7</v>
      </c>
      <c r="J78875">
        <v>52.1</v>
      </c>
      <c r="K78875">
        <v>27.400000000000002</v>
      </c>
      <c r="L78875">
        <v>65</v>
      </c>
      <c r="M78875" t="s">
        <v>10</v>
      </c>
      <c r="N78875" t="s">
        <v>63</v>
      </c>
      <c r="O78875" t="s">
        <v>16</v>
      </c>
      <c r="P78875" t="s">
        <v>16</v>
      </c>
      <c r="Q78875" t="s">
        <v>16</v>
      </c>
      <c r="R78875" t="s">
        <v>16</v>
      </c>
      <c r="S78875" t="s">
        <v>63</v>
      </c>
    </row>
    <row r="78876" spans="1:19" x14ac:dyDescent="0.3">
      <c r="A78876">
        <v>2023</v>
      </c>
      <c r="B78876" t="s">
        <v>71</v>
      </c>
      <c r="C78876" t="s">
        <v>13</v>
      </c>
      <c r="D78876" t="s">
        <v>124</v>
      </c>
      <c r="E78876" t="s">
        <v>20</v>
      </c>
      <c r="F78876" t="s">
        <v>41</v>
      </c>
      <c r="G78876" t="s">
        <v>40</v>
      </c>
      <c r="H78876">
        <v>51.8</v>
      </c>
      <c r="I78876">
        <v>47.3</v>
      </c>
      <c r="J78876">
        <v>56.2</v>
      </c>
      <c r="K78876">
        <v>8.9000000000000057</v>
      </c>
      <c r="L78876">
        <v>957</v>
      </c>
      <c r="M78876" t="s">
        <v>7</v>
      </c>
      <c r="N78876" t="s">
        <v>44</v>
      </c>
      <c r="O78876" t="s">
        <v>16</v>
      </c>
      <c r="P78876" t="s">
        <v>44</v>
      </c>
      <c r="Q78876" t="s">
        <v>16</v>
      </c>
      <c r="R78876" t="s">
        <v>16</v>
      </c>
      <c r="S78876" t="s">
        <v>16</v>
      </c>
    </row>
    <row r="78877" spans="1:19" x14ac:dyDescent="0.3">
      <c r="A78877">
        <v>2023</v>
      </c>
      <c r="B78877" t="s">
        <v>71</v>
      </c>
      <c r="C78877" t="s">
        <v>13</v>
      </c>
      <c r="D78877" t="s">
        <v>124</v>
      </c>
      <c r="E78877" t="s">
        <v>20</v>
      </c>
      <c r="F78877" t="s">
        <v>23</v>
      </c>
      <c r="G78877" t="s">
        <v>21</v>
      </c>
      <c r="H78877">
        <v>29.5</v>
      </c>
      <c r="I78877">
        <v>25.2</v>
      </c>
      <c r="J78877">
        <v>34.299999999999997</v>
      </c>
      <c r="K78877">
        <v>9.0999999999999979</v>
      </c>
      <c r="L78877">
        <v>841</v>
      </c>
      <c r="M78877" t="s">
        <v>7</v>
      </c>
      <c r="N78877" t="s">
        <v>35</v>
      </c>
      <c r="O78877" t="s">
        <v>16</v>
      </c>
      <c r="P78877" t="s">
        <v>35</v>
      </c>
      <c r="Q78877" t="s">
        <v>16</v>
      </c>
      <c r="R78877" t="s">
        <v>16</v>
      </c>
      <c r="S78877" t="s">
        <v>16</v>
      </c>
    </row>
    <row r="78878" spans="1:19" x14ac:dyDescent="0.3">
      <c r="A78878">
        <v>2023</v>
      </c>
      <c r="B78878" t="s">
        <v>71</v>
      </c>
      <c r="C78878" t="s">
        <v>13</v>
      </c>
      <c r="D78878" t="s">
        <v>14</v>
      </c>
      <c r="E78878" t="s">
        <v>14</v>
      </c>
      <c r="F78878" t="s">
        <v>28</v>
      </c>
      <c r="G78878" t="s">
        <v>26</v>
      </c>
      <c r="H78878">
        <v>39.9</v>
      </c>
      <c r="I78878">
        <v>36.6</v>
      </c>
      <c r="J78878">
        <v>43.3</v>
      </c>
      <c r="K78878">
        <v>6.6999999999999957</v>
      </c>
      <c r="L78878">
        <v>1718</v>
      </c>
      <c r="M78878" t="s">
        <v>7</v>
      </c>
      <c r="N78878" t="s">
        <v>48</v>
      </c>
      <c r="O78878" t="s">
        <v>16</v>
      </c>
      <c r="P78878" t="s">
        <v>48</v>
      </c>
      <c r="Q78878" t="s">
        <v>16</v>
      </c>
      <c r="R78878" t="s">
        <v>16</v>
      </c>
      <c r="S78878" t="s">
        <v>16</v>
      </c>
    </row>
    <row r="78879" spans="1:19" x14ac:dyDescent="0.3">
      <c r="A78879">
        <v>2023</v>
      </c>
      <c r="B78879" t="s">
        <v>71</v>
      </c>
      <c r="C78879" t="s">
        <v>13</v>
      </c>
      <c r="D78879" t="s">
        <v>124</v>
      </c>
      <c r="E78879" t="s">
        <v>20</v>
      </c>
      <c r="F78879" t="s">
        <v>41</v>
      </c>
      <c r="G78879" t="s">
        <v>40</v>
      </c>
      <c r="H78879">
        <v>70.099999999999994</v>
      </c>
      <c r="I78879">
        <v>57</v>
      </c>
      <c r="J78879">
        <v>80.5</v>
      </c>
      <c r="K78879">
        <v>23.5</v>
      </c>
      <c r="L78879">
        <v>69</v>
      </c>
      <c r="M78879" t="s">
        <v>10</v>
      </c>
      <c r="N78879" t="s">
        <v>17</v>
      </c>
      <c r="O78879" t="s">
        <v>16</v>
      </c>
      <c r="P78879" t="s">
        <v>16</v>
      </c>
      <c r="Q78879" t="s">
        <v>16</v>
      </c>
      <c r="R78879" t="s">
        <v>16</v>
      </c>
      <c r="S78879" t="s">
        <v>17</v>
      </c>
    </row>
    <row r="78880" spans="1:19" x14ac:dyDescent="0.3">
      <c r="A78880">
        <v>2023</v>
      </c>
      <c r="B78880" t="s">
        <v>71</v>
      </c>
      <c r="C78880" t="s">
        <v>13</v>
      </c>
      <c r="D78880" t="s">
        <v>124</v>
      </c>
      <c r="E78880" t="s">
        <v>20</v>
      </c>
      <c r="F78880" t="s">
        <v>45</v>
      </c>
      <c r="G78880" t="s">
        <v>43</v>
      </c>
      <c r="H78880">
        <v>47.1</v>
      </c>
      <c r="I78880">
        <v>43.4</v>
      </c>
      <c r="J78880">
        <v>50.9</v>
      </c>
      <c r="K78880">
        <v>7.5</v>
      </c>
      <c r="L78880">
        <v>1493</v>
      </c>
      <c r="M78880" t="s">
        <v>8</v>
      </c>
      <c r="N78880" t="s">
        <v>29</v>
      </c>
      <c r="O78880" t="s">
        <v>16</v>
      </c>
      <c r="P78880" t="s">
        <v>16</v>
      </c>
      <c r="Q78880" t="s">
        <v>29</v>
      </c>
      <c r="R78880" t="s">
        <v>16</v>
      </c>
      <c r="S78880" t="s">
        <v>16</v>
      </c>
    </row>
    <row r="78881" spans="1:19" x14ac:dyDescent="0.3">
      <c r="A78881">
        <v>2023</v>
      </c>
      <c r="B78881" t="s">
        <v>71</v>
      </c>
      <c r="C78881" t="s">
        <v>13</v>
      </c>
      <c r="D78881" t="s">
        <v>124</v>
      </c>
      <c r="E78881" t="s">
        <v>20</v>
      </c>
      <c r="F78881" t="s">
        <v>32</v>
      </c>
      <c r="G78881" t="s">
        <v>30</v>
      </c>
      <c r="H78881">
        <v>43.3</v>
      </c>
      <c r="I78881">
        <v>39.9</v>
      </c>
      <c r="J78881">
        <v>46.7</v>
      </c>
      <c r="K78881">
        <v>6.8000000000000043</v>
      </c>
      <c r="L78881">
        <v>1831</v>
      </c>
      <c r="M78881" t="s">
        <v>8</v>
      </c>
      <c r="N78881" t="s">
        <v>29</v>
      </c>
      <c r="O78881" t="s">
        <v>16</v>
      </c>
      <c r="P78881" t="s">
        <v>16</v>
      </c>
      <c r="Q78881" t="s">
        <v>29</v>
      </c>
      <c r="R78881" t="s">
        <v>16</v>
      </c>
      <c r="S78881" t="s">
        <v>16</v>
      </c>
    </row>
    <row r="78882" spans="1:19" x14ac:dyDescent="0.3">
      <c r="A78882">
        <v>2023</v>
      </c>
      <c r="B78882" t="s">
        <v>71</v>
      </c>
      <c r="C78882" t="s">
        <v>13</v>
      </c>
      <c r="D78882" t="s">
        <v>124</v>
      </c>
      <c r="E78882" t="s">
        <v>20</v>
      </c>
      <c r="F78882" t="s">
        <v>32</v>
      </c>
      <c r="G78882" t="s">
        <v>30</v>
      </c>
      <c r="H78882">
        <v>42.3</v>
      </c>
      <c r="I78882">
        <v>29.6</v>
      </c>
      <c r="J78882">
        <v>56</v>
      </c>
      <c r="K78882">
        <v>26.4</v>
      </c>
      <c r="L78882">
        <v>83</v>
      </c>
      <c r="M78882" t="s">
        <v>10</v>
      </c>
      <c r="N78882" t="s">
        <v>17</v>
      </c>
      <c r="O78882" t="s">
        <v>16</v>
      </c>
      <c r="P78882" t="s">
        <v>16</v>
      </c>
      <c r="Q78882" t="s">
        <v>16</v>
      </c>
      <c r="R78882" t="s">
        <v>16</v>
      </c>
      <c r="S78882" t="s">
        <v>17</v>
      </c>
    </row>
    <row r="78883" spans="1:19" x14ac:dyDescent="0.3">
      <c r="A78883">
        <v>2023</v>
      </c>
      <c r="B78883" t="s">
        <v>71</v>
      </c>
      <c r="C78883" t="s">
        <v>13</v>
      </c>
      <c r="D78883" t="s">
        <v>124</v>
      </c>
      <c r="E78883" t="s">
        <v>20</v>
      </c>
      <c r="F78883" t="s">
        <v>41</v>
      </c>
      <c r="G78883" t="s">
        <v>40</v>
      </c>
      <c r="H78883">
        <v>64.400000000000006</v>
      </c>
      <c r="I78883">
        <v>59.7</v>
      </c>
      <c r="J78883">
        <v>68.8</v>
      </c>
      <c r="K78883">
        <v>9.0999999999999943</v>
      </c>
      <c r="L78883">
        <v>865</v>
      </c>
      <c r="M78883" t="s">
        <v>7</v>
      </c>
      <c r="N78883" t="s">
        <v>35</v>
      </c>
      <c r="O78883" t="s">
        <v>16</v>
      </c>
      <c r="P78883" t="s">
        <v>35</v>
      </c>
      <c r="Q78883" t="s">
        <v>16</v>
      </c>
      <c r="R78883" t="s">
        <v>16</v>
      </c>
      <c r="S78883" t="s">
        <v>16</v>
      </c>
    </row>
    <row r="78884" spans="1:19" x14ac:dyDescent="0.3">
      <c r="A78884">
        <v>2023</v>
      </c>
      <c r="B78884" t="s">
        <v>71</v>
      </c>
      <c r="C78884" t="s">
        <v>13</v>
      </c>
      <c r="D78884" t="s">
        <v>14</v>
      </c>
      <c r="E78884" t="s">
        <v>14</v>
      </c>
      <c r="F78884" t="s">
        <v>28</v>
      </c>
      <c r="G78884" t="s">
        <v>26</v>
      </c>
      <c r="H78884">
        <v>31.7</v>
      </c>
      <c r="I78884">
        <v>27.6</v>
      </c>
      <c r="J78884">
        <v>36</v>
      </c>
      <c r="K78884">
        <v>8.3999999999999986</v>
      </c>
      <c r="L78884">
        <v>975</v>
      </c>
      <c r="M78884" t="s">
        <v>7</v>
      </c>
      <c r="N78884" t="s">
        <v>35</v>
      </c>
      <c r="O78884" t="s">
        <v>16</v>
      </c>
      <c r="P78884" t="s">
        <v>35</v>
      </c>
      <c r="Q78884" t="s">
        <v>16</v>
      </c>
      <c r="R78884" t="s">
        <v>16</v>
      </c>
      <c r="S78884" t="s">
        <v>16</v>
      </c>
    </row>
    <row r="78885" spans="1:19" x14ac:dyDescent="0.3">
      <c r="A78885">
        <v>2023</v>
      </c>
      <c r="B78885" t="s">
        <v>71</v>
      </c>
      <c r="C78885" t="s">
        <v>13</v>
      </c>
      <c r="D78885" t="s">
        <v>124</v>
      </c>
      <c r="E78885" t="s">
        <v>20</v>
      </c>
      <c r="F78885" t="s">
        <v>41</v>
      </c>
      <c r="G78885" t="s">
        <v>40</v>
      </c>
      <c r="H78885">
        <v>62.1</v>
      </c>
      <c r="I78885">
        <v>58.5</v>
      </c>
      <c r="J78885">
        <v>65.599999999999994</v>
      </c>
      <c r="K78885">
        <v>7.0999999999999943</v>
      </c>
      <c r="L78885">
        <v>1613</v>
      </c>
      <c r="M78885" t="s">
        <v>8</v>
      </c>
      <c r="N78885" t="s">
        <v>29</v>
      </c>
      <c r="O78885" t="s">
        <v>16</v>
      </c>
      <c r="P78885" t="s">
        <v>16</v>
      </c>
      <c r="Q78885" t="s">
        <v>29</v>
      </c>
      <c r="R78885" t="s">
        <v>16</v>
      </c>
      <c r="S78885" t="s">
        <v>16</v>
      </c>
    </row>
    <row r="78886" spans="1:19" x14ac:dyDescent="0.3">
      <c r="A78886">
        <v>2023</v>
      </c>
      <c r="B78886" t="s">
        <v>71</v>
      </c>
      <c r="C78886" t="s">
        <v>13</v>
      </c>
      <c r="D78886" t="s">
        <v>124</v>
      </c>
      <c r="E78886" t="s">
        <v>20</v>
      </c>
      <c r="F78886" t="s">
        <v>41</v>
      </c>
      <c r="G78886" t="s">
        <v>40</v>
      </c>
      <c r="H78886">
        <v>56.2</v>
      </c>
      <c r="I78886">
        <v>46.2</v>
      </c>
      <c r="J78886">
        <v>65.7</v>
      </c>
      <c r="K78886">
        <v>19.5</v>
      </c>
      <c r="L78886">
        <v>176</v>
      </c>
      <c r="M78886" t="s">
        <v>25</v>
      </c>
      <c r="N78886" t="s">
        <v>36</v>
      </c>
      <c r="O78886" t="s">
        <v>36</v>
      </c>
      <c r="P78886" t="s">
        <v>16</v>
      </c>
      <c r="Q78886" t="s">
        <v>16</v>
      </c>
      <c r="R78886" t="s">
        <v>16</v>
      </c>
      <c r="S78886" t="s">
        <v>16</v>
      </c>
    </row>
    <row r="78887" spans="1:19" x14ac:dyDescent="0.3">
      <c r="A78887">
        <v>2023</v>
      </c>
      <c r="B78887" t="s">
        <v>71</v>
      </c>
      <c r="C78887" t="s">
        <v>13</v>
      </c>
      <c r="D78887" t="s">
        <v>124</v>
      </c>
      <c r="E78887" t="s">
        <v>20</v>
      </c>
      <c r="F78887" t="s">
        <v>39</v>
      </c>
      <c r="G78887" t="s">
        <v>37</v>
      </c>
      <c r="H78887">
        <v>24.2</v>
      </c>
      <c r="I78887">
        <v>22.2</v>
      </c>
      <c r="J78887">
        <v>26.4</v>
      </c>
      <c r="K78887">
        <v>4.1999999999999993</v>
      </c>
      <c r="L78887">
        <v>3029</v>
      </c>
      <c r="M78887" t="s">
        <v>10</v>
      </c>
      <c r="N78887" t="s">
        <v>34</v>
      </c>
      <c r="O78887" t="s">
        <v>16</v>
      </c>
      <c r="P78887" t="s">
        <v>16</v>
      </c>
      <c r="Q78887" t="s">
        <v>16</v>
      </c>
      <c r="R78887" t="s">
        <v>16</v>
      </c>
      <c r="S78887" t="s">
        <v>34</v>
      </c>
    </row>
    <row r="78888" spans="1:19" x14ac:dyDescent="0.3">
      <c r="A78888">
        <v>2023</v>
      </c>
      <c r="B78888" t="s">
        <v>71</v>
      </c>
      <c r="C78888" t="s">
        <v>13</v>
      </c>
      <c r="D78888" t="s">
        <v>124</v>
      </c>
      <c r="E78888" t="s">
        <v>20</v>
      </c>
      <c r="F78888" t="s">
        <v>45</v>
      </c>
      <c r="G78888" t="s">
        <v>43</v>
      </c>
      <c r="H78888">
        <v>42.9</v>
      </c>
      <c r="I78888">
        <v>29</v>
      </c>
      <c r="J78888">
        <v>58.1</v>
      </c>
      <c r="K78888">
        <v>29.1</v>
      </c>
      <c r="L78888">
        <v>64</v>
      </c>
      <c r="M78888" t="s">
        <v>10</v>
      </c>
      <c r="N78888" t="s">
        <v>17</v>
      </c>
      <c r="O78888" t="s">
        <v>16</v>
      </c>
      <c r="P78888" t="s">
        <v>16</v>
      </c>
      <c r="Q78888" t="s">
        <v>16</v>
      </c>
      <c r="R78888" t="s">
        <v>16</v>
      </c>
      <c r="S78888" t="s">
        <v>17</v>
      </c>
    </row>
    <row r="78889" spans="1:19" x14ac:dyDescent="0.3">
      <c r="A78889">
        <v>2023</v>
      </c>
      <c r="B78889" t="s">
        <v>71</v>
      </c>
      <c r="C78889" t="s">
        <v>13</v>
      </c>
      <c r="D78889" t="s">
        <v>124</v>
      </c>
      <c r="E78889" t="s">
        <v>20</v>
      </c>
      <c r="F78889" t="s">
        <v>45</v>
      </c>
      <c r="G78889" t="s">
        <v>43</v>
      </c>
      <c r="H78889">
        <v>43.5</v>
      </c>
      <c r="I78889">
        <v>36.9</v>
      </c>
      <c r="J78889">
        <v>50.4</v>
      </c>
      <c r="K78889">
        <v>13.5</v>
      </c>
      <c r="L78889">
        <v>469</v>
      </c>
      <c r="M78889" t="s">
        <v>9</v>
      </c>
      <c r="N78889" t="s">
        <v>38</v>
      </c>
      <c r="O78889" t="s">
        <v>16</v>
      </c>
      <c r="P78889" t="s">
        <v>16</v>
      </c>
      <c r="Q78889" t="s">
        <v>16</v>
      </c>
      <c r="R78889" t="s">
        <v>38</v>
      </c>
      <c r="S78889" t="s">
        <v>16</v>
      </c>
    </row>
    <row r="78890" spans="1:19" x14ac:dyDescent="0.3">
      <c r="A78890">
        <v>2023</v>
      </c>
      <c r="B78890" t="s">
        <v>71</v>
      </c>
      <c r="C78890" t="s">
        <v>13</v>
      </c>
      <c r="D78890" t="s">
        <v>124</v>
      </c>
      <c r="E78890" t="s">
        <v>20</v>
      </c>
      <c r="F78890" t="s">
        <v>39</v>
      </c>
      <c r="G78890" t="s">
        <v>37</v>
      </c>
      <c r="H78890">
        <v>25.5</v>
      </c>
      <c r="I78890">
        <v>20.7</v>
      </c>
      <c r="J78890">
        <v>30.9</v>
      </c>
      <c r="K78890">
        <v>10.199999999999999</v>
      </c>
      <c r="L78890">
        <v>511</v>
      </c>
      <c r="M78890" t="s">
        <v>25</v>
      </c>
      <c r="N78890" t="s">
        <v>54</v>
      </c>
      <c r="O78890" t="s">
        <v>54</v>
      </c>
      <c r="P78890" t="s">
        <v>16</v>
      </c>
      <c r="Q78890" t="s">
        <v>16</v>
      </c>
      <c r="R78890" t="s">
        <v>16</v>
      </c>
      <c r="S78890" t="s">
        <v>16</v>
      </c>
    </row>
    <row r="78891" spans="1:19" x14ac:dyDescent="0.3">
      <c r="A78891">
        <v>2023</v>
      </c>
      <c r="B78891" t="s">
        <v>71</v>
      </c>
      <c r="C78891" t="s">
        <v>13</v>
      </c>
      <c r="D78891" t="s">
        <v>124</v>
      </c>
      <c r="E78891" t="s">
        <v>20</v>
      </c>
      <c r="F78891" t="s">
        <v>32</v>
      </c>
      <c r="G78891" t="s">
        <v>30</v>
      </c>
      <c r="H78891">
        <v>44.3</v>
      </c>
      <c r="I78891">
        <v>35.299999999999997</v>
      </c>
      <c r="J78891">
        <v>53.7</v>
      </c>
      <c r="K78891">
        <v>18.400000000000006</v>
      </c>
      <c r="L78891">
        <v>203</v>
      </c>
      <c r="M78891" t="s">
        <v>25</v>
      </c>
      <c r="N78891" t="s">
        <v>36</v>
      </c>
      <c r="O78891" t="s">
        <v>36</v>
      </c>
      <c r="P78891" t="s">
        <v>16</v>
      </c>
      <c r="Q78891" t="s">
        <v>16</v>
      </c>
      <c r="R78891" t="s">
        <v>16</v>
      </c>
      <c r="S78891" t="s">
        <v>16</v>
      </c>
    </row>
    <row r="78892" spans="1:19" x14ac:dyDescent="0.3">
      <c r="A78892">
        <v>2023</v>
      </c>
      <c r="B78892" t="s">
        <v>71</v>
      </c>
      <c r="C78892" t="s">
        <v>13</v>
      </c>
      <c r="D78892" t="s">
        <v>124</v>
      </c>
      <c r="E78892" t="s">
        <v>20</v>
      </c>
      <c r="F78892" t="s">
        <v>39</v>
      </c>
      <c r="G78892" t="s">
        <v>37</v>
      </c>
      <c r="H78892">
        <v>34.9</v>
      </c>
      <c r="I78892">
        <v>31.2</v>
      </c>
      <c r="J78892">
        <v>38.799999999999997</v>
      </c>
      <c r="K78892">
        <v>7.5999999999999979</v>
      </c>
      <c r="L78892">
        <v>1101</v>
      </c>
      <c r="M78892" t="s">
        <v>7</v>
      </c>
      <c r="N78892" t="s">
        <v>44</v>
      </c>
      <c r="O78892" t="s">
        <v>16</v>
      </c>
      <c r="P78892" t="s">
        <v>44</v>
      </c>
      <c r="Q78892" t="s">
        <v>16</v>
      </c>
      <c r="R78892" t="s">
        <v>16</v>
      </c>
      <c r="S78892" t="s">
        <v>16</v>
      </c>
    </row>
    <row r="78893" spans="1:19" x14ac:dyDescent="0.3">
      <c r="A78893">
        <v>2023</v>
      </c>
      <c r="B78893" t="s">
        <v>73</v>
      </c>
      <c r="C78893" t="s">
        <v>13</v>
      </c>
      <c r="D78893" t="s">
        <v>124</v>
      </c>
      <c r="E78893" t="s">
        <v>20</v>
      </c>
      <c r="F78893" t="s">
        <v>23</v>
      </c>
      <c r="G78893" t="s">
        <v>21</v>
      </c>
      <c r="H78893">
        <v>29.6</v>
      </c>
      <c r="I78893">
        <v>25.1</v>
      </c>
      <c r="J78893">
        <v>34.4</v>
      </c>
      <c r="K78893">
        <v>9.2999999999999972</v>
      </c>
      <c r="L78893">
        <v>1535</v>
      </c>
      <c r="M78893" t="s">
        <v>9</v>
      </c>
      <c r="N78893" t="s">
        <v>38</v>
      </c>
      <c r="O78893" t="s">
        <v>16</v>
      </c>
      <c r="P78893" t="s">
        <v>16</v>
      </c>
      <c r="Q78893" t="s">
        <v>16</v>
      </c>
      <c r="R78893" t="s">
        <v>38</v>
      </c>
      <c r="S78893" t="s">
        <v>16</v>
      </c>
    </row>
    <row r="78894" spans="1:19" x14ac:dyDescent="0.3">
      <c r="A78894">
        <v>2023</v>
      </c>
      <c r="B78894" t="s">
        <v>73</v>
      </c>
      <c r="C78894" t="s">
        <v>13</v>
      </c>
      <c r="D78894" t="s">
        <v>14</v>
      </c>
      <c r="E78894" t="s">
        <v>14</v>
      </c>
      <c r="F78894" t="s">
        <v>28</v>
      </c>
      <c r="G78894" t="s">
        <v>26</v>
      </c>
      <c r="H78894">
        <v>31.9</v>
      </c>
      <c r="I78894">
        <v>28.6</v>
      </c>
      <c r="J78894">
        <v>35.299999999999997</v>
      </c>
      <c r="K78894">
        <v>6.6999999999999957</v>
      </c>
      <c r="L78894">
        <v>3239</v>
      </c>
      <c r="M78894" t="s">
        <v>7</v>
      </c>
      <c r="N78894" t="s">
        <v>44</v>
      </c>
      <c r="O78894" t="s">
        <v>16</v>
      </c>
      <c r="P78894" t="s">
        <v>44</v>
      </c>
      <c r="Q78894" t="s">
        <v>16</v>
      </c>
      <c r="R78894" t="s">
        <v>16</v>
      </c>
      <c r="S78894" t="s">
        <v>16</v>
      </c>
    </row>
    <row r="78895" spans="1:19" x14ac:dyDescent="0.3">
      <c r="A78895">
        <v>2023</v>
      </c>
      <c r="B78895" t="s">
        <v>73</v>
      </c>
      <c r="C78895" t="s">
        <v>13</v>
      </c>
      <c r="D78895" t="s">
        <v>124</v>
      </c>
      <c r="E78895" t="s">
        <v>20</v>
      </c>
      <c r="F78895" t="s">
        <v>41</v>
      </c>
      <c r="G78895" t="s">
        <v>40</v>
      </c>
      <c r="H78895">
        <v>51.7</v>
      </c>
      <c r="I78895">
        <v>46.8</v>
      </c>
      <c r="J78895">
        <v>56.5</v>
      </c>
      <c r="K78895">
        <v>9.7000000000000028</v>
      </c>
      <c r="L78895">
        <v>1143</v>
      </c>
      <c r="M78895" t="s">
        <v>10</v>
      </c>
      <c r="N78895" t="s">
        <v>49</v>
      </c>
      <c r="O78895" t="s">
        <v>16</v>
      </c>
      <c r="P78895" t="s">
        <v>16</v>
      </c>
      <c r="Q78895" t="s">
        <v>16</v>
      </c>
      <c r="R78895" t="s">
        <v>16</v>
      </c>
      <c r="S78895" t="s">
        <v>49</v>
      </c>
    </row>
    <row r="78896" spans="1:19" x14ac:dyDescent="0.3">
      <c r="A78896">
        <v>2023</v>
      </c>
      <c r="B78896" t="s">
        <v>73</v>
      </c>
      <c r="C78896" t="s">
        <v>13</v>
      </c>
      <c r="D78896" t="s">
        <v>14</v>
      </c>
      <c r="E78896" t="s">
        <v>14</v>
      </c>
      <c r="F78896" t="s">
        <v>18</v>
      </c>
      <c r="G78896" t="s">
        <v>15</v>
      </c>
      <c r="H78896">
        <v>31</v>
      </c>
      <c r="I78896">
        <v>25.6</v>
      </c>
      <c r="J78896">
        <v>36.9</v>
      </c>
      <c r="K78896">
        <v>11.299999999999997</v>
      </c>
      <c r="L78896">
        <v>1091</v>
      </c>
      <c r="M78896" t="s">
        <v>9</v>
      </c>
      <c r="N78896" t="s">
        <v>27</v>
      </c>
      <c r="O78896" t="s">
        <v>16</v>
      </c>
      <c r="P78896" t="s">
        <v>16</v>
      </c>
      <c r="Q78896" t="s">
        <v>16</v>
      </c>
      <c r="R78896" t="s">
        <v>27</v>
      </c>
      <c r="S78896" t="s">
        <v>16</v>
      </c>
    </row>
    <row r="78897" spans="1:19" x14ac:dyDescent="0.3">
      <c r="A78897">
        <v>2023</v>
      </c>
      <c r="B78897" t="s">
        <v>73</v>
      </c>
      <c r="C78897" t="s">
        <v>13</v>
      </c>
      <c r="D78897" t="s">
        <v>124</v>
      </c>
      <c r="E78897" t="s">
        <v>20</v>
      </c>
      <c r="F78897" t="s">
        <v>23</v>
      </c>
      <c r="G78897" t="s">
        <v>21</v>
      </c>
      <c r="H78897">
        <v>28.4</v>
      </c>
      <c r="I78897">
        <v>23.4</v>
      </c>
      <c r="J78897">
        <v>33.9</v>
      </c>
      <c r="K78897">
        <v>10.5</v>
      </c>
      <c r="L78897">
        <v>1132</v>
      </c>
      <c r="M78897" t="s">
        <v>9</v>
      </c>
      <c r="N78897" t="s">
        <v>53</v>
      </c>
      <c r="O78897" t="s">
        <v>16</v>
      </c>
      <c r="P78897" t="s">
        <v>16</v>
      </c>
      <c r="Q78897" t="s">
        <v>16</v>
      </c>
      <c r="R78897" t="s">
        <v>53</v>
      </c>
      <c r="S78897" t="s">
        <v>16</v>
      </c>
    </row>
    <row r="78898" spans="1:19" x14ac:dyDescent="0.3">
      <c r="A78898">
        <v>2023</v>
      </c>
      <c r="B78898" t="s">
        <v>73</v>
      </c>
      <c r="C78898" t="s">
        <v>13</v>
      </c>
      <c r="D78898" t="s">
        <v>14</v>
      </c>
      <c r="E78898" t="s">
        <v>14</v>
      </c>
      <c r="F78898" t="s">
        <v>28</v>
      </c>
      <c r="G78898" t="s">
        <v>26</v>
      </c>
      <c r="H78898">
        <v>35.4</v>
      </c>
      <c r="I78898">
        <v>30.5</v>
      </c>
      <c r="J78898">
        <v>40.6</v>
      </c>
      <c r="K78898">
        <v>10.100000000000001</v>
      </c>
      <c r="L78898">
        <v>1322</v>
      </c>
      <c r="M78898" t="s">
        <v>9</v>
      </c>
      <c r="N78898" t="s">
        <v>46</v>
      </c>
      <c r="O78898" t="s">
        <v>16</v>
      </c>
      <c r="P78898" t="s">
        <v>16</v>
      </c>
      <c r="Q78898" t="s">
        <v>16</v>
      </c>
      <c r="R78898" t="s">
        <v>46</v>
      </c>
      <c r="S78898" t="s">
        <v>16</v>
      </c>
    </row>
    <row r="78899" spans="1:19" x14ac:dyDescent="0.3">
      <c r="A78899">
        <v>2023</v>
      </c>
      <c r="B78899" t="s">
        <v>73</v>
      </c>
      <c r="C78899" t="s">
        <v>13</v>
      </c>
      <c r="D78899" t="s">
        <v>124</v>
      </c>
      <c r="E78899" t="s">
        <v>20</v>
      </c>
      <c r="F78899" t="s">
        <v>23</v>
      </c>
      <c r="G78899" t="s">
        <v>21</v>
      </c>
      <c r="H78899">
        <v>16.600000000000001</v>
      </c>
      <c r="I78899">
        <v>10.4</v>
      </c>
      <c r="J78899">
        <v>25.6</v>
      </c>
      <c r="K78899">
        <v>15.200000000000001</v>
      </c>
      <c r="L78899">
        <v>199</v>
      </c>
      <c r="M78899" t="s">
        <v>10</v>
      </c>
      <c r="N78899" t="s">
        <v>17</v>
      </c>
      <c r="O78899" t="s">
        <v>16</v>
      </c>
      <c r="P78899" t="s">
        <v>16</v>
      </c>
      <c r="Q78899" t="s">
        <v>16</v>
      </c>
      <c r="R78899" t="s">
        <v>16</v>
      </c>
      <c r="S78899" t="s">
        <v>17</v>
      </c>
    </row>
    <row r="78900" spans="1:19" x14ac:dyDescent="0.3">
      <c r="A78900">
        <v>2023</v>
      </c>
      <c r="B78900" t="s">
        <v>73</v>
      </c>
      <c r="C78900" t="s">
        <v>13</v>
      </c>
      <c r="D78900" t="s">
        <v>124</v>
      </c>
      <c r="E78900" t="s">
        <v>20</v>
      </c>
      <c r="F78900" t="s">
        <v>41</v>
      </c>
      <c r="G78900" t="s">
        <v>40</v>
      </c>
      <c r="H78900">
        <v>66.3</v>
      </c>
      <c r="I78900">
        <v>64.3</v>
      </c>
      <c r="J78900">
        <v>68.2</v>
      </c>
      <c r="K78900">
        <v>3.9000000000000057</v>
      </c>
      <c r="L78900">
        <v>8664</v>
      </c>
      <c r="M78900" t="s">
        <v>10</v>
      </c>
      <c r="N78900" t="s">
        <v>34</v>
      </c>
      <c r="O78900" t="s">
        <v>16</v>
      </c>
      <c r="P78900" t="s">
        <v>16</v>
      </c>
      <c r="Q78900" t="s">
        <v>16</v>
      </c>
      <c r="R78900" t="s">
        <v>16</v>
      </c>
      <c r="S78900" t="s">
        <v>34</v>
      </c>
    </row>
    <row r="78901" spans="1:19" x14ac:dyDescent="0.3">
      <c r="A78901">
        <v>2023</v>
      </c>
      <c r="B78901" t="s">
        <v>73</v>
      </c>
      <c r="C78901" t="s">
        <v>13</v>
      </c>
      <c r="D78901" t="s">
        <v>124</v>
      </c>
      <c r="E78901" t="s">
        <v>20</v>
      </c>
      <c r="F78901" t="s">
        <v>39</v>
      </c>
      <c r="G78901" t="s">
        <v>37</v>
      </c>
      <c r="H78901">
        <v>24.3</v>
      </c>
      <c r="I78901">
        <v>20.7</v>
      </c>
      <c r="J78901">
        <v>28.4</v>
      </c>
      <c r="K78901">
        <v>7.6999999999999993</v>
      </c>
      <c r="L78901">
        <v>2434</v>
      </c>
      <c r="M78901" t="s">
        <v>25</v>
      </c>
      <c r="N78901" t="s">
        <v>51</v>
      </c>
      <c r="O78901" t="s">
        <v>51</v>
      </c>
      <c r="P78901" t="s">
        <v>16</v>
      </c>
      <c r="Q78901" t="s">
        <v>16</v>
      </c>
      <c r="R78901" t="s">
        <v>16</v>
      </c>
      <c r="S78901" t="s">
        <v>16</v>
      </c>
    </row>
    <row r="78902" spans="1:19" x14ac:dyDescent="0.3">
      <c r="A78902">
        <v>2023</v>
      </c>
      <c r="B78902" t="s">
        <v>73</v>
      </c>
      <c r="C78902" t="s">
        <v>13</v>
      </c>
      <c r="D78902" t="s">
        <v>124</v>
      </c>
      <c r="E78902" t="s">
        <v>20</v>
      </c>
      <c r="F78902" t="s">
        <v>45</v>
      </c>
      <c r="G78902" t="s">
        <v>43</v>
      </c>
      <c r="H78902">
        <v>36.299999999999997</v>
      </c>
      <c r="I78902">
        <v>31.3</v>
      </c>
      <c r="J78902">
        <v>41.7</v>
      </c>
      <c r="K78902">
        <v>10.400000000000002</v>
      </c>
      <c r="L78902">
        <v>1107</v>
      </c>
      <c r="M78902" t="s">
        <v>25</v>
      </c>
      <c r="N78902" t="s">
        <v>24</v>
      </c>
      <c r="O78902" t="s">
        <v>24</v>
      </c>
      <c r="P78902" t="s">
        <v>16</v>
      </c>
      <c r="Q78902" t="s">
        <v>16</v>
      </c>
      <c r="R78902" t="s">
        <v>16</v>
      </c>
      <c r="S78902" t="s">
        <v>16</v>
      </c>
    </row>
    <row r="78903" spans="1:19" x14ac:dyDescent="0.3">
      <c r="A78903">
        <v>2023</v>
      </c>
      <c r="B78903" t="s">
        <v>73</v>
      </c>
      <c r="C78903" t="s">
        <v>13</v>
      </c>
      <c r="D78903" t="s">
        <v>14</v>
      </c>
      <c r="E78903" t="s">
        <v>14</v>
      </c>
      <c r="F78903" t="s">
        <v>28</v>
      </c>
      <c r="G78903" t="s">
        <v>26</v>
      </c>
      <c r="H78903">
        <v>32.299999999999997</v>
      </c>
      <c r="I78903">
        <v>20</v>
      </c>
      <c r="J78903">
        <v>47.7</v>
      </c>
      <c r="K78903">
        <v>27.700000000000003</v>
      </c>
      <c r="L78903">
        <v>124</v>
      </c>
      <c r="M78903" t="s">
        <v>10</v>
      </c>
      <c r="N78903" t="s">
        <v>19</v>
      </c>
      <c r="O78903" t="s">
        <v>16</v>
      </c>
      <c r="P78903" t="s">
        <v>16</v>
      </c>
      <c r="Q78903" t="s">
        <v>16</v>
      </c>
      <c r="R78903" t="s">
        <v>16</v>
      </c>
      <c r="S78903" t="s">
        <v>19</v>
      </c>
    </row>
    <row r="78904" spans="1:19" x14ac:dyDescent="0.3">
      <c r="A78904">
        <v>2023</v>
      </c>
      <c r="B78904" t="s">
        <v>73</v>
      </c>
      <c r="C78904" t="s">
        <v>13</v>
      </c>
      <c r="D78904" t="s">
        <v>124</v>
      </c>
      <c r="E78904" t="s">
        <v>20</v>
      </c>
      <c r="F78904" t="s">
        <v>23</v>
      </c>
      <c r="G78904" t="s">
        <v>21</v>
      </c>
      <c r="H78904">
        <v>33.9</v>
      </c>
      <c r="I78904">
        <v>28.8</v>
      </c>
      <c r="J78904">
        <v>39.5</v>
      </c>
      <c r="K78904">
        <v>10.7</v>
      </c>
      <c r="L78904">
        <v>1363</v>
      </c>
      <c r="M78904" t="s">
        <v>25</v>
      </c>
      <c r="N78904" t="s">
        <v>54</v>
      </c>
      <c r="O78904" t="s">
        <v>54</v>
      </c>
      <c r="P78904" t="s">
        <v>16</v>
      </c>
      <c r="Q78904" t="s">
        <v>16</v>
      </c>
      <c r="R78904" t="s">
        <v>16</v>
      </c>
      <c r="S78904" t="s">
        <v>16</v>
      </c>
    </row>
    <row r="78905" spans="1:19" x14ac:dyDescent="0.3">
      <c r="A78905">
        <v>2023</v>
      </c>
      <c r="B78905" t="s">
        <v>73</v>
      </c>
      <c r="C78905" t="s">
        <v>13</v>
      </c>
      <c r="D78905" t="s">
        <v>124</v>
      </c>
      <c r="E78905" t="s">
        <v>20</v>
      </c>
      <c r="F78905" t="s">
        <v>23</v>
      </c>
      <c r="G78905" t="s">
        <v>21</v>
      </c>
      <c r="H78905">
        <v>31.6</v>
      </c>
      <c r="I78905">
        <v>26.8</v>
      </c>
      <c r="J78905">
        <v>36.799999999999997</v>
      </c>
      <c r="K78905">
        <v>9.9999999999999964</v>
      </c>
      <c r="L78905">
        <v>1132</v>
      </c>
      <c r="M78905" t="s">
        <v>25</v>
      </c>
      <c r="N78905" t="s">
        <v>24</v>
      </c>
      <c r="O78905" t="s">
        <v>24</v>
      </c>
      <c r="P78905" t="s">
        <v>16</v>
      </c>
      <c r="Q78905" t="s">
        <v>16</v>
      </c>
      <c r="R78905" t="s">
        <v>16</v>
      </c>
      <c r="S78905" t="s">
        <v>16</v>
      </c>
    </row>
    <row r="78906" spans="1:19" x14ac:dyDescent="0.3">
      <c r="A78906">
        <v>2023</v>
      </c>
      <c r="B78906" t="s">
        <v>73</v>
      </c>
      <c r="C78906" t="s">
        <v>13</v>
      </c>
      <c r="D78906" t="s">
        <v>124</v>
      </c>
      <c r="E78906" t="s">
        <v>20</v>
      </c>
      <c r="F78906" t="s">
        <v>32</v>
      </c>
      <c r="G78906" t="s">
        <v>30</v>
      </c>
      <c r="H78906">
        <v>39.4</v>
      </c>
      <c r="I78906">
        <v>34.200000000000003</v>
      </c>
      <c r="J78906">
        <v>44.8</v>
      </c>
      <c r="K78906">
        <v>10.599999999999994</v>
      </c>
      <c r="L78906">
        <v>1284</v>
      </c>
      <c r="M78906" t="s">
        <v>9</v>
      </c>
      <c r="N78906" t="s">
        <v>53</v>
      </c>
      <c r="O78906" t="s">
        <v>16</v>
      </c>
      <c r="P78906" t="s">
        <v>16</v>
      </c>
      <c r="Q78906" t="s">
        <v>16</v>
      </c>
      <c r="R78906" t="s">
        <v>53</v>
      </c>
      <c r="S78906" t="s">
        <v>16</v>
      </c>
    </row>
    <row r="78907" spans="1:19" x14ac:dyDescent="0.3">
      <c r="A78907">
        <v>2023</v>
      </c>
      <c r="B78907" t="s">
        <v>73</v>
      </c>
      <c r="C78907" t="s">
        <v>13</v>
      </c>
      <c r="D78907" t="s">
        <v>124</v>
      </c>
      <c r="E78907" t="s">
        <v>20</v>
      </c>
      <c r="F78907" t="s">
        <v>39</v>
      </c>
      <c r="G78907" t="s">
        <v>37</v>
      </c>
      <c r="H78907">
        <v>14.1</v>
      </c>
      <c r="I78907">
        <v>12.2</v>
      </c>
      <c r="J78907">
        <v>16.100000000000001</v>
      </c>
      <c r="K78907">
        <v>3.9000000000000021</v>
      </c>
      <c r="L78907">
        <v>5017</v>
      </c>
      <c r="M78907" t="s">
        <v>7</v>
      </c>
      <c r="N78907" t="s">
        <v>48</v>
      </c>
      <c r="O78907" t="s">
        <v>16</v>
      </c>
      <c r="P78907" t="s">
        <v>48</v>
      </c>
      <c r="Q78907" t="s">
        <v>16</v>
      </c>
      <c r="R78907" t="s">
        <v>16</v>
      </c>
      <c r="S78907" t="s">
        <v>16</v>
      </c>
    </row>
    <row r="78908" spans="1:19" x14ac:dyDescent="0.3">
      <c r="A78908">
        <v>2023</v>
      </c>
      <c r="B78908" t="s">
        <v>73</v>
      </c>
      <c r="C78908" t="s">
        <v>13</v>
      </c>
      <c r="D78908" t="s">
        <v>14</v>
      </c>
      <c r="E78908" t="s">
        <v>14</v>
      </c>
      <c r="F78908" t="s">
        <v>18</v>
      </c>
      <c r="G78908" t="s">
        <v>15</v>
      </c>
      <c r="H78908">
        <v>29.8</v>
      </c>
      <c r="I78908">
        <v>25.4</v>
      </c>
      <c r="J78908">
        <v>34.700000000000003</v>
      </c>
      <c r="K78908">
        <v>9.3000000000000043</v>
      </c>
      <c r="L78908">
        <v>1201</v>
      </c>
      <c r="M78908" t="s">
        <v>25</v>
      </c>
      <c r="N78908" t="s">
        <v>24</v>
      </c>
      <c r="O78908" t="s">
        <v>24</v>
      </c>
      <c r="P78908" t="s">
        <v>16</v>
      </c>
      <c r="Q78908" t="s">
        <v>16</v>
      </c>
      <c r="R78908" t="s">
        <v>16</v>
      </c>
      <c r="S78908" t="s">
        <v>16</v>
      </c>
    </row>
    <row r="78909" spans="1:19" x14ac:dyDescent="0.3">
      <c r="A78909">
        <v>2023</v>
      </c>
      <c r="B78909" t="s">
        <v>73</v>
      </c>
      <c r="C78909" t="s">
        <v>13</v>
      </c>
      <c r="D78909" t="s">
        <v>14</v>
      </c>
      <c r="E78909" t="s">
        <v>14</v>
      </c>
      <c r="F78909" t="s">
        <v>28</v>
      </c>
      <c r="G78909" t="s">
        <v>26</v>
      </c>
      <c r="H78909">
        <v>41.4</v>
      </c>
      <c r="I78909">
        <v>38.799999999999997</v>
      </c>
      <c r="J78909">
        <v>44</v>
      </c>
      <c r="K78909">
        <v>5.2000000000000028</v>
      </c>
      <c r="L78909">
        <v>5589</v>
      </c>
      <c r="M78909" t="s">
        <v>8</v>
      </c>
      <c r="N78909" t="s">
        <v>29</v>
      </c>
      <c r="O78909" t="s">
        <v>16</v>
      </c>
      <c r="P78909" t="s">
        <v>16</v>
      </c>
      <c r="Q78909" t="s">
        <v>29</v>
      </c>
      <c r="R78909" t="s">
        <v>16</v>
      </c>
      <c r="S78909" t="s">
        <v>16</v>
      </c>
    </row>
    <row r="78910" spans="1:19" x14ac:dyDescent="0.3">
      <c r="A78910">
        <v>2023</v>
      </c>
      <c r="B78910" t="s">
        <v>73</v>
      </c>
      <c r="C78910" t="s">
        <v>13</v>
      </c>
      <c r="D78910" t="s">
        <v>14</v>
      </c>
      <c r="E78910" t="s">
        <v>14</v>
      </c>
      <c r="F78910" t="s">
        <v>28</v>
      </c>
      <c r="G78910" t="s">
        <v>26</v>
      </c>
      <c r="H78910">
        <v>39.4</v>
      </c>
      <c r="I78910">
        <v>34.9</v>
      </c>
      <c r="J78910">
        <v>44.2</v>
      </c>
      <c r="K78910">
        <v>9.3000000000000043</v>
      </c>
      <c r="L78910">
        <v>1179</v>
      </c>
      <c r="M78910" t="s">
        <v>10</v>
      </c>
      <c r="N78910" t="s">
        <v>49</v>
      </c>
      <c r="O78910" t="s">
        <v>16</v>
      </c>
      <c r="P78910" t="s">
        <v>16</v>
      </c>
      <c r="Q78910" t="s">
        <v>16</v>
      </c>
      <c r="R78910" t="s">
        <v>16</v>
      </c>
      <c r="S78910" t="s">
        <v>49</v>
      </c>
    </row>
    <row r="78911" spans="1:19" x14ac:dyDescent="0.3">
      <c r="A78911">
        <v>2023</v>
      </c>
      <c r="B78911" t="s">
        <v>73</v>
      </c>
      <c r="C78911" t="s">
        <v>13</v>
      </c>
      <c r="D78911" t="s">
        <v>124</v>
      </c>
      <c r="E78911" t="s">
        <v>20</v>
      </c>
      <c r="F78911" t="s">
        <v>41</v>
      </c>
      <c r="G78911" t="s">
        <v>40</v>
      </c>
      <c r="H78911">
        <v>63</v>
      </c>
      <c r="I78911">
        <v>47.5</v>
      </c>
      <c r="J78911">
        <v>76.2</v>
      </c>
      <c r="K78911">
        <v>28.700000000000003</v>
      </c>
      <c r="L78911">
        <v>125</v>
      </c>
      <c r="M78911" t="s">
        <v>10</v>
      </c>
      <c r="N78911" t="s">
        <v>19</v>
      </c>
      <c r="O78911" t="s">
        <v>16</v>
      </c>
      <c r="P78911" t="s">
        <v>16</v>
      </c>
      <c r="Q78911" t="s">
        <v>16</v>
      </c>
      <c r="R78911" t="s">
        <v>16</v>
      </c>
      <c r="S78911" t="s">
        <v>19</v>
      </c>
    </row>
    <row r="78912" spans="1:19" x14ac:dyDescent="0.3">
      <c r="A78912">
        <v>2023</v>
      </c>
      <c r="B78912" t="s">
        <v>73</v>
      </c>
      <c r="C78912" t="s">
        <v>13</v>
      </c>
      <c r="D78912" t="s">
        <v>124</v>
      </c>
      <c r="E78912" t="s">
        <v>20</v>
      </c>
      <c r="F78912" t="s">
        <v>45</v>
      </c>
      <c r="G78912" t="s">
        <v>43</v>
      </c>
      <c r="H78912">
        <v>35.6</v>
      </c>
      <c r="I78912">
        <v>30.4</v>
      </c>
      <c r="J78912">
        <v>41.1</v>
      </c>
      <c r="K78912">
        <v>10.700000000000003</v>
      </c>
      <c r="L78912">
        <v>1108</v>
      </c>
      <c r="M78912" t="s">
        <v>9</v>
      </c>
      <c r="N78912" t="s">
        <v>53</v>
      </c>
      <c r="O78912" t="s">
        <v>16</v>
      </c>
      <c r="P78912" t="s">
        <v>16</v>
      </c>
      <c r="Q78912" t="s">
        <v>16</v>
      </c>
      <c r="R78912" t="s">
        <v>53</v>
      </c>
      <c r="S78912" t="s">
        <v>16</v>
      </c>
    </row>
    <row r="78913" spans="1:19" x14ac:dyDescent="0.3">
      <c r="A78913">
        <v>2023</v>
      </c>
      <c r="B78913" t="s">
        <v>73</v>
      </c>
      <c r="C78913" t="s">
        <v>13</v>
      </c>
      <c r="D78913" t="s">
        <v>124</v>
      </c>
      <c r="E78913" t="s">
        <v>20</v>
      </c>
      <c r="F78913" t="s">
        <v>45</v>
      </c>
      <c r="G78913" t="s">
        <v>43</v>
      </c>
      <c r="H78913">
        <v>44.8</v>
      </c>
      <c r="I78913">
        <v>41.3</v>
      </c>
      <c r="J78913">
        <v>48.5</v>
      </c>
      <c r="K78913">
        <v>7.2000000000000028</v>
      </c>
      <c r="L78913">
        <v>3023</v>
      </c>
      <c r="M78913" t="s">
        <v>7</v>
      </c>
      <c r="N78913" t="s">
        <v>35</v>
      </c>
      <c r="O78913" t="s">
        <v>16</v>
      </c>
      <c r="P78913" t="s">
        <v>35</v>
      </c>
      <c r="Q78913" t="s">
        <v>16</v>
      </c>
      <c r="R78913" t="s">
        <v>16</v>
      </c>
      <c r="S78913" t="s">
        <v>16</v>
      </c>
    </row>
    <row r="78914" spans="1:19" x14ac:dyDescent="0.3">
      <c r="A78914">
        <v>2023</v>
      </c>
      <c r="B78914" t="s">
        <v>73</v>
      </c>
      <c r="C78914" t="s">
        <v>13</v>
      </c>
      <c r="D78914" t="s">
        <v>124</v>
      </c>
      <c r="E78914" t="s">
        <v>20</v>
      </c>
      <c r="F78914" t="s">
        <v>32</v>
      </c>
      <c r="G78914" t="s">
        <v>30</v>
      </c>
      <c r="H78914">
        <v>40.700000000000003</v>
      </c>
      <c r="I78914">
        <v>36.299999999999997</v>
      </c>
      <c r="J78914">
        <v>45.2</v>
      </c>
      <c r="K78914">
        <v>8.9000000000000057</v>
      </c>
      <c r="L78914">
        <v>2367</v>
      </c>
      <c r="M78914" t="s">
        <v>25</v>
      </c>
      <c r="N78914" t="s">
        <v>51</v>
      </c>
      <c r="O78914" t="s">
        <v>51</v>
      </c>
      <c r="P78914" t="s">
        <v>16</v>
      </c>
      <c r="Q78914" t="s">
        <v>16</v>
      </c>
      <c r="R78914" t="s">
        <v>16</v>
      </c>
      <c r="S78914" t="s">
        <v>16</v>
      </c>
    </row>
    <row r="78915" spans="1:19" x14ac:dyDescent="0.3">
      <c r="A78915">
        <v>2023</v>
      </c>
      <c r="B78915" t="s">
        <v>73</v>
      </c>
      <c r="C78915" t="s">
        <v>13</v>
      </c>
      <c r="D78915" t="s">
        <v>124</v>
      </c>
      <c r="E78915" t="s">
        <v>20</v>
      </c>
      <c r="F78915" t="s">
        <v>39</v>
      </c>
      <c r="G78915" t="s">
        <v>37</v>
      </c>
      <c r="H78915">
        <v>22.8</v>
      </c>
      <c r="I78915">
        <v>20.7</v>
      </c>
      <c r="J78915">
        <v>25.1</v>
      </c>
      <c r="K78915">
        <v>4.4000000000000021</v>
      </c>
      <c r="L78915">
        <v>5978</v>
      </c>
      <c r="M78915" t="s">
        <v>8</v>
      </c>
      <c r="N78915" t="s">
        <v>29</v>
      </c>
      <c r="O78915" t="s">
        <v>16</v>
      </c>
      <c r="P78915" t="s">
        <v>16</v>
      </c>
      <c r="Q78915" t="s">
        <v>29</v>
      </c>
      <c r="R78915" t="s">
        <v>16</v>
      </c>
      <c r="S78915" t="s">
        <v>16</v>
      </c>
    </row>
    <row r="78916" spans="1:19" x14ac:dyDescent="0.3">
      <c r="A78916">
        <v>2023</v>
      </c>
      <c r="B78916" t="s">
        <v>73</v>
      </c>
      <c r="C78916" t="s">
        <v>13</v>
      </c>
      <c r="D78916" t="s">
        <v>124</v>
      </c>
      <c r="E78916" t="s">
        <v>20</v>
      </c>
      <c r="F78916" t="s">
        <v>39</v>
      </c>
      <c r="G78916" t="s">
        <v>37</v>
      </c>
      <c r="H78916">
        <v>29.8</v>
      </c>
      <c r="I78916">
        <v>25</v>
      </c>
      <c r="J78916">
        <v>35.1</v>
      </c>
      <c r="K78916">
        <v>10.100000000000001</v>
      </c>
      <c r="L78916">
        <v>1536</v>
      </c>
      <c r="M78916" t="s">
        <v>9</v>
      </c>
      <c r="N78916" t="s">
        <v>55</v>
      </c>
      <c r="O78916" t="s">
        <v>16</v>
      </c>
      <c r="P78916" t="s">
        <v>16</v>
      </c>
      <c r="Q78916" t="s">
        <v>16</v>
      </c>
      <c r="R78916" t="s">
        <v>55</v>
      </c>
      <c r="S78916" t="s">
        <v>16</v>
      </c>
    </row>
    <row r="78917" spans="1:19" x14ac:dyDescent="0.3">
      <c r="A78917">
        <v>2023</v>
      </c>
      <c r="B78917" t="s">
        <v>73</v>
      </c>
      <c r="C78917" t="s">
        <v>13</v>
      </c>
      <c r="D78917" t="s">
        <v>14</v>
      </c>
      <c r="E78917" t="s">
        <v>14</v>
      </c>
      <c r="F78917" t="s">
        <v>28</v>
      </c>
      <c r="G78917" t="s">
        <v>26</v>
      </c>
      <c r="H78917">
        <v>36.799999999999997</v>
      </c>
      <c r="I78917">
        <v>32.200000000000003</v>
      </c>
      <c r="J78917">
        <v>41.7</v>
      </c>
      <c r="K78917">
        <v>9.5</v>
      </c>
      <c r="L78917">
        <v>2198</v>
      </c>
      <c r="M78917" t="s">
        <v>25</v>
      </c>
      <c r="N78917" t="s">
        <v>51</v>
      </c>
      <c r="O78917" t="s">
        <v>51</v>
      </c>
      <c r="P78917" t="s">
        <v>16</v>
      </c>
      <c r="Q78917" t="s">
        <v>16</v>
      </c>
      <c r="R78917" t="s">
        <v>16</v>
      </c>
      <c r="S78917" t="s">
        <v>16</v>
      </c>
    </row>
    <row r="78918" spans="1:19" x14ac:dyDescent="0.3">
      <c r="A78918">
        <v>2023</v>
      </c>
      <c r="B78918" t="s">
        <v>73</v>
      </c>
      <c r="C78918" t="s">
        <v>13</v>
      </c>
      <c r="D78918" t="s">
        <v>124</v>
      </c>
      <c r="E78918" t="s">
        <v>20</v>
      </c>
      <c r="F78918" t="s">
        <v>41</v>
      </c>
      <c r="G78918" t="s">
        <v>40</v>
      </c>
      <c r="H78918">
        <v>54.9</v>
      </c>
      <c r="I78918">
        <v>51.2</v>
      </c>
      <c r="J78918">
        <v>58.6</v>
      </c>
      <c r="K78918">
        <v>7.3999999999999986</v>
      </c>
      <c r="L78918">
        <v>3146</v>
      </c>
      <c r="M78918" t="s">
        <v>7</v>
      </c>
      <c r="N78918" t="s">
        <v>44</v>
      </c>
      <c r="O78918" t="s">
        <v>16</v>
      </c>
      <c r="P78918" t="s">
        <v>44</v>
      </c>
      <c r="Q78918" t="s">
        <v>16</v>
      </c>
      <c r="R78918" t="s">
        <v>16</v>
      </c>
      <c r="S78918" t="s">
        <v>16</v>
      </c>
    </row>
    <row r="78919" spans="1:19" x14ac:dyDescent="0.3">
      <c r="A78919">
        <v>2023</v>
      </c>
      <c r="B78919" t="s">
        <v>73</v>
      </c>
      <c r="C78919" t="s">
        <v>13</v>
      </c>
      <c r="D78919" t="s">
        <v>124</v>
      </c>
      <c r="E78919" t="s">
        <v>20</v>
      </c>
      <c r="F78919" t="s">
        <v>23</v>
      </c>
      <c r="G78919" t="s">
        <v>21</v>
      </c>
      <c r="H78919">
        <v>17.600000000000001</v>
      </c>
      <c r="I78919">
        <v>12.4</v>
      </c>
      <c r="J78919">
        <v>24.5</v>
      </c>
      <c r="K78919">
        <v>12.1</v>
      </c>
      <c r="L78919">
        <v>498</v>
      </c>
      <c r="M78919" t="s">
        <v>9</v>
      </c>
      <c r="N78919" t="s">
        <v>50</v>
      </c>
      <c r="O78919" t="s">
        <v>16</v>
      </c>
      <c r="P78919" t="s">
        <v>16</v>
      </c>
      <c r="Q78919" t="s">
        <v>16</v>
      </c>
      <c r="R78919" t="s">
        <v>50</v>
      </c>
      <c r="S78919" t="s">
        <v>16</v>
      </c>
    </row>
    <row r="78920" spans="1:19" x14ac:dyDescent="0.3">
      <c r="A78920">
        <v>2023</v>
      </c>
      <c r="B78920" t="s">
        <v>73</v>
      </c>
      <c r="C78920" t="s">
        <v>13</v>
      </c>
      <c r="D78920" t="s">
        <v>124</v>
      </c>
      <c r="E78920" t="s">
        <v>20</v>
      </c>
      <c r="F78920" t="s">
        <v>32</v>
      </c>
      <c r="G78920" t="s">
        <v>30</v>
      </c>
      <c r="H78920">
        <v>46.4</v>
      </c>
      <c r="I78920">
        <v>41.4</v>
      </c>
      <c r="J78920">
        <v>51.5</v>
      </c>
      <c r="K78920">
        <v>10.100000000000001</v>
      </c>
      <c r="L78920">
        <v>1080</v>
      </c>
      <c r="M78920" t="s">
        <v>25</v>
      </c>
      <c r="N78920" t="s">
        <v>33</v>
      </c>
      <c r="O78920" t="s">
        <v>33</v>
      </c>
      <c r="P78920" t="s">
        <v>16</v>
      </c>
      <c r="Q78920" t="s">
        <v>16</v>
      </c>
      <c r="R78920" t="s">
        <v>16</v>
      </c>
      <c r="S78920" t="s">
        <v>16</v>
      </c>
    </row>
    <row r="78921" spans="1:19" x14ac:dyDescent="0.3">
      <c r="A78921">
        <v>2023</v>
      </c>
      <c r="B78921" t="s">
        <v>73</v>
      </c>
      <c r="C78921" t="s">
        <v>13</v>
      </c>
      <c r="D78921" t="s">
        <v>124</v>
      </c>
      <c r="E78921" t="s">
        <v>20</v>
      </c>
      <c r="F78921" t="s">
        <v>45</v>
      </c>
      <c r="G78921" t="s">
        <v>43</v>
      </c>
      <c r="H78921">
        <v>48.4</v>
      </c>
      <c r="I78921">
        <v>43</v>
      </c>
      <c r="J78921">
        <v>53.9</v>
      </c>
      <c r="K78921">
        <v>10.899999999999999</v>
      </c>
      <c r="L78921">
        <v>1496</v>
      </c>
      <c r="M78921" t="s">
        <v>9</v>
      </c>
      <c r="N78921" t="s">
        <v>38</v>
      </c>
      <c r="O78921" t="s">
        <v>16</v>
      </c>
      <c r="P78921" t="s">
        <v>16</v>
      </c>
      <c r="Q78921" t="s">
        <v>16</v>
      </c>
      <c r="R78921" t="s">
        <v>38</v>
      </c>
      <c r="S78921" t="s">
        <v>16</v>
      </c>
    </row>
    <row r="78922" spans="1:19" x14ac:dyDescent="0.3">
      <c r="A78922">
        <v>2023</v>
      </c>
      <c r="B78922" t="s">
        <v>73</v>
      </c>
      <c r="C78922" t="s">
        <v>13</v>
      </c>
      <c r="D78922" t="s">
        <v>124</v>
      </c>
      <c r="E78922" t="s">
        <v>20</v>
      </c>
      <c r="F78922" t="s">
        <v>39</v>
      </c>
      <c r="G78922" t="s">
        <v>37</v>
      </c>
      <c r="H78922">
        <v>33.700000000000003</v>
      </c>
      <c r="I78922">
        <v>26</v>
      </c>
      <c r="J78922">
        <v>42.4</v>
      </c>
      <c r="K78922">
        <v>16.399999999999999</v>
      </c>
      <c r="L78922">
        <v>604</v>
      </c>
      <c r="M78922" t="s">
        <v>9</v>
      </c>
      <c r="N78922" t="s">
        <v>50</v>
      </c>
      <c r="O78922" t="s">
        <v>16</v>
      </c>
      <c r="P78922" t="s">
        <v>16</v>
      </c>
      <c r="Q78922" t="s">
        <v>16</v>
      </c>
      <c r="R78922" t="s">
        <v>50</v>
      </c>
      <c r="S78922" t="s">
        <v>16</v>
      </c>
    </row>
    <row r="78923" spans="1:19" x14ac:dyDescent="0.3">
      <c r="A78923">
        <v>2023</v>
      </c>
      <c r="B78923" t="s">
        <v>73</v>
      </c>
      <c r="C78923" t="s">
        <v>13</v>
      </c>
      <c r="D78923" t="s">
        <v>124</v>
      </c>
      <c r="E78923" t="s">
        <v>20</v>
      </c>
      <c r="F78923" t="s">
        <v>39</v>
      </c>
      <c r="G78923" t="s">
        <v>37</v>
      </c>
      <c r="H78923">
        <v>33.5</v>
      </c>
      <c r="I78923">
        <v>29.5</v>
      </c>
      <c r="J78923">
        <v>37.9</v>
      </c>
      <c r="K78923">
        <v>8.3999999999999986</v>
      </c>
      <c r="L78923">
        <v>1374</v>
      </c>
      <c r="M78923" t="s">
        <v>10</v>
      </c>
      <c r="N78923" t="s">
        <v>49</v>
      </c>
      <c r="O78923" t="s">
        <v>16</v>
      </c>
      <c r="P78923" t="s">
        <v>16</v>
      </c>
      <c r="Q78923" t="s">
        <v>16</v>
      </c>
      <c r="R78923" t="s">
        <v>16</v>
      </c>
      <c r="S78923" t="s">
        <v>49</v>
      </c>
    </row>
    <row r="78924" spans="1:19" x14ac:dyDescent="0.3">
      <c r="A78924">
        <v>2023</v>
      </c>
      <c r="B78924" t="s">
        <v>73</v>
      </c>
      <c r="C78924" t="s">
        <v>13</v>
      </c>
      <c r="D78924" t="s">
        <v>124</v>
      </c>
      <c r="E78924" t="s">
        <v>20</v>
      </c>
      <c r="F78924" t="s">
        <v>45</v>
      </c>
      <c r="G78924" t="s">
        <v>43</v>
      </c>
      <c r="H78924">
        <v>50.1</v>
      </c>
      <c r="I78924">
        <v>30.4</v>
      </c>
      <c r="J78924">
        <v>69.8</v>
      </c>
      <c r="K78924">
        <v>39.4</v>
      </c>
      <c r="L78924">
        <v>102</v>
      </c>
      <c r="M78924" t="s">
        <v>10</v>
      </c>
      <c r="N78924" t="s">
        <v>47</v>
      </c>
      <c r="O78924" t="s">
        <v>16</v>
      </c>
      <c r="P78924" t="s">
        <v>16</v>
      </c>
      <c r="Q78924" t="s">
        <v>16</v>
      </c>
      <c r="R78924" t="s">
        <v>16</v>
      </c>
      <c r="S78924" t="s">
        <v>47</v>
      </c>
    </row>
    <row r="78925" spans="1:19" x14ac:dyDescent="0.3">
      <c r="A78925">
        <v>2023</v>
      </c>
      <c r="B78925" t="s">
        <v>73</v>
      </c>
      <c r="C78925" t="s">
        <v>13</v>
      </c>
      <c r="D78925" t="s">
        <v>124</v>
      </c>
      <c r="E78925" t="s">
        <v>20</v>
      </c>
      <c r="F78925" t="s">
        <v>32</v>
      </c>
      <c r="G78925" t="s">
        <v>30</v>
      </c>
      <c r="H78925">
        <v>49.1</v>
      </c>
      <c r="I78925">
        <v>43.9</v>
      </c>
      <c r="J78925">
        <v>54.3</v>
      </c>
      <c r="K78925">
        <v>10.399999999999999</v>
      </c>
      <c r="L78925">
        <v>1342</v>
      </c>
      <c r="M78925" t="s">
        <v>9</v>
      </c>
      <c r="N78925" t="s">
        <v>46</v>
      </c>
      <c r="O78925" t="s">
        <v>16</v>
      </c>
      <c r="P78925" t="s">
        <v>16</v>
      </c>
      <c r="Q78925" t="s">
        <v>16</v>
      </c>
      <c r="R78925" t="s">
        <v>46</v>
      </c>
      <c r="S78925" t="s">
        <v>16</v>
      </c>
    </row>
    <row r="78926" spans="1:19" x14ac:dyDescent="0.3">
      <c r="A78926">
        <v>2023</v>
      </c>
      <c r="B78926" t="s">
        <v>73</v>
      </c>
      <c r="C78926" t="s">
        <v>13</v>
      </c>
      <c r="D78926" t="s">
        <v>124</v>
      </c>
      <c r="E78926" t="s">
        <v>20</v>
      </c>
      <c r="F78926" t="s">
        <v>32</v>
      </c>
      <c r="G78926" t="s">
        <v>30</v>
      </c>
      <c r="H78926">
        <v>59.7</v>
      </c>
      <c r="I78926">
        <v>41.5</v>
      </c>
      <c r="J78926">
        <v>75.599999999999994</v>
      </c>
      <c r="K78926">
        <v>34.099999999999994</v>
      </c>
      <c r="L78926">
        <v>119</v>
      </c>
      <c r="M78926" t="s">
        <v>10</v>
      </c>
      <c r="N78926" t="s">
        <v>47</v>
      </c>
      <c r="O78926" t="s">
        <v>16</v>
      </c>
      <c r="P78926" t="s">
        <v>16</v>
      </c>
      <c r="Q78926" t="s">
        <v>16</v>
      </c>
      <c r="R78926" t="s">
        <v>16</v>
      </c>
      <c r="S78926" t="s">
        <v>47</v>
      </c>
    </row>
    <row r="78927" spans="1:19" x14ac:dyDescent="0.3">
      <c r="A78927">
        <v>2023</v>
      </c>
      <c r="B78927" t="s">
        <v>73</v>
      </c>
      <c r="C78927" t="s">
        <v>13</v>
      </c>
      <c r="D78927" t="s">
        <v>124</v>
      </c>
      <c r="E78927" t="s">
        <v>20</v>
      </c>
      <c r="F78927" t="s">
        <v>39</v>
      </c>
      <c r="G78927" t="s">
        <v>37</v>
      </c>
      <c r="H78927">
        <v>42.4</v>
      </c>
      <c r="I78927">
        <v>36.4</v>
      </c>
      <c r="J78927">
        <v>48.7</v>
      </c>
      <c r="K78927">
        <v>12.300000000000004</v>
      </c>
      <c r="L78927">
        <v>1174</v>
      </c>
      <c r="M78927" t="s">
        <v>9</v>
      </c>
      <c r="N78927" t="s">
        <v>27</v>
      </c>
      <c r="O78927" t="s">
        <v>16</v>
      </c>
      <c r="P78927" t="s">
        <v>16</v>
      </c>
      <c r="Q78927" t="s">
        <v>16</v>
      </c>
      <c r="R78927" t="s">
        <v>27</v>
      </c>
      <c r="S78927" t="s">
        <v>16</v>
      </c>
    </row>
    <row r="78928" spans="1:19" x14ac:dyDescent="0.3">
      <c r="A78928">
        <v>2023</v>
      </c>
      <c r="B78928" t="s">
        <v>73</v>
      </c>
      <c r="C78928" t="s">
        <v>13</v>
      </c>
      <c r="D78928" t="s">
        <v>124</v>
      </c>
      <c r="E78928" t="s">
        <v>20</v>
      </c>
      <c r="F78928" t="s">
        <v>23</v>
      </c>
      <c r="G78928" t="s">
        <v>21</v>
      </c>
      <c r="H78928">
        <v>33.299999999999997</v>
      </c>
      <c r="I78928">
        <v>31.4</v>
      </c>
      <c r="J78928">
        <v>35.299999999999997</v>
      </c>
      <c r="K78928">
        <v>3.8999999999999986</v>
      </c>
      <c r="L78928">
        <v>8364</v>
      </c>
      <c r="M78928" t="s">
        <v>10</v>
      </c>
      <c r="N78928" t="s">
        <v>34</v>
      </c>
      <c r="O78928" t="s">
        <v>16</v>
      </c>
      <c r="P78928" t="s">
        <v>16</v>
      </c>
      <c r="Q78928" t="s">
        <v>16</v>
      </c>
      <c r="R78928" t="s">
        <v>16</v>
      </c>
      <c r="S78928" t="s">
        <v>34</v>
      </c>
    </row>
    <row r="78929" spans="1:19" x14ac:dyDescent="0.3">
      <c r="A78929">
        <v>2023</v>
      </c>
      <c r="B78929" t="s">
        <v>73</v>
      </c>
      <c r="C78929" t="s">
        <v>13</v>
      </c>
      <c r="D78929" t="s">
        <v>14</v>
      </c>
      <c r="E78929" t="s">
        <v>14</v>
      </c>
      <c r="F78929" t="s">
        <v>18</v>
      </c>
      <c r="G78929" t="s">
        <v>15</v>
      </c>
      <c r="H78929">
        <v>19.899999999999999</v>
      </c>
      <c r="I78929">
        <v>15.3</v>
      </c>
      <c r="J78929">
        <v>25.4</v>
      </c>
      <c r="K78929">
        <v>10.099999999999998</v>
      </c>
      <c r="L78929">
        <v>565</v>
      </c>
      <c r="M78929" t="s">
        <v>25</v>
      </c>
      <c r="N78929" t="s">
        <v>36</v>
      </c>
      <c r="O78929" t="s">
        <v>36</v>
      </c>
      <c r="P78929" t="s">
        <v>16</v>
      </c>
      <c r="Q78929" t="s">
        <v>16</v>
      </c>
      <c r="R78929" t="s">
        <v>16</v>
      </c>
      <c r="S78929" t="s">
        <v>16</v>
      </c>
    </row>
    <row r="78930" spans="1:19" x14ac:dyDescent="0.3">
      <c r="A78930">
        <v>2023</v>
      </c>
      <c r="B78930" t="s">
        <v>73</v>
      </c>
      <c r="C78930" t="s">
        <v>13</v>
      </c>
      <c r="D78930" t="s">
        <v>14</v>
      </c>
      <c r="E78930" t="s">
        <v>14</v>
      </c>
      <c r="F78930" t="s">
        <v>18</v>
      </c>
      <c r="G78930" t="s">
        <v>15</v>
      </c>
      <c r="H78930">
        <v>29.3</v>
      </c>
      <c r="I78930">
        <v>27</v>
      </c>
      <c r="J78930">
        <v>31.7</v>
      </c>
      <c r="K78930">
        <v>4.6999999999999993</v>
      </c>
      <c r="L78930">
        <v>6354</v>
      </c>
      <c r="M78930" t="s">
        <v>8</v>
      </c>
      <c r="N78930" t="s">
        <v>22</v>
      </c>
      <c r="O78930" t="s">
        <v>16</v>
      </c>
      <c r="P78930" t="s">
        <v>16</v>
      </c>
      <c r="Q78930" t="s">
        <v>22</v>
      </c>
      <c r="R78930" t="s">
        <v>16</v>
      </c>
      <c r="S78930" t="s">
        <v>16</v>
      </c>
    </row>
    <row r="78931" spans="1:19" x14ac:dyDescent="0.3">
      <c r="A78931">
        <v>2023</v>
      </c>
      <c r="B78931" t="s">
        <v>73</v>
      </c>
      <c r="C78931" t="s">
        <v>13</v>
      </c>
      <c r="D78931" t="s">
        <v>124</v>
      </c>
      <c r="E78931" t="s">
        <v>20</v>
      </c>
      <c r="F78931" t="s">
        <v>41</v>
      </c>
      <c r="G78931" t="s">
        <v>40</v>
      </c>
      <c r="H78931">
        <v>64.8</v>
      </c>
      <c r="I78931">
        <v>60</v>
      </c>
      <c r="J78931">
        <v>69.2</v>
      </c>
      <c r="K78931">
        <v>9.2000000000000028</v>
      </c>
      <c r="L78931">
        <v>2095</v>
      </c>
      <c r="M78931" t="s">
        <v>25</v>
      </c>
      <c r="N78931" t="s">
        <v>51</v>
      </c>
      <c r="O78931" t="s">
        <v>51</v>
      </c>
      <c r="P78931" t="s">
        <v>16</v>
      </c>
      <c r="Q78931" t="s">
        <v>16</v>
      </c>
      <c r="R78931" t="s">
        <v>16</v>
      </c>
      <c r="S78931" t="s">
        <v>16</v>
      </c>
    </row>
    <row r="78932" spans="1:19" x14ac:dyDescent="0.3">
      <c r="A78932">
        <v>2023</v>
      </c>
      <c r="B78932" t="s">
        <v>73</v>
      </c>
      <c r="C78932" t="s">
        <v>13</v>
      </c>
      <c r="D78932" t="s">
        <v>14</v>
      </c>
      <c r="E78932" t="s">
        <v>14</v>
      </c>
      <c r="F78932" t="s">
        <v>18</v>
      </c>
      <c r="G78932" t="s">
        <v>15</v>
      </c>
      <c r="H78932">
        <v>28.4</v>
      </c>
      <c r="I78932">
        <v>25.8</v>
      </c>
      <c r="J78932">
        <v>31.1</v>
      </c>
      <c r="K78932">
        <v>5.3000000000000007</v>
      </c>
      <c r="L78932">
        <v>5500</v>
      </c>
      <c r="M78932" t="s">
        <v>25</v>
      </c>
      <c r="N78932" t="s">
        <v>52</v>
      </c>
      <c r="O78932" t="s">
        <v>52</v>
      </c>
      <c r="P78932" t="s">
        <v>16</v>
      </c>
      <c r="Q78932" t="s">
        <v>16</v>
      </c>
      <c r="R78932" t="s">
        <v>16</v>
      </c>
      <c r="S78932" t="s">
        <v>16</v>
      </c>
    </row>
    <row r="78933" spans="1:19" x14ac:dyDescent="0.3">
      <c r="A78933">
        <v>2023</v>
      </c>
      <c r="B78933" t="s">
        <v>73</v>
      </c>
      <c r="C78933" t="s">
        <v>13</v>
      </c>
      <c r="D78933" t="s">
        <v>14</v>
      </c>
      <c r="E78933" t="s">
        <v>14</v>
      </c>
      <c r="F78933" t="s">
        <v>28</v>
      </c>
      <c r="G78933" t="s">
        <v>26</v>
      </c>
      <c r="H78933">
        <v>31.5</v>
      </c>
      <c r="I78933">
        <v>20.100000000000001</v>
      </c>
      <c r="J78933">
        <v>45.6</v>
      </c>
      <c r="K78933">
        <v>25.5</v>
      </c>
      <c r="L78933">
        <v>229</v>
      </c>
      <c r="M78933" t="s">
        <v>10</v>
      </c>
      <c r="N78933" t="s">
        <v>17</v>
      </c>
      <c r="O78933" t="s">
        <v>16</v>
      </c>
      <c r="P78933" t="s">
        <v>16</v>
      </c>
      <c r="Q78933" t="s">
        <v>16</v>
      </c>
      <c r="R78933" t="s">
        <v>16</v>
      </c>
      <c r="S78933" t="s">
        <v>17</v>
      </c>
    </row>
    <row r="78934" spans="1:19" x14ac:dyDescent="0.3">
      <c r="A78934">
        <v>2023</v>
      </c>
      <c r="B78934" t="s">
        <v>73</v>
      </c>
      <c r="C78934" t="s">
        <v>13</v>
      </c>
      <c r="D78934" t="s">
        <v>124</v>
      </c>
      <c r="E78934" t="s">
        <v>20</v>
      </c>
      <c r="F78934" t="s">
        <v>45</v>
      </c>
      <c r="G78934" t="s">
        <v>43</v>
      </c>
      <c r="H78934">
        <v>33.9</v>
      </c>
      <c r="I78934">
        <v>28</v>
      </c>
      <c r="J78934">
        <v>40.299999999999997</v>
      </c>
      <c r="K78934">
        <v>12.299999999999997</v>
      </c>
      <c r="L78934">
        <v>829</v>
      </c>
      <c r="M78934" t="s">
        <v>10</v>
      </c>
      <c r="N78934" t="s">
        <v>57</v>
      </c>
      <c r="O78934" t="s">
        <v>16</v>
      </c>
      <c r="P78934" t="s">
        <v>16</v>
      </c>
      <c r="Q78934" t="s">
        <v>16</v>
      </c>
      <c r="R78934" t="s">
        <v>16</v>
      </c>
      <c r="S78934" t="s">
        <v>57</v>
      </c>
    </row>
    <row r="78935" spans="1:19" x14ac:dyDescent="0.3">
      <c r="A78935">
        <v>2023</v>
      </c>
      <c r="B78935" t="s">
        <v>73</v>
      </c>
      <c r="C78935" t="s">
        <v>13</v>
      </c>
      <c r="D78935" t="s">
        <v>124</v>
      </c>
      <c r="E78935" t="s">
        <v>20</v>
      </c>
      <c r="F78935" t="s">
        <v>32</v>
      </c>
      <c r="G78935" t="s">
        <v>30</v>
      </c>
      <c r="H78935">
        <v>47.7</v>
      </c>
      <c r="I78935">
        <v>44.9</v>
      </c>
      <c r="J78935">
        <v>50.5</v>
      </c>
      <c r="K78935">
        <v>5.6000000000000014</v>
      </c>
      <c r="L78935">
        <v>4860</v>
      </c>
      <c r="M78935" t="s">
        <v>7</v>
      </c>
      <c r="N78935" t="s">
        <v>48</v>
      </c>
      <c r="O78935" t="s">
        <v>16</v>
      </c>
      <c r="P78935" t="s">
        <v>48</v>
      </c>
      <c r="Q78935" t="s">
        <v>16</v>
      </c>
      <c r="R78935" t="s">
        <v>16</v>
      </c>
      <c r="S78935" t="s">
        <v>16</v>
      </c>
    </row>
    <row r="78936" spans="1:19" x14ac:dyDescent="0.3">
      <c r="A78936">
        <v>2023</v>
      </c>
      <c r="B78936" t="s">
        <v>73</v>
      </c>
      <c r="C78936" t="s">
        <v>13</v>
      </c>
      <c r="D78936" t="s">
        <v>124</v>
      </c>
      <c r="E78936" t="s">
        <v>20</v>
      </c>
      <c r="F78936" t="s">
        <v>39</v>
      </c>
      <c r="G78936" t="s">
        <v>37</v>
      </c>
      <c r="H78936">
        <v>20.7</v>
      </c>
      <c r="I78936">
        <v>16.5</v>
      </c>
      <c r="J78936">
        <v>25.6</v>
      </c>
      <c r="K78936">
        <v>9.1000000000000014</v>
      </c>
      <c r="L78936">
        <v>1120</v>
      </c>
      <c r="M78936" t="s">
        <v>25</v>
      </c>
      <c r="N78936" t="s">
        <v>33</v>
      </c>
      <c r="O78936" t="s">
        <v>33</v>
      </c>
      <c r="P78936" t="s">
        <v>16</v>
      </c>
      <c r="Q78936" t="s">
        <v>16</v>
      </c>
      <c r="R78936" t="s">
        <v>16</v>
      </c>
      <c r="S78936" t="s">
        <v>16</v>
      </c>
    </row>
    <row r="78937" spans="1:19" x14ac:dyDescent="0.3">
      <c r="A78937">
        <v>2023</v>
      </c>
      <c r="B78937" t="s">
        <v>73</v>
      </c>
      <c r="C78937" t="s">
        <v>13</v>
      </c>
      <c r="D78937" t="s">
        <v>124</v>
      </c>
      <c r="E78937" t="s">
        <v>20</v>
      </c>
      <c r="F78937" t="s">
        <v>45</v>
      </c>
      <c r="G78937" t="s">
        <v>43</v>
      </c>
      <c r="H78937">
        <v>36.9</v>
      </c>
      <c r="I78937">
        <v>34.299999999999997</v>
      </c>
      <c r="J78937">
        <v>39.5</v>
      </c>
      <c r="K78937">
        <v>5.2000000000000028</v>
      </c>
      <c r="L78937">
        <v>5908</v>
      </c>
      <c r="M78937" t="s">
        <v>8</v>
      </c>
      <c r="N78937" t="s">
        <v>22</v>
      </c>
      <c r="O78937" t="s">
        <v>16</v>
      </c>
      <c r="P78937" t="s">
        <v>16</v>
      </c>
      <c r="Q78937" t="s">
        <v>22</v>
      </c>
      <c r="R78937" t="s">
        <v>16</v>
      </c>
      <c r="S78937" t="s">
        <v>16</v>
      </c>
    </row>
    <row r="78938" spans="1:19" x14ac:dyDescent="0.3">
      <c r="A78938">
        <v>2023</v>
      </c>
      <c r="B78938" t="s">
        <v>73</v>
      </c>
      <c r="C78938" t="s">
        <v>13</v>
      </c>
      <c r="D78938" t="s">
        <v>14</v>
      </c>
      <c r="E78938" t="s">
        <v>14</v>
      </c>
      <c r="F78938" t="s">
        <v>18</v>
      </c>
      <c r="G78938" t="s">
        <v>15</v>
      </c>
      <c r="H78938">
        <v>36.6</v>
      </c>
      <c r="I78938">
        <v>32</v>
      </c>
      <c r="J78938">
        <v>41.6</v>
      </c>
      <c r="K78938">
        <v>9.6000000000000014</v>
      </c>
      <c r="L78938">
        <v>1470</v>
      </c>
      <c r="M78938" t="s">
        <v>25</v>
      </c>
      <c r="N78938" t="s">
        <v>54</v>
      </c>
      <c r="O78938" t="s">
        <v>54</v>
      </c>
      <c r="P78938" t="s">
        <v>16</v>
      </c>
      <c r="Q78938" t="s">
        <v>16</v>
      </c>
      <c r="R78938" t="s">
        <v>16</v>
      </c>
      <c r="S78938" t="s">
        <v>16</v>
      </c>
    </row>
    <row r="78939" spans="1:19" x14ac:dyDescent="0.3">
      <c r="A78939">
        <v>2023</v>
      </c>
      <c r="B78939" t="s">
        <v>73</v>
      </c>
      <c r="C78939" t="s">
        <v>13</v>
      </c>
      <c r="D78939" t="s">
        <v>124</v>
      </c>
      <c r="E78939" t="s">
        <v>20</v>
      </c>
      <c r="F78939" t="s">
        <v>41</v>
      </c>
      <c r="G78939" t="s">
        <v>40</v>
      </c>
      <c r="H78939">
        <v>56.8</v>
      </c>
      <c r="I78939">
        <v>50.9</v>
      </c>
      <c r="J78939">
        <v>62.4</v>
      </c>
      <c r="K78939">
        <v>11.5</v>
      </c>
      <c r="L78939">
        <v>1360</v>
      </c>
      <c r="M78939" t="s">
        <v>9</v>
      </c>
      <c r="N78939" t="s">
        <v>55</v>
      </c>
      <c r="O78939" t="s">
        <v>16</v>
      </c>
      <c r="P78939" t="s">
        <v>16</v>
      </c>
      <c r="Q78939" t="s">
        <v>16</v>
      </c>
      <c r="R78939" t="s">
        <v>55</v>
      </c>
      <c r="S78939" t="s">
        <v>16</v>
      </c>
    </row>
    <row r="78940" spans="1:19" x14ac:dyDescent="0.3">
      <c r="A78940">
        <v>2023</v>
      </c>
      <c r="B78940" t="s">
        <v>73</v>
      </c>
      <c r="C78940" t="s">
        <v>13</v>
      </c>
      <c r="D78940" t="s">
        <v>14</v>
      </c>
      <c r="E78940" t="s">
        <v>14</v>
      </c>
      <c r="F78940" t="s">
        <v>18</v>
      </c>
      <c r="G78940" t="s">
        <v>15</v>
      </c>
      <c r="H78940">
        <v>30.9</v>
      </c>
      <c r="I78940">
        <v>28.6</v>
      </c>
      <c r="J78940">
        <v>33.299999999999997</v>
      </c>
      <c r="K78940">
        <v>4.6999999999999957</v>
      </c>
      <c r="L78940">
        <v>5589</v>
      </c>
      <c r="M78940" t="s">
        <v>8</v>
      </c>
      <c r="N78940" t="s">
        <v>29</v>
      </c>
      <c r="O78940" t="s">
        <v>16</v>
      </c>
      <c r="P78940" t="s">
        <v>16</v>
      </c>
      <c r="Q78940" t="s">
        <v>29</v>
      </c>
      <c r="R78940" t="s">
        <v>16</v>
      </c>
      <c r="S78940" t="s">
        <v>16</v>
      </c>
    </row>
    <row r="78941" spans="1:19" x14ac:dyDescent="0.3">
      <c r="A78941">
        <v>2023</v>
      </c>
      <c r="B78941" t="s">
        <v>73</v>
      </c>
      <c r="C78941" t="s">
        <v>13</v>
      </c>
      <c r="D78941" t="s">
        <v>14</v>
      </c>
      <c r="E78941" t="s">
        <v>14</v>
      </c>
      <c r="F78941" t="s">
        <v>28</v>
      </c>
      <c r="G78941" t="s">
        <v>26</v>
      </c>
      <c r="H78941">
        <v>35.200000000000003</v>
      </c>
      <c r="I78941">
        <v>20.8</v>
      </c>
      <c r="J78941">
        <v>52.8</v>
      </c>
      <c r="K78941">
        <v>31.999999999999996</v>
      </c>
      <c r="L78941">
        <v>118</v>
      </c>
      <c r="M78941" t="s">
        <v>10</v>
      </c>
      <c r="N78941" t="s">
        <v>63</v>
      </c>
      <c r="O78941" t="s">
        <v>16</v>
      </c>
      <c r="P78941" t="s">
        <v>16</v>
      </c>
      <c r="Q78941" t="s">
        <v>16</v>
      </c>
      <c r="R78941" t="s">
        <v>16</v>
      </c>
      <c r="S78941" t="s">
        <v>63</v>
      </c>
    </row>
    <row r="78942" spans="1:19" x14ac:dyDescent="0.3">
      <c r="A78942">
        <v>2023</v>
      </c>
      <c r="B78942" t="s">
        <v>73</v>
      </c>
      <c r="C78942" t="s">
        <v>13</v>
      </c>
      <c r="D78942" t="s">
        <v>124</v>
      </c>
      <c r="E78942" t="s">
        <v>20</v>
      </c>
      <c r="F78942" t="s">
        <v>45</v>
      </c>
      <c r="G78942" t="s">
        <v>43</v>
      </c>
      <c r="H78942">
        <v>37.1</v>
      </c>
      <c r="I78942">
        <v>32</v>
      </c>
      <c r="J78942">
        <v>42.6</v>
      </c>
      <c r="K78942">
        <v>10.600000000000001</v>
      </c>
      <c r="L78942">
        <v>1312</v>
      </c>
      <c r="M78942" t="s">
        <v>25</v>
      </c>
      <c r="N78942" t="s">
        <v>54</v>
      </c>
      <c r="O78942" t="s">
        <v>54</v>
      </c>
      <c r="P78942" t="s">
        <v>16</v>
      </c>
      <c r="Q78942" t="s">
        <v>16</v>
      </c>
      <c r="R78942" t="s">
        <v>16</v>
      </c>
      <c r="S78942" t="s">
        <v>16</v>
      </c>
    </row>
    <row r="78943" spans="1:19" x14ac:dyDescent="0.3">
      <c r="A78943">
        <v>2023</v>
      </c>
      <c r="B78943" t="s">
        <v>73</v>
      </c>
      <c r="C78943" t="s">
        <v>13</v>
      </c>
      <c r="D78943" t="s">
        <v>124</v>
      </c>
      <c r="E78943" t="s">
        <v>20</v>
      </c>
      <c r="F78943" t="s">
        <v>39</v>
      </c>
      <c r="G78943" t="s">
        <v>37</v>
      </c>
      <c r="H78943">
        <v>20.5</v>
      </c>
      <c r="I78943">
        <v>15.6</v>
      </c>
      <c r="J78943">
        <v>26.4</v>
      </c>
      <c r="K78943">
        <v>10.799999999999999</v>
      </c>
      <c r="L78943">
        <v>636</v>
      </c>
      <c r="M78943" t="s">
        <v>25</v>
      </c>
      <c r="N78943" t="s">
        <v>36</v>
      </c>
      <c r="O78943" t="s">
        <v>36</v>
      </c>
      <c r="P78943" t="s">
        <v>16</v>
      </c>
      <c r="Q78943" t="s">
        <v>16</v>
      </c>
      <c r="R78943" t="s">
        <v>16</v>
      </c>
      <c r="S78943" t="s">
        <v>16</v>
      </c>
    </row>
    <row r="78944" spans="1:19" x14ac:dyDescent="0.3">
      <c r="A78944">
        <v>2023</v>
      </c>
      <c r="B78944" t="s">
        <v>73</v>
      </c>
      <c r="C78944" t="s">
        <v>13</v>
      </c>
      <c r="D78944" t="s">
        <v>124</v>
      </c>
      <c r="E78944" t="s">
        <v>20</v>
      </c>
      <c r="F78944" t="s">
        <v>32</v>
      </c>
      <c r="G78944" t="s">
        <v>30</v>
      </c>
      <c r="H78944">
        <v>39.700000000000003</v>
      </c>
      <c r="I78944">
        <v>37.1</v>
      </c>
      <c r="J78944">
        <v>42.4</v>
      </c>
      <c r="K78944">
        <v>5.2999999999999972</v>
      </c>
      <c r="L78944">
        <v>5690</v>
      </c>
      <c r="M78944" t="s">
        <v>25</v>
      </c>
      <c r="N78944" t="s">
        <v>52</v>
      </c>
      <c r="O78944" t="s">
        <v>52</v>
      </c>
      <c r="P78944" t="s">
        <v>16</v>
      </c>
      <c r="Q78944" t="s">
        <v>16</v>
      </c>
      <c r="R78944" t="s">
        <v>16</v>
      </c>
      <c r="S78944" t="s">
        <v>16</v>
      </c>
    </row>
    <row r="78945" spans="1:19" x14ac:dyDescent="0.3">
      <c r="A78945">
        <v>2023</v>
      </c>
      <c r="B78945" t="s">
        <v>73</v>
      </c>
      <c r="C78945" t="s">
        <v>13</v>
      </c>
      <c r="D78945" t="s">
        <v>124</v>
      </c>
      <c r="E78945" t="s">
        <v>20</v>
      </c>
      <c r="F78945" t="s">
        <v>39</v>
      </c>
      <c r="G78945" t="s">
        <v>37</v>
      </c>
      <c r="H78945">
        <v>47.4</v>
      </c>
      <c r="I78945">
        <v>40.700000000000003</v>
      </c>
      <c r="J78945">
        <v>54.1</v>
      </c>
      <c r="K78945">
        <v>13.399999999999999</v>
      </c>
      <c r="L78945">
        <v>843</v>
      </c>
      <c r="M78945" t="s">
        <v>7</v>
      </c>
      <c r="N78945" t="s">
        <v>31</v>
      </c>
      <c r="O78945" t="s">
        <v>16</v>
      </c>
      <c r="P78945" t="s">
        <v>31</v>
      </c>
      <c r="Q78945" t="s">
        <v>16</v>
      </c>
      <c r="R78945" t="s">
        <v>16</v>
      </c>
      <c r="S78945" t="s">
        <v>16</v>
      </c>
    </row>
    <row r="78946" spans="1:19" x14ac:dyDescent="0.3">
      <c r="A78946">
        <v>2023</v>
      </c>
      <c r="B78946" t="s">
        <v>73</v>
      </c>
      <c r="C78946" t="s">
        <v>13</v>
      </c>
      <c r="D78946" t="s">
        <v>124</v>
      </c>
      <c r="E78946" t="s">
        <v>20</v>
      </c>
      <c r="F78946" t="s">
        <v>45</v>
      </c>
      <c r="G78946" t="s">
        <v>43</v>
      </c>
      <c r="H78946">
        <v>45.2</v>
      </c>
      <c r="I78946">
        <v>42.2</v>
      </c>
      <c r="J78946">
        <v>48.2</v>
      </c>
      <c r="K78946">
        <v>6</v>
      </c>
      <c r="L78946">
        <v>4171</v>
      </c>
      <c r="M78946" t="s">
        <v>7</v>
      </c>
      <c r="N78946" t="s">
        <v>48</v>
      </c>
      <c r="O78946" t="s">
        <v>16</v>
      </c>
      <c r="P78946" t="s">
        <v>48</v>
      </c>
      <c r="Q78946" t="s">
        <v>16</v>
      </c>
      <c r="R78946" t="s">
        <v>16</v>
      </c>
      <c r="S78946" t="s">
        <v>16</v>
      </c>
    </row>
    <row r="78947" spans="1:19" x14ac:dyDescent="0.3">
      <c r="A78947">
        <v>2023</v>
      </c>
      <c r="B78947" t="s">
        <v>73</v>
      </c>
      <c r="C78947" t="s">
        <v>13</v>
      </c>
      <c r="D78947" t="s">
        <v>14</v>
      </c>
      <c r="E78947" t="s">
        <v>14</v>
      </c>
      <c r="F78947" t="s">
        <v>18</v>
      </c>
      <c r="G78947" t="s">
        <v>15</v>
      </c>
      <c r="H78947">
        <v>34.1</v>
      </c>
      <c r="I78947">
        <v>30.9</v>
      </c>
      <c r="J78947">
        <v>37.6</v>
      </c>
      <c r="K78947">
        <v>6.7000000000000028</v>
      </c>
      <c r="L78947">
        <v>3328</v>
      </c>
      <c r="M78947" t="s">
        <v>7</v>
      </c>
      <c r="N78947" t="s">
        <v>35</v>
      </c>
      <c r="O78947" t="s">
        <v>16</v>
      </c>
      <c r="P78947" t="s">
        <v>35</v>
      </c>
      <c r="Q78947" t="s">
        <v>16</v>
      </c>
      <c r="R78947" t="s">
        <v>16</v>
      </c>
      <c r="S78947" t="s">
        <v>16</v>
      </c>
    </row>
    <row r="78948" spans="1:19" x14ac:dyDescent="0.3">
      <c r="A78948">
        <v>2023</v>
      </c>
      <c r="B78948" t="s">
        <v>73</v>
      </c>
      <c r="C78948" t="s">
        <v>13</v>
      </c>
      <c r="D78948" t="s">
        <v>124</v>
      </c>
      <c r="E78948" t="s">
        <v>20</v>
      </c>
      <c r="F78948" t="s">
        <v>23</v>
      </c>
      <c r="G78948" t="s">
        <v>21</v>
      </c>
      <c r="H78948">
        <v>30.3</v>
      </c>
      <c r="I78948">
        <v>27.7</v>
      </c>
      <c r="J78948">
        <v>33</v>
      </c>
      <c r="K78948">
        <v>5.3000000000000007</v>
      </c>
      <c r="L78948">
        <v>5120</v>
      </c>
      <c r="M78948" t="s">
        <v>25</v>
      </c>
      <c r="N78948" t="s">
        <v>52</v>
      </c>
      <c r="O78948" t="s">
        <v>52</v>
      </c>
      <c r="P78948" t="s">
        <v>16</v>
      </c>
      <c r="Q78948" t="s">
        <v>16</v>
      </c>
      <c r="R78948" t="s">
        <v>16</v>
      </c>
      <c r="S78948" t="s">
        <v>16</v>
      </c>
    </row>
    <row r="78949" spans="1:19" x14ac:dyDescent="0.3">
      <c r="A78949">
        <v>2023</v>
      </c>
      <c r="B78949" t="s">
        <v>73</v>
      </c>
      <c r="C78949" t="s">
        <v>13</v>
      </c>
      <c r="D78949" t="s">
        <v>14</v>
      </c>
      <c r="E78949" t="s">
        <v>14</v>
      </c>
      <c r="F78949" t="s">
        <v>18</v>
      </c>
      <c r="G78949" t="s">
        <v>15</v>
      </c>
      <c r="H78949">
        <v>33.799999999999997</v>
      </c>
      <c r="I78949">
        <v>26.3</v>
      </c>
      <c r="J78949">
        <v>42.4</v>
      </c>
      <c r="K78949">
        <v>16.099999999999998</v>
      </c>
      <c r="L78949">
        <v>562</v>
      </c>
      <c r="M78949" t="s">
        <v>9</v>
      </c>
      <c r="N78949" t="s">
        <v>50</v>
      </c>
      <c r="O78949" t="s">
        <v>16</v>
      </c>
      <c r="P78949" t="s">
        <v>16</v>
      </c>
      <c r="Q78949" t="s">
        <v>16</v>
      </c>
      <c r="R78949" t="s">
        <v>50</v>
      </c>
      <c r="S78949" t="s">
        <v>16</v>
      </c>
    </row>
    <row r="78950" spans="1:19" x14ac:dyDescent="0.3">
      <c r="A78950">
        <v>2023</v>
      </c>
      <c r="B78950" t="s">
        <v>73</v>
      </c>
      <c r="C78950" t="s">
        <v>13</v>
      </c>
      <c r="D78950" t="s">
        <v>14</v>
      </c>
      <c r="E78950" t="s">
        <v>14</v>
      </c>
      <c r="F78950" t="s">
        <v>18</v>
      </c>
      <c r="G78950" t="s">
        <v>15</v>
      </c>
      <c r="H78950">
        <v>34.299999999999997</v>
      </c>
      <c r="I78950">
        <v>29.2</v>
      </c>
      <c r="J78950">
        <v>39.700000000000003</v>
      </c>
      <c r="K78950">
        <v>10.500000000000004</v>
      </c>
      <c r="L78950">
        <v>1268</v>
      </c>
      <c r="M78950" t="s">
        <v>9</v>
      </c>
      <c r="N78950" t="s">
        <v>53</v>
      </c>
      <c r="O78950" t="s">
        <v>16</v>
      </c>
      <c r="P78950" t="s">
        <v>16</v>
      </c>
      <c r="Q78950" t="s">
        <v>16</v>
      </c>
      <c r="R78950" t="s">
        <v>53</v>
      </c>
      <c r="S78950" t="s">
        <v>16</v>
      </c>
    </row>
    <row r="78951" spans="1:19" x14ac:dyDescent="0.3">
      <c r="A78951">
        <v>2023</v>
      </c>
      <c r="B78951" t="s">
        <v>73</v>
      </c>
      <c r="C78951" t="s">
        <v>13</v>
      </c>
      <c r="D78951" t="s">
        <v>14</v>
      </c>
      <c r="E78951" t="s">
        <v>14</v>
      </c>
      <c r="F78951" t="s">
        <v>18</v>
      </c>
      <c r="G78951" t="s">
        <v>15</v>
      </c>
      <c r="H78951">
        <v>29.7</v>
      </c>
      <c r="I78951">
        <v>26.7</v>
      </c>
      <c r="J78951">
        <v>32.9</v>
      </c>
      <c r="K78951">
        <v>6.1999999999999993</v>
      </c>
      <c r="L78951">
        <v>3239</v>
      </c>
      <c r="M78951" t="s">
        <v>7</v>
      </c>
      <c r="N78951" t="s">
        <v>44</v>
      </c>
      <c r="O78951" t="s">
        <v>16</v>
      </c>
      <c r="P78951" t="s">
        <v>44</v>
      </c>
      <c r="Q78951" t="s">
        <v>16</v>
      </c>
      <c r="R78951" t="s">
        <v>16</v>
      </c>
      <c r="S78951" t="s">
        <v>16</v>
      </c>
    </row>
    <row r="78952" spans="1:19" x14ac:dyDescent="0.3">
      <c r="A78952">
        <v>2023</v>
      </c>
      <c r="B78952" t="s">
        <v>73</v>
      </c>
      <c r="C78952" t="s">
        <v>13</v>
      </c>
      <c r="D78952" t="s">
        <v>124</v>
      </c>
      <c r="E78952" t="s">
        <v>20</v>
      </c>
      <c r="F78952" t="s">
        <v>39</v>
      </c>
      <c r="G78952" t="s">
        <v>37</v>
      </c>
      <c r="H78952">
        <v>11.6</v>
      </c>
      <c r="I78952">
        <v>6.1</v>
      </c>
      <c r="J78952">
        <v>21</v>
      </c>
      <c r="K78952">
        <v>14.9</v>
      </c>
      <c r="L78952">
        <v>132</v>
      </c>
      <c r="M78952" t="s">
        <v>10</v>
      </c>
      <c r="N78952" t="s">
        <v>63</v>
      </c>
      <c r="O78952" t="s">
        <v>16</v>
      </c>
      <c r="P78952" t="s">
        <v>16</v>
      </c>
      <c r="Q78952" t="s">
        <v>16</v>
      </c>
      <c r="R78952" t="s">
        <v>16</v>
      </c>
      <c r="S78952" t="s">
        <v>63</v>
      </c>
    </row>
    <row r="78953" spans="1:19" x14ac:dyDescent="0.3">
      <c r="A78953">
        <v>2023</v>
      </c>
      <c r="B78953" t="s">
        <v>73</v>
      </c>
      <c r="C78953" t="s">
        <v>13</v>
      </c>
      <c r="D78953" t="s">
        <v>14</v>
      </c>
      <c r="E78953" t="s">
        <v>14</v>
      </c>
      <c r="F78953" t="s">
        <v>28</v>
      </c>
      <c r="G78953" t="s">
        <v>26</v>
      </c>
      <c r="H78953">
        <v>38.1</v>
      </c>
      <c r="I78953">
        <v>33.1</v>
      </c>
      <c r="J78953">
        <v>43.3</v>
      </c>
      <c r="K78953">
        <v>10.199999999999996</v>
      </c>
      <c r="L78953">
        <v>1470</v>
      </c>
      <c r="M78953" t="s">
        <v>25</v>
      </c>
      <c r="N78953" t="s">
        <v>54</v>
      </c>
      <c r="O78953" t="s">
        <v>54</v>
      </c>
      <c r="P78953" t="s">
        <v>16</v>
      </c>
      <c r="Q78953" t="s">
        <v>16</v>
      </c>
      <c r="R78953" t="s">
        <v>16</v>
      </c>
      <c r="S78953" t="s">
        <v>16</v>
      </c>
    </row>
    <row r="78954" spans="1:19" x14ac:dyDescent="0.3">
      <c r="A78954">
        <v>2023</v>
      </c>
      <c r="B78954" t="s">
        <v>73</v>
      </c>
      <c r="C78954" t="s">
        <v>13</v>
      </c>
      <c r="D78954" t="s">
        <v>14</v>
      </c>
      <c r="E78954" t="s">
        <v>14</v>
      </c>
      <c r="F78954" t="s">
        <v>28</v>
      </c>
      <c r="G78954" t="s">
        <v>26</v>
      </c>
      <c r="H78954">
        <v>29.9</v>
      </c>
      <c r="I78954">
        <v>27.5</v>
      </c>
      <c r="J78954">
        <v>32.4</v>
      </c>
      <c r="K78954">
        <v>4.8999999999999986</v>
      </c>
      <c r="L78954">
        <v>6354</v>
      </c>
      <c r="M78954" t="s">
        <v>8</v>
      </c>
      <c r="N78954" t="s">
        <v>22</v>
      </c>
      <c r="O78954" t="s">
        <v>16</v>
      </c>
      <c r="P78954" t="s">
        <v>16</v>
      </c>
      <c r="Q78954" t="s">
        <v>22</v>
      </c>
      <c r="R78954" t="s">
        <v>16</v>
      </c>
      <c r="S78954" t="s">
        <v>16</v>
      </c>
    </row>
    <row r="78955" spans="1:19" x14ac:dyDescent="0.3">
      <c r="A78955">
        <v>2023</v>
      </c>
      <c r="B78955" t="s">
        <v>73</v>
      </c>
      <c r="C78955" t="s">
        <v>13</v>
      </c>
      <c r="D78955" t="s">
        <v>14</v>
      </c>
      <c r="E78955" t="s">
        <v>14</v>
      </c>
      <c r="F78955" t="s">
        <v>28</v>
      </c>
      <c r="G78955" t="s">
        <v>26</v>
      </c>
      <c r="H78955">
        <v>27.3</v>
      </c>
      <c r="I78955">
        <v>22.8</v>
      </c>
      <c r="J78955">
        <v>32.200000000000003</v>
      </c>
      <c r="K78955">
        <v>9.4000000000000021</v>
      </c>
      <c r="L78955">
        <v>1009</v>
      </c>
      <c r="M78955" t="s">
        <v>25</v>
      </c>
      <c r="N78955" t="s">
        <v>33</v>
      </c>
      <c r="O78955" t="s">
        <v>33</v>
      </c>
      <c r="P78955" t="s">
        <v>16</v>
      </c>
      <c r="Q78955" t="s">
        <v>16</v>
      </c>
      <c r="R78955" t="s">
        <v>16</v>
      </c>
      <c r="S78955" t="s">
        <v>16</v>
      </c>
    </row>
    <row r="78956" spans="1:19" x14ac:dyDescent="0.3">
      <c r="A78956">
        <v>2023</v>
      </c>
      <c r="B78956" t="s">
        <v>73</v>
      </c>
      <c r="C78956" t="s">
        <v>13</v>
      </c>
      <c r="D78956" t="s">
        <v>14</v>
      </c>
      <c r="E78956" t="s">
        <v>14</v>
      </c>
      <c r="F78956" t="s">
        <v>18</v>
      </c>
      <c r="G78956" t="s">
        <v>15</v>
      </c>
      <c r="H78956">
        <v>31.7</v>
      </c>
      <c r="I78956">
        <v>27</v>
      </c>
      <c r="J78956">
        <v>36.799999999999997</v>
      </c>
      <c r="K78956">
        <v>9.7999999999999972</v>
      </c>
      <c r="L78956">
        <v>1322</v>
      </c>
      <c r="M78956" t="s">
        <v>9</v>
      </c>
      <c r="N78956" t="s">
        <v>46</v>
      </c>
      <c r="O78956" t="s">
        <v>16</v>
      </c>
      <c r="P78956" t="s">
        <v>16</v>
      </c>
      <c r="Q78956" t="s">
        <v>16</v>
      </c>
      <c r="R78956" t="s">
        <v>46</v>
      </c>
      <c r="S78956" t="s">
        <v>16</v>
      </c>
    </row>
    <row r="78957" spans="1:19" x14ac:dyDescent="0.3">
      <c r="A78957">
        <v>2023</v>
      </c>
      <c r="B78957" t="s">
        <v>73</v>
      </c>
      <c r="C78957" t="s">
        <v>13</v>
      </c>
      <c r="D78957" t="s">
        <v>14</v>
      </c>
      <c r="E78957" t="s">
        <v>14</v>
      </c>
      <c r="F78957" t="s">
        <v>28</v>
      </c>
      <c r="G78957" t="s">
        <v>26</v>
      </c>
      <c r="H78957">
        <v>40.4</v>
      </c>
      <c r="I78957">
        <v>33.299999999999997</v>
      </c>
      <c r="J78957">
        <v>47.9</v>
      </c>
      <c r="K78957">
        <v>14.600000000000001</v>
      </c>
      <c r="L78957">
        <v>738</v>
      </c>
      <c r="M78957" t="s">
        <v>7</v>
      </c>
      <c r="N78957" t="s">
        <v>31</v>
      </c>
      <c r="O78957" t="s">
        <v>16</v>
      </c>
      <c r="P78957" t="s">
        <v>31</v>
      </c>
      <c r="Q78957" t="s">
        <v>16</v>
      </c>
      <c r="R78957" t="s">
        <v>16</v>
      </c>
      <c r="S78957" t="s">
        <v>16</v>
      </c>
    </row>
    <row r="78958" spans="1:19" x14ac:dyDescent="0.3">
      <c r="A78958">
        <v>2023</v>
      </c>
      <c r="B78958" t="s">
        <v>73</v>
      </c>
      <c r="C78958" t="s">
        <v>13</v>
      </c>
      <c r="D78958" t="s">
        <v>124</v>
      </c>
      <c r="E78958" t="s">
        <v>20</v>
      </c>
      <c r="F78958" t="s">
        <v>23</v>
      </c>
      <c r="G78958" t="s">
        <v>21</v>
      </c>
      <c r="H78958">
        <v>31.1</v>
      </c>
      <c r="I78958">
        <v>25.2</v>
      </c>
      <c r="J78958">
        <v>37.6</v>
      </c>
      <c r="K78958">
        <v>12.400000000000002</v>
      </c>
      <c r="L78958">
        <v>526</v>
      </c>
      <c r="M78958" t="s">
        <v>25</v>
      </c>
      <c r="N78958" t="s">
        <v>36</v>
      </c>
      <c r="O78958" t="s">
        <v>36</v>
      </c>
      <c r="P78958" t="s">
        <v>16</v>
      </c>
      <c r="Q78958" t="s">
        <v>16</v>
      </c>
      <c r="R78958" t="s">
        <v>16</v>
      </c>
      <c r="S78958" t="s">
        <v>16</v>
      </c>
    </row>
    <row r="78959" spans="1:19" x14ac:dyDescent="0.3">
      <c r="A78959">
        <v>2023</v>
      </c>
      <c r="B78959" t="s">
        <v>73</v>
      </c>
      <c r="C78959" t="s">
        <v>13</v>
      </c>
      <c r="D78959" t="s">
        <v>124</v>
      </c>
      <c r="E78959" t="s">
        <v>20</v>
      </c>
      <c r="F78959" t="s">
        <v>45</v>
      </c>
      <c r="G78959" t="s">
        <v>43</v>
      </c>
      <c r="H78959">
        <v>40.6</v>
      </c>
      <c r="I78959">
        <v>37</v>
      </c>
      <c r="J78959">
        <v>44.3</v>
      </c>
      <c r="K78959">
        <v>7.2999999999999972</v>
      </c>
      <c r="L78959">
        <v>2972</v>
      </c>
      <c r="M78959" t="s">
        <v>7</v>
      </c>
      <c r="N78959" t="s">
        <v>44</v>
      </c>
      <c r="O78959" t="s">
        <v>16</v>
      </c>
      <c r="P78959" t="s">
        <v>44</v>
      </c>
      <c r="Q78959" t="s">
        <v>16</v>
      </c>
      <c r="R78959" t="s">
        <v>16</v>
      </c>
      <c r="S78959" t="s">
        <v>16</v>
      </c>
    </row>
    <row r="78960" spans="1:19" x14ac:dyDescent="0.3">
      <c r="A78960">
        <v>2023</v>
      </c>
      <c r="B78960" t="s">
        <v>73</v>
      </c>
      <c r="C78960" t="s">
        <v>13</v>
      </c>
      <c r="D78960" t="s">
        <v>124</v>
      </c>
      <c r="E78960" t="s">
        <v>20</v>
      </c>
      <c r="F78960" t="s">
        <v>39</v>
      </c>
      <c r="G78960" t="s">
        <v>37</v>
      </c>
      <c r="H78960">
        <v>15.6</v>
      </c>
      <c r="I78960">
        <v>7.3</v>
      </c>
      <c r="J78960">
        <v>30.1</v>
      </c>
      <c r="K78960">
        <v>22.8</v>
      </c>
      <c r="L78960">
        <v>124</v>
      </c>
      <c r="M78960" t="s">
        <v>10</v>
      </c>
      <c r="N78960" t="s">
        <v>47</v>
      </c>
      <c r="O78960" t="s">
        <v>16</v>
      </c>
      <c r="P78960" t="s">
        <v>16</v>
      </c>
      <c r="Q78960" t="s">
        <v>16</v>
      </c>
      <c r="R78960" t="s">
        <v>16</v>
      </c>
      <c r="S78960" t="s">
        <v>47</v>
      </c>
    </row>
    <row r="78961" spans="1:19" x14ac:dyDescent="0.3">
      <c r="A78961">
        <v>2023</v>
      </c>
      <c r="B78961" t="s">
        <v>73</v>
      </c>
      <c r="C78961" t="s">
        <v>13</v>
      </c>
      <c r="D78961" t="s">
        <v>124</v>
      </c>
      <c r="E78961" t="s">
        <v>20</v>
      </c>
      <c r="F78961" t="s">
        <v>32</v>
      </c>
      <c r="G78961" t="s">
        <v>30</v>
      </c>
      <c r="H78961">
        <v>48.4</v>
      </c>
      <c r="I78961">
        <v>45.8</v>
      </c>
      <c r="J78961">
        <v>50.9</v>
      </c>
      <c r="K78961">
        <v>5.1000000000000014</v>
      </c>
      <c r="L78961">
        <v>5756</v>
      </c>
      <c r="M78961" t="s">
        <v>8</v>
      </c>
      <c r="N78961" t="s">
        <v>29</v>
      </c>
      <c r="O78961" t="s">
        <v>16</v>
      </c>
      <c r="P78961" t="s">
        <v>16</v>
      </c>
      <c r="Q78961" t="s">
        <v>29</v>
      </c>
      <c r="R78961" t="s">
        <v>16</v>
      </c>
      <c r="S78961" t="s">
        <v>16</v>
      </c>
    </row>
    <row r="78962" spans="1:19" x14ac:dyDescent="0.3">
      <c r="A78962">
        <v>2023</v>
      </c>
      <c r="B78962" t="s">
        <v>73</v>
      </c>
      <c r="C78962" t="s">
        <v>13</v>
      </c>
      <c r="D78962" t="s">
        <v>124</v>
      </c>
      <c r="E78962" t="s">
        <v>20</v>
      </c>
      <c r="F78962" t="s">
        <v>39</v>
      </c>
      <c r="G78962" t="s">
        <v>37</v>
      </c>
      <c r="H78962">
        <v>25.4</v>
      </c>
      <c r="I78962">
        <v>21.2</v>
      </c>
      <c r="J78962">
        <v>30.1</v>
      </c>
      <c r="K78962">
        <v>8.9000000000000021</v>
      </c>
      <c r="L78962">
        <v>1368</v>
      </c>
      <c r="M78962" t="s">
        <v>25</v>
      </c>
      <c r="N78962" t="s">
        <v>24</v>
      </c>
      <c r="O78962" t="s">
        <v>24</v>
      </c>
      <c r="P78962" t="s">
        <v>16</v>
      </c>
      <c r="Q78962" t="s">
        <v>16</v>
      </c>
      <c r="R78962" t="s">
        <v>16</v>
      </c>
      <c r="S78962" t="s">
        <v>16</v>
      </c>
    </row>
    <row r="78963" spans="1:19" x14ac:dyDescent="0.3">
      <c r="A78963">
        <v>2023</v>
      </c>
      <c r="B78963" t="s">
        <v>73</v>
      </c>
      <c r="C78963" t="s">
        <v>13</v>
      </c>
      <c r="D78963" t="s">
        <v>124</v>
      </c>
      <c r="E78963" t="s">
        <v>20</v>
      </c>
      <c r="F78963" t="s">
        <v>39</v>
      </c>
      <c r="G78963" t="s">
        <v>37</v>
      </c>
      <c r="H78963">
        <v>27.8</v>
      </c>
      <c r="I78963">
        <v>25.6</v>
      </c>
      <c r="J78963">
        <v>30.1</v>
      </c>
      <c r="K78963">
        <v>4.5</v>
      </c>
      <c r="L78963">
        <v>7225</v>
      </c>
      <c r="M78963" t="s">
        <v>8</v>
      </c>
      <c r="N78963" t="s">
        <v>22</v>
      </c>
      <c r="O78963" t="s">
        <v>16</v>
      </c>
      <c r="P78963" t="s">
        <v>16</v>
      </c>
      <c r="Q78963" t="s">
        <v>22</v>
      </c>
      <c r="R78963" t="s">
        <v>16</v>
      </c>
      <c r="S78963" t="s">
        <v>16</v>
      </c>
    </row>
    <row r="78964" spans="1:19" x14ac:dyDescent="0.3">
      <c r="A78964">
        <v>2023</v>
      </c>
      <c r="B78964" t="s">
        <v>73</v>
      </c>
      <c r="C78964" t="s">
        <v>13</v>
      </c>
      <c r="D78964" t="s">
        <v>14</v>
      </c>
      <c r="E78964" t="s">
        <v>14</v>
      </c>
      <c r="F78964" t="s">
        <v>18</v>
      </c>
      <c r="G78964" t="s">
        <v>15</v>
      </c>
      <c r="H78964">
        <v>29.6</v>
      </c>
      <c r="I78964">
        <v>27.8</v>
      </c>
      <c r="J78964">
        <v>31.4</v>
      </c>
      <c r="K78964">
        <v>3.5999999999999979</v>
      </c>
      <c r="L78964">
        <v>8918</v>
      </c>
      <c r="M78964" t="s">
        <v>10</v>
      </c>
      <c r="N78964" t="s">
        <v>34</v>
      </c>
      <c r="O78964" t="s">
        <v>16</v>
      </c>
      <c r="P78964" t="s">
        <v>16</v>
      </c>
      <c r="Q78964" t="s">
        <v>16</v>
      </c>
      <c r="R78964" t="s">
        <v>16</v>
      </c>
      <c r="S78964" t="s">
        <v>34</v>
      </c>
    </row>
    <row r="78965" spans="1:19" x14ac:dyDescent="0.3">
      <c r="A78965">
        <v>2023</v>
      </c>
      <c r="B78965" t="s">
        <v>73</v>
      </c>
      <c r="C78965" t="s">
        <v>13</v>
      </c>
      <c r="D78965" t="s">
        <v>124</v>
      </c>
      <c r="E78965" t="s">
        <v>20</v>
      </c>
      <c r="F78965" t="s">
        <v>41</v>
      </c>
      <c r="G78965" t="s">
        <v>40</v>
      </c>
      <c r="H78965">
        <v>44.4</v>
      </c>
      <c r="I78965">
        <v>35.200000000000003</v>
      </c>
      <c r="J78965">
        <v>54.1</v>
      </c>
      <c r="K78965">
        <v>18.899999999999999</v>
      </c>
      <c r="L78965">
        <v>518</v>
      </c>
      <c r="M78965" t="s">
        <v>9</v>
      </c>
      <c r="N78965" t="s">
        <v>50</v>
      </c>
      <c r="O78965" t="s">
        <v>16</v>
      </c>
      <c r="P78965" t="s">
        <v>16</v>
      </c>
      <c r="Q78965" t="s">
        <v>16</v>
      </c>
      <c r="R78965" t="s">
        <v>50</v>
      </c>
      <c r="S78965" t="s">
        <v>16</v>
      </c>
    </row>
    <row r="78966" spans="1:19" x14ac:dyDescent="0.3">
      <c r="A78966">
        <v>2023</v>
      </c>
      <c r="B78966" t="s">
        <v>73</v>
      </c>
      <c r="C78966" t="s">
        <v>13</v>
      </c>
      <c r="D78966" t="s">
        <v>124</v>
      </c>
      <c r="E78966" t="s">
        <v>20</v>
      </c>
      <c r="F78966" t="s">
        <v>23</v>
      </c>
      <c r="G78966" t="s">
        <v>21</v>
      </c>
      <c r="H78966">
        <v>37.9</v>
      </c>
      <c r="I78966">
        <v>35</v>
      </c>
      <c r="J78966">
        <v>41</v>
      </c>
      <c r="K78966">
        <v>6</v>
      </c>
      <c r="L78966">
        <v>4275</v>
      </c>
      <c r="M78966" t="s">
        <v>7</v>
      </c>
      <c r="N78966" t="s">
        <v>48</v>
      </c>
      <c r="O78966" t="s">
        <v>16</v>
      </c>
      <c r="P78966" t="s">
        <v>48</v>
      </c>
      <c r="Q78966" t="s">
        <v>16</v>
      </c>
      <c r="R78966" t="s">
        <v>16</v>
      </c>
      <c r="S78966" t="s">
        <v>16</v>
      </c>
    </row>
    <row r="78967" spans="1:19" x14ac:dyDescent="0.3">
      <c r="A78967">
        <v>2023</v>
      </c>
      <c r="B78967" t="s">
        <v>73</v>
      </c>
      <c r="C78967" t="s">
        <v>13</v>
      </c>
      <c r="D78967" t="s">
        <v>14</v>
      </c>
      <c r="E78967" t="s">
        <v>14</v>
      </c>
      <c r="F78967" t="s">
        <v>28</v>
      </c>
      <c r="G78967" t="s">
        <v>26</v>
      </c>
      <c r="H78967">
        <v>23.2</v>
      </c>
      <c r="I78967">
        <v>18.100000000000001</v>
      </c>
      <c r="J78967">
        <v>29.1</v>
      </c>
      <c r="K78967">
        <v>11</v>
      </c>
      <c r="L78967">
        <v>565</v>
      </c>
      <c r="M78967" t="s">
        <v>25</v>
      </c>
      <c r="N78967" t="s">
        <v>36</v>
      </c>
      <c r="O78967" t="s">
        <v>36</v>
      </c>
      <c r="P78967" t="s">
        <v>16</v>
      </c>
      <c r="Q78967" t="s">
        <v>16</v>
      </c>
      <c r="R78967" t="s">
        <v>16</v>
      </c>
      <c r="S78967" t="s">
        <v>16</v>
      </c>
    </row>
    <row r="78968" spans="1:19" x14ac:dyDescent="0.3">
      <c r="A78968">
        <v>2023</v>
      </c>
      <c r="B78968" t="s">
        <v>73</v>
      </c>
      <c r="C78968" t="s">
        <v>13</v>
      </c>
      <c r="D78968" t="s">
        <v>124</v>
      </c>
      <c r="E78968" t="s">
        <v>20</v>
      </c>
      <c r="F78968" t="s">
        <v>23</v>
      </c>
      <c r="G78968" t="s">
        <v>21</v>
      </c>
      <c r="H78968">
        <v>32.1</v>
      </c>
      <c r="I78968">
        <v>27.4</v>
      </c>
      <c r="J78968">
        <v>37.299999999999997</v>
      </c>
      <c r="K78968">
        <v>9.8999999999999986</v>
      </c>
      <c r="L78968">
        <v>936</v>
      </c>
      <c r="M78968" t="s">
        <v>25</v>
      </c>
      <c r="N78968" t="s">
        <v>33</v>
      </c>
      <c r="O78968" t="s">
        <v>33</v>
      </c>
      <c r="P78968" t="s">
        <v>16</v>
      </c>
      <c r="Q78968" t="s">
        <v>16</v>
      </c>
      <c r="R78968" t="s">
        <v>16</v>
      </c>
      <c r="S78968" t="s">
        <v>16</v>
      </c>
    </row>
    <row r="78969" spans="1:19" x14ac:dyDescent="0.3">
      <c r="A78969">
        <v>2023</v>
      </c>
      <c r="B78969" t="s">
        <v>73</v>
      </c>
      <c r="C78969" t="s">
        <v>13</v>
      </c>
      <c r="D78969" t="s">
        <v>14</v>
      </c>
      <c r="E78969" t="s">
        <v>14</v>
      </c>
      <c r="F78969" t="s">
        <v>18</v>
      </c>
      <c r="G78969" t="s">
        <v>15</v>
      </c>
      <c r="H78969">
        <v>28.5</v>
      </c>
      <c r="I78969">
        <v>24.7</v>
      </c>
      <c r="J78969">
        <v>32.700000000000003</v>
      </c>
      <c r="K78969">
        <v>8.0000000000000036</v>
      </c>
      <c r="L78969">
        <v>1179</v>
      </c>
      <c r="M78969" t="s">
        <v>10</v>
      </c>
      <c r="N78969" t="s">
        <v>49</v>
      </c>
      <c r="O78969" t="s">
        <v>16</v>
      </c>
      <c r="P78969" t="s">
        <v>16</v>
      </c>
      <c r="Q78969" t="s">
        <v>16</v>
      </c>
      <c r="R78969" t="s">
        <v>16</v>
      </c>
      <c r="S78969" t="s">
        <v>49</v>
      </c>
    </row>
    <row r="78970" spans="1:19" x14ac:dyDescent="0.3">
      <c r="A78970">
        <v>2023</v>
      </c>
      <c r="B78970" t="s">
        <v>73</v>
      </c>
      <c r="C78970" t="s">
        <v>13</v>
      </c>
      <c r="D78970" t="s">
        <v>124</v>
      </c>
      <c r="E78970" t="s">
        <v>20</v>
      </c>
      <c r="F78970" t="s">
        <v>41</v>
      </c>
      <c r="G78970" t="s">
        <v>40</v>
      </c>
      <c r="H78970">
        <v>56.4</v>
      </c>
      <c r="I78970">
        <v>51</v>
      </c>
      <c r="J78970">
        <v>61.6</v>
      </c>
      <c r="K78970">
        <v>10.600000000000001</v>
      </c>
      <c r="L78970">
        <v>1170</v>
      </c>
      <c r="M78970" t="s">
        <v>25</v>
      </c>
      <c r="N78970" t="s">
        <v>24</v>
      </c>
      <c r="O78970" t="s">
        <v>24</v>
      </c>
      <c r="P78970" t="s">
        <v>16</v>
      </c>
      <c r="Q78970" t="s">
        <v>16</v>
      </c>
      <c r="R78970" t="s">
        <v>16</v>
      </c>
      <c r="S78970" t="s">
        <v>16</v>
      </c>
    </row>
    <row r="78971" spans="1:19" x14ac:dyDescent="0.3">
      <c r="A78971">
        <v>2023</v>
      </c>
      <c r="B78971" t="s">
        <v>73</v>
      </c>
      <c r="C78971" t="s">
        <v>13</v>
      </c>
      <c r="D78971" t="s">
        <v>14</v>
      </c>
      <c r="E78971" t="s">
        <v>14</v>
      </c>
      <c r="F78971" t="s">
        <v>28</v>
      </c>
      <c r="G78971" t="s">
        <v>26</v>
      </c>
      <c r="H78971">
        <v>37.299999999999997</v>
      </c>
      <c r="I78971">
        <v>32</v>
      </c>
      <c r="J78971">
        <v>43</v>
      </c>
      <c r="K78971">
        <v>11</v>
      </c>
      <c r="L78971">
        <v>1456</v>
      </c>
      <c r="M78971" t="s">
        <v>9</v>
      </c>
      <c r="N78971" t="s">
        <v>55</v>
      </c>
      <c r="O78971" t="s">
        <v>16</v>
      </c>
      <c r="P78971" t="s">
        <v>16</v>
      </c>
      <c r="Q78971" t="s">
        <v>16</v>
      </c>
      <c r="R78971" t="s">
        <v>55</v>
      </c>
      <c r="S78971" t="s">
        <v>16</v>
      </c>
    </row>
    <row r="78972" spans="1:19" x14ac:dyDescent="0.3">
      <c r="A78972">
        <v>2023</v>
      </c>
      <c r="B78972" t="s">
        <v>73</v>
      </c>
      <c r="C78972" t="s">
        <v>13</v>
      </c>
      <c r="D78972" t="s">
        <v>124</v>
      </c>
      <c r="E78972" t="s">
        <v>20</v>
      </c>
      <c r="F78972" t="s">
        <v>41</v>
      </c>
      <c r="G78972" t="s">
        <v>40</v>
      </c>
      <c r="H78972">
        <v>53.3</v>
      </c>
      <c r="I78972">
        <v>46.5</v>
      </c>
      <c r="J78972">
        <v>60.1</v>
      </c>
      <c r="K78972">
        <v>13.600000000000001</v>
      </c>
      <c r="L78972">
        <v>544</v>
      </c>
      <c r="M78972" t="s">
        <v>25</v>
      </c>
      <c r="N78972" t="s">
        <v>36</v>
      </c>
      <c r="O78972" t="s">
        <v>36</v>
      </c>
      <c r="P78972" t="s">
        <v>16</v>
      </c>
      <c r="Q78972" t="s">
        <v>16</v>
      </c>
      <c r="R78972" t="s">
        <v>16</v>
      </c>
      <c r="S78972" t="s">
        <v>16</v>
      </c>
    </row>
    <row r="78973" spans="1:19" x14ac:dyDescent="0.3">
      <c r="A78973">
        <v>2023</v>
      </c>
      <c r="B78973" t="s">
        <v>73</v>
      </c>
      <c r="C78973" t="s">
        <v>13</v>
      </c>
      <c r="D78973" t="s">
        <v>124</v>
      </c>
      <c r="E78973" t="s">
        <v>20</v>
      </c>
      <c r="F78973" t="s">
        <v>41</v>
      </c>
      <c r="G78973" t="s">
        <v>40</v>
      </c>
      <c r="H78973">
        <v>61.5</v>
      </c>
      <c r="I78973">
        <v>56.2</v>
      </c>
      <c r="J78973">
        <v>66.599999999999994</v>
      </c>
      <c r="K78973">
        <v>10.399999999999991</v>
      </c>
      <c r="L78973">
        <v>1398</v>
      </c>
      <c r="M78973" t="s">
        <v>25</v>
      </c>
      <c r="N78973" t="s">
        <v>54</v>
      </c>
      <c r="O78973" t="s">
        <v>54</v>
      </c>
      <c r="P78973" t="s">
        <v>16</v>
      </c>
      <c r="Q78973" t="s">
        <v>16</v>
      </c>
      <c r="R78973" t="s">
        <v>16</v>
      </c>
      <c r="S78973" t="s">
        <v>16</v>
      </c>
    </row>
    <row r="78974" spans="1:19" x14ac:dyDescent="0.3">
      <c r="A78974">
        <v>2023</v>
      </c>
      <c r="B78974" t="s">
        <v>73</v>
      </c>
      <c r="C78974" t="s">
        <v>13</v>
      </c>
      <c r="D78974" t="s">
        <v>14</v>
      </c>
      <c r="E78974" t="s">
        <v>14</v>
      </c>
      <c r="F78974" t="s">
        <v>28</v>
      </c>
      <c r="G78974" t="s">
        <v>26</v>
      </c>
      <c r="H78974">
        <v>32</v>
      </c>
      <c r="I78974">
        <v>27.1</v>
      </c>
      <c r="J78974">
        <v>37.4</v>
      </c>
      <c r="K78974">
        <v>10.299999999999997</v>
      </c>
      <c r="L78974">
        <v>1268</v>
      </c>
      <c r="M78974" t="s">
        <v>9</v>
      </c>
      <c r="N78974" t="s">
        <v>53</v>
      </c>
      <c r="O78974" t="s">
        <v>16</v>
      </c>
      <c r="P78974" t="s">
        <v>16</v>
      </c>
      <c r="Q78974" t="s">
        <v>16</v>
      </c>
      <c r="R78974" t="s">
        <v>53</v>
      </c>
      <c r="S78974" t="s">
        <v>16</v>
      </c>
    </row>
    <row r="78975" spans="1:19" x14ac:dyDescent="0.3">
      <c r="A78975">
        <v>2023</v>
      </c>
      <c r="B78975" t="s">
        <v>73</v>
      </c>
      <c r="C78975" t="s">
        <v>13</v>
      </c>
      <c r="D78975" t="s">
        <v>14</v>
      </c>
      <c r="E78975" t="s">
        <v>14</v>
      </c>
      <c r="F78975" t="s">
        <v>18</v>
      </c>
      <c r="G78975" t="s">
        <v>15</v>
      </c>
      <c r="H78975">
        <v>32.799999999999997</v>
      </c>
      <c r="I78975">
        <v>20</v>
      </c>
      <c r="J78975">
        <v>48.7</v>
      </c>
      <c r="K78975">
        <v>28.700000000000003</v>
      </c>
      <c r="L78975">
        <v>124</v>
      </c>
      <c r="M78975" t="s">
        <v>10</v>
      </c>
      <c r="N78975" t="s">
        <v>19</v>
      </c>
      <c r="O78975" t="s">
        <v>16</v>
      </c>
      <c r="P78975" t="s">
        <v>16</v>
      </c>
      <c r="Q78975" t="s">
        <v>16</v>
      </c>
      <c r="R78975" t="s">
        <v>16</v>
      </c>
      <c r="S78975" t="s">
        <v>19</v>
      </c>
    </row>
    <row r="78976" spans="1:19" x14ac:dyDescent="0.3">
      <c r="A78976">
        <v>2023</v>
      </c>
      <c r="B78976" t="s">
        <v>73</v>
      </c>
      <c r="C78976" t="s">
        <v>13</v>
      </c>
      <c r="D78976" t="s">
        <v>124</v>
      </c>
      <c r="E78976" t="s">
        <v>20</v>
      </c>
      <c r="F78976" t="s">
        <v>41</v>
      </c>
      <c r="G78976" t="s">
        <v>40</v>
      </c>
      <c r="H78976">
        <v>69.900000000000006</v>
      </c>
      <c r="I78976">
        <v>64.5</v>
      </c>
      <c r="J78976">
        <v>74.900000000000006</v>
      </c>
      <c r="K78976">
        <v>10.400000000000006</v>
      </c>
      <c r="L78976">
        <v>1229</v>
      </c>
      <c r="M78976" t="s">
        <v>9</v>
      </c>
      <c r="N78976" t="s">
        <v>46</v>
      </c>
      <c r="O78976" t="s">
        <v>16</v>
      </c>
      <c r="P78976" t="s">
        <v>16</v>
      </c>
      <c r="Q78976" t="s">
        <v>16</v>
      </c>
      <c r="R78976" t="s">
        <v>46</v>
      </c>
      <c r="S78976" t="s">
        <v>16</v>
      </c>
    </row>
    <row r="78977" spans="1:19" x14ac:dyDescent="0.3">
      <c r="A78977">
        <v>2023</v>
      </c>
      <c r="B78977" t="s">
        <v>73</v>
      </c>
      <c r="C78977" t="s">
        <v>13</v>
      </c>
      <c r="D78977" t="s">
        <v>124</v>
      </c>
      <c r="E78977" t="s">
        <v>20</v>
      </c>
      <c r="F78977" t="s">
        <v>32</v>
      </c>
      <c r="G78977" t="s">
        <v>30</v>
      </c>
      <c r="H78977">
        <v>38.5</v>
      </c>
      <c r="I78977">
        <v>32.799999999999997</v>
      </c>
      <c r="J78977">
        <v>44.5</v>
      </c>
      <c r="K78977">
        <v>11.700000000000003</v>
      </c>
      <c r="L78977">
        <v>1127</v>
      </c>
      <c r="M78977" t="s">
        <v>9</v>
      </c>
      <c r="N78977" t="s">
        <v>27</v>
      </c>
      <c r="O78977" t="s">
        <v>16</v>
      </c>
      <c r="P78977" t="s">
        <v>16</v>
      </c>
      <c r="Q78977" t="s">
        <v>16</v>
      </c>
      <c r="R78977" t="s">
        <v>27</v>
      </c>
      <c r="S78977" t="s">
        <v>16</v>
      </c>
    </row>
    <row r="78978" spans="1:19" x14ac:dyDescent="0.3">
      <c r="A78978">
        <v>2023</v>
      </c>
      <c r="B78978" t="s">
        <v>73</v>
      </c>
      <c r="C78978" t="s">
        <v>13</v>
      </c>
      <c r="D78978" t="s">
        <v>124</v>
      </c>
      <c r="E78978" t="s">
        <v>20</v>
      </c>
      <c r="F78978" t="s">
        <v>45</v>
      </c>
      <c r="G78978" t="s">
        <v>43</v>
      </c>
      <c r="H78978">
        <v>18.5</v>
      </c>
      <c r="I78978">
        <v>12.1</v>
      </c>
      <c r="J78978">
        <v>27.3</v>
      </c>
      <c r="K78978">
        <v>15.200000000000001</v>
      </c>
      <c r="L78978">
        <v>202</v>
      </c>
      <c r="M78978" t="s">
        <v>10</v>
      </c>
      <c r="N78978" t="s">
        <v>17</v>
      </c>
      <c r="O78978" t="s">
        <v>16</v>
      </c>
      <c r="P78978" t="s">
        <v>16</v>
      </c>
      <c r="Q78978" t="s">
        <v>16</v>
      </c>
      <c r="R78978" t="s">
        <v>16</v>
      </c>
      <c r="S78978" t="s">
        <v>17</v>
      </c>
    </row>
    <row r="78979" spans="1:19" x14ac:dyDescent="0.3">
      <c r="A78979">
        <v>2023</v>
      </c>
      <c r="B78979" t="s">
        <v>73</v>
      </c>
      <c r="C78979" t="s">
        <v>13</v>
      </c>
      <c r="D78979" t="s">
        <v>124</v>
      </c>
      <c r="E78979" t="s">
        <v>20</v>
      </c>
      <c r="F78979" t="s">
        <v>23</v>
      </c>
      <c r="G78979" t="s">
        <v>21</v>
      </c>
      <c r="H78979">
        <v>47.9</v>
      </c>
      <c r="I78979">
        <v>28.2</v>
      </c>
      <c r="J78979">
        <v>68.2</v>
      </c>
      <c r="K78979">
        <v>40</v>
      </c>
      <c r="L78979">
        <v>100</v>
      </c>
      <c r="M78979" t="s">
        <v>10</v>
      </c>
      <c r="N78979" t="s">
        <v>47</v>
      </c>
      <c r="O78979" t="s">
        <v>16</v>
      </c>
      <c r="P78979" t="s">
        <v>16</v>
      </c>
      <c r="Q78979" t="s">
        <v>16</v>
      </c>
      <c r="R78979" t="s">
        <v>16</v>
      </c>
      <c r="S78979" t="s">
        <v>47</v>
      </c>
    </row>
    <row r="78980" spans="1:19" x14ac:dyDescent="0.3">
      <c r="A78980">
        <v>2023</v>
      </c>
      <c r="B78980" t="s">
        <v>73</v>
      </c>
      <c r="C78980" t="s">
        <v>13</v>
      </c>
      <c r="D78980" t="s">
        <v>124</v>
      </c>
      <c r="E78980" t="s">
        <v>20</v>
      </c>
      <c r="F78980" t="s">
        <v>32</v>
      </c>
      <c r="G78980" t="s">
        <v>30</v>
      </c>
      <c r="H78980">
        <v>43.6</v>
      </c>
      <c r="I78980">
        <v>40.200000000000003</v>
      </c>
      <c r="J78980">
        <v>47.1</v>
      </c>
      <c r="K78980">
        <v>6.8999999999999986</v>
      </c>
      <c r="L78980">
        <v>3417</v>
      </c>
      <c r="M78980" t="s">
        <v>7</v>
      </c>
      <c r="N78980" t="s">
        <v>44</v>
      </c>
      <c r="O78980" t="s">
        <v>16</v>
      </c>
      <c r="P78980" t="s">
        <v>44</v>
      </c>
      <c r="Q78980" t="s">
        <v>16</v>
      </c>
      <c r="R78980" t="s">
        <v>16</v>
      </c>
      <c r="S78980" t="s">
        <v>16</v>
      </c>
    </row>
    <row r="78981" spans="1:19" x14ac:dyDescent="0.3">
      <c r="A78981">
        <v>2023</v>
      </c>
      <c r="B78981" t="s">
        <v>73</v>
      </c>
      <c r="C78981" t="s">
        <v>13</v>
      </c>
      <c r="D78981" t="s">
        <v>124</v>
      </c>
      <c r="E78981" t="s">
        <v>20</v>
      </c>
      <c r="F78981" t="s">
        <v>41</v>
      </c>
      <c r="G78981" t="s">
        <v>40</v>
      </c>
      <c r="H78981">
        <v>45.4</v>
      </c>
      <c r="I78981">
        <v>38.799999999999997</v>
      </c>
      <c r="J78981">
        <v>52.2</v>
      </c>
      <c r="K78981">
        <v>13.400000000000006</v>
      </c>
      <c r="L78981">
        <v>1011</v>
      </c>
      <c r="M78981" t="s">
        <v>9</v>
      </c>
      <c r="N78981" t="s">
        <v>27</v>
      </c>
      <c r="O78981" t="s">
        <v>16</v>
      </c>
      <c r="P78981" t="s">
        <v>16</v>
      </c>
      <c r="Q78981" t="s">
        <v>16</v>
      </c>
      <c r="R78981" t="s">
        <v>27</v>
      </c>
      <c r="S78981" t="s">
        <v>16</v>
      </c>
    </row>
    <row r="78982" spans="1:19" x14ac:dyDescent="0.3">
      <c r="A78982">
        <v>2023</v>
      </c>
      <c r="B78982" t="s">
        <v>73</v>
      </c>
      <c r="C78982" t="s">
        <v>13</v>
      </c>
      <c r="D78982" t="s">
        <v>14</v>
      </c>
      <c r="E78982" t="s">
        <v>14</v>
      </c>
      <c r="F78982" t="s">
        <v>18</v>
      </c>
      <c r="G78982" t="s">
        <v>15</v>
      </c>
      <c r="H78982">
        <v>30.4</v>
      </c>
      <c r="I78982">
        <v>25.8</v>
      </c>
      <c r="J78982">
        <v>35.5</v>
      </c>
      <c r="K78982">
        <v>9.6999999999999993</v>
      </c>
      <c r="L78982">
        <v>1456</v>
      </c>
      <c r="M78982" t="s">
        <v>9</v>
      </c>
      <c r="N78982" t="s">
        <v>55</v>
      </c>
      <c r="O78982" t="s">
        <v>16</v>
      </c>
      <c r="P78982" t="s">
        <v>16</v>
      </c>
      <c r="Q78982" t="s">
        <v>16</v>
      </c>
      <c r="R78982" t="s">
        <v>55</v>
      </c>
      <c r="S78982" t="s">
        <v>16</v>
      </c>
    </row>
    <row r="78983" spans="1:19" x14ac:dyDescent="0.3">
      <c r="A78983">
        <v>2023</v>
      </c>
      <c r="B78983" t="s">
        <v>73</v>
      </c>
      <c r="C78983" t="s">
        <v>13</v>
      </c>
      <c r="D78983" t="s">
        <v>14</v>
      </c>
      <c r="E78983" t="s">
        <v>14</v>
      </c>
      <c r="F78983" t="s">
        <v>18</v>
      </c>
      <c r="G78983" t="s">
        <v>15</v>
      </c>
      <c r="H78983">
        <v>32.1</v>
      </c>
      <c r="I78983">
        <v>27.8</v>
      </c>
      <c r="J78983">
        <v>36.9</v>
      </c>
      <c r="K78983">
        <v>9.0999999999999979</v>
      </c>
      <c r="L78983">
        <v>1687</v>
      </c>
      <c r="M78983" t="s">
        <v>9</v>
      </c>
      <c r="N78983" t="s">
        <v>38</v>
      </c>
      <c r="O78983" t="s">
        <v>16</v>
      </c>
      <c r="P78983" t="s">
        <v>16</v>
      </c>
      <c r="Q78983" t="s">
        <v>16</v>
      </c>
      <c r="R78983" t="s">
        <v>38</v>
      </c>
      <c r="S78983" t="s">
        <v>16</v>
      </c>
    </row>
    <row r="78984" spans="1:19" x14ac:dyDescent="0.3">
      <c r="A78984">
        <v>2023</v>
      </c>
      <c r="B78984" t="s">
        <v>73</v>
      </c>
      <c r="C78984" t="s">
        <v>13</v>
      </c>
      <c r="D78984" t="s">
        <v>14</v>
      </c>
      <c r="E78984" t="s">
        <v>14</v>
      </c>
      <c r="F78984" t="s">
        <v>28</v>
      </c>
      <c r="G78984" t="s">
        <v>26</v>
      </c>
      <c r="H78984">
        <v>32.4</v>
      </c>
      <c r="I78984">
        <v>24.3</v>
      </c>
      <c r="J78984">
        <v>41.6</v>
      </c>
      <c r="K78984">
        <v>17.3</v>
      </c>
      <c r="L78984">
        <v>562</v>
      </c>
      <c r="M78984" t="s">
        <v>9</v>
      </c>
      <c r="N78984" t="s">
        <v>50</v>
      </c>
      <c r="O78984" t="s">
        <v>16</v>
      </c>
      <c r="P78984" t="s">
        <v>16</v>
      </c>
      <c r="Q78984" t="s">
        <v>16</v>
      </c>
      <c r="R78984" t="s">
        <v>50</v>
      </c>
      <c r="S78984" t="s">
        <v>16</v>
      </c>
    </row>
    <row r="78985" spans="1:19" x14ac:dyDescent="0.3">
      <c r="A78985">
        <v>2023</v>
      </c>
      <c r="B78985" t="s">
        <v>73</v>
      </c>
      <c r="C78985" t="s">
        <v>13</v>
      </c>
      <c r="D78985" t="s">
        <v>124</v>
      </c>
      <c r="E78985" t="s">
        <v>20</v>
      </c>
      <c r="F78985" t="s">
        <v>39</v>
      </c>
      <c r="G78985" t="s">
        <v>37</v>
      </c>
      <c r="H78985">
        <v>37.799999999999997</v>
      </c>
      <c r="I78985">
        <v>25</v>
      </c>
      <c r="J78985">
        <v>52.5</v>
      </c>
      <c r="K78985">
        <v>27.5</v>
      </c>
      <c r="L78985">
        <v>245</v>
      </c>
      <c r="M78985" t="s">
        <v>10</v>
      </c>
      <c r="N78985" t="s">
        <v>17</v>
      </c>
      <c r="O78985" t="s">
        <v>16</v>
      </c>
      <c r="P78985" t="s">
        <v>16</v>
      </c>
      <c r="Q78985" t="s">
        <v>16</v>
      </c>
      <c r="R78985" t="s">
        <v>16</v>
      </c>
      <c r="S78985" t="s">
        <v>17</v>
      </c>
    </row>
    <row r="78986" spans="1:19" x14ac:dyDescent="0.3">
      <c r="A78986">
        <v>2023</v>
      </c>
      <c r="B78986" t="s">
        <v>112</v>
      </c>
      <c r="C78986" t="s">
        <v>13</v>
      </c>
      <c r="D78986" t="s">
        <v>124</v>
      </c>
      <c r="E78986" t="s">
        <v>20</v>
      </c>
      <c r="F78986" t="s">
        <v>32</v>
      </c>
      <c r="G78986" t="s">
        <v>30</v>
      </c>
      <c r="H78986">
        <v>43.1</v>
      </c>
      <c r="I78986">
        <v>35</v>
      </c>
      <c r="J78986">
        <v>51.6</v>
      </c>
      <c r="K78986">
        <v>16.600000000000001</v>
      </c>
      <c r="L78986">
        <v>390</v>
      </c>
      <c r="M78986" t="s">
        <v>25</v>
      </c>
      <c r="N78986" t="s">
        <v>52</v>
      </c>
      <c r="O78986" t="s">
        <v>52</v>
      </c>
      <c r="P78986" t="s">
        <v>16</v>
      </c>
      <c r="Q78986" t="s">
        <v>16</v>
      </c>
      <c r="R78986" t="s">
        <v>16</v>
      </c>
      <c r="S78986" t="s">
        <v>16</v>
      </c>
    </row>
    <row r="78987" spans="1:19" x14ac:dyDescent="0.3">
      <c r="A78987">
        <v>2023</v>
      </c>
      <c r="B78987" t="s">
        <v>73</v>
      </c>
      <c r="C78987" t="s">
        <v>13</v>
      </c>
      <c r="D78987" t="s">
        <v>124</v>
      </c>
      <c r="E78987" t="s">
        <v>20</v>
      </c>
      <c r="F78987" t="s">
        <v>45</v>
      </c>
      <c r="G78987" t="s">
        <v>43</v>
      </c>
      <c r="H78987">
        <v>51.6</v>
      </c>
      <c r="I78987">
        <v>48.7</v>
      </c>
      <c r="J78987">
        <v>54.6</v>
      </c>
      <c r="K78987">
        <v>5.8999999999999986</v>
      </c>
      <c r="L78987">
        <v>5089</v>
      </c>
      <c r="M78987" t="s">
        <v>25</v>
      </c>
      <c r="N78987" t="s">
        <v>52</v>
      </c>
      <c r="O78987" t="s">
        <v>52</v>
      </c>
      <c r="P78987" t="s">
        <v>16</v>
      </c>
      <c r="Q78987" t="s">
        <v>16</v>
      </c>
      <c r="R78987" t="s">
        <v>16</v>
      </c>
      <c r="S78987" t="s">
        <v>16</v>
      </c>
    </row>
    <row r="78988" spans="1:19" x14ac:dyDescent="0.3">
      <c r="A78988">
        <v>2023</v>
      </c>
      <c r="B78988" t="s">
        <v>73</v>
      </c>
      <c r="C78988" t="s">
        <v>13</v>
      </c>
      <c r="D78988" t="s">
        <v>124</v>
      </c>
      <c r="E78988" t="s">
        <v>20</v>
      </c>
      <c r="F78988" t="s">
        <v>39</v>
      </c>
      <c r="G78988" t="s">
        <v>37</v>
      </c>
      <c r="H78988">
        <v>23.3</v>
      </c>
      <c r="I78988">
        <v>20.7</v>
      </c>
      <c r="J78988">
        <v>26</v>
      </c>
      <c r="K78988">
        <v>5.3000000000000007</v>
      </c>
      <c r="L78988">
        <v>3671</v>
      </c>
      <c r="M78988" t="s">
        <v>7</v>
      </c>
      <c r="N78988" t="s">
        <v>35</v>
      </c>
      <c r="O78988" t="s">
        <v>16</v>
      </c>
      <c r="P78988" t="s">
        <v>35</v>
      </c>
      <c r="Q78988" t="s">
        <v>16</v>
      </c>
      <c r="R78988" t="s">
        <v>16</v>
      </c>
      <c r="S78988" t="s">
        <v>16</v>
      </c>
    </row>
    <row r="78989" spans="1:19" x14ac:dyDescent="0.3">
      <c r="A78989">
        <v>2023</v>
      </c>
      <c r="B78989" t="s">
        <v>73</v>
      </c>
      <c r="C78989" t="s">
        <v>13</v>
      </c>
      <c r="D78989" t="s">
        <v>124</v>
      </c>
      <c r="E78989" t="s">
        <v>20</v>
      </c>
      <c r="F78989" t="s">
        <v>32</v>
      </c>
      <c r="G78989" t="s">
        <v>30</v>
      </c>
      <c r="H78989">
        <v>39.299999999999997</v>
      </c>
      <c r="I78989">
        <v>36.799999999999997</v>
      </c>
      <c r="J78989">
        <v>41.8</v>
      </c>
      <c r="K78989">
        <v>5</v>
      </c>
      <c r="L78989">
        <v>6919</v>
      </c>
      <c r="M78989" t="s">
        <v>8</v>
      </c>
      <c r="N78989" t="s">
        <v>22</v>
      </c>
      <c r="O78989" t="s">
        <v>16</v>
      </c>
      <c r="P78989" t="s">
        <v>16</v>
      </c>
      <c r="Q78989" t="s">
        <v>22</v>
      </c>
      <c r="R78989" t="s">
        <v>16</v>
      </c>
      <c r="S78989" t="s">
        <v>16</v>
      </c>
    </row>
    <row r="78990" spans="1:19" x14ac:dyDescent="0.3">
      <c r="A78990">
        <v>2023</v>
      </c>
      <c r="B78990" t="s">
        <v>73</v>
      </c>
      <c r="C78990" t="s">
        <v>13</v>
      </c>
      <c r="D78990" t="s">
        <v>124</v>
      </c>
      <c r="E78990" t="s">
        <v>20</v>
      </c>
      <c r="F78990" t="s">
        <v>45</v>
      </c>
      <c r="G78990" t="s">
        <v>43</v>
      </c>
      <c r="H78990">
        <v>44.1</v>
      </c>
      <c r="I78990">
        <v>28.9</v>
      </c>
      <c r="J78990">
        <v>60.5</v>
      </c>
      <c r="K78990">
        <v>31.6</v>
      </c>
      <c r="L78990">
        <v>113</v>
      </c>
      <c r="M78990" t="s">
        <v>10</v>
      </c>
      <c r="N78990" t="s">
        <v>19</v>
      </c>
      <c r="O78990" t="s">
        <v>16</v>
      </c>
      <c r="P78990" t="s">
        <v>16</v>
      </c>
      <c r="Q78990" t="s">
        <v>16</v>
      </c>
      <c r="R78990" t="s">
        <v>16</v>
      </c>
      <c r="S78990" t="s">
        <v>19</v>
      </c>
    </row>
    <row r="78991" spans="1:19" x14ac:dyDescent="0.3">
      <c r="A78991">
        <v>2023</v>
      </c>
      <c r="B78991" t="s">
        <v>73</v>
      </c>
      <c r="C78991" t="s">
        <v>13</v>
      </c>
      <c r="D78991" t="s">
        <v>124</v>
      </c>
      <c r="E78991" t="s">
        <v>20</v>
      </c>
      <c r="F78991" t="s">
        <v>45</v>
      </c>
      <c r="G78991" t="s">
        <v>43</v>
      </c>
      <c r="H78991">
        <v>42.9</v>
      </c>
      <c r="I78991">
        <v>37.9</v>
      </c>
      <c r="J78991">
        <v>48</v>
      </c>
      <c r="K78991">
        <v>10.100000000000001</v>
      </c>
      <c r="L78991">
        <v>1962</v>
      </c>
      <c r="M78991" t="s">
        <v>25</v>
      </c>
      <c r="N78991" t="s">
        <v>51</v>
      </c>
      <c r="O78991" t="s">
        <v>51</v>
      </c>
      <c r="P78991" t="s">
        <v>16</v>
      </c>
      <c r="Q78991" t="s">
        <v>16</v>
      </c>
      <c r="R78991" t="s">
        <v>16</v>
      </c>
      <c r="S78991" t="s">
        <v>16</v>
      </c>
    </row>
    <row r="78992" spans="1:19" x14ac:dyDescent="0.3">
      <c r="A78992">
        <v>2023</v>
      </c>
      <c r="B78992" t="s">
        <v>73</v>
      </c>
      <c r="C78992" t="s">
        <v>13</v>
      </c>
      <c r="D78992" t="s">
        <v>124</v>
      </c>
      <c r="E78992" t="s">
        <v>20</v>
      </c>
      <c r="F78992" t="s">
        <v>39</v>
      </c>
      <c r="G78992" t="s">
        <v>37</v>
      </c>
      <c r="H78992">
        <v>16</v>
      </c>
      <c r="I78992">
        <v>12.6</v>
      </c>
      <c r="J78992">
        <v>20.100000000000001</v>
      </c>
      <c r="K78992">
        <v>7.5000000000000018</v>
      </c>
      <c r="L78992">
        <v>1379</v>
      </c>
      <c r="M78992" t="s">
        <v>9</v>
      </c>
      <c r="N78992" t="s">
        <v>46</v>
      </c>
      <c r="O78992" t="s">
        <v>16</v>
      </c>
      <c r="P78992" t="s">
        <v>16</v>
      </c>
      <c r="Q78992" t="s">
        <v>16</v>
      </c>
      <c r="R78992" t="s">
        <v>46</v>
      </c>
      <c r="S78992" t="s">
        <v>16</v>
      </c>
    </row>
    <row r="78993" spans="1:19" x14ac:dyDescent="0.3">
      <c r="A78993">
        <v>2023</v>
      </c>
      <c r="B78993" t="s">
        <v>73</v>
      </c>
      <c r="C78993" t="s">
        <v>13</v>
      </c>
      <c r="D78993" t="s">
        <v>124</v>
      </c>
      <c r="E78993" t="s">
        <v>20</v>
      </c>
      <c r="F78993" t="s">
        <v>45</v>
      </c>
      <c r="G78993" t="s">
        <v>43</v>
      </c>
      <c r="H78993">
        <v>46.6</v>
      </c>
      <c r="I78993">
        <v>43.8</v>
      </c>
      <c r="J78993">
        <v>49.3</v>
      </c>
      <c r="K78993">
        <v>5.5</v>
      </c>
      <c r="L78993">
        <v>4981</v>
      </c>
      <c r="M78993" t="s">
        <v>8</v>
      </c>
      <c r="N78993" t="s">
        <v>29</v>
      </c>
      <c r="O78993" t="s">
        <v>16</v>
      </c>
      <c r="P78993" t="s">
        <v>16</v>
      </c>
      <c r="Q78993" t="s">
        <v>29</v>
      </c>
      <c r="R78993" t="s">
        <v>16</v>
      </c>
      <c r="S78993" t="s">
        <v>16</v>
      </c>
    </row>
    <row r="78994" spans="1:19" x14ac:dyDescent="0.3">
      <c r="A78994">
        <v>2023</v>
      </c>
      <c r="B78994" t="s">
        <v>73</v>
      </c>
      <c r="C78994" t="s">
        <v>13</v>
      </c>
      <c r="D78994" t="s">
        <v>124</v>
      </c>
      <c r="E78994" t="s">
        <v>20</v>
      </c>
      <c r="F78994" t="s">
        <v>45</v>
      </c>
      <c r="G78994" t="s">
        <v>43</v>
      </c>
      <c r="H78994">
        <v>48.7</v>
      </c>
      <c r="I78994">
        <v>46.6</v>
      </c>
      <c r="J78994">
        <v>50.8</v>
      </c>
      <c r="K78994">
        <v>4.1999999999999957</v>
      </c>
      <c r="L78994">
        <v>8227</v>
      </c>
      <c r="M78994" t="s">
        <v>10</v>
      </c>
      <c r="N78994" t="s">
        <v>34</v>
      </c>
      <c r="O78994" t="s">
        <v>16</v>
      </c>
      <c r="P78994" t="s">
        <v>16</v>
      </c>
      <c r="Q78994" t="s">
        <v>16</v>
      </c>
      <c r="R78994" t="s">
        <v>16</v>
      </c>
      <c r="S78994" t="s">
        <v>34</v>
      </c>
    </row>
    <row r="78995" spans="1:19" x14ac:dyDescent="0.3">
      <c r="A78995">
        <v>2023</v>
      </c>
      <c r="B78995" t="s">
        <v>73</v>
      </c>
      <c r="C78995" t="s">
        <v>13</v>
      </c>
      <c r="D78995" t="s">
        <v>14</v>
      </c>
      <c r="E78995" t="s">
        <v>14</v>
      </c>
      <c r="F78995" t="s">
        <v>18</v>
      </c>
      <c r="G78995" t="s">
        <v>15</v>
      </c>
      <c r="H78995">
        <v>27.3</v>
      </c>
      <c r="I78995">
        <v>23.1</v>
      </c>
      <c r="J78995">
        <v>32</v>
      </c>
      <c r="K78995">
        <v>8.8999999999999986</v>
      </c>
      <c r="L78995">
        <v>1009</v>
      </c>
      <c r="M78995" t="s">
        <v>25</v>
      </c>
      <c r="N78995" t="s">
        <v>33</v>
      </c>
      <c r="O78995" t="s">
        <v>33</v>
      </c>
      <c r="P78995" t="s">
        <v>16</v>
      </c>
      <c r="Q78995" t="s">
        <v>16</v>
      </c>
      <c r="R78995" t="s">
        <v>16</v>
      </c>
      <c r="S78995" t="s">
        <v>16</v>
      </c>
    </row>
    <row r="78996" spans="1:19" x14ac:dyDescent="0.3">
      <c r="A78996">
        <v>2023</v>
      </c>
      <c r="B78996" t="s">
        <v>73</v>
      </c>
      <c r="C78996" t="s">
        <v>13</v>
      </c>
      <c r="D78996" t="s">
        <v>14</v>
      </c>
      <c r="E78996" t="s">
        <v>14</v>
      </c>
      <c r="F78996" t="s">
        <v>18</v>
      </c>
      <c r="G78996" t="s">
        <v>15</v>
      </c>
      <c r="H78996">
        <v>25.6</v>
      </c>
      <c r="I78996">
        <v>23.3</v>
      </c>
      <c r="J78996">
        <v>28.1</v>
      </c>
      <c r="K78996">
        <v>4.8000000000000007</v>
      </c>
      <c r="L78996">
        <v>4601</v>
      </c>
      <c r="M78996" t="s">
        <v>7</v>
      </c>
      <c r="N78996" t="s">
        <v>48</v>
      </c>
      <c r="O78996" t="s">
        <v>16</v>
      </c>
      <c r="P78996" t="s">
        <v>48</v>
      </c>
      <c r="Q78996" t="s">
        <v>16</v>
      </c>
      <c r="R78996" t="s">
        <v>16</v>
      </c>
      <c r="S78996" t="s">
        <v>16</v>
      </c>
    </row>
    <row r="78997" spans="1:19" x14ac:dyDescent="0.3">
      <c r="A78997">
        <v>2023</v>
      </c>
      <c r="B78997" t="s">
        <v>73</v>
      </c>
      <c r="C78997" t="s">
        <v>13</v>
      </c>
      <c r="D78997" t="s">
        <v>124</v>
      </c>
      <c r="E78997" t="s">
        <v>20</v>
      </c>
      <c r="F78997" t="s">
        <v>41</v>
      </c>
      <c r="G78997" t="s">
        <v>40</v>
      </c>
      <c r="H78997">
        <v>63.9</v>
      </c>
      <c r="I78997">
        <v>61.2</v>
      </c>
      <c r="J78997">
        <v>66.5</v>
      </c>
      <c r="K78997">
        <v>5.2999999999999972</v>
      </c>
      <c r="L78997">
        <v>5247</v>
      </c>
      <c r="M78997" t="s">
        <v>8</v>
      </c>
      <c r="N78997" t="s">
        <v>29</v>
      </c>
      <c r="O78997" t="s">
        <v>16</v>
      </c>
      <c r="P78997" t="s">
        <v>16</v>
      </c>
      <c r="Q78997" t="s">
        <v>29</v>
      </c>
      <c r="R78997" t="s">
        <v>16</v>
      </c>
      <c r="S78997" t="s">
        <v>16</v>
      </c>
    </row>
    <row r="78998" spans="1:19" x14ac:dyDescent="0.3">
      <c r="A78998">
        <v>2023</v>
      </c>
      <c r="B78998" t="s">
        <v>73</v>
      </c>
      <c r="C78998" t="s">
        <v>13</v>
      </c>
      <c r="D78998" t="s">
        <v>124</v>
      </c>
      <c r="E78998" t="s">
        <v>20</v>
      </c>
      <c r="F78998" t="s">
        <v>23</v>
      </c>
      <c r="G78998" t="s">
        <v>21</v>
      </c>
      <c r="H78998">
        <v>32.4</v>
      </c>
      <c r="I78998">
        <v>26.8</v>
      </c>
      <c r="J78998">
        <v>38.5</v>
      </c>
      <c r="K78998">
        <v>11.7</v>
      </c>
      <c r="L78998">
        <v>1300</v>
      </c>
      <c r="M78998" t="s">
        <v>9</v>
      </c>
      <c r="N78998" t="s">
        <v>55</v>
      </c>
      <c r="O78998" t="s">
        <v>16</v>
      </c>
      <c r="P78998" t="s">
        <v>16</v>
      </c>
      <c r="Q78998" t="s">
        <v>16</v>
      </c>
      <c r="R78998" t="s">
        <v>55</v>
      </c>
      <c r="S78998" t="s">
        <v>16</v>
      </c>
    </row>
    <row r="78999" spans="1:19" x14ac:dyDescent="0.3">
      <c r="A78999">
        <v>2023</v>
      </c>
      <c r="B78999" t="s">
        <v>73</v>
      </c>
      <c r="C78999" t="s">
        <v>13</v>
      </c>
      <c r="D78999" t="s">
        <v>14</v>
      </c>
      <c r="E78999" t="s">
        <v>14</v>
      </c>
      <c r="F78999" t="s">
        <v>28</v>
      </c>
      <c r="G78999" t="s">
        <v>26</v>
      </c>
      <c r="H78999">
        <v>41.3</v>
      </c>
      <c r="I78999">
        <v>36.200000000000003</v>
      </c>
      <c r="J78999">
        <v>46.5</v>
      </c>
      <c r="K78999">
        <v>10.299999999999997</v>
      </c>
      <c r="L78999">
        <v>1201</v>
      </c>
      <c r="M78999" t="s">
        <v>25</v>
      </c>
      <c r="N78999" t="s">
        <v>24</v>
      </c>
      <c r="O78999" t="s">
        <v>24</v>
      </c>
      <c r="P78999" t="s">
        <v>16</v>
      </c>
      <c r="Q78999" t="s">
        <v>16</v>
      </c>
      <c r="R78999" t="s">
        <v>16</v>
      </c>
      <c r="S78999" t="s">
        <v>16</v>
      </c>
    </row>
    <row r="79000" spans="1:19" x14ac:dyDescent="0.3">
      <c r="A79000">
        <v>2023</v>
      </c>
      <c r="B79000" t="s">
        <v>73</v>
      </c>
      <c r="C79000" t="s">
        <v>13</v>
      </c>
      <c r="D79000" t="s">
        <v>14</v>
      </c>
      <c r="E79000" t="s">
        <v>14</v>
      </c>
      <c r="F79000" t="s">
        <v>18</v>
      </c>
      <c r="G79000" t="s">
        <v>15</v>
      </c>
      <c r="H79000">
        <v>38.1</v>
      </c>
      <c r="I79000">
        <v>21.8</v>
      </c>
      <c r="J79000">
        <v>57.6</v>
      </c>
      <c r="K79000">
        <v>35.799999999999997</v>
      </c>
      <c r="L79000">
        <v>113</v>
      </c>
      <c r="M79000" t="s">
        <v>10</v>
      </c>
      <c r="N79000" t="s">
        <v>47</v>
      </c>
      <c r="O79000" t="s">
        <v>16</v>
      </c>
      <c r="P79000" t="s">
        <v>16</v>
      </c>
      <c r="Q79000" t="s">
        <v>16</v>
      </c>
      <c r="R79000" t="s">
        <v>16</v>
      </c>
      <c r="S79000" t="s">
        <v>47</v>
      </c>
    </row>
    <row r="79001" spans="1:19" x14ac:dyDescent="0.3">
      <c r="A79001">
        <v>2023</v>
      </c>
      <c r="B79001" t="s">
        <v>73</v>
      </c>
      <c r="C79001" t="s">
        <v>13</v>
      </c>
      <c r="D79001" t="s">
        <v>124</v>
      </c>
      <c r="E79001" t="s">
        <v>20</v>
      </c>
      <c r="F79001" t="s">
        <v>41</v>
      </c>
      <c r="G79001" t="s">
        <v>40</v>
      </c>
      <c r="H79001">
        <v>35.9</v>
      </c>
      <c r="I79001">
        <v>29.1</v>
      </c>
      <c r="J79001">
        <v>43.2</v>
      </c>
      <c r="K79001">
        <v>14.100000000000001</v>
      </c>
      <c r="L79001">
        <v>704</v>
      </c>
      <c r="M79001" t="s">
        <v>7</v>
      </c>
      <c r="N79001" t="s">
        <v>31</v>
      </c>
      <c r="O79001" t="s">
        <v>16</v>
      </c>
      <c r="P79001" t="s">
        <v>31</v>
      </c>
      <c r="Q79001" t="s">
        <v>16</v>
      </c>
      <c r="R79001" t="s">
        <v>16</v>
      </c>
      <c r="S79001" t="s">
        <v>16</v>
      </c>
    </row>
    <row r="79002" spans="1:19" x14ac:dyDescent="0.3">
      <c r="A79002">
        <v>2023</v>
      </c>
      <c r="B79002" t="s">
        <v>73</v>
      </c>
      <c r="C79002" t="s">
        <v>13</v>
      </c>
      <c r="D79002" t="s">
        <v>124</v>
      </c>
      <c r="E79002" t="s">
        <v>20</v>
      </c>
      <c r="F79002" t="s">
        <v>23</v>
      </c>
      <c r="G79002" t="s">
        <v>21</v>
      </c>
      <c r="H79002">
        <v>31.2</v>
      </c>
      <c r="I79002">
        <v>26.7</v>
      </c>
      <c r="J79002">
        <v>36</v>
      </c>
      <c r="K79002">
        <v>9.3000000000000007</v>
      </c>
      <c r="L79002">
        <v>2041</v>
      </c>
      <c r="M79002" t="s">
        <v>25</v>
      </c>
      <c r="N79002" t="s">
        <v>51</v>
      </c>
      <c r="O79002" t="s">
        <v>51</v>
      </c>
      <c r="P79002" t="s">
        <v>16</v>
      </c>
      <c r="Q79002" t="s">
        <v>16</v>
      </c>
      <c r="R79002" t="s">
        <v>16</v>
      </c>
      <c r="S79002" t="s">
        <v>16</v>
      </c>
    </row>
    <row r="79003" spans="1:19" x14ac:dyDescent="0.3">
      <c r="A79003">
        <v>2023</v>
      </c>
      <c r="B79003" t="s">
        <v>73</v>
      </c>
      <c r="C79003" t="s">
        <v>13</v>
      </c>
      <c r="D79003" t="s">
        <v>124</v>
      </c>
      <c r="E79003" t="s">
        <v>20</v>
      </c>
      <c r="F79003" t="s">
        <v>23</v>
      </c>
      <c r="G79003" t="s">
        <v>21</v>
      </c>
      <c r="H79003">
        <v>35.5</v>
      </c>
      <c r="I79003">
        <v>32.9</v>
      </c>
      <c r="J79003">
        <v>38.1</v>
      </c>
      <c r="K79003">
        <v>5.2000000000000028</v>
      </c>
      <c r="L79003">
        <v>5073</v>
      </c>
      <c r="M79003" t="s">
        <v>8</v>
      </c>
      <c r="N79003" t="s">
        <v>29</v>
      </c>
      <c r="O79003" t="s">
        <v>16</v>
      </c>
      <c r="P79003" t="s">
        <v>16</v>
      </c>
      <c r="Q79003" t="s">
        <v>29</v>
      </c>
      <c r="R79003" t="s">
        <v>16</v>
      </c>
      <c r="S79003" t="s">
        <v>16</v>
      </c>
    </row>
    <row r="79004" spans="1:19" x14ac:dyDescent="0.3">
      <c r="A79004">
        <v>2023</v>
      </c>
      <c r="B79004" t="s">
        <v>73</v>
      </c>
      <c r="C79004" t="s">
        <v>13</v>
      </c>
      <c r="D79004" t="s">
        <v>14</v>
      </c>
      <c r="E79004" t="s">
        <v>14</v>
      </c>
      <c r="F79004" t="s">
        <v>28</v>
      </c>
      <c r="G79004" t="s">
        <v>26</v>
      </c>
      <c r="H79004">
        <v>37.6</v>
      </c>
      <c r="I79004">
        <v>32.700000000000003</v>
      </c>
      <c r="J79004">
        <v>42.8</v>
      </c>
      <c r="K79004">
        <v>10.099999999999994</v>
      </c>
      <c r="L79004">
        <v>1687</v>
      </c>
      <c r="M79004" t="s">
        <v>9</v>
      </c>
      <c r="N79004" t="s">
        <v>38</v>
      </c>
      <c r="O79004" t="s">
        <v>16</v>
      </c>
      <c r="P79004" t="s">
        <v>16</v>
      </c>
      <c r="Q79004" t="s">
        <v>16</v>
      </c>
      <c r="R79004" t="s">
        <v>38</v>
      </c>
      <c r="S79004" t="s">
        <v>16</v>
      </c>
    </row>
    <row r="79005" spans="1:19" x14ac:dyDescent="0.3">
      <c r="A79005">
        <v>2023</v>
      </c>
      <c r="B79005" t="s">
        <v>73</v>
      </c>
      <c r="C79005" t="s">
        <v>13</v>
      </c>
      <c r="D79005" t="s">
        <v>14</v>
      </c>
      <c r="E79005" t="s">
        <v>14</v>
      </c>
      <c r="F79005" t="s">
        <v>28</v>
      </c>
      <c r="G79005" t="s">
        <v>26</v>
      </c>
      <c r="H79005">
        <v>28.7</v>
      </c>
      <c r="I79005">
        <v>16.5</v>
      </c>
      <c r="J79005">
        <v>45.2</v>
      </c>
      <c r="K79005">
        <v>28.700000000000003</v>
      </c>
      <c r="L79005">
        <v>113</v>
      </c>
      <c r="M79005" t="s">
        <v>10</v>
      </c>
      <c r="N79005" t="s">
        <v>47</v>
      </c>
      <c r="O79005" t="s">
        <v>16</v>
      </c>
      <c r="P79005" t="s">
        <v>16</v>
      </c>
      <c r="Q79005" t="s">
        <v>16</v>
      </c>
      <c r="R79005" t="s">
        <v>16</v>
      </c>
      <c r="S79005" t="s">
        <v>47</v>
      </c>
    </row>
    <row r="79006" spans="1:19" x14ac:dyDescent="0.3">
      <c r="A79006">
        <v>2023</v>
      </c>
      <c r="B79006" t="s">
        <v>73</v>
      </c>
      <c r="C79006" t="s">
        <v>13</v>
      </c>
      <c r="D79006" t="s">
        <v>124</v>
      </c>
      <c r="E79006" t="s">
        <v>20</v>
      </c>
      <c r="F79006" t="s">
        <v>23</v>
      </c>
      <c r="G79006" t="s">
        <v>21</v>
      </c>
      <c r="H79006">
        <v>17.899999999999999</v>
      </c>
      <c r="I79006">
        <v>12.7</v>
      </c>
      <c r="J79006">
        <v>24.5</v>
      </c>
      <c r="K79006">
        <v>11.8</v>
      </c>
      <c r="L79006">
        <v>664</v>
      </c>
      <c r="M79006" t="s">
        <v>7</v>
      </c>
      <c r="N79006" t="s">
        <v>31</v>
      </c>
      <c r="O79006" t="s">
        <v>16</v>
      </c>
      <c r="P79006" t="s">
        <v>31</v>
      </c>
      <c r="Q79006" t="s">
        <v>16</v>
      </c>
      <c r="R79006" t="s">
        <v>16</v>
      </c>
      <c r="S79006" t="s">
        <v>16</v>
      </c>
    </row>
    <row r="79007" spans="1:19" x14ac:dyDescent="0.3">
      <c r="A79007">
        <v>2023</v>
      </c>
      <c r="B79007" t="s">
        <v>73</v>
      </c>
      <c r="C79007" t="s">
        <v>13</v>
      </c>
      <c r="D79007" t="s">
        <v>124</v>
      </c>
      <c r="E79007" t="s">
        <v>20</v>
      </c>
      <c r="F79007" t="s">
        <v>32</v>
      </c>
      <c r="G79007" t="s">
        <v>30</v>
      </c>
      <c r="H79007">
        <v>43.8</v>
      </c>
      <c r="I79007">
        <v>38.200000000000003</v>
      </c>
      <c r="J79007">
        <v>49.6</v>
      </c>
      <c r="K79007">
        <v>11.399999999999999</v>
      </c>
      <c r="L79007">
        <v>1042</v>
      </c>
      <c r="M79007" t="s">
        <v>10</v>
      </c>
      <c r="N79007" t="s">
        <v>57</v>
      </c>
      <c r="O79007" t="s">
        <v>16</v>
      </c>
      <c r="P79007" t="s">
        <v>16</v>
      </c>
      <c r="Q79007" t="s">
        <v>16</v>
      </c>
      <c r="R79007" t="s">
        <v>16</v>
      </c>
      <c r="S79007" t="s">
        <v>57</v>
      </c>
    </row>
    <row r="79008" spans="1:19" x14ac:dyDescent="0.3">
      <c r="A79008">
        <v>2023</v>
      </c>
      <c r="B79008" t="s">
        <v>73</v>
      </c>
      <c r="C79008" t="s">
        <v>13</v>
      </c>
      <c r="D79008" t="s">
        <v>124</v>
      </c>
      <c r="E79008" t="s">
        <v>20</v>
      </c>
      <c r="F79008" t="s">
        <v>32</v>
      </c>
      <c r="G79008" t="s">
        <v>30</v>
      </c>
      <c r="H79008">
        <v>42.5</v>
      </c>
      <c r="I79008">
        <v>37.799999999999997</v>
      </c>
      <c r="J79008">
        <v>47.5</v>
      </c>
      <c r="K79008">
        <v>9.7000000000000028</v>
      </c>
      <c r="L79008">
        <v>1718</v>
      </c>
      <c r="M79008" t="s">
        <v>9</v>
      </c>
      <c r="N79008" t="s">
        <v>38</v>
      </c>
      <c r="O79008" t="s">
        <v>16</v>
      </c>
      <c r="P79008" t="s">
        <v>16</v>
      </c>
      <c r="Q79008" t="s">
        <v>16</v>
      </c>
      <c r="R79008" t="s">
        <v>38</v>
      </c>
      <c r="S79008" t="s">
        <v>16</v>
      </c>
    </row>
    <row r="79009" spans="1:19" x14ac:dyDescent="0.3">
      <c r="A79009">
        <v>2023</v>
      </c>
      <c r="B79009" t="s">
        <v>73</v>
      </c>
      <c r="C79009" t="s">
        <v>13</v>
      </c>
      <c r="D79009" t="s">
        <v>124</v>
      </c>
      <c r="E79009" t="s">
        <v>20</v>
      </c>
      <c r="F79009" t="s">
        <v>39</v>
      </c>
      <c r="G79009" t="s">
        <v>37</v>
      </c>
      <c r="H79009">
        <v>30.9</v>
      </c>
      <c r="I79009">
        <v>28.3</v>
      </c>
      <c r="J79009">
        <v>33.5</v>
      </c>
      <c r="K79009">
        <v>5.1999999999999993</v>
      </c>
      <c r="L79009">
        <v>5991</v>
      </c>
      <c r="M79009" t="s">
        <v>25</v>
      </c>
      <c r="N79009" t="s">
        <v>52</v>
      </c>
      <c r="O79009" t="s">
        <v>52</v>
      </c>
      <c r="P79009" t="s">
        <v>16</v>
      </c>
      <c r="Q79009" t="s">
        <v>16</v>
      </c>
      <c r="R79009" t="s">
        <v>16</v>
      </c>
      <c r="S79009" t="s">
        <v>16</v>
      </c>
    </row>
    <row r="79010" spans="1:19" x14ac:dyDescent="0.3">
      <c r="A79010">
        <v>2023</v>
      </c>
      <c r="B79010" t="s">
        <v>73</v>
      </c>
      <c r="C79010" t="s">
        <v>13</v>
      </c>
      <c r="D79010" t="s">
        <v>124</v>
      </c>
      <c r="E79010" t="s">
        <v>20</v>
      </c>
      <c r="F79010" t="s">
        <v>32</v>
      </c>
      <c r="G79010" t="s">
        <v>30</v>
      </c>
      <c r="H79010">
        <v>34.4</v>
      </c>
      <c r="I79010">
        <v>28.2</v>
      </c>
      <c r="J79010">
        <v>41.2</v>
      </c>
      <c r="K79010">
        <v>13.000000000000004</v>
      </c>
      <c r="L79010">
        <v>791</v>
      </c>
      <c r="M79010" t="s">
        <v>7</v>
      </c>
      <c r="N79010" t="s">
        <v>31</v>
      </c>
      <c r="O79010" t="s">
        <v>16</v>
      </c>
      <c r="P79010" t="s">
        <v>31</v>
      </c>
      <c r="Q79010" t="s">
        <v>16</v>
      </c>
      <c r="R79010" t="s">
        <v>16</v>
      </c>
      <c r="S79010" t="s">
        <v>16</v>
      </c>
    </row>
    <row r="79011" spans="1:19" x14ac:dyDescent="0.3">
      <c r="A79011">
        <v>2023</v>
      </c>
      <c r="B79011" t="s">
        <v>73</v>
      </c>
      <c r="C79011" t="s">
        <v>13</v>
      </c>
      <c r="D79011" t="s">
        <v>124</v>
      </c>
      <c r="E79011" t="s">
        <v>20</v>
      </c>
      <c r="F79011" t="s">
        <v>41</v>
      </c>
      <c r="G79011" t="s">
        <v>40</v>
      </c>
      <c r="H79011">
        <v>62.8</v>
      </c>
      <c r="I79011">
        <v>60</v>
      </c>
      <c r="J79011">
        <v>65.599999999999994</v>
      </c>
      <c r="K79011">
        <v>5.5999999999999943</v>
      </c>
      <c r="L79011">
        <v>5359</v>
      </c>
      <c r="M79011" t="s">
        <v>25</v>
      </c>
      <c r="N79011" t="s">
        <v>52</v>
      </c>
      <c r="O79011" t="s">
        <v>52</v>
      </c>
      <c r="P79011" t="s">
        <v>16</v>
      </c>
      <c r="Q79011" t="s">
        <v>16</v>
      </c>
      <c r="R79011" t="s">
        <v>16</v>
      </c>
      <c r="S79011" t="s">
        <v>16</v>
      </c>
    </row>
    <row r="79012" spans="1:19" x14ac:dyDescent="0.3">
      <c r="A79012">
        <v>2023</v>
      </c>
      <c r="B79012" t="s">
        <v>73</v>
      </c>
      <c r="C79012" t="s">
        <v>13</v>
      </c>
      <c r="D79012" t="s">
        <v>124</v>
      </c>
      <c r="E79012" t="s">
        <v>20</v>
      </c>
      <c r="F79012" t="s">
        <v>41</v>
      </c>
      <c r="G79012" t="s">
        <v>40</v>
      </c>
      <c r="H79012">
        <v>51.5</v>
      </c>
      <c r="I79012">
        <v>45.7</v>
      </c>
      <c r="J79012">
        <v>57.4</v>
      </c>
      <c r="K79012">
        <v>11.699999999999996</v>
      </c>
      <c r="L79012">
        <v>1182</v>
      </c>
      <c r="M79012" t="s">
        <v>9</v>
      </c>
      <c r="N79012" t="s">
        <v>53</v>
      </c>
      <c r="O79012" t="s">
        <v>16</v>
      </c>
      <c r="P79012" t="s">
        <v>16</v>
      </c>
      <c r="Q79012" t="s">
        <v>16</v>
      </c>
      <c r="R79012" t="s">
        <v>53</v>
      </c>
      <c r="S79012" t="s">
        <v>16</v>
      </c>
    </row>
    <row r="79013" spans="1:19" x14ac:dyDescent="0.3">
      <c r="A79013">
        <v>2023</v>
      </c>
      <c r="B79013" t="s">
        <v>73</v>
      </c>
      <c r="C79013" t="s">
        <v>13</v>
      </c>
      <c r="D79013" t="s">
        <v>124</v>
      </c>
      <c r="E79013" t="s">
        <v>20</v>
      </c>
      <c r="F79013" t="s">
        <v>41</v>
      </c>
      <c r="G79013" t="s">
        <v>40</v>
      </c>
      <c r="H79013">
        <v>32.299999999999997</v>
      </c>
      <c r="I79013">
        <v>22.6</v>
      </c>
      <c r="J79013">
        <v>43.8</v>
      </c>
      <c r="K79013">
        <v>21.199999999999996</v>
      </c>
      <c r="L79013">
        <v>209</v>
      </c>
      <c r="M79013" t="s">
        <v>10</v>
      </c>
      <c r="N79013" t="s">
        <v>17</v>
      </c>
      <c r="O79013" t="s">
        <v>16</v>
      </c>
      <c r="P79013" t="s">
        <v>16</v>
      </c>
      <c r="Q79013" t="s">
        <v>16</v>
      </c>
      <c r="R79013" t="s">
        <v>16</v>
      </c>
      <c r="S79013" t="s">
        <v>17</v>
      </c>
    </row>
    <row r="79014" spans="1:19" x14ac:dyDescent="0.3">
      <c r="A79014">
        <v>2023</v>
      </c>
      <c r="B79014" t="s">
        <v>73</v>
      </c>
      <c r="C79014" t="s">
        <v>13</v>
      </c>
      <c r="D79014" t="s">
        <v>124</v>
      </c>
      <c r="E79014" t="s">
        <v>20</v>
      </c>
      <c r="F79014" t="s">
        <v>23</v>
      </c>
      <c r="G79014" t="s">
        <v>21</v>
      </c>
      <c r="H79014">
        <v>37.700000000000003</v>
      </c>
      <c r="I79014">
        <v>32.4</v>
      </c>
      <c r="J79014">
        <v>43.3</v>
      </c>
      <c r="K79014">
        <v>10.899999999999999</v>
      </c>
      <c r="L79014">
        <v>1198</v>
      </c>
      <c r="M79014" t="s">
        <v>9</v>
      </c>
      <c r="N79014" t="s">
        <v>46</v>
      </c>
      <c r="O79014" t="s">
        <v>16</v>
      </c>
      <c r="P79014" t="s">
        <v>16</v>
      </c>
      <c r="Q79014" t="s">
        <v>16</v>
      </c>
      <c r="R79014" t="s">
        <v>46</v>
      </c>
      <c r="S79014" t="s">
        <v>16</v>
      </c>
    </row>
    <row r="79015" spans="1:19" x14ac:dyDescent="0.3">
      <c r="A79015">
        <v>2023</v>
      </c>
      <c r="B79015" t="s">
        <v>73</v>
      </c>
      <c r="C79015" t="s">
        <v>13</v>
      </c>
      <c r="D79015" t="s">
        <v>14</v>
      </c>
      <c r="E79015" t="s">
        <v>14</v>
      </c>
      <c r="F79015" t="s">
        <v>18</v>
      </c>
      <c r="G79015" t="s">
        <v>15</v>
      </c>
      <c r="H79015">
        <v>9.9</v>
      </c>
      <c r="I79015">
        <v>3.8</v>
      </c>
      <c r="J79015">
        <v>23.7</v>
      </c>
      <c r="K79015">
        <v>19.899999999999999</v>
      </c>
      <c r="L79015">
        <v>118</v>
      </c>
      <c r="M79015" t="s">
        <v>10</v>
      </c>
      <c r="N79015" t="s">
        <v>63</v>
      </c>
      <c r="O79015" t="s">
        <v>16</v>
      </c>
      <c r="P79015" t="s">
        <v>16</v>
      </c>
      <c r="Q79015" t="s">
        <v>16</v>
      </c>
      <c r="R79015" t="s">
        <v>16</v>
      </c>
      <c r="S79015" t="s">
        <v>63</v>
      </c>
    </row>
    <row r="79016" spans="1:19" x14ac:dyDescent="0.3">
      <c r="A79016">
        <v>2023</v>
      </c>
      <c r="B79016" t="s">
        <v>73</v>
      </c>
      <c r="C79016" t="s">
        <v>13</v>
      </c>
      <c r="D79016" t="s">
        <v>124</v>
      </c>
      <c r="E79016" t="s">
        <v>20</v>
      </c>
      <c r="F79016" t="s">
        <v>41</v>
      </c>
      <c r="G79016" t="s">
        <v>40</v>
      </c>
      <c r="H79016">
        <v>64</v>
      </c>
      <c r="I79016">
        <v>58.8</v>
      </c>
      <c r="J79016">
        <v>68.900000000000006</v>
      </c>
      <c r="K79016">
        <v>10.100000000000009</v>
      </c>
      <c r="L79016">
        <v>1578</v>
      </c>
      <c r="M79016" t="s">
        <v>9</v>
      </c>
      <c r="N79016" t="s">
        <v>38</v>
      </c>
      <c r="O79016" t="s">
        <v>16</v>
      </c>
      <c r="P79016" t="s">
        <v>16</v>
      </c>
      <c r="Q79016" t="s">
        <v>16</v>
      </c>
      <c r="R79016" t="s">
        <v>38</v>
      </c>
      <c r="S79016" t="s">
        <v>16</v>
      </c>
    </row>
    <row r="79017" spans="1:19" x14ac:dyDescent="0.3">
      <c r="A79017">
        <v>2023</v>
      </c>
      <c r="B79017" t="s">
        <v>73</v>
      </c>
      <c r="C79017" t="s">
        <v>13</v>
      </c>
      <c r="D79017" t="s">
        <v>14</v>
      </c>
      <c r="E79017" t="s">
        <v>14</v>
      </c>
      <c r="F79017" t="s">
        <v>18</v>
      </c>
      <c r="G79017" t="s">
        <v>15</v>
      </c>
      <c r="H79017">
        <v>30.1</v>
      </c>
      <c r="I79017">
        <v>19.7</v>
      </c>
      <c r="J79017">
        <v>43.1</v>
      </c>
      <c r="K79017">
        <v>23.400000000000002</v>
      </c>
      <c r="L79017">
        <v>229</v>
      </c>
      <c r="M79017" t="s">
        <v>10</v>
      </c>
      <c r="N79017" t="s">
        <v>17</v>
      </c>
      <c r="O79017" t="s">
        <v>16</v>
      </c>
      <c r="P79017" t="s">
        <v>16</v>
      </c>
      <c r="Q79017" t="s">
        <v>16</v>
      </c>
      <c r="R79017" t="s">
        <v>16</v>
      </c>
      <c r="S79017" t="s">
        <v>17</v>
      </c>
    </row>
    <row r="79018" spans="1:19" x14ac:dyDescent="0.3">
      <c r="A79018">
        <v>2023</v>
      </c>
      <c r="B79018" t="s">
        <v>73</v>
      </c>
      <c r="C79018" t="s">
        <v>13</v>
      </c>
      <c r="D79018" t="s">
        <v>124</v>
      </c>
      <c r="E79018" t="s">
        <v>20</v>
      </c>
      <c r="F79018" t="s">
        <v>23</v>
      </c>
      <c r="G79018" t="s">
        <v>21</v>
      </c>
      <c r="H79018">
        <v>27.8</v>
      </c>
      <c r="I79018">
        <v>25.4</v>
      </c>
      <c r="J79018">
        <v>30.3</v>
      </c>
      <c r="K79018">
        <v>4.9000000000000021</v>
      </c>
      <c r="L79018">
        <v>6045</v>
      </c>
      <c r="M79018" t="s">
        <v>8</v>
      </c>
      <c r="N79018" t="s">
        <v>22</v>
      </c>
      <c r="O79018" t="s">
        <v>16</v>
      </c>
      <c r="P79018" t="s">
        <v>16</v>
      </c>
      <c r="Q79018" t="s">
        <v>22</v>
      </c>
      <c r="R79018" t="s">
        <v>16</v>
      </c>
      <c r="S79018" t="s">
        <v>16</v>
      </c>
    </row>
    <row r="79019" spans="1:19" x14ac:dyDescent="0.3">
      <c r="A79019">
        <v>2023</v>
      </c>
      <c r="B79019" t="s">
        <v>73</v>
      </c>
      <c r="C79019" t="s">
        <v>13</v>
      </c>
      <c r="D79019" t="s">
        <v>124</v>
      </c>
      <c r="E79019" t="s">
        <v>20</v>
      </c>
      <c r="F79019" t="s">
        <v>45</v>
      </c>
      <c r="G79019" t="s">
        <v>43</v>
      </c>
      <c r="H79019">
        <v>26.8</v>
      </c>
      <c r="I79019">
        <v>20.7</v>
      </c>
      <c r="J79019">
        <v>34.1</v>
      </c>
      <c r="K79019">
        <v>13.400000000000002</v>
      </c>
      <c r="L79019">
        <v>673</v>
      </c>
      <c r="M79019" t="s">
        <v>7</v>
      </c>
      <c r="N79019" t="s">
        <v>31</v>
      </c>
      <c r="O79019" t="s">
        <v>16</v>
      </c>
      <c r="P79019" t="s">
        <v>31</v>
      </c>
      <c r="Q79019" t="s">
        <v>16</v>
      </c>
      <c r="R79019" t="s">
        <v>16</v>
      </c>
      <c r="S79019" t="s">
        <v>16</v>
      </c>
    </row>
    <row r="79020" spans="1:19" x14ac:dyDescent="0.3">
      <c r="A79020">
        <v>2023</v>
      </c>
      <c r="B79020" t="s">
        <v>73</v>
      </c>
      <c r="C79020" t="s">
        <v>13</v>
      </c>
      <c r="D79020" t="s">
        <v>124</v>
      </c>
      <c r="E79020" t="s">
        <v>20</v>
      </c>
      <c r="F79020" t="s">
        <v>45</v>
      </c>
      <c r="G79020" t="s">
        <v>43</v>
      </c>
      <c r="H79020">
        <v>41.3</v>
      </c>
      <c r="I79020">
        <v>35.5</v>
      </c>
      <c r="J79020">
        <v>47.4</v>
      </c>
      <c r="K79020">
        <v>11.899999999999999</v>
      </c>
      <c r="L79020">
        <v>1288</v>
      </c>
      <c r="M79020" t="s">
        <v>9</v>
      </c>
      <c r="N79020" t="s">
        <v>55</v>
      </c>
      <c r="O79020" t="s">
        <v>16</v>
      </c>
      <c r="P79020" t="s">
        <v>16</v>
      </c>
      <c r="Q79020" t="s">
        <v>16</v>
      </c>
      <c r="R79020" t="s">
        <v>55</v>
      </c>
      <c r="S79020" t="s">
        <v>16</v>
      </c>
    </row>
    <row r="79021" spans="1:19" x14ac:dyDescent="0.3">
      <c r="A79021">
        <v>2023</v>
      </c>
      <c r="B79021" t="s">
        <v>73</v>
      </c>
      <c r="C79021" t="s">
        <v>13</v>
      </c>
      <c r="D79021" t="s">
        <v>124</v>
      </c>
      <c r="E79021" t="s">
        <v>20</v>
      </c>
      <c r="F79021" t="s">
        <v>39</v>
      </c>
      <c r="G79021" t="s">
        <v>37</v>
      </c>
      <c r="H79021">
        <v>23.9</v>
      </c>
      <c r="I79021">
        <v>19.899999999999999</v>
      </c>
      <c r="J79021">
        <v>28.5</v>
      </c>
      <c r="K79021">
        <v>8.6000000000000014</v>
      </c>
      <c r="L79021">
        <v>1654</v>
      </c>
      <c r="M79021" t="s">
        <v>25</v>
      </c>
      <c r="N79021" t="s">
        <v>54</v>
      </c>
      <c r="O79021" t="s">
        <v>54</v>
      </c>
      <c r="P79021" t="s">
        <v>16</v>
      </c>
      <c r="Q79021" t="s">
        <v>16</v>
      </c>
      <c r="R79021" t="s">
        <v>16</v>
      </c>
      <c r="S79021" t="s">
        <v>16</v>
      </c>
    </row>
    <row r="79022" spans="1:19" x14ac:dyDescent="0.3">
      <c r="A79022">
        <v>2023</v>
      </c>
      <c r="B79022" t="s">
        <v>73</v>
      </c>
      <c r="C79022" t="s">
        <v>13</v>
      </c>
      <c r="D79022" t="s">
        <v>124</v>
      </c>
      <c r="E79022" t="s">
        <v>20</v>
      </c>
      <c r="F79022" t="s">
        <v>39</v>
      </c>
      <c r="G79022" t="s">
        <v>37</v>
      </c>
      <c r="H79022">
        <v>19</v>
      </c>
      <c r="I79022">
        <v>15.6</v>
      </c>
      <c r="J79022">
        <v>23</v>
      </c>
      <c r="K79022">
        <v>7.4</v>
      </c>
      <c r="L79022">
        <v>1769</v>
      </c>
      <c r="M79022" t="s">
        <v>9</v>
      </c>
      <c r="N79022" t="s">
        <v>38</v>
      </c>
      <c r="O79022" t="s">
        <v>16</v>
      </c>
      <c r="P79022" t="s">
        <v>16</v>
      </c>
      <c r="Q79022" t="s">
        <v>16</v>
      </c>
      <c r="R79022" t="s">
        <v>38</v>
      </c>
      <c r="S79022" t="s">
        <v>16</v>
      </c>
    </row>
    <row r="79023" spans="1:19" x14ac:dyDescent="0.3">
      <c r="A79023">
        <v>2023</v>
      </c>
      <c r="B79023" t="s">
        <v>73</v>
      </c>
      <c r="C79023" t="s">
        <v>13</v>
      </c>
      <c r="D79023" t="s">
        <v>124</v>
      </c>
      <c r="E79023" t="s">
        <v>20</v>
      </c>
      <c r="F79023" t="s">
        <v>45</v>
      </c>
      <c r="G79023" t="s">
        <v>43</v>
      </c>
      <c r="H79023">
        <v>31.6</v>
      </c>
      <c r="I79023">
        <v>25.7</v>
      </c>
      <c r="J79023">
        <v>38.200000000000003</v>
      </c>
      <c r="K79023">
        <v>12.500000000000004</v>
      </c>
      <c r="L79023">
        <v>958</v>
      </c>
      <c r="M79023" t="s">
        <v>9</v>
      </c>
      <c r="N79023" t="s">
        <v>27</v>
      </c>
      <c r="O79023" t="s">
        <v>16</v>
      </c>
      <c r="P79023" t="s">
        <v>16</v>
      </c>
      <c r="Q79023" t="s">
        <v>16</v>
      </c>
      <c r="R79023" t="s">
        <v>27</v>
      </c>
      <c r="S79023" t="s">
        <v>16</v>
      </c>
    </row>
    <row r="79024" spans="1:19" x14ac:dyDescent="0.3">
      <c r="A79024">
        <v>2023</v>
      </c>
      <c r="B79024" t="s">
        <v>73</v>
      </c>
      <c r="C79024" t="s">
        <v>13</v>
      </c>
      <c r="D79024" t="s">
        <v>124</v>
      </c>
      <c r="E79024" t="s">
        <v>20</v>
      </c>
      <c r="F79024" t="s">
        <v>32</v>
      </c>
      <c r="G79024" t="s">
        <v>30</v>
      </c>
      <c r="H79024">
        <v>43</v>
      </c>
      <c r="I79024">
        <v>38.200000000000003</v>
      </c>
      <c r="J79024">
        <v>47.9</v>
      </c>
      <c r="K79024">
        <v>9.6999999999999957</v>
      </c>
      <c r="L79024">
        <v>1606</v>
      </c>
      <c r="M79024" t="s">
        <v>25</v>
      </c>
      <c r="N79024" t="s">
        <v>54</v>
      </c>
      <c r="O79024" t="s">
        <v>54</v>
      </c>
      <c r="P79024" t="s">
        <v>16</v>
      </c>
      <c r="Q79024" t="s">
        <v>16</v>
      </c>
      <c r="R79024" t="s">
        <v>16</v>
      </c>
      <c r="S79024" t="s">
        <v>16</v>
      </c>
    </row>
    <row r="79025" spans="1:19" x14ac:dyDescent="0.3">
      <c r="A79025">
        <v>2023</v>
      </c>
      <c r="B79025" t="s">
        <v>73</v>
      </c>
      <c r="C79025" t="s">
        <v>13</v>
      </c>
      <c r="D79025" t="s">
        <v>124</v>
      </c>
      <c r="E79025" t="s">
        <v>20</v>
      </c>
      <c r="F79025" t="s">
        <v>32</v>
      </c>
      <c r="G79025" t="s">
        <v>30</v>
      </c>
      <c r="H79025">
        <v>40.9</v>
      </c>
      <c r="I79025">
        <v>36.6</v>
      </c>
      <c r="J79025">
        <v>45.3</v>
      </c>
      <c r="K79025">
        <v>8.6999999999999957</v>
      </c>
      <c r="L79025">
        <v>1327</v>
      </c>
      <c r="M79025" t="s">
        <v>10</v>
      </c>
      <c r="N79025" t="s">
        <v>49</v>
      </c>
      <c r="O79025" t="s">
        <v>16</v>
      </c>
      <c r="P79025" t="s">
        <v>16</v>
      </c>
      <c r="Q79025" t="s">
        <v>16</v>
      </c>
      <c r="R79025" t="s">
        <v>16</v>
      </c>
      <c r="S79025" t="s">
        <v>49</v>
      </c>
    </row>
    <row r="79026" spans="1:19" x14ac:dyDescent="0.3">
      <c r="A79026">
        <v>2023</v>
      </c>
      <c r="B79026" t="s">
        <v>73</v>
      </c>
      <c r="C79026" t="s">
        <v>13</v>
      </c>
      <c r="D79026" t="s">
        <v>124</v>
      </c>
      <c r="E79026" t="s">
        <v>20</v>
      </c>
      <c r="F79026" t="s">
        <v>41</v>
      </c>
      <c r="G79026" t="s">
        <v>40</v>
      </c>
      <c r="H79026">
        <v>64.900000000000006</v>
      </c>
      <c r="I79026">
        <v>61.6</v>
      </c>
      <c r="J79026">
        <v>68.099999999999994</v>
      </c>
      <c r="K79026">
        <v>6.4999999999999929</v>
      </c>
      <c r="L79026">
        <v>3230</v>
      </c>
      <c r="M79026" t="s">
        <v>7</v>
      </c>
      <c r="N79026" t="s">
        <v>35</v>
      </c>
      <c r="O79026" t="s">
        <v>16</v>
      </c>
      <c r="P79026" t="s">
        <v>35</v>
      </c>
      <c r="Q79026" t="s">
        <v>16</v>
      </c>
      <c r="R79026" t="s">
        <v>16</v>
      </c>
      <c r="S79026" t="s">
        <v>16</v>
      </c>
    </row>
    <row r="79027" spans="1:19" x14ac:dyDescent="0.3">
      <c r="A79027">
        <v>2023</v>
      </c>
      <c r="B79027" t="s">
        <v>73</v>
      </c>
      <c r="C79027" t="s">
        <v>13</v>
      </c>
      <c r="D79027" t="s">
        <v>124</v>
      </c>
      <c r="E79027" t="s">
        <v>20</v>
      </c>
      <c r="F79027" t="s">
        <v>41</v>
      </c>
      <c r="G79027" t="s">
        <v>40</v>
      </c>
      <c r="H79027">
        <v>56.5</v>
      </c>
      <c r="I79027">
        <v>53.7</v>
      </c>
      <c r="J79027">
        <v>59.2</v>
      </c>
      <c r="K79027">
        <v>5.5</v>
      </c>
      <c r="L79027">
        <v>6281</v>
      </c>
      <c r="M79027" t="s">
        <v>8</v>
      </c>
      <c r="N79027" t="s">
        <v>22</v>
      </c>
      <c r="O79027" t="s">
        <v>16</v>
      </c>
      <c r="P79027" t="s">
        <v>16</v>
      </c>
      <c r="Q79027" t="s">
        <v>22</v>
      </c>
      <c r="R79027" t="s">
        <v>16</v>
      </c>
      <c r="S79027" t="s">
        <v>16</v>
      </c>
    </row>
    <row r="79028" spans="1:19" x14ac:dyDescent="0.3">
      <c r="A79028">
        <v>2023</v>
      </c>
      <c r="B79028" t="s">
        <v>73</v>
      </c>
      <c r="C79028" t="s">
        <v>13</v>
      </c>
      <c r="D79028" t="s">
        <v>124</v>
      </c>
      <c r="E79028" t="s">
        <v>20</v>
      </c>
      <c r="F79028" t="s">
        <v>41</v>
      </c>
      <c r="G79028" t="s">
        <v>40</v>
      </c>
      <c r="H79028">
        <v>65.099999999999994</v>
      </c>
      <c r="I79028">
        <v>50.2</v>
      </c>
      <c r="J79028">
        <v>77.599999999999994</v>
      </c>
      <c r="K79028">
        <v>27.399999999999991</v>
      </c>
      <c r="L79028">
        <v>116</v>
      </c>
      <c r="M79028" t="s">
        <v>10</v>
      </c>
      <c r="N79028" t="s">
        <v>63</v>
      </c>
      <c r="O79028" t="s">
        <v>16</v>
      </c>
      <c r="P79028" t="s">
        <v>16</v>
      </c>
      <c r="Q79028" t="s">
        <v>16</v>
      </c>
      <c r="R79028" t="s">
        <v>16</v>
      </c>
      <c r="S79028" t="s">
        <v>63</v>
      </c>
    </row>
    <row r="79029" spans="1:19" x14ac:dyDescent="0.3">
      <c r="A79029">
        <v>2023</v>
      </c>
      <c r="B79029" t="s">
        <v>73</v>
      </c>
      <c r="C79029" t="s">
        <v>13</v>
      </c>
      <c r="D79029" t="s">
        <v>124</v>
      </c>
      <c r="E79029" t="s">
        <v>20</v>
      </c>
      <c r="F79029" t="s">
        <v>23</v>
      </c>
      <c r="G79029" t="s">
        <v>21</v>
      </c>
      <c r="H79029">
        <v>32.6</v>
      </c>
      <c r="I79029">
        <v>29.3</v>
      </c>
      <c r="J79029">
        <v>36.200000000000003</v>
      </c>
      <c r="K79029">
        <v>6.9000000000000021</v>
      </c>
      <c r="L79029">
        <v>3120</v>
      </c>
      <c r="M79029" t="s">
        <v>7</v>
      </c>
      <c r="N79029" t="s">
        <v>35</v>
      </c>
      <c r="O79029" t="s">
        <v>16</v>
      </c>
      <c r="P79029" t="s">
        <v>35</v>
      </c>
      <c r="Q79029" t="s">
        <v>16</v>
      </c>
      <c r="R79029" t="s">
        <v>16</v>
      </c>
      <c r="S79029" t="s">
        <v>16</v>
      </c>
    </row>
    <row r="79030" spans="1:19" x14ac:dyDescent="0.3">
      <c r="A79030">
        <v>2023</v>
      </c>
      <c r="B79030" t="s">
        <v>73</v>
      </c>
      <c r="C79030" t="s">
        <v>13</v>
      </c>
      <c r="D79030" t="s">
        <v>124</v>
      </c>
      <c r="E79030" t="s">
        <v>20</v>
      </c>
      <c r="F79030" t="s">
        <v>41</v>
      </c>
      <c r="G79030" t="s">
        <v>40</v>
      </c>
      <c r="H79030">
        <v>55.9</v>
      </c>
      <c r="I79030">
        <v>50.4</v>
      </c>
      <c r="J79030">
        <v>61.3</v>
      </c>
      <c r="K79030">
        <v>10.899999999999999</v>
      </c>
      <c r="L79030">
        <v>962</v>
      </c>
      <c r="M79030" t="s">
        <v>25</v>
      </c>
      <c r="N79030" t="s">
        <v>33</v>
      </c>
      <c r="O79030" t="s">
        <v>33</v>
      </c>
      <c r="P79030" t="s">
        <v>16</v>
      </c>
      <c r="Q79030" t="s">
        <v>16</v>
      </c>
      <c r="R79030" t="s">
        <v>16</v>
      </c>
      <c r="S79030" t="s">
        <v>16</v>
      </c>
    </row>
    <row r="79031" spans="1:19" x14ac:dyDescent="0.3">
      <c r="A79031">
        <v>2023</v>
      </c>
      <c r="B79031" t="s">
        <v>73</v>
      </c>
      <c r="C79031" t="s">
        <v>13</v>
      </c>
      <c r="D79031" t="s">
        <v>14</v>
      </c>
      <c r="E79031" t="s">
        <v>14</v>
      </c>
      <c r="F79031" t="s">
        <v>18</v>
      </c>
      <c r="G79031" t="s">
        <v>15</v>
      </c>
      <c r="H79031">
        <v>36.4</v>
      </c>
      <c r="I79031">
        <v>31.9</v>
      </c>
      <c r="J79031">
        <v>41</v>
      </c>
      <c r="K79031">
        <v>9.1000000000000014</v>
      </c>
      <c r="L79031">
        <v>2198</v>
      </c>
      <c r="M79031" t="s">
        <v>25</v>
      </c>
      <c r="N79031" t="s">
        <v>51</v>
      </c>
      <c r="O79031" t="s">
        <v>51</v>
      </c>
      <c r="P79031" t="s">
        <v>16</v>
      </c>
      <c r="Q79031" t="s">
        <v>16</v>
      </c>
      <c r="R79031" t="s">
        <v>16</v>
      </c>
      <c r="S79031" t="s">
        <v>16</v>
      </c>
    </row>
    <row r="79032" spans="1:19" x14ac:dyDescent="0.3">
      <c r="A79032">
        <v>2023</v>
      </c>
      <c r="B79032" t="s">
        <v>73</v>
      </c>
      <c r="C79032" t="s">
        <v>13</v>
      </c>
      <c r="D79032" t="s">
        <v>14</v>
      </c>
      <c r="E79032" t="s">
        <v>14</v>
      </c>
      <c r="F79032" t="s">
        <v>18</v>
      </c>
      <c r="G79032" t="s">
        <v>15</v>
      </c>
      <c r="H79032">
        <v>39.200000000000003</v>
      </c>
      <c r="I79032">
        <v>33.6</v>
      </c>
      <c r="J79032">
        <v>45.1</v>
      </c>
      <c r="K79032">
        <v>11.5</v>
      </c>
      <c r="L79032">
        <v>985</v>
      </c>
      <c r="M79032" t="s">
        <v>10</v>
      </c>
      <c r="N79032" t="s">
        <v>57</v>
      </c>
      <c r="O79032" t="s">
        <v>16</v>
      </c>
      <c r="P79032" t="s">
        <v>16</v>
      </c>
      <c r="Q79032" t="s">
        <v>16</v>
      </c>
      <c r="R79032" t="s">
        <v>16</v>
      </c>
      <c r="S79032" t="s">
        <v>57</v>
      </c>
    </row>
    <row r="79033" spans="1:19" x14ac:dyDescent="0.3">
      <c r="A79033">
        <v>2023</v>
      </c>
      <c r="B79033" t="s">
        <v>73</v>
      </c>
      <c r="C79033" t="s">
        <v>13</v>
      </c>
      <c r="D79033" t="s">
        <v>124</v>
      </c>
      <c r="E79033" t="s">
        <v>20</v>
      </c>
      <c r="F79033" t="s">
        <v>32</v>
      </c>
      <c r="G79033" t="s">
        <v>30</v>
      </c>
      <c r="H79033">
        <v>44.1</v>
      </c>
      <c r="I79033">
        <v>31.5</v>
      </c>
      <c r="J79033">
        <v>57.5</v>
      </c>
      <c r="K79033">
        <v>26</v>
      </c>
      <c r="L79033">
        <v>231</v>
      </c>
      <c r="M79033" t="s">
        <v>10</v>
      </c>
      <c r="N79033" t="s">
        <v>17</v>
      </c>
      <c r="O79033" t="s">
        <v>16</v>
      </c>
      <c r="P79033" t="s">
        <v>16</v>
      </c>
      <c r="Q79033" t="s">
        <v>16</v>
      </c>
      <c r="R79033" t="s">
        <v>16</v>
      </c>
      <c r="S79033" t="s">
        <v>17</v>
      </c>
    </row>
    <row r="79034" spans="1:19" x14ac:dyDescent="0.3">
      <c r="A79034">
        <v>2023</v>
      </c>
      <c r="B79034" t="s">
        <v>73</v>
      </c>
      <c r="C79034" t="s">
        <v>13</v>
      </c>
      <c r="D79034" t="s">
        <v>124</v>
      </c>
      <c r="E79034" t="s">
        <v>20</v>
      </c>
      <c r="F79034" t="s">
        <v>45</v>
      </c>
      <c r="G79034" t="s">
        <v>43</v>
      </c>
      <c r="H79034">
        <v>32.1</v>
      </c>
      <c r="I79034">
        <v>27.6</v>
      </c>
      <c r="J79034">
        <v>36.799999999999997</v>
      </c>
      <c r="K79034">
        <v>9.1999999999999957</v>
      </c>
      <c r="L79034">
        <v>1055</v>
      </c>
      <c r="M79034" t="s">
        <v>10</v>
      </c>
      <c r="N79034" t="s">
        <v>49</v>
      </c>
      <c r="O79034" t="s">
        <v>16</v>
      </c>
      <c r="P79034" t="s">
        <v>16</v>
      </c>
      <c r="Q79034" t="s">
        <v>16</v>
      </c>
      <c r="R79034" t="s">
        <v>16</v>
      </c>
      <c r="S79034" t="s">
        <v>49</v>
      </c>
    </row>
    <row r="79035" spans="1:19" x14ac:dyDescent="0.3">
      <c r="A79035">
        <v>2023</v>
      </c>
      <c r="B79035" t="s">
        <v>73</v>
      </c>
      <c r="C79035" t="s">
        <v>13</v>
      </c>
      <c r="D79035" t="s">
        <v>124</v>
      </c>
      <c r="E79035" t="s">
        <v>20</v>
      </c>
      <c r="F79035" t="s">
        <v>32</v>
      </c>
      <c r="G79035" t="s">
        <v>30</v>
      </c>
      <c r="H79035">
        <v>42.9</v>
      </c>
      <c r="I79035">
        <v>39.6</v>
      </c>
      <c r="J79035">
        <v>46.2</v>
      </c>
      <c r="K79035">
        <v>6.6000000000000014</v>
      </c>
      <c r="L79035">
        <v>3529</v>
      </c>
      <c r="M79035" t="s">
        <v>7</v>
      </c>
      <c r="N79035" t="s">
        <v>35</v>
      </c>
      <c r="O79035" t="s">
        <v>16</v>
      </c>
      <c r="P79035" t="s">
        <v>35</v>
      </c>
      <c r="Q79035" t="s">
        <v>16</v>
      </c>
      <c r="R79035" t="s">
        <v>16</v>
      </c>
      <c r="S79035" t="s">
        <v>16</v>
      </c>
    </row>
    <row r="79036" spans="1:19" x14ac:dyDescent="0.3">
      <c r="A79036">
        <v>2023</v>
      </c>
      <c r="B79036" t="s">
        <v>73</v>
      </c>
      <c r="C79036" t="s">
        <v>13</v>
      </c>
      <c r="D79036" t="s">
        <v>124</v>
      </c>
      <c r="E79036" t="s">
        <v>20</v>
      </c>
      <c r="F79036" t="s">
        <v>45</v>
      </c>
      <c r="G79036" t="s">
        <v>43</v>
      </c>
      <c r="H79036">
        <v>40.299999999999997</v>
      </c>
      <c r="I79036">
        <v>25.4</v>
      </c>
      <c r="J79036">
        <v>57.3</v>
      </c>
      <c r="K79036">
        <v>31.9</v>
      </c>
      <c r="L79036">
        <v>108</v>
      </c>
      <c r="M79036" t="s">
        <v>10</v>
      </c>
      <c r="N79036" t="s">
        <v>63</v>
      </c>
      <c r="O79036" t="s">
        <v>16</v>
      </c>
      <c r="P79036" t="s">
        <v>16</v>
      </c>
      <c r="Q79036" t="s">
        <v>16</v>
      </c>
      <c r="R79036" t="s">
        <v>16</v>
      </c>
      <c r="S79036" t="s">
        <v>63</v>
      </c>
    </row>
    <row r="79037" spans="1:19" x14ac:dyDescent="0.3">
      <c r="A79037">
        <v>2023</v>
      </c>
      <c r="B79037" t="s">
        <v>73</v>
      </c>
      <c r="C79037" t="s">
        <v>13</v>
      </c>
      <c r="D79037" t="s">
        <v>124</v>
      </c>
      <c r="E79037" t="s">
        <v>20</v>
      </c>
      <c r="F79037" t="s">
        <v>32</v>
      </c>
      <c r="G79037" t="s">
        <v>30</v>
      </c>
      <c r="H79037">
        <v>67.099999999999994</v>
      </c>
      <c r="I79037">
        <v>52.6</v>
      </c>
      <c r="J79037">
        <v>78.900000000000006</v>
      </c>
      <c r="K79037">
        <v>26.300000000000004</v>
      </c>
      <c r="L79037">
        <v>130</v>
      </c>
      <c r="M79037" t="s">
        <v>10</v>
      </c>
      <c r="N79037" t="s">
        <v>19</v>
      </c>
      <c r="O79037" t="s">
        <v>16</v>
      </c>
      <c r="P79037" t="s">
        <v>16</v>
      </c>
      <c r="Q79037" t="s">
        <v>16</v>
      </c>
      <c r="R79037" t="s">
        <v>16</v>
      </c>
      <c r="S79037" t="s">
        <v>19</v>
      </c>
    </row>
    <row r="79038" spans="1:19" x14ac:dyDescent="0.3">
      <c r="A79038">
        <v>2023</v>
      </c>
      <c r="B79038" t="s">
        <v>73</v>
      </c>
      <c r="C79038" t="s">
        <v>13</v>
      </c>
      <c r="D79038" t="s">
        <v>124</v>
      </c>
      <c r="E79038" t="s">
        <v>20</v>
      </c>
      <c r="F79038" t="s">
        <v>23</v>
      </c>
      <c r="G79038" t="s">
        <v>21</v>
      </c>
      <c r="H79038">
        <v>46.6</v>
      </c>
      <c r="I79038">
        <v>30.8</v>
      </c>
      <c r="J79038">
        <v>63.1</v>
      </c>
      <c r="K79038">
        <v>32.299999999999997</v>
      </c>
      <c r="L79038">
        <v>119</v>
      </c>
      <c r="M79038" t="s">
        <v>10</v>
      </c>
      <c r="N79038" t="s">
        <v>19</v>
      </c>
      <c r="O79038" t="s">
        <v>16</v>
      </c>
      <c r="P79038" t="s">
        <v>16</v>
      </c>
      <c r="Q79038" t="s">
        <v>16</v>
      </c>
      <c r="R79038" t="s">
        <v>16</v>
      </c>
      <c r="S79038" t="s">
        <v>19</v>
      </c>
    </row>
    <row r="79039" spans="1:19" x14ac:dyDescent="0.3">
      <c r="A79039">
        <v>2023</v>
      </c>
      <c r="B79039" t="s">
        <v>73</v>
      </c>
      <c r="C79039" t="s">
        <v>13</v>
      </c>
      <c r="D79039" t="s">
        <v>124</v>
      </c>
      <c r="E79039" t="s">
        <v>20</v>
      </c>
      <c r="F79039" t="s">
        <v>23</v>
      </c>
      <c r="G79039" t="s">
        <v>21</v>
      </c>
      <c r="H79039">
        <v>29</v>
      </c>
      <c r="I79039">
        <v>25.8</v>
      </c>
      <c r="J79039">
        <v>32.4</v>
      </c>
      <c r="K79039">
        <v>6.5999999999999979</v>
      </c>
      <c r="L79039">
        <v>3014</v>
      </c>
      <c r="M79039" t="s">
        <v>7</v>
      </c>
      <c r="N79039" t="s">
        <v>44</v>
      </c>
      <c r="O79039" t="s">
        <v>16</v>
      </c>
      <c r="P79039" t="s">
        <v>44</v>
      </c>
      <c r="Q79039" t="s">
        <v>16</v>
      </c>
      <c r="R79039" t="s">
        <v>16</v>
      </c>
      <c r="S79039" t="s">
        <v>16</v>
      </c>
    </row>
    <row r="79040" spans="1:19" x14ac:dyDescent="0.3">
      <c r="A79040">
        <v>2023</v>
      </c>
      <c r="B79040" t="s">
        <v>73</v>
      </c>
      <c r="C79040" t="s">
        <v>13</v>
      </c>
      <c r="D79040" t="s">
        <v>124</v>
      </c>
      <c r="E79040" t="s">
        <v>20</v>
      </c>
      <c r="F79040" t="s">
        <v>39</v>
      </c>
      <c r="G79040" t="s">
        <v>37</v>
      </c>
      <c r="H79040">
        <v>27</v>
      </c>
      <c r="I79040">
        <v>22.6</v>
      </c>
      <c r="J79040">
        <v>31.9</v>
      </c>
      <c r="K79040">
        <v>9.2999999999999972</v>
      </c>
      <c r="L79040">
        <v>1099</v>
      </c>
      <c r="M79040" t="s">
        <v>10</v>
      </c>
      <c r="N79040" t="s">
        <v>57</v>
      </c>
      <c r="O79040" t="s">
        <v>16</v>
      </c>
      <c r="P79040" t="s">
        <v>16</v>
      </c>
      <c r="Q79040" t="s">
        <v>16</v>
      </c>
      <c r="R79040" t="s">
        <v>16</v>
      </c>
      <c r="S79040" t="s">
        <v>57</v>
      </c>
    </row>
    <row r="79041" spans="1:19" x14ac:dyDescent="0.3">
      <c r="A79041">
        <v>2023</v>
      </c>
      <c r="B79041" t="s">
        <v>73</v>
      </c>
      <c r="C79041" t="s">
        <v>13</v>
      </c>
      <c r="D79041" t="s">
        <v>124</v>
      </c>
      <c r="E79041" t="s">
        <v>20</v>
      </c>
      <c r="F79041" t="s">
        <v>45</v>
      </c>
      <c r="G79041" t="s">
        <v>43</v>
      </c>
      <c r="H79041">
        <v>46.5</v>
      </c>
      <c r="I79041">
        <v>40.9</v>
      </c>
      <c r="J79041">
        <v>52.1</v>
      </c>
      <c r="K79041">
        <v>11.200000000000003</v>
      </c>
      <c r="L79041">
        <v>1158</v>
      </c>
      <c r="M79041" t="s">
        <v>9</v>
      </c>
      <c r="N79041" t="s">
        <v>46</v>
      </c>
      <c r="O79041" t="s">
        <v>16</v>
      </c>
      <c r="P79041" t="s">
        <v>16</v>
      </c>
      <c r="Q79041" t="s">
        <v>16</v>
      </c>
      <c r="R79041" t="s">
        <v>46</v>
      </c>
      <c r="S79041" t="s">
        <v>16</v>
      </c>
    </row>
    <row r="79042" spans="1:19" x14ac:dyDescent="0.3">
      <c r="A79042">
        <v>2023</v>
      </c>
      <c r="B79042" t="s">
        <v>73</v>
      </c>
      <c r="C79042" t="s">
        <v>13</v>
      </c>
      <c r="D79042" t="s">
        <v>124</v>
      </c>
      <c r="E79042" t="s">
        <v>20</v>
      </c>
      <c r="F79042" t="s">
        <v>32</v>
      </c>
      <c r="G79042" t="s">
        <v>30</v>
      </c>
      <c r="H79042">
        <v>53</v>
      </c>
      <c r="I79042">
        <v>46.5</v>
      </c>
      <c r="J79042">
        <v>59.5</v>
      </c>
      <c r="K79042">
        <v>13</v>
      </c>
      <c r="L79042">
        <v>606</v>
      </c>
      <c r="M79042" t="s">
        <v>25</v>
      </c>
      <c r="N79042" t="s">
        <v>36</v>
      </c>
      <c r="O79042" t="s">
        <v>36</v>
      </c>
      <c r="P79042" t="s">
        <v>16</v>
      </c>
      <c r="Q79042" t="s">
        <v>16</v>
      </c>
      <c r="R79042" t="s">
        <v>16</v>
      </c>
      <c r="S79042" t="s">
        <v>16</v>
      </c>
    </row>
    <row r="79043" spans="1:19" x14ac:dyDescent="0.3">
      <c r="A79043">
        <v>2023</v>
      </c>
      <c r="B79043" t="s">
        <v>73</v>
      </c>
      <c r="C79043" t="s">
        <v>13</v>
      </c>
      <c r="D79043" t="s">
        <v>124</v>
      </c>
      <c r="E79043" t="s">
        <v>20</v>
      </c>
      <c r="F79043" t="s">
        <v>39</v>
      </c>
      <c r="G79043" t="s">
        <v>37</v>
      </c>
      <c r="H79043">
        <v>30.9</v>
      </c>
      <c r="I79043">
        <v>27.8</v>
      </c>
      <c r="J79043">
        <v>34.200000000000003</v>
      </c>
      <c r="K79043">
        <v>6.4000000000000021</v>
      </c>
      <c r="L79043">
        <v>3585</v>
      </c>
      <c r="M79043" t="s">
        <v>7</v>
      </c>
      <c r="N79043" t="s">
        <v>44</v>
      </c>
      <c r="O79043" t="s">
        <v>16</v>
      </c>
      <c r="P79043" t="s">
        <v>44</v>
      </c>
      <c r="Q79043" t="s">
        <v>16</v>
      </c>
      <c r="R79043" t="s">
        <v>16</v>
      </c>
      <c r="S79043" t="s">
        <v>16</v>
      </c>
    </row>
    <row r="79044" spans="1:19" x14ac:dyDescent="0.3">
      <c r="A79044">
        <v>2023</v>
      </c>
      <c r="B79044" t="s">
        <v>73</v>
      </c>
      <c r="C79044" t="s">
        <v>13</v>
      </c>
      <c r="D79044" t="s">
        <v>124</v>
      </c>
      <c r="E79044" t="s">
        <v>20</v>
      </c>
      <c r="F79044" t="s">
        <v>45</v>
      </c>
      <c r="G79044" t="s">
        <v>43</v>
      </c>
      <c r="H79044">
        <v>31.9</v>
      </c>
      <c r="I79044">
        <v>23.5</v>
      </c>
      <c r="J79044">
        <v>41.8</v>
      </c>
      <c r="K79044">
        <v>18.299999999999997</v>
      </c>
      <c r="L79044">
        <v>485</v>
      </c>
      <c r="M79044" t="s">
        <v>9</v>
      </c>
      <c r="N79044" t="s">
        <v>50</v>
      </c>
      <c r="O79044" t="s">
        <v>16</v>
      </c>
      <c r="P79044" t="s">
        <v>16</v>
      </c>
      <c r="Q79044" t="s">
        <v>16</v>
      </c>
      <c r="R79044" t="s">
        <v>50</v>
      </c>
      <c r="S79044" t="s">
        <v>16</v>
      </c>
    </row>
    <row r="79045" spans="1:19" x14ac:dyDescent="0.3">
      <c r="A79045">
        <v>2023</v>
      </c>
      <c r="B79045" t="s">
        <v>73</v>
      </c>
      <c r="C79045" t="s">
        <v>13</v>
      </c>
      <c r="D79045" t="s">
        <v>124</v>
      </c>
      <c r="E79045" t="s">
        <v>20</v>
      </c>
      <c r="F79045" t="s">
        <v>39</v>
      </c>
      <c r="G79045" t="s">
        <v>37</v>
      </c>
      <c r="H79045">
        <v>21.3</v>
      </c>
      <c r="I79045">
        <v>19.8</v>
      </c>
      <c r="J79045">
        <v>22.9</v>
      </c>
      <c r="K79045">
        <v>3.0999999999999979</v>
      </c>
      <c r="L79045">
        <v>9732</v>
      </c>
      <c r="M79045" t="s">
        <v>10</v>
      </c>
      <c r="N79045" t="s">
        <v>34</v>
      </c>
      <c r="O79045" t="s">
        <v>16</v>
      </c>
      <c r="P79045" t="s">
        <v>16</v>
      </c>
      <c r="Q79045" t="s">
        <v>16</v>
      </c>
      <c r="R79045" t="s">
        <v>16</v>
      </c>
      <c r="S79045" t="s">
        <v>34</v>
      </c>
    </row>
    <row r="79046" spans="1:19" x14ac:dyDescent="0.3">
      <c r="A79046">
        <v>2023</v>
      </c>
      <c r="B79046" t="s">
        <v>73</v>
      </c>
      <c r="C79046" t="s">
        <v>13</v>
      </c>
      <c r="D79046" t="s">
        <v>124</v>
      </c>
      <c r="E79046" t="s">
        <v>20</v>
      </c>
      <c r="F79046" t="s">
        <v>45</v>
      </c>
      <c r="G79046" t="s">
        <v>43</v>
      </c>
      <c r="H79046">
        <v>37</v>
      </c>
      <c r="I79046">
        <v>31.8</v>
      </c>
      <c r="J79046">
        <v>42.5</v>
      </c>
      <c r="K79046">
        <v>10.7</v>
      </c>
      <c r="L79046">
        <v>903</v>
      </c>
      <c r="M79046" t="s">
        <v>25</v>
      </c>
      <c r="N79046" t="s">
        <v>33</v>
      </c>
      <c r="O79046" t="s">
        <v>33</v>
      </c>
      <c r="P79046" t="s">
        <v>16</v>
      </c>
      <c r="Q79046" t="s">
        <v>16</v>
      </c>
      <c r="R79046" t="s">
        <v>16</v>
      </c>
      <c r="S79046" t="s">
        <v>16</v>
      </c>
    </row>
    <row r="79047" spans="1:19" x14ac:dyDescent="0.3">
      <c r="A79047">
        <v>2023</v>
      </c>
      <c r="B79047" t="s">
        <v>73</v>
      </c>
      <c r="C79047" t="s">
        <v>13</v>
      </c>
      <c r="D79047" t="s">
        <v>14</v>
      </c>
      <c r="E79047" t="s">
        <v>14</v>
      </c>
      <c r="F79047" t="s">
        <v>28</v>
      </c>
      <c r="G79047" t="s">
        <v>26</v>
      </c>
      <c r="H79047">
        <v>39.299999999999997</v>
      </c>
      <c r="I79047">
        <v>36.5</v>
      </c>
      <c r="J79047">
        <v>42.1</v>
      </c>
      <c r="K79047">
        <v>5.6000000000000014</v>
      </c>
      <c r="L79047">
        <v>5500</v>
      </c>
      <c r="M79047" t="s">
        <v>25</v>
      </c>
      <c r="N79047" t="s">
        <v>52</v>
      </c>
      <c r="O79047" t="s">
        <v>52</v>
      </c>
      <c r="P79047" t="s">
        <v>16</v>
      </c>
      <c r="Q79047" t="s">
        <v>16</v>
      </c>
      <c r="R79047" t="s">
        <v>16</v>
      </c>
      <c r="S79047" t="s">
        <v>16</v>
      </c>
    </row>
    <row r="79048" spans="1:19" x14ac:dyDescent="0.3">
      <c r="A79048">
        <v>2023</v>
      </c>
      <c r="B79048" t="s">
        <v>73</v>
      </c>
      <c r="C79048" t="s">
        <v>13</v>
      </c>
      <c r="D79048" t="s">
        <v>124</v>
      </c>
      <c r="E79048" t="s">
        <v>20</v>
      </c>
      <c r="F79048" t="s">
        <v>41</v>
      </c>
      <c r="G79048" t="s">
        <v>40</v>
      </c>
      <c r="H79048">
        <v>53.9</v>
      </c>
      <c r="I79048">
        <v>47.8</v>
      </c>
      <c r="J79048">
        <v>60</v>
      </c>
      <c r="K79048">
        <v>12.200000000000003</v>
      </c>
      <c r="L79048">
        <v>906</v>
      </c>
      <c r="M79048" t="s">
        <v>10</v>
      </c>
      <c r="N79048" t="s">
        <v>57</v>
      </c>
      <c r="O79048" t="s">
        <v>16</v>
      </c>
      <c r="P79048" t="s">
        <v>16</v>
      </c>
      <c r="Q79048" t="s">
        <v>16</v>
      </c>
      <c r="R79048" t="s">
        <v>16</v>
      </c>
      <c r="S79048" t="s">
        <v>57</v>
      </c>
    </row>
    <row r="79049" spans="1:19" x14ac:dyDescent="0.3">
      <c r="A79049">
        <v>2023</v>
      </c>
      <c r="B79049" t="s">
        <v>73</v>
      </c>
      <c r="C79049" t="s">
        <v>13</v>
      </c>
      <c r="D79049" t="s">
        <v>14</v>
      </c>
      <c r="E79049" t="s">
        <v>14</v>
      </c>
      <c r="F79049" t="s">
        <v>28</v>
      </c>
      <c r="G79049" t="s">
        <v>26</v>
      </c>
      <c r="H79049">
        <v>38.799999999999997</v>
      </c>
      <c r="I79049">
        <v>36</v>
      </c>
      <c r="J79049">
        <v>41.6</v>
      </c>
      <c r="K79049">
        <v>5.6000000000000014</v>
      </c>
      <c r="L79049">
        <v>4601</v>
      </c>
      <c r="M79049" t="s">
        <v>7</v>
      </c>
      <c r="N79049" t="s">
        <v>48</v>
      </c>
      <c r="O79049" t="s">
        <v>16</v>
      </c>
      <c r="P79049" t="s">
        <v>48</v>
      </c>
      <c r="Q79049" t="s">
        <v>16</v>
      </c>
      <c r="R79049" t="s">
        <v>16</v>
      </c>
      <c r="S79049" t="s">
        <v>16</v>
      </c>
    </row>
    <row r="79050" spans="1:19" x14ac:dyDescent="0.3">
      <c r="A79050">
        <v>2023</v>
      </c>
      <c r="B79050" t="s">
        <v>73</v>
      </c>
      <c r="C79050" t="s">
        <v>13</v>
      </c>
      <c r="D79050" t="s">
        <v>14</v>
      </c>
      <c r="E79050" t="s">
        <v>14</v>
      </c>
      <c r="F79050" t="s">
        <v>18</v>
      </c>
      <c r="G79050" t="s">
        <v>15</v>
      </c>
      <c r="H79050">
        <v>32.9</v>
      </c>
      <c r="I79050">
        <v>26.6</v>
      </c>
      <c r="J79050">
        <v>39.799999999999997</v>
      </c>
      <c r="K79050">
        <v>13.199999999999996</v>
      </c>
      <c r="L79050">
        <v>738</v>
      </c>
      <c r="M79050" t="s">
        <v>7</v>
      </c>
      <c r="N79050" t="s">
        <v>31</v>
      </c>
      <c r="O79050" t="s">
        <v>16</v>
      </c>
      <c r="P79050" t="s">
        <v>31</v>
      </c>
      <c r="Q79050" t="s">
        <v>16</v>
      </c>
      <c r="R79050" t="s">
        <v>16</v>
      </c>
      <c r="S79050" t="s">
        <v>16</v>
      </c>
    </row>
    <row r="79051" spans="1:19" x14ac:dyDescent="0.3">
      <c r="A79051">
        <v>2023</v>
      </c>
      <c r="B79051" t="s">
        <v>59</v>
      </c>
      <c r="C79051" t="s">
        <v>13</v>
      </c>
      <c r="D79051" t="s">
        <v>124</v>
      </c>
      <c r="E79051" t="s">
        <v>20</v>
      </c>
      <c r="F79051" t="s">
        <v>32</v>
      </c>
      <c r="G79051" t="s">
        <v>30</v>
      </c>
      <c r="H79051">
        <v>28.4</v>
      </c>
      <c r="I79051">
        <v>25.4</v>
      </c>
      <c r="J79051">
        <v>31.6</v>
      </c>
      <c r="K79051">
        <v>6.2000000000000028</v>
      </c>
      <c r="L79051">
        <v>1228</v>
      </c>
      <c r="M79051" t="s">
        <v>25</v>
      </c>
      <c r="N79051" t="s">
        <v>54</v>
      </c>
      <c r="O79051" t="s">
        <v>54</v>
      </c>
      <c r="P79051" t="s">
        <v>16</v>
      </c>
      <c r="Q79051" t="s">
        <v>16</v>
      </c>
      <c r="R79051" t="s">
        <v>16</v>
      </c>
      <c r="S79051" t="s">
        <v>16</v>
      </c>
    </row>
    <row r="79052" spans="1:19" x14ac:dyDescent="0.3">
      <c r="A79052">
        <v>2023</v>
      </c>
      <c r="B79052" t="s">
        <v>73</v>
      </c>
      <c r="C79052" t="s">
        <v>13</v>
      </c>
      <c r="D79052" t="s">
        <v>124</v>
      </c>
      <c r="E79052" t="s">
        <v>20</v>
      </c>
      <c r="F79052" t="s">
        <v>23</v>
      </c>
      <c r="G79052" t="s">
        <v>21</v>
      </c>
      <c r="H79052">
        <v>28.1</v>
      </c>
      <c r="I79052">
        <v>22.7</v>
      </c>
      <c r="J79052">
        <v>34.299999999999997</v>
      </c>
      <c r="K79052">
        <v>11.599999999999998</v>
      </c>
      <c r="L79052">
        <v>871</v>
      </c>
      <c r="M79052" t="s">
        <v>10</v>
      </c>
      <c r="N79052" t="s">
        <v>57</v>
      </c>
      <c r="O79052" t="s">
        <v>16</v>
      </c>
      <c r="P79052" t="s">
        <v>16</v>
      </c>
      <c r="Q79052" t="s">
        <v>16</v>
      </c>
      <c r="R79052" t="s">
        <v>16</v>
      </c>
      <c r="S79052" t="s">
        <v>57</v>
      </c>
    </row>
    <row r="79053" spans="1:19" x14ac:dyDescent="0.3">
      <c r="A79053">
        <v>2023</v>
      </c>
      <c r="B79053" t="s">
        <v>73</v>
      </c>
      <c r="C79053" t="s">
        <v>13</v>
      </c>
      <c r="D79053" t="s">
        <v>124</v>
      </c>
      <c r="E79053" t="s">
        <v>20</v>
      </c>
      <c r="F79053" t="s">
        <v>32</v>
      </c>
      <c r="G79053" t="s">
        <v>30</v>
      </c>
      <c r="H79053">
        <v>43.3</v>
      </c>
      <c r="I79053">
        <v>37.799999999999997</v>
      </c>
      <c r="J79053">
        <v>49</v>
      </c>
      <c r="K79053">
        <v>11.200000000000003</v>
      </c>
      <c r="L79053">
        <v>1465</v>
      </c>
      <c r="M79053" t="s">
        <v>9</v>
      </c>
      <c r="N79053" t="s">
        <v>55</v>
      </c>
      <c r="O79053" t="s">
        <v>16</v>
      </c>
      <c r="P79053" t="s">
        <v>16</v>
      </c>
      <c r="Q79053" t="s">
        <v>16</v>
      </c>
      <c r="R79053" t="s">
        <v>55</v>
      </c>
      <c r="S79053" t="s">
        <v>16</v>
      </c>
    </row>
    <row r="79054" spans="1:19" x14ac:dyDescent="0.3">
      <c r="A79054">
        <v>2023</v>
      </c>
      <c r="B79054" t="s">
        <v>73</v>
      </c>
      <c r="C79054" t="s">
        <v>13</v>
      </c>
      <c r="D79054" t="s">
        <v>124</v>
      </c>
      <c r="E79054" t="s">
        <v>20</v>
      </c>
      <c r="F79054" t="s">
        <v>39</v>
      </c>
      <c r="G79054" t="s">
        <v>37</v>
      </c>
      <c r="H79054">
        <v>34.200000000000003</v>
      </c>
      <c r="I79054">
        <v>29.1</v>
      </c>
      <c r="J79054">
        <v>39.6</v>
      </c>
      <c r="K79054">
        <v>10.5</v>
      </c>
      <c r="L79054">
        <v>1339</v>
      </c>
      <c r="M79054" t="s">
        <v>9</v>
      </c>
      <c r="N79054" t="s">
        <v>53</v>
      </c>
      <c r="O79054" t="s">
        <v>16</v>
      </c>
      <c r="P79054" t="s">
        <v>16</v>
      </c>
      <c r="Q79054" t="s">
        <v>16</v>
      </c>
      <c r="R79054" t="s">
        <v>53</v>
      </c>
      <c r="S79054" t="s">
        <v>16</v>
      </c>
    </row>
    <row r="79055" spans="1:19" x14ac:dyDescent="0.3">
      <c r="A79055">
        <v>2023</v>
      </c>
      <c r="B79055" t="s">
        <v>73</v>
      </c>
      <c r="C79055" t="s">
        <v>13</v>
      </c>
      <c r="D79055" t="s">
        <v>124</v>
      </c>
      <c r="E79055" t="s">
        <v>20</v>
      </c>
      <c r="F79055" t="s">
        <v>41</v>
      </c>
      <c r="G79055" t="s">
        <v>40</v>
      </c>
      <c r="H79055">
        <v>69.599999999999994</v>
      </c>
      <c r="I79055">
        <v>49.6</v>
      </c>
      <c r="J79055">
        <v>84.2</v>
      </c>
      <c r="K79055">
        <v>34.6</v>
      </c>
      <c r="L79055">
        <v>104</v>
      </c>
      <c r="M79055" t="s">
        <v>10</v>
      </c>
      <c r="N79055" t="s">
        <v>47</v>
      </c>
      <c r="O79055" t="s">
        <v>16</v>
      </c>
      <c r="P79055" t="s">
        <v>16</v>
      </c>
      <c r="Q79055" t="s">
        <v>16</v>
      </c>
      <c r="R79055" t="s">
        <v>16</v>
      </c>
      <c r="S79055" t="s">
        <v>47</v>
      </c>
    </row>
    <row r="79056" spans="1:19" x14ac:dyDescent="0.3">
      <c r="A79056">
        <v>2023</v>
      </c>
      <c r="B79056" t="s">
        <v>73</v>
      </c>
      <c r="C79056" t="s">
        <v>13</v>
      </c>
      <c r="D79056" t="s">
        <v>14</v>
      </c>
      <c r="E79056" t="s">
        <v>14</v>
      </c>
      <c r="F79056" t="s">
        <v>28</v>
      </c>
      <c r="G79056" t="s">
        <v>26</v>
      </c>
      <c r="H79056">
        <v>33.5</v>
      </c>
      <c r="I79056">
        <v>27.6</v>
      </c>
      <c r="J79056">
        <v>40</v>
      </c>
      <c r="K79056">
        <v>12.399999999999999</v>
      </c>
      <c r="L79056">
        <v>1091</v>
      </c>
      <c r="M79056" t="s">
        <v>9</v>
      </c>
      <c r="N79056" t="s">
        <v>27</v>
      </c>
      <c r="O79056" t="s">
        <v>16</v>
      </c>
      <c r="P79056" t="s">
        <v>16</v>
      </c>
      <c r="Q79056" t="s">
        <v>16</v>
      </c>
      <c r="R79056" t="s">
        <v>27</v>
      </c>
      <c r="S79056" t="s">
        <v>16</v>
      </c>
    </row>
    <row r="79057" spans="1:19" x14ac:dyDescent="0.3">
      <c r="A79057">
        <v>2023</v>
      </c>
      <c r="B79057" t="s">
        <v>73</v>
      </c>
      <c r="C79057" t="s">
        <v>13</v>
      </c>
      <c r="D79057" t="s">
        <v>124</v>
      </c>
      <c r="E79057" t="s">
        <v>20</v>
      </c>
      <c r="F79057" t="s">
        <v>23</v>
      </c>
      <c r="G79057" t="s">
        <v>21</v>
      </c>
      <c r="H79057">
        <v>28.5</v>
      </c>
      <c r="I79057">
        <v>24.3</v>
      </c>
      <c r="J79057">
        <v>33.1</v>
      </c>
      <c r="K79057">
        <v>8.8000000000000007</v>
      </c>
      <c r="L79057">
        <v>1110</v>
      </c>
      <c r="M79057" t="s">
        <v>10</v>
      </c>
      <c r="N79057" t="s">
        <v>49</v>
      </c>
      <c r="O79057" t="s">
        <v>16</v>
      </c>
      <c r="P79057" t="s">
        <v>16</v>
      </c>
      <c r="Q79057" t="s">
        <v>16</v>
      </c>
      <c r="R79057" t="s">
        <v>16</v>
      </c>
      <c r="S79057" t="s">
        <v>49</v>
      </c>
    </row>
    <row r="79058" spans="1:19" x14ac:dyDescent="0.3">
      <c r="A79058">
        <v>2023</v>
      </c>
      <c r="B79058" t="s">
        <v>73</v>
      </c>
      <c r="C79058" t="s">
        <v>13</v>
      </c>
      <c r="D79058" t="s">
        <v>124</v>
      </c>
      <c r="E79058" t="s">
        <v>20</v>
      </c>
      <c r="F79058" t="s">
        <v>23</v>
      </c>
      <c r="G79058" t="s">
        <v>21</v>
      </c>
      <c r="H79058">
        <v>22.8</v>
      </c>
      <c r="I79058">
        <v>18</v>
      </c>
      <c r="J79058">
        <v>28.4</v>
      </c>
      <c r="K79058">
        <v>10.399999999999999</v>
      </c>
      <c r="L79058">
        <v>974</v>
      </c>
      <c r="M79058" t="s">
        <v>9</v>
      </c>
      <c r="N79058" t="s">
        <v>27</v>
      </c>
      <c r="O79058" t="s">
        <v>16</v>
      </c>
      <c r="P79058" t="s">
        <v>16</v>
      </c>
      <c r="Q79058" t="s">
        <v>16</v>
      </c>
      <c r="R79058" t="s">
        <v>27</v>
      </c>
      <c r="S79058" t="s">
        <v>16</v>
      </c>
    </row>
    <row r="79059" spans="1:19" x14ac:dyDescent="0.3">
      <c r="A79059">
        <v>2023</v>
      </c>
      <c r="B79059" t="s">
        <v>73</v>
      </c>
      <c r="C79059" t="s">
        <v>13</v>
      </c>
      <c r="D79059" t="s">
        <v>124</v>
      </c>
      <c r="E79059" t="s">
        <v>20</v>
      </c>
      <c r="F79059" t="s">
        <v>41</v>
      </c>
      <c r="G79059" t="s">
        <v>40</v>
      </c>
      <c r="H79059">
        <v>69.3</v>
      </c>
      <c r="I79059">
        <v>66.400000000000006</v>
      </c>
      <c r="J79059">
        <v>71.900000000000006</v>
      </c>
      <c r="K79059">
        <v>5.5</v>
      </c>
      <c r="L79059">
        <v>4398</v>
      </c>
      <c r="M79059" t="s">
        <v>7</v>
      </c>
      <c r="N79059" t="s">
        <v>48</v>
      </c>
      <c r="O79059" t="s">
        <v>16</v>
      </c>
      <c r="P79059" t="s">
        <v>48</v>
      </c>
      <c r="Q79059" t="s">
        <v>16</v>
      </c>
      <c r="R79059" t="s">
        <v>16</v>
      </c>
      <c r="S79059" t="s">
        <v>16</v>
      </c>
    </row>
    <row r="79060" spans="1:19" x14ac:dyDescent="0.3">
      <c r="A79060">
        <v>2023</v>
      </c>
      <c r="B79060" t="s">
        <v>73</v>
      </c>
      <c r="C79060" t="s">
        <v>13</v>
      </c>
      <c r="D79060" t="s">
        <v>14</v>
      </c>
      <c r="E79060" t="s">
        <v>14</v>
      </c>
      <c r="F79060" t="s">
        <v>28</v>
      </c>
      <c r="G79060" t="s">
        <v>26</v>
      </c>
      <c r="H79060">
        <v>34.5</v>
      </c>
      <c r="I79060">
        <v>32.6</v>
      </c>
      <c r="J79060">
        <v>36.4</v>
      </c>
      <c r="K79060">
        <v>3.7999999999999972</v>
      </c>
      <c r="L79060">
        <v>8918</v>
      </c>
      <c r="M79060" t="s">
        <v>10</v>
      </c>
      <c r="N79060" t="s">
        <v>34</v>
      </c>
      <c r="O79060" t="s">
        <v>16</v>
      </c>
      <c r="P79060" t="s">
        <v>16</v>
      </c>
      <c r="Q79060" t="s">
        <v>16</v>
      </c>
      <c r="R79060" t="s">
        <v>16</v>
      </c>
      <c r="S79060" t="s">
        <v>34</v>
      </c>
    </row>
    <row r="79061" spans="1:19" x14ac:dyDescent="0.3">
      <c r="A79061">
        <v>2023</v>
      </c>
      <c r="B79061" t="s">
        <v>73</v>
      </c>
      <c r="C79061" t="s">
        <v>13</v>
      </c>
      <c r="D79061" t="s">
        <v>14</v>
      </c>
      <c r="E79061" t="s">
        <v>14</v>
      </c>
      <c r="F79061" t="s">
        <v>28</v>
      </c>
      <c r="G79061" t="s">
        <v>26</v>
      </c>
      <c r="H79061">
        <v>34.9</v>
      </c>
      <c r="I79061">
        <v>29.5</v>
      </c>
      <c r="J79061">
        <v>40.799999999999997</v>
      </c>
      <c r="K79061">
        <v>11.299999999999997</v>
      </c>
      <c r="L79061">
        <v>985</v>
      </c>
      <c r="M79061" t="s">
        <v>10</v>
      </c>
      <c r="N79061" t="s">
        <v>57</v>
      </c>
      <c r="O79061" t="s">
        <v>16</v>
      </c>
      <c r="P79061" t="s">
        <v>16</v>
      </c>
      <c r="Q79061" t="s">
        <v>16</v>
      </c>
      <c r="R79061" t="s">
        <v>16</v>
      </c>
      <c r="S79061" t="s">
        <v>57</v>
      </c>
    </row>
    <row r="79062" spans="1:19" x14ac:dyDescent="0.3">
      <c r="A79062">
        <v>2023</v>
      </c>
      <c r="B79062" t="s">
        <v>73</v>
      </c>
      <c r="C79062" t="s">
        <v>13</v>
      </c>
      <c r="D79062" t="s">
        <v>14</v>
      </c>
      <c r="E79062" t="s">
        <v>14</v>
      </c>
      <c r="F79062" t="s">
        <v>28</v>
      </c>
      <c r="G79062" t="s">
        <v>26</v>
      </c>
      <c r="H79062">
        <v>33.799999999999997</v>
      </c>
      <c r="I79062">
        <v>30.6</v>
      </c>
      <c r="J79062">
        <v>37.1</v>
      </c>
      <c r="K79062">
        <v>6.5</v>
      </c>
      <c r="L79062">
        <v>3328</v>
      </c>
      <c r="M79062" t="s">
        <v>7</v>
      </c>
      <c r="N79062" t="s">
        <v>35</v>
      </c>
      <c r="O79062" t="s">
        <v>16</v>
      </c>
      <c r="P79062" t="s">
        <v>35</v>
      </c>
      <c r="Q79062" t="s">
        <v>16</v>
      </c>
      <c r="R79062" t="s">
        <v>16</v>
      </c>
      <c r="S79062" t="s">
        <v>16</v>
      </c>
    </row>
    <row r="79063" spans="1:19" x14ac:dyDescent="0.3">
      <c r="A79063">
        <v>2023</v>
      </c>
      <c r="B79063" t="s">
        <v>73</v>
      </c>
      <c r="C79063" t="s">
        <v>13</v>
      </c>
      <c r="D79063" t="s">
        <v>124</v>
      </c>
      <c r="E79063" t="s">
        <v>20</v>
      </c>
      <c r="F79063" t="s">
        <v>23</v>
      </c>
      <c r="G79063" t="s">
        <v>21</v>
      </c>
      <c r="H79063">
        <v>27.2</v>
      </c>
      <c r="I79063">
        <v>14.1</v>
      </c>
      <c r="J79063">
        <v>46.1</v>
      </c>
      <c r="K79063">
        <v>32</v>
      </c>
      <c r="L79063">
        <v>112</v>
      </c>
      <c r="M79063" t="s">
        <v>10</v>
      </c>
      <c r="N79063" t="s">
        <v>63</v>
      </c>
      <c r="O79063" t="s">
        <v>16</v>
      </c>
      <c r="P79063" t="s">
        <v>16</v>
      </c>
      <c r="Q79063" t="s">
        <v>16</v>
      </c>
      <c r="R79063" t="s">
        <v>16</v>
      </c>
      <c r="S79063" t="s">
        <v>63</v>
      </c>
    </row>
    <row r="79064" spans="1:19" x14ac:dyDescent="0.3">
      <c r="A79064">
        <v>2023</v>
      </c>
      <c r="B79064" t="s">
        <v>73</v>
      </c>
      <c r="C79064" t="s">
        <v>13</v>
      </c>
      <c r="D79064" t="s">
        <v>124</v>
      </c>
      <c r="E79064" t="s">
        <v>20</v>
      </c>
      <c r="F79064" t="s">
        <v>39</v>
      </c>
      <c r="G79064" t="s">
        <v>37</v>
      </c>
      <c r="H79064">
        <v>24.2</v>
      </c>
      <c r="I79064">
        <v>14.1</v>
      </c>
      <c r="J79064">
        <v>38.4</v>
      </c>
      <c r="K79064">
        <v>24.299999999999997</v>
      </c>
      <c r="L79064">
        <v>140</v>
      </c>
      <c r="M79064" t="s">
        <v>10</v>
      </c>
      <c r="N79064" t="s">
        <v>19</v>
      </c>
      <c r="O79064" t="s">
        <v>16</v>
      </c>
      <c r="P79064" t="s">
        <v>16</v>
      </c>
      <c r="Q79064" t="s">
        <v>16</v>
      </c>
      <c r="R79064" t="s">
        <v>16</v>
      </c>
      <c r="S79064" t="s">
        <v>19</v>
      </c>
    </row>
    <row r="79065" spans="1:19" x14ac:dyDescent="0.3">
      <c r="A79065">
        <v>2023</v>
      </c>
      <c r="B79065" t="s">
        <v>73</v>
      </c>
      <c r="C79065" t="s">
        <v>13</v>
      </c>
      <c r="D79065" t="s">
        <v>124</v>
      </c>
      <c r="E79065" t="s">
        <v>20</v>
      </c>
      <c r="F79065" t="s">
        <v>45</v>
      </c>
      <c r="G79065" t="s">
        <v>43</v>
      </c>
      <c r="H79065">
        <v>30.1</v>
      </c>
      <c r="I79065">
        <v>24.3</v>
      </c>
      <c r="J79065">
        <v>36.6</v>
      </c>
      <c r="K79065">
        <v>12.3</v>
      </c>
      <c r="L79065">
        <v>516</v>
      </c>
      <c r="M79065" t="s">
        <v>25</v>
      </c>
      <c r="N79065" t="s">
        <v>36</v>
      </c>
      <c r="O79065" t="s">
        <v>36</v>
      </c>
      <c r="P79065" t="s">
        <v>16</v>
      </c>
      <c r="Q79065" t="s">
        <v>16</v>
      </c>
      <c r="R79065" t="s">
        <v>16</v>
      </c>
      <c r="S79065" t="s">
        <v>16</v>
      </c>
    </row>
    <row r="79066" spans="1:19" x14ac:dyDescent="0.3">
      <c r="A79066">
        <v>2023</v>
      </c>
      <c r="B79066" t="s">
        <v>73</v>
      </c>
      <c r="C79066" t="s">
        <v>13</v>
      </c>
      <c r="D79066" t="s">
        <v>124</v>
      </c>
      <c r="E79066" t="s">
        <v>20</v>
      </c>
      <c r="F79066" t="s">
        <v>32</v>
      </c>
      <c r="G79066" t="s">
        <v>30</v>
      </c>
      <c r="H79066">
        <v>31.5</v>
      </c>
      <c r="I79066">
        <v>24.1</v>
      </c>
      <c r="J79066">
        <v>40</v>
      </c>
      <c r="K79066">
        <v>15.899999999999999</v>
      </c>
      <c r="L79066">
        <v>577</v>
      </c>
      <c r="M79066" t="s">
        <v>9</v>
      </c>
      <c r="N79066" t="s">
        <v>50</v>
      </c>
      <c r="O79066" t="s">
        <v>16</v>
      </c>
      <c r="P79066" t="s">
        <v>16</v>
      </c>
      <c r="Q79066" t="s">
        <v>16</v>
      </c>
      <c r="R79066" t="s">
        <v>50</v>
      </c>
      <c r="S79066" t="s">
        <v>16</v>
      </c>
    </row>
    <row r="79067" spans="1:19" x14ac:dyDescent="0.3">
      <c r="A79067">
        <v>2023</v>
      </c>
      <c r="B79067" t="s">
        <v>73</v>
      </c>
      <c r="C79067" t="s">
        <v>13</v>
      </c>
      <c r="D79067" t="s">
        <v>124</v>
      </c>
      <c r="E79067" t="s">
        <v>20</v>
      </c>
      <c r="F79067" t="s">
        <v>32</v>
      </c>
      <c r="G79067" t="s">
        <v>30</v>
      </c>
      <c r="H79067">
        <v>45.7</v>
      </c>
      <c r="I79067">
        <v>40.9</v>
      </c>
      <c r="J79067">
        <v>50.7</v>
      </c>
      <c r="K79067">
        <v>9.8000000000000043</v>
      </c>
      <c r="L79067">
        <v>1326</v>
      </c>
      <c r="M79067" t="s">
        <v>25</v>
      </c>
      <c r="N79067" t="s">
        <v>24</v>
      </c>
      <c r="O79067" t="s">
        <v>24</v>
      </c>
      <c r="P79067" t="s">
        <v>16</v>
      </c>
      <c r="Q79067" t="s">
        <v>16</v>
      </c>
      <c r="R79067" t="s">
        <v>16</v>
      </c>
      <c r="S79067" t="s">
        <v>16</v>
      </c>
    </row>
    <row r="79068" spans="1:19" x14ac:dyDescent="0.3">
      <c r="A79068">
        <v>2023</v>
      </c>
      <c r="B79068" t="s">
        <v>73</v>
      </c>
      <c r="C79068" t="s">
        <v>13</v>
      </c>
      <c r="D79068" t="s">
        <v>124</v>
      </c>
      <c r="E79068" t="s">
        <v>20</v>
      </c>
      <c r="F79068" t="s">
        <v>32</v>
      </c>
      <c r="G79068" t="s">
        <v>30</v>
      </c>
      <c r="H79068">
        <v>43.3</v>
      </c>
      <c r="I79068">
        <v>41.3</v>
      </c>
      <c r="J79068">
        <v>45.2</v>
      </c>
      <c r="K79068">
        <v>3.9000000000000057</v>
      </c>
      <c r="L79068">
        <v>9369</v>
      </c>
      <c r="M79068" t="s">
        <v>10</v>
      </c>
      <c r="N79068" t="s">
        <v>34</v>
      </c>
      <c r="O79068" t="s">
        <v>16</v>
      </c>
      <c r="P79068" t="s">
        <v>16</v>
      </c>
      <c r="Q79068" t="s">
        <v>16</v>
      </c>
      <c r="R79068" t="s">
        <v>16</v>
      </c>
      <c r="S79068" t="s">
        <v>34</v>
      </c>
    </row>
    <row r="79069" spans="1:19" x14ac:dyDescent="0.3">
      <c r="A79069">
        <v>2023</v>
      </c>
      <c r="B79069" t="s">
        <v>73</v>
      </c>
      <c r="C79069" t="s">
        <v>13</v>
      </c>
      <c r="D79069" t="s">
        <v>124</v>
      </c>
      <c r="E79069" t="s">
        <v>20</v>
      </c>
      <c r="F79069" t="s">
        <v>32</v>
      </c>
      <c r="G79069" t="s">
        <v>30</v>
      </c>
      <c r="H79069">
        <v>47</v>
      </c>
      <c r="I79069">
        <v>32.700000000000003</v>
      </c>
      <c r="J79069">
        <v>61.8</v>
      </c>
      <c r="K79069">
        <v>29.099999999999994</v>
      </c>
      <c r="L79069">
        <v>129</v>
      </c>
      <c r="M79069" t="s">
        <v>10</v>
      </c>
      <c r="N79069" t="s">
        <v>63</v>
      </c>
      <c r="O79069" t="s">
        <v>16</v>
      </c>
      <c r="P79069" t="s">
        <v>16</v>
      </c>
      <c r="Q79069" t="s">
        <v>16</v>
      </c>
      <c r="R79069" t="s">
        <v>16</v>
      </c>
      <c r="S79069" t="s">
        <v>63</v>
      </c>
    </row>
    <row r="79070" spans="1:19" x14ac:dyDescent="0.3">
      <c r="A79070">
        <v>2023</v>
      </c>
      <c r="B79070" t="s">
        <v>74</v>
      </c>
      <c r="C79070" t="s">
        <v>13</v>
      </c>
      <c r="D79070" t="s">
        <v>14</v>
      </c>
      <c r="E79070" t="s">
        <v>14</v>
      </c>
      <c r="F79070" t="s">
        <v>18</v>
      </c>
      <c r="G79070" t="s">
        <v>15</v>
      </c>
      <c r="H79070">
        <v>38.299999999999997</v>
      </c>
      <c r="I79070">
        <v>36</v>
      </c>
      <c r="J79070">
        <v>40.6</v>
      </c>
      <c r="K79070">
        <v>4.6000000000000014</v>
      </c>
      <c r="L79070">
        <v>4057</v>
      </c>
      <c r="M79070" t="s">
        <v>8</v>
      </c>
      <c r="N79070" t="s">
        <v>22</v>
      </c>
      <c r="O79070" t="s">
        <v>16</v>
      </c>
      <c r="P79070" t="s">
        <v>16</v>
      </c>
      <c r="Q79070" t="s">
        <v>22</v>
      </c>
      <c r="R79070" t="s">
        <v>16</v>
      </c>
      <c r="S79070" t="s">
        <v>16</v>
      </c>
    </row>
    <row r="79071" spans="1:19" x14ac:dyDescent="0.3">
      <c r="A79071">
        <v>2023</v>
      </c>
      <c r="B79071" t="s">
        <v>74</v>
      </c>
      <c r="C79071" t="s">
        <v>13</v>
      </c>
      <c r="D79071" t="s">
        <v>124</v>
      </c>
      <c r="E79071" t="s">
        <v>20</v>
      </c>
      <c r="F79071" t="s">
        <v>41</v>
      </c>
      <c r="G79071" t="s">
        <v>40</v>
      </c>
      <c r="H79071">
        <v>62.5</v>
      </c>
      <c r="I79071">
        <v>59.3</v>
      </c>
      <c r="J79071">
        <v>65.599999999999994</v>
      </c>
      <c r="K79071">
        <v>6.2999999999999972</v>
      </c>
      <c r="L79071">
        <v>1729</v>
      </c>
      <c r="M79071" t="s">
        <v>7</v>
      </c>
      <c r="N79071" t="s">
        <v>35</v>
      </c>
      <c r="O79071" t="s">
        <v>16</v>
      </c>
      <c r="P79071" t="s">
        <v>35</v>
      </c>
      <c r="Q79071" t="s">
        <v>16</v>
      </c>
      <c r="R79071" t="s">
        <v>16</v>
      </c>
      <c r="S79071" t="s">
        <v>16</v>
      </c>
    </row>
    <row r="79072" spans="1:19" x14ac:dyDescent="0.3">
      <c r="A79072">
        <v>2023</v>
      </c>
      <c r="B79072" t="s">
        <v>74</v>
      </c>
      <c r="C79072" t="s">
        <v>13</v>
      </c>
      <c r="D79072" t="s">
        <v>14</v>
      </c>
      <c r="E79072" t="s">
        <v>14</v>
      </c>
      <c r="F79072" t="s">
        <v>28</v>
      </c>
      <c r="G79072" t="s">
        <v>26</v>
      </c>
      <c r="H79072">
        <v>30.9</v>
      </c>
      <c r="I79072">
        <v>24.1</v>
      </c>
      <c r="J79072">
        <v>38.6</v>
      </c>
      <c r="K79072">
        <v>14.5</v>
      </c>
      <c r="L79072">
        <v>383</v>
      </c>
      <c r="M79072" t="s">
        <v>9</v>
      </c>
      <c r="N79072" t="s">
        <v>50</v>
      </c>
      <c r="O79072" t="s">
        <v>16</v>
      </c>
      <c r="P79072" t="s">
        <v>16</v>
      </c>
      <c r="Q79072" t="s">
        <v>16</v>
      </c>
      <c r="R79072" t="s">
        <v>50</v>
      </c>
      <c r="S79072" t="s">
        <v>16</v>
      </c>
    </row>
    <row r="79073" spans="1:19" x14ac:dyDescent="0.3">
      <c r="A79073">
        <v>2023</v>
      </c>
      <c r="B79073" t="s">
        <v>74</v>
      </c>
      <c r="C79073" t="s">
        <v>13</v>
      </c>
      <c r="D79073" t="s">
        <v>124</v>
      </c>
      <c r="E79073" t="s">
        <v>20</v>
      </c>
      <c r="F79073" t="s">
        <v>41</v>
      </c>
      <c r="G79073" t="s">
        <v>40</v>
      </c>
      <c r="H79073">
        <v>61.7</v>
      </c>
      <c r="I79073">
        <v>59.6</v>
      </c>
      <c r="J79073">
        <v>63.7</v>
      </c>
      <c r="K79073">
        <v>4.1000000000000014</v>
      </c>
      <c r="L79073">
        <v>4523</v>
      </c>
      <c r="M79073" t="s">
        <v>10</v>
      </c>
      <c r="N79073" t="s">
        <v>34</v>
      </c>
      <c r="O79073" t="s">
        <v>16</v>
      </c>
      <c r="P79073" t="s">
        <v>16</v>
      </c>
      <c r="Q79073" t="s">
        <v>16</v>
      </c>
      <c r="R79073" t="s">
        <v>16</v>
      </c>
      <c r="S79073" t="s">
        <v>34</v>
      </c>
    </row>
    <row r="79074" spans="1:19" x14ac:dyDescent="0.3">
      <c r="A79074">
        <v>2023</v>
      </c>
      <c r="B79074" t="s">
        <v>74</v>
      </c>
      <c r="C79074" t="s">
        <v>13</v>
      </c>
      <c r="D79074" t="s">
        <v>14</v>
      </c>
      <c r="E79074" t="s">
        <v>14</v>
      </c>
      <c r="F79074" t="s">
        <v>28</v>
      </c>
      <c r="G79074" t="s">
        <v>26</v>
      </c>
      <c r="H79074">
        <v>32.4</v>
      </c>
      <c r="I79074">
        <v>29.5</v>
      </c>
      <c r="J79074">
        <v>35.5</v>
      </c>
      <c r="K79074">
        <v>6</v>
      </c>
      <c r="L79074">
        <v>1803</v>
      </c>
      <c r="M79074" t="s">
        <v>7</v>
      </c>
      <c r="N79074" t="s">
        <v>35</v>
      </c>
      <c r="O79074" t="s">
        <v>16</v>
      </c>
      <c r="P79074" t="s">
        <v>35</v>
      </c>
      <c r="Q79074" t="s">
        <v>16</v>
      </c>
      <c r="R79074" t="s">
        <v>16</v>
      </c>
      <c r="S79074" t="s">
        <v>16</v>
      </c>
    </row>
    <row r="79075" spans="1:19" x14ac:dyDescent="0.3">
      <c r="A79075">
        <v>2023</v>
      </c>
      <c r="B79075" t="s">
        <v>74</v>
      </c>
      <c r="C79075" t="s">
        <v>13</v>
      </c>
      <c r="D79075" t="s">
        <v>124</v>
      </c>
      <c r="E79075" t="s">
        <v>20</v>
      </c>
      <c r="F79075" t="s">
        <v>32</v>
      </c>
      <c r="G79075" t="s">
        <v>30</v>
      </c>
      <c r="H79075">
        <v>46.3</v>
      </c>
      <c r="I79075">
        <v>41.9</v>
      </c>
      <c r="J79075">
        <v>50.8</v>
      </c>
      <c r="K79075">
        <v>8.8999999999999986</v>
      </c>
      <c r="L79075">
        <v>1040</v>
      </c>
      <c r="M79075" t="s">
        <v>9</v>
      </c>
      <c r="N79075" t="s">
        <v>38</v>
      </c>
      <c r="O79075" t="s">
        <v>16</v>
      </c>
      <c r="P79075" t="s">
        <v>16</v>
      </c>
      <c r="Q79075" t="s">
        <v>16</v>
      </c>
      <c r="R79075" t="s">
        <v>38</v>
      </c>
      <c r="S79075" t="s">
        <v>16</v>
      </c>
    </row>
    <row r="79076" spans="1:19" x14ac:dyDescent="0.3">
      <c r="A79076">
        <v>2023</v>
      </c>
      <c r="B79076" t="s">
        <v>74</v>
      </c>
      <c r="C79076" t="s">
        <v>13</v>
      </c>
      <c r="D79076" t="s">
        <v>124</v>
      </c>
      <c r="E79076" t="s">
        <v>20</v>
      </c>
      <c r="F79076" t="s">
        <v>32</v>
      </c>
      <c r="G79076" t="s">
        <v>30</v>
      </c>
      <c r="H79076">
        <v>45</v>
      </c>
      <c r="I79076">
        <v>42.5</v>
      </c>
      <c r="J79076">
        <v>47.5</v>
      </c>
      <c r="K79076">
        <v>5</v>
      </c>
      <c r="L79076">
        <v>3413</v>
      </c>
      <c r="M79076" t="s">
        <v>8</v>
      </c>
      <c r="N79076" t="s">
        <v>29</v>
      </c>
      <c r="O79076" t="s">
        <v>16</v>
      </c>
      <c r="P79076" t="s">
        <v>16</v>
      </c>
      <c r="Q79076" t="s">
        <v>29</v>
      </c>
      <c r="R79076" t="s">
        <v>16</v>
      </c>
      <c r="S79076" t="s">
        <v>16</v>
      </c>
    </row>
    <row r="79077" spans="1:19" x14ac:dyDescent="0.3">
      <c r="A79077">
        <v>2023</v>
      </c>
      <c r="B79077" t="s">
        <v>74</v>
      </c>
      <c r="C79077" t="s">
        <v>13</v>
      </c>
      <c r="D79077" t="s">
        <v>124</v>
      </c>
      <c r="E79077" t="s">
        <v>20</v>
      </c>
      <c r="F79077" t="s">
        <v>39</v>
      </c>
      <c r="G79077" t="s">
        <v>37</v>
      </c>
      <c r="H79077">
        <v>30.2</v>
      </c>
      <c r="I79077">
        <v>25</v>
      </c>
      <c r="J79077">
        <v>35.9</v>
      </c>
      <c r="K79077">
        <v>10.899999999999999</v>
      </c>
      <c r="L79077">
        <v>489</v>
      </c>
      <c r="M79077" t="s">
        <v>10</v>
      </c>
      <c r="N79077" t="s">
        <v>49</v>
      </c>
      <c r="O79077" t="s">
        <v>16</v>
      </c>
      <c r="P79077" t="s">
        <v>16</v>
      </c>
      <c r="Q79077" t="s">
        <v>16</v>
      </c>
      <c r="R79077" t="s">
        <v>16</v>
      </c>
      <c r="S79077" t="s">
        <v>49</v>
      </c>
    </row>
    <row r="79078" spans="1:19" x14ac:dyDescent="0.3">
      <c r="A79078">
        <v>2023</v>
      </c>
      <c r="B79078" t="s">
        <v>74</v>
      </c>
      <c r="C79078" t="s">
        <v>13</v>
      </c>
      <c r="D79078" t="s">
        <v>124</v>
      </c>
      <c r="E79078" t="s">
        <v>20</v>
      </c>
      <c r="F79078" t="s">
        <v>45</v>
      </c>
      <c r="G79078" t="s">
        <v>43</v>
      </c>
      <c r="H79078">
        <v>36.4</v>
      </c>
      <c r="I79078">
        <v>30.3</v>
      </c>
      <c r="J79078">
        <v>43</v>
      </c>
      <c r="K79078">
        <v>12.7</v>
      </c>
      <c r="L79078">
        <v>529</v>
      </c>
      <c r="M79078" t="s">
        <v>9</v>
      </c>
      <c r="N79078" t="s">
        <v>27</v>
      </c>
      <c r="O79078" t="s">
        <v>16</v>
      </c>
      <c r="P79078" t="s">
        <v>16</v>
      </c>
      <c r="Q79078" t="s">
        <v>16</v>
      </c>
      <c r="R79078" t="s">
        <v>27</v>
      </c>
      <c r="S79078" t="s">
        <v>16</v>
      </c>
    </row>
    <row r="79079" spans="1:19" x14ac:dyDescent="0.3">
      <c r="A79079">
        <v>2023</v>
      </c>
      <c r="B79079" t="s">
        <v>74</v>
      </c>
      <c r="C79079" t="s">
        <v>13</v>
      </c>
      <c r="D79079" t="s">
        <v>124</v>
      </c>
      <c r="E79079" t="s">
        <v>20</v>
      </c>
      <c r="F79079" t="s">
        <v>23</v>
      </c>
      <c r="G79079" t="s">
        <v>21</v>
      </c>
      <c r="H79079">
        <v>27.4</v>
      </c>
      <c r="I79079">
        <v>21.7</v>
      </c>
      <c r="J79079">
        <v>33.9</v>
      </c>
      <c r="K79079">
        <v>12.2</v>
      </c>
      <c r="L79079">
        <v>545</v>
      </c>
      <c r="M79079" t="s">
        <v>9</v>
      </c>
      <c r="N79079" t="s">
        <v>27</v>
      </c>
      <c r="O79079" t="s">
        <v>16</v>
      </c>
      <c r="P79079" t="s">
        <v>16</v>
      </c>
      <c r="Q79079" t="s">
        <v>16</v>
      </c>
      <c r="R79079" t="s">
        <v>27</v>
      </c>
      <c r="S79079" t="s">
        <v>16</v>
      </c>
    </row>
    <row r="79080" spans="1:19" x14ac:dyDescent="0.3">
      <c r="A79080">
        <v>2023</v>
      </c>
      <c r="B79080" t="s">
        <v>74</v>
      </c>
      <c r="C79080" t="s">
        <v>13</v>
      </c>
      <c r="D79080" t="s">
        <v>14</v>
      </c>
      <c r="E79080" t="s">
        <v>14</v>
      </c>
      <c r="F79080" t="s">
        <v>28</v>
      </c>
      <c r="G79080" t="s">
        <v>26</v>
      </c>
      <c r="H79080">
        <v>31.3</v>
      </c>
      <c r="I79080">
        <v>28.3</v>
      </c>
      <c r="J79080">
        <v>34.4</v>
      </c>
      <c r="K79080">
        <v>6.0999999999999979</v>
      </c>
      <c r="L79080">
        <v>1891</v>
      </c>
      <c r="M79080" t="s">
        <v>7</v>
      </c>
      <c r="N79080" t="s">
        <v>44</v>
      </c>
      <c r="O79080" t="s">
        <v>16</v>
      </c>
      <c r="P79080" t="s">
        <v>44</v>
      </c>
      <c r="Q79080" t="s">
        <v>16</v>
      </c>
      <c r="R79080" t="s">
        <v>16</v>
      </c>
      <c r="S79080" t="s">
        <v>16</v>
      </c>
    </row>
    <row r="79081" spans="1:19" x14ac:dyDescent="0.3">
      <c r="A79081">
        <v>2023</v>
      </c>
      <c r="B79081" t="s">
        <v>74</v>
      </c>
      <c r="C79081" t="s">
        <v>13</v>
      </c>
      <c r="D79081" t="s">
        <v>124</v>
      </c>
      <c r="E79081" t="s">
        <v>20</v>
      </c>
      <c r="F79081" t="s">
        <v>41</v>
      </c>
      <c r="G79081" t="s">
        <v>40</v>
      </c>
      <c r="H79081">
        <v>54.7</v>
      </c>
      <c r="I79081">
        <v>52.1</v>
      </c>
      <c r="J79081">
        <v>57.2</v>
      </c>
      <c r="K79081">
        <v>5.1000000000000014</v>
      </c>
      <c r="L79081">
        <v>3015</v>
      </c>
      <c r="M79081" t="s">
        <v>25</v>
      </c>
      <c r="N79081" t="s">
        <v>52</v>
      </c>
      <c r="O79081" t="s">
        <v>52</v>
      </c>
      <c r="P79081" t="s">
        <v>16</v>
      </c>
      <c r="Q79081" t="s">
        <v>16</v>
      </c>
      <c r="R79081" t="s">
        <v>16</v>
      </c>
      <c r="S79081" t="s">
        <v>16</v>
      </c>
    </row>
    <row r="79082" spans="1:19" x14ac:dyDescent="0.3">
      <c r="A79082">
        <v>2023</v>
      </c>
      <c r="B79082" t="s">
        <v>74</v>
      </c>
      <c r="C79082" t="s">
        <v>13</v>
      </c>
      <c r="D79082" t="s">
        <v>124</v>
      </c>
      <c r="E79082" t="s">
        <v>20</v>
      </c>
      <c r="F79082" t="s">
        <v>23</v>
      </c>
      <c r="G79082" t="s">
        <v>21</v>
      </c>
      <c r="H79082">
        <v>31.8</v>
      </c>
      <c r="I79082">
        <v>26.8</v>
      </c>
      <c r="J79082">
        <v>37.200000000000003</v>
      </c>
      <c r="K79082">
        <v>10.400000000000002</v>
      </c>
      <c r="L79082">
        <v>699</v>
      </c>
      <c r="M79082" t="s">
        <v>9</v>
      </c>
      <c r="N79082" t="s">
        <v>46</v>
      </c>
      <c r="O79082" t="s">
        <v>16</v>
      </c>
      <c r="P79082" t="s">
        <v>16</v>
      </c>
      <c r="Q79082" t="s">
        <v>16</v>
      </c>
      <c r="R79082" t="s">
        <v>46</v>
      </c>
      <c r="S79082" t="s">
        <v>16</v>
      </c>
    </row>
    <row r="79083" spans="1:19" x14ac:dyDescent="0.3">
      <c r="A79083">
        <v>2023</v>
      </c>
      <c r="B79083" t="s">
        <v>74</v>
      </c>
      <c r="C79083" t="s">
        <v>13</v>
      </c>
      <c r="D79083" t="s">
        <v>124</v>
      </c>
      <c r="E79083" t="s">
        <v>20</v>
      </c>
      <c r="F79083" t="s">
        <v>41</v>
      </c>
      <c r="G79083" t="s">
        <v>40</v>
      </c>
      <c r="H79083">
        <v>63.7</v>
      </c>
      <c r="I79083">
        <v>51.5</v>
      </c>
      <c r="J79083">
        <v>74.400000000000006</v>
      </c>
      <c r="K79083">
        <v>22.900000000000006</v>
      </c>
      <c r="L79083">
        <v>114</v>
      </c>
      <c r="M79083" t="s">
        <v>10</v>
      </c>
      <c r="N79083" t="s">
        <v>63</v>
      </c>
      <c r="O79083" t="s">
        <v>16</v>
      </c>
      <c r="P79083" t="s">
        <v>16</v>
      </c>
      <c r="Q79083" t="s">
        <v>16</v>
      </c>
      <c r="R79083" t="s">
        <v>16</v>
      </c>
      <c r="S79083" t="s">
        <v>63</v>
      </c>
    </row>
    <row r="79084" spans="1:19" x14ac:dyDescent="0.3">
      <c r="A79084">
        <v>2023</v>
      </c>
      <c r="B79084" t="s">
        <v>74</v>
      </c>
      <c r="C79084" t="s">
        <v>13</v>
      </c>
      <c r="D79084" t="s">
        <v>14</v>
      </c>
      <c r="E79084" t="s">
        <v>14</v>
      </c>
      <c r="F79084" t="s">
        <v>18</v>
      </c>
      <c r="G79084" t="s">
        <v>15</v>
      </c>
      <c r="H79084">
        <v>37.9</v>
      </c>
      <c r="I79084">
        <v>34.799999999999997</v>
      </c>
      <c r="J79084">
        <v>41.1</v>
      </c>
      <c r="K79084">
        <v>6.3000000000000043</v>
      </c>
      <c r="L79084">
        <v>1803</v>
      </c>
      <c r="M79084" t="s">
        <v>7</v>
      </c>
      <c r="N79084" t="s">
        <v>35</v>
      </c>
      <c r="O79084" t="s">
        <v>16</v>
      </c>
      <c r="P79084" t="s">
        <v>35</v>
      </c>
      <c r="Q79084" t="s">
        <v>16</v>
      </c>
      <c r="R79084" t="s">
        <v>16</v>
      </c>
      <c r="S79084" t="s">
        <v>16</v>
      </c>
    </row>
    <row r="79085" spans="1:19" x14ac:dyDescent="0.3">
      <c r="A79085">
        <v>2023</v>
      </c>
      <c r="B79085" t="s">
        <v>74</v>
      </c>
      <c r="C79085" t="s">
        <v>13</v>
      </c>
      <c r="D79085" t="s">
        <v>124</v>
      </c>
      <c r="E79085" t="s">
        <v>20</v>
      </c>
      <c r="F79085" t="s">
        <v>41</v>
      </c>
      <c r="G79085" t="s">
        <v>40</v>
      </c>
      <c r="H79085">
        <v>55.5</v>
      </c>
      <c r="I79085">
        <v>50</v>
      </c>
      <c r="J79085">
        <v>60.9</v>
      </c>
      <c r="K79085">
        <v>10.899999999999999</v>
      </c>
      <c r="L79085">
        <v>710</v>
      </c>
      <c r="M79085" t="s">
        <v>9</v>
      </c>
      <c r="N79085" t="s">
        <v>53</v>
      </c>
      <c r="O79085" t="s">
        <v>16</v>
      </c>
      <c r="P79085" t="s">
        <v>16</v>
      </c>
      <c r="Q79085" t="s">
        <v>16</v>
      </c>
      <c r="R79085" t="s">
        <v>53</v>
      </c>
      <c r="S79085" t="s">
        <v>16</v>
      </c>
    </row>
    <row r="79086" spans="1:19" x14ac:dyDescent="0.3">
      <c r="A79086">
        <v>2023</v>
      </c>
      <c r="B79086" t="s">
        <v>74</v>
      </c>
      <c r="C79086" t="s">
        <v>13</v>
      </c>
      <c r="D79086" t="s">
        <v>14</v>
      </c>
      <c r="E79086" t="s">
        <v>14</v>
      </c>
      <c r="F79086" t="s">
        <v>28</v>
      </c>
      <c r="G79086" t="s">
        <v>26</v>
      </c>
      <c r="H79086">
        <v>33.299999999999997</v>
      </c>
      <c r="I79086">
        <v>28.7</v>
      </c>
      <c r="J79086">
        <v>38.299999999999997</v>
      </c>
      <c r="K79086">
        <v>9.5999999999999979</v>
      </c>
      <c r="L79086">
        <v>772</v>
      </c>
      <c r="M79086" t="s">
        <v>9</v>
      </c>
      <c r="N79086" t="s">
        <v>53</v>
      </c>
      <c r="O79086" t="s">
        <v>16</v>
      </c>
      <c r="P79086" t="s">
        <v>16</v>
      </c>
      <c r="Q79086" t="s">
        <v>16</v>
      </c>
      <c r="R79086" t="s">
        <v>53</v>
      </c>
      <c r="S79086" t="s">
        <v>16</v>
      </c>
    </row>
    <row r="79087" spans="1:19" x14ac:dyDescent="0.3">
      <c r="A79087">
        <v>2023</v>
      </c>
      <c r="B79087" t="s">
        <v>74</v>
      </c>
      <c r="C79087" t="s">
        <v>13</v>
      </c>
      <c r="D79087" t="s">
        <v>124</v>
      </c>
      <c r="E79087" t="s">
        <v>20</v>
      </c>
      <c r="F79087" t="s">
        <v>45</v>
      </c>
      <c r="G79087" t="s">
        <v>43</v>
      </c>
      <c r="H79087">
        <v>44.2</v>
      </c>
      <c r="I79087">
        <v>27.2</v>
      </c>
      <c r="J79087">
        <v>62.6</v>
      </c>
      <c r="K79087">
        <v>35.400000000000006</v>
      </c>
      <c r="L79087">
        <v>58</v>
      </c>
      <c r="M79087" t="s">
        <v>10</v>
      </c>
      <c r="N79087" t="s">
        <v>19</v>
      </c>
      <c r="O79087" t="s">
        <v>16</v>
      </c>
      <c r="P79087" t="s">
        <v>16</v>
      </c>
      <c r="Q79087" t="s">
        <v>16</v>
      </c>
      <c r="R79087" t="s">
        <v>16</v>
      </c>
      <c r="S79087" t="s">
        <v>19</v>
      </c>
    </row>
    <row r="79088" spans="1:19" x14ac:dyDescent="0.3">
      <c r="A79088">
        <v>2023</v>
      </c>
      <c r="B79088" t="s">
        <v>74</v>
      </c>
      <c r="C79088" t="s">
        <v>13</v>
      </c>
      <c r="D79088" t="s">
        <v>124</v>
      </c>
      <c r="E79088" t="s">
        <v>20</v>
      </c>
      <c r="F79088" t="s">
        <v>23</v>
      </c>
      <c r="G79088" t="s">
        <v>21</v>
      </c>
      <c r="H79088">
        <v>26</v>
      </c>
      <c r="I79088">
        <v>22.9</v>
      </c>
      <c r="J79088">
        <v>29.3</v>
      </c>
      <c r="K79088">
        <v>6.4000000000000021</v>
      </c>
      <c r="L79088">
        <v>1725</v>
      </c>
      <c r="M79088" t="s">
        <v>7</v>
      </c>
      <c r="N79088" t="s">
        <v>44</v>
      </c>
      <c r="O79088" t="s">
        <v>16</v>
      </c>
      <c r="P79088" t="s">
        <v>44</v>
      </c>
      <c r="Q79088" t="s">
        <v>16</v>
      </c>
      <c r="R79088" t="s">
        <v>16</v>
      </c>
      <c r="S79088" t="s">
        <v>16</v>
      </c>
    </row>
    <row r="79089" spans="1:19" x14ac:dyDescent="0.3">
      <c r="A79089">
        <v>2023</v>
      </c>
      <c r="B79089" t="s">
        <v>74</v>
      </c>
      <c r="C79089" t="s">
        <v>13</v>
      </c>
      <c r="D79089" t="s">
        <v>124</v>
      </c>
      <c r="E79089" t="s">
        <v>20</v>
      </c>
      <c r="F79089" t="s">
        <v>41</v>
      </c>
      <c r="G79089" t="s">
        <v>40</v>
      </c>
      <c r="H79089">
        <v>60.5</v>
      </c>
      <c r="I79089">
        <v>57.9</v>
      </c>
      <c r="J79089">
        <v>63</v>
      </c>
      <c r="K79089">
        <v>5.1000000000000014</v>
      </c>
      <c r="L79089">
        <v>3087</v>
      </c>
      <c r="M79089" t="s">
        <v>8</v>
      </c>
      <c r="N79089" t="s">
        <v>29</v>
      </c>
      <c r="O79089" t="s">
        <v>16</v>
      </c>
      <c r="P79089" t="s">
        <v>16</v>
      </c>
      <c r="Q79089" t="s">
        <v>29</v>
      </c>
      <c r="R79089" t="s">
        <v>16</v>
      </c>
      <c r="S79089" t="s">
        <v>16</v>
      </c>
    </row>
    <row r="79090" spans="1:19" x14ac:dyDescent="0.3">
      <c r="A79090">
        <v>2023</v>
      </c>
      <c r="B79090" t="s">
        <v>74</v>
      </c>
      <c r="C79090" t="s">
        <v>13</v>
      </c>
      <c r="D79090" t="s">
        <v>124</v>
      </c>
      <c r="E79090" t="s">
        <v>20</v>
      </c>
      <c r="F79090" t="s">
        <v>23</v>
      </c>
      <c r="G79090" t="s">
        <v>21</v>
      </c>
      <c r="H79090">
        <v>39.6</v>
      </c>
      <c r="I79090">
        <v>27.9</v>
      </c>
      <c r="J79090">
        <v>52.5</v>
      </c>
      <c r="K79090">
        <v>24.6</v>
      </c>
      <c r="L79090">
        <v>152</v>
      </c>
      <c r="M79090" t="s">
        <v>10</v>
      </c>
      <c r="N79090" t="s">
        <v>17</v>
      </c>
      <c r="O79090" t="s">
        <v>16</v>
      </c>
      <c r="P79090" t="s">
        <v>16</v>
      </c>
      <c r="Q79090" t="s">
        <v>16</v>
      </c>
      <c r="R79090" t="s">
        <v>16</v>
      </c>
      <c r="S79090" t="s">
        <v>17</v>
      </c>
    </row>
    <row r="79091" spans="1:19" x14ac:dyDescent="0.3">
      <c r="A79091">
        <v>2023</v>
      </c>
      <c r="B79091" t="s">
        <v>74</v>
      </c>
      <c r="C79091" t="s">
        <v>13</v>
      </c>
      <c r="D79091" t="s">
        <v>124</v>
      </c>
      <c r="E79091" t="s">
        <v>20</v>
      </c>
      <c r="F79091" t="s">
        <v>41</v>
      </c>
      <c r="G79091" t="s">
        <v>40</v>
      </c>
      <c r="H79091">
        <v>68.900000000000006</v>
      </c>
      <c r="I79091">
        <v>63.7</v>
      </c>
      <c r="J79091">
        <v>73.7</v>
      </c>
      <c r="K79091">
        <v>10</v>
      </c>
      <c r="L79091">
        <v>720</v>
      </c>
      <c r="M79091" t="s">
        <v>9</v>
      </c>
      <c r="N79091" t="s">
        <v>46</v>
      </c>
      <c r="O79091" t="s">
        <v>16</v>
      </c>
      <c r="P79091" t="s">
        <v>16</v>
      </c>
      <c r="Q79091" t="s">
        <v>16</v>
      </c>
      <c r="R79091" t="s">
        <v>46</v>
      </c>
      <c r="S79091" t="s">
        <v>16</v>
      </c>
    </row>
    <row r="79092" spans="1:19" x14ac:dyDescent="0.3">
      <c r="A79092">
        <v>2023</v>
      </c>
      <c r="B79092" t="s">
        <v>74</v>
      </c>
      <c r="C79092" t="s">
        <v>13</v>
      </c>
      <c r="D79092" t="s">
        <v>124</v>
      </c>
      <c r="E79092" t="s">
        <v>20</v>
      </c>
      <c r="F79092" t="s">
        <v>32</v>
      </c>
      <c r="G79092" t="s">
        <v>30</v>
      </c>
      <c r="H79092">
        <v>40.5</v>
      </c>
      <c r="I79092">
        <v>36.6</v>
      </c>
      <c r="J79092">
        <v>44.5</v>
      </c>
      <c r="K79092">
        <v>7.8999999999999986</v>
      </c>
      <c r="L79092">
        <v>1243</v>
      </c>
      <c r="M79092" t="s">
        <v>25</v>
      </c>
      <c r="N79092" t="s">
        <v>51</v>
      </c>
      <c r="O79092" t="s">
        <v>51</v>
      </c>
      <c r="P79092" t="s">
        <v>16</v>
      </c>
      <c r="Q79092" t="s">
        <v>16</v>
      </c>
      <c r="R79092" t="s">
        <v>16</v>
      </c>
      <c r="S79092" t="s">
        <v>16</v>
      </c>
    </row>
    <row r="79093" spans="1:19" x14ac:dyDescent="0.3">
      <c r="A79093">
        <v>2023</v>
      </c>
      <c r="B79093" t="s">
        <v>74</v>
      </c>
      <c r="C79093" t="s">
        <v>13</v>
      </c>
      <c r="D79093" t="s">
        <v>124</v>
      </c>
      <c r="E79093" t="s">
        <v>20</v>
      </c>
      <c r="F79093" t="s">
        <v>45</v>
      </c>
      <c r="G79093" t="s">
        <v>43</v>
      </c>
      <c r="H79093">
        <v>30.9</v>
      </c>
      <c r="I79093">
        <v>24.7</v>
      </c>
      <c r="J79093">
        <v>37.799999999999997</v>
      </c>
      <c r="K79093">
        <v>13.099999999999998</v>
      </c>
      <c r="L79093">
        <v>386</v>
      </c>
      <c r="M79093" t="s">
        <v>10</v>
      </c>
      <c r="N79093" t="s">
        <v>49</v>
      </c>
      <c r="O79093" t="s">
        <v>16</v>
      </c>
      <c r="P79093" t="s">
        <v>16</v>
      </c>
      <c r="Q79093" t="s">
        <v>16</v>
      </c>
      <c r="R79093" t="s">
        <v>16</v>
      </c>
      <c r="S79093" t="s">
        <v>49</v>
      </c>
    </row>
    <row r="79094" spans="1:19" x14ac:dyDescent="0.3">
      <c r="A79094">
        <v>2023</v>
      </c>
      <c r="B79094" t="s">
        <v>74</v>
      </c>
      <c r="C79094" t="s">
        <v>13</v>
      </c>
      <c r="D79094" t="s">
        <v>124</v>
      </c>
      <c r="E79094" t="s">
        <v>20</v>
      </c>
      <c r="F79094" t="s">
        <v>39</v>
      </c>
      <c r="G79094" t="s">
        <v>37</v>
      </c>
      <c r="H79094">
        <v>25.1</v>
      </c>
      <c r="I79094">
        <v>21.9</v>
      </c>
      <c r="J79094">
        <v>28.6</v>
      </c>
      <c r="K79094">
        <v>6.7000000000000028</v>
      </c>
      <c r="L79094">
        <v>1223</v>
      </c>
      <c r="M79094" t="s">
        <v>25</v>
      </c>
      <c r="N79094" t="s">
        <v>54</v>
      </c>
      <c r="O79094" t="s">
        <v>54</v>
      </c>
      <c r="P79094" t="s">
        <v>16</v>
      </c>
      <c r="Q79094" t="s">
        <v>16</v>
      </c>
      <c r="R79094" t="s">
        <v>16</v>
      </c>
      <c r="S79094" t="s">
        <v>16</v>
      </c>
    </row>
    <row r="79095" spans="1:19" x14ac:dyDescent="0.3">
      <c r="A79095">
        <v>2023</v>
      </c>
      <c r="B79095" t="s">
        <v>74</v>
      </c>
      <c r="C79095" t="s">
        <v>13</v>
      </c>
      <c r="D79095" t="s">
        <v>124</v>
      </c>
      <c r="E79095" t="s">
        <v>20</v>
      </c>
      <c r="F79095" t="s">
        <v>39</v>
      </c>
      <c r="G79095" t="s">
        <v>37</v>
      </c>
      <c r="H79095">
        <v>21.7</v>
      </c>
      <c r="I79095">
        <v>18.600000000000001</v>
      </c>
      <c r="J79095">
        <v>25.2</v>
      </c>
      <c r="K79095">
        <v>6.5999999999999979</v>
      </c>
      <c r="L79095">
        <v>1072</v>
      </c>
      <c r="M79095" t="s">
        <v>9</v>
      </c>
      <c r="N79095" t="s">
        <v>38</v>
      </c>
      <c r="O79095" t="s">
        <v>16</v>
      </c>
      <c r="P79095" t="s">
        <v>16</v>
      </c>
      <c r="Q79095" t="s">
        <v>16</v>
      </c>
      <c r="R79095" t="s">
        <v>38</v>
      </c>
      <c r="S79095" t="s">
        <v>16</v>
      </c>
    </row>
    <row r="79096" spans="1:19" x14ac:dyDescent="0.3">
      <c r="A79096">
        <v>2023</v>
      </c>
      <c r="B79096" t="s">
        <v>59</v>
      </c>
      <c r="C79096" t="s">
        <v>13</v>
      </c>
      <c r="D79096" t="s">
        <v>124</v>
      </c>
      <c r="E79096" t="s">
        <v>20</v>
      </c>
      <c r="F79096" t="s">
        <v>39</v>
      </c>
      <c r="G79096" t="s">
        <v>37</v>
      </c>
      <c r="H79096">
        <v>34.9</v>
      </c>
      <c r="I79096">
        <v>30.5</v>
      </c>
      <c r="J79096">
        <v>39.6</v>
      </c>
      <c r="K79096">
        <v>9.1000000000000014</v>
      </c>
      <c r="L79096">
        <v>1003</v>
      </c>
      <c r="M79096" t="s">
        <v>10</v>
      </c>
      <c r="N79096" t="s">
        <v>49</v>
      </c>
      <c r="O79096" t="s">
        <v>16</v>
      </c>
      <c r="P79096" t="s">
        <v>16</v>
      </c>
      <c r="Q79096" t="s">
        <v>16</v>
      </c>
      <c r="R79096" t="s">
        <v>16</v>
      </c>
      <c r="S79096" t="s">
        <v>49</v>
      </c>
    </row>
    <row r="79097" spans="1:19" x14ac:dyDescent="0.3">
      <c r="A79097">
        <v>2023</v>
      </c>
      <c r="B79097" t="s">
        <v>74</v>
      </c>
      <c r="C79097" t="s">
        <v>13</v>
      </c>
      <c r="D79097" t="s">
        <v>124</v>
      </c>
      <c r="E79097" t="s">
        <v>20</v>
      </c>
      <c r="F79097" t="s">
        <v>32</v>
      </c>
      <c r="G79097" t="s">
        <v>30</v>
      </c>
      <c r="H79097">
        <v>32.1</v>
      </c>
      <c r="I79097">
        <v>26.1</v>
      </c>
      <c r="J79097">
        <v>38.799999999999997</v>
      </c>
      <c r="K79097">
        <v>12.699999999999996</v>
      </c>
      <c r="L79097">
        <v>393</v>
      </c>
      <c r="M79097" t="s">
        <v>9</v>
      </c>
      <c r="N79097" t="s">
        <v>50</v>
      </c>
      <c r="O79097" t="s">
        <v>16</v>
      </c>
      <c r="P79097" t="s">
        <v>16</v>
      </c>
      <c r="Q79097" t="s">
        <v>16</v>
      </c>
      <c r="R79097" t="s">
        <v>50</v>
      </c>
      <c r="S79097" t="s">
        <v>16</v>
      </c>
    </row>
    <row r="79098" spans="1:19" x14ac:dyDescent="0.3">
      <c r="A79098">
        <v>2023</v>
      </c>
      <c r="B79098" t="s">
        <v>74</v>
      </c>
      <c r="C79098" t="s">
        <v>13</v>
      </c>
      <c r="D79098" t="s">
        <v>124</v>
      </c>
      <c r="E79098" t="s">
        <v>20</v>
      </c>
      <c r="F79098" t="s">
        <v>32</v>
      </c>
      <c r="G79098" t="s">
        <v>30</v>
      </c>
      <c r="H79098">
        <v>43.9</v>
      </c>
      <c r="I79098">
        <v>40.6</v>
      </c>
      <c r="J79098">
        <v>47.1</v>
      </c>
      <c r="K79098">
        <v>6.5</v>
      </c>
      <c r="L79098">
        <v>1902</v>
      </c>
      <c r="M79098" t="s">
        <v>10</v>
      </c>
      <c r="N79098" t="s">
        <v>57</v>
      </c>
      <c r="O79098" t="s">
        <v>16</v>
      </c>
      <c r="P79098" t="s">
        <v>16</v>
      </c>
      <c r="Q79098" t="s">
        <v>16</v>
      </c>
      <c r="R79098" t="s">
        <v>16</v>
      </c>
      <c r="S79098" t="s">
        <v>57</v>
      </c>
    </row>
    <row r="79099" spans="1:19" x14ac:dyDescent="0.3">
      <c r="A79099">
        <v>2023</v>
      </c>
      <c r="B79099" t="s">
        <v>74</v>
      </c>
      <c r="C79099" t="s">
        <v>13</v>
      </c>
      <c r="D79099" t="s">
        <v>124</v>
      </c>
      <c r="E79099" t="s">
        <v>20</v>
      </c>
      <c r="F79099" t="s">
        <v>45</v>
      </c>
      <c r="G79099" t="s">
        <v>43</v>
      </c>
      <c r="H79099">
        <v>46.9</v>
      </c>
      <c r="I79099">
        <v>40.5</v>
      </c>
      <c r="J79099">
        <v>53.3</v>
      </c>
      <c r="K79099">
        <v>12.799999999999997</v>
      </c>
      <c r="L79099">
        <v>388</v>
      </c>
      <c r="M79099" t="s">
        <v>25</v>
      </c>
      <c r="N79099" t="s">
        <v>36</v>
      </c>
      <c r="O79099" t="s">
        <v>36</v>
      </c>
      <c r="P79099" t="s">
        <v>16</v>
      </c>
      <c r="Q79099" t="s">
        <v>16</v>
      </c>
      <c r="R79099" t="s">
        <v>16</v>
      </c>
      <c r="S79099" t="s">
        <v>16</v>
      </c>
    </row>
    <row r="79100" spans="1:19" x14ac:dyDescent="0.3">
      <c r="A79100">
        <v>2023</v>
      </c>
      <c r="B79100" t="s">
        <v>74</v>
      </c>
      <c r="C79100" t="s">
        <v>13</v>
      </c>
      <c r="D79100" t="s">
        <v>124</v>
      </c>
      <c r="E79100" t="s">
        <v>20</v>
      </c>
      <c r="F79100" t="s">
        <v>32</v>
      </c>
      <c r="G79100" t="s">
        <v>30</v>
      </c>
      <c r="H79100">
        <v>38.4</v>
      </c>
      <c r="I79100">
        <v>36</v>
      </c>
      <c r="J79100">
        <v>40.799999999999997</v>
      </c>
      <c r="K79100">
        <v>4.7999999999999972</v>
      </c>
      <c r="L79100">
        <v>3271</v>
      </c>
      <c r="M79100" t="s">
        <v>25</v>
      </c>
      <c r="N79100" t="s">
        <v>52</v>
      </c>
      <c r="O79100" t="s">
        <v>52</v>
      </c>
      <c r="P79100" t="s">
        <v>16</v>
      </c>
      <c r="Q79100" t="s">
        <v>16</v>
      </c>
      <c r="R79100" t="s">
        <v>16</v>
      </c>
      <c r="S79100" t="s">
        <v>16</v>
      </c>
    </row>
    <row r="79101" spans="1:19" x14ac:dyDescent="0.3">
      <c r="A79101">
        <v>2023</v>
      </c>
      <c r="B79101" t="s">
        <v>74</v>
      </c>
      <c r="C79101" t="s">
        <v>13</v>
      </c>
      <c r="D79101" t="s">
        <v>124</v>
      </c>
      <c r="E79101" t="s">
        <v>20</v>
      </c>
      <c r="F79101" t="s">
        <v>45</v>
      </c>
      <c r="G79101" t="s">
        <v>43</v>
      </c>
      <c r="H79101">
        <v>22.5</v>
      </c>
      <c r="I79101">
        <v>16.899999999999999</v>
      </c>
      <c r="J79101">
        <v>29.3</v>
      </c>
      <c r="K79101">
        <v>12.400000000000002</v>
      </c>
      <c r="L79101">
        <v>323</v>
      </c>
      <c r="M79101" t="s">
        <v>9</v>
      </c>
      <c r="N79101" t="s">
        <v>50</v>
      </c>
      <c r="O79101" t="s">
        <v>16</v>
      </c>
      <c r="P79101" t="s">
        <v>16</v>
      </c>
      <c r="Q79101" t="s">
        <v>16</v>
      </c>
      <c r="R79101" t="s">
        <v>50</v>
      </c>
      <c r="S79101" t="s">
        <v>16</v>
      </c>
    </row>
    <row r="79102" spans="1:19" x14ac:dyDescent="0.3">
      <c r="A79102">
        <v>2023</v>
      </c>
      <c r="B79102" t="s">
        <v>74</v>
      </c>
      <c r="C79102" t="s">
        <v>13</v>
      </c>
      <c r="D79102" t="s">
        <v>14</v>
      </c>
      <c r="E79102" t="s">
        <v>14</v>
      </c>
      <c r="F79102" t="s">
        <v>28</v>
      </c>
      <c r="G79102" t="s">
        <v>26</v>
      </c>
      <c r="H79102">
        <v>31.4</v>
      </c>
      <c r="I79102">
        <v>27.7</v>
      </c>
      <c r="J79102">
        <v>35.4</v>
      </c>
      <c r="K79102">
        <v>7.6999999999999993</v>
      </c>
      <c r="L79102">
        <v>1057</v>
      </c>
      <c r="M79102" t="s">
        <v>25</v>
      </c>
      <c r="N79102" t="s">
        <v>54</v>
      </c>
      <c r="O79102" t="s">
        <v>54</v>
      </c>
      <c r="P79102" t="s">
        <v>16</v>
      </c>
      <c r="Q79102" t="s">
        <v>16</v>
      </c>
      <c r="R79102" t="s">
        <v>16</v>
      </c>
      <c r="S79102" t="s">
        <v>16</v>
      </c>
    </row>
    <row r="79103" spans="1:19" x14ac:dyDescent="0.3">
      <c r="A79103">
        <v>2023</v>
      </c>
      <c r="B79103" t="s">
        <v>74</v>
      </c>
      <c r="C79103" t="s">
        <v>13</v>
      </c>
      <c r="D79103" t="s">
        <v>14</v>
      </c>
      <c r="E79103" t="s">
        <v>14</v>
      </c>
      <c r="F79103" t="s">
        <v>28</v>
      </c>
      <c r="G79103" t="s">
        <v>26</v>
      </c>
      <c r="H79103">
        <v>32.9</v>
      </c>
      <c r="I79103">
        <v>27.8</v>
      </c>
      <c r="J79103">
        <v>38.4</v>
      </c>
      <c r="K79103">
        <v>10.599999999999998</v>
      </c>
      <c r="L79103">
        <v>786</v>
      </c>
      <c r="M79103" t="s">
        <v>9</v>
      </c>
      <c r="N79103" t="s">
        <v>55</v>
      </c>
      <c r="O79103" t="s">
        <v>16</v>
      </c>
      <c r="P79103" t="s">
        <v>16</v>
      </c>
      <c r="Q79103" t="s">
        <v>16</v>
      </c>
      <c r="R79103" t="s">
        <v>55</v>
      </c>
      <c r="S79103" t="s">
        <v>16</v>
      </c>
    </row>
    <row r="79104" spans="1:19" x14ac:dyDescent="0.3">
      <c r="A79104">
        <v>2023</v>
      </c>
      <c r="B79104" t="s">
        <v>74</v>
      </c>
      <c r="C79104" t="s">
        <v>13</v>
      </c>
      <c r="D79104" t="s">
        <v>14</v>
      </c>
      <c r="E79104" t="s">
        <v>14</v>
      </c>
      <c r="F79104" t="s">
        <v>18</v>
      </c>
      <c r="G79104" t="s">
        <v>15</v>
      </c>
      <c r="H79104">
        <v>36.200000000000003</v>
      </c>
      <c r="I79104">
        <v>31.3</v>
      </c>
      <c r="J79104">
        <v>41.3</v>
      </c>
      <c r="K79104">
        <v>9.9999999999999964</v>
      </c>
      <c r="L79104">
        <v>772</v>
      </c>
      <c r="M79104" t="s">
        <v>9</v>
      </c>
      <c r="N79104" t="s">
        <v>53</v>
      </c>
      <c r="O79104" t="s">
        <v>16</v>
      </c>
      <c r="P79104" t="s">
        <v>16</v>
      </c>
      <c r="Q79104" t="s">
        <v>16</v>
      </c>
      <c r="R79104" t="s">
        <v>53</v>
      </c>
      <c r="S79104" t="s">
        <v>16</v>
      </c>
    </row>
    <row r="79105" spans="1:19" x14ac:dyDescent="0.3">
      <c r="A79105">
        <v>2023</v>
      </c>
      <c r="B79105" t="s">
        <v>74</v>
      </c>
      <c r="C79105" t="s">
        <v>13</v>
      </c>
      <c r="D79105" t="s">
        <v>14</v>
      </c>
      <c r="E79105" t="s">
        <v>14</v>
      </c>
      <c r="F79105" t="s">
        <v>18</v>
      </c>
      <c r="G79105" t="s">
        <v>15</v>
      </c>
      <c r="H79105">
        <v>28.1</v>
      </c>
      <c r="I79105">
        <v>14.7</v>
      </c>
      <c r="J79105">
        <v>47</v>
      </c>
      <c r="K79105">
        <v>32.299999999999997</v>
      </c>
      <c r="L79105">
        <v>57</v>
      </c>
      <c r="M79105" t="s">
        <v>10</v>
      </c>
      <c r="N79105" t="s">
        <v>19</v>
      </c>
      <c r="O79105" t="s">
        <v>16</v>
      </c>
      <c r="P79105" t="s">
        <v>16</v>
      </c>
      <c r="Q79105" t="s">
        <v>16</v>
      </c>
      <c r="R79105" t="s">
        <v>16</v>
      </c>
      <c r="S79105" t="s">
        <v>19</v>
      </c>
    </row>
    <row r="79106" spans="1:19" x14ac:dyDescent="0.3">
      <c r="A79106">
        <v>2023</v>
      </c>
      <c r="B79106" t="s">
        <v>74</v>
      </c>
      <c r="C79106" t="s">
        <v>13</v>
      </c>
      <c r="D79106" t="s">
        <v>14</v>
      </c>
      <c r="E79106" t="s">
        <v>14</v>
      </c>
      <c r="F79106" t="s">
        <v>28</v>
      </c>
      <c r="G79106" t="s">
        <v>26</v>
      </c>
      <c r="H79106">
        <v>34.700000000000003</v>
      </c>
      <c r="I79106">
        <v>28.8</v>
      </c>
      <c r="J79106">
        <v>41.1</v>
      </c>
      <c r="K79106">
        <v>12.3</v>
      </c>
      <c r="L79106">
        <v>406</v>
      </c>
      <c r="M79106" t="s">
        <v>10</v>
      </c>
      <c r="N79106" t="s">
        <v>49</v>
      </c>
      <c r="O79106" t="s">
        <v>16</v>
      </c>
      <c r="P79106" t="s">
        <v>16</v>
      </c>
      <c r="Q79106" t="s">
        <v>16</v>
      </c>
      <c r="R79106" t="s">
        <v>16</v>
      </c>
      <c r="S79106" t="s">
        <v>49</v>
      </c>
    </row>
    <row r="79107" spans="1:19" x14ac:dyDescent="0.3">
      <c r="A79107">
        <v>2023</v>
      </c>
      <c r="B79107" t="s">
        <v>74</v>
      </c>
      <c r="C79107" t="s">
        <v>13</v>
      </c>
      <c r="D79107" t="s">
        <v>124</v>
      </c>
      <c r="E79107" t="s">
        <v>20</v>
      </c>
      <c r="F79107" t="s">
        <v>41</v>
      </c>
      <c r="G79107" t="s">
        <v>40</v>
      </c>
      <c r="H79107">
        <v>34.200000000000003</v>
      </c>
      <c r="I79107">
        <v>27.5</v>
      </c>
      <c r="J79107">
        <v>41.5</v>
      </c>
      <c r="K79107">
        <v>14</v>
      </c>
      <c r="L79107">
        <v>340</v>
      </c>
      <c r="M79107" t="s">
        <v>9</v>
      </c>
      <c r="N79107" t="s">
        <v>50</v>
      </c>
      <c r="O79107" t="s">
        <v>16</v>
      </c>
      <c r="P79107" t="s">
        <v>16</v>
      </c>
      <c r="Q79107" t="s">
        <v>16</v>
      </c>
      <c r="R79107" t="s">
        <v>50</v>
      </c>
      <c r="S79107" t="s">
        <v>16</v>
      </c>
    </row>
    <row r="79108" spans="1:19" x14ac:dyDescent="0.3">
      <c r="A79108">
        <v>2023</v>
      </c>
      <c r="B79108" t="s">
        <v>74</v>
      </c>
      <c r="C79108" t="s">
        <v>13</v>
      </c>
      <c r="D79108" t="s">
        <v>124</v>
      </c>
      <c r="E79108" t="s">
        <v>20</v>
      </c>
      <c r="F79108" t="s">
        <v>39</v>
      </c>
      <c r="G79108" t="s">
        <v>37</v>
      </c>
      <c r="H79108">
        <v>23.2</v>
      </c>
      <c r="I79108">
        <v>20.8</v>
      </c>
      <c r="J79108">
        <v>25.8</v>
      </c>
      <c r="K79108">
        <v>5</v>
      </c>
      <c r="L79108">
        <v>1981</v>
      </c>
      <c r="M79108" t="s">
        <v>7</v>
      </c>
      <c r="N79108" t="s">
        <v>35</v>
      </c>
      <c r="O79108" t="s">
        <v>16</v>
      </c>
      <c r="P79108" t="s">
        <v>35</v>
      </c>
      <c r="Q79108" t="s">
        <v>16</v>
      </c>
      <c r="R79108" t="s">
        <v>16</v>
      </c>
      <c r="S79108" t="s">
        <v>16</v>
      </c>
    </row>
    <row r="79109" spans="1:19" x14ac:dyDescent="0.3">
      <c r="A79109">
        <v>2023</v>
      </c>
      <c r="B79109" t="s">
        <v>74</v>
      </c>
      <c r="C79109" t="s">
        <v>13</v>
      </c>
      <c r="D79109" t="s">
        <v>124</v>
      </c>
      <c r="E79109" t="s">
        <v>20</v>
      </c>
      <c r="F79109" t="s">
        <v>39</v>
      </c>
      <c r="G79109" t="s">
        <v>37</v>
      </c>
      <c r="H79109">
        <v>39.200000000000003</v>
      </c>
      <c r="I79109">
        <v>33.799999999999997</v>
      </c>
      <c r="J79109">
        <v>44.9</v>
      </c>
      <c r="K79109">
        <v>11.100000000000001</v>
      </c>
      <c r="L79109">
        <v>586</v>
      </c>
      <c r="M79109" t="s">
        <v>7</v>
      </c>
      <c r="N79109" t="s">
        <v>31</v>
      </c>
      <c r="O79109" t="s">
        <v>16</v>
      </c>
      <c r="P79109" t="s">
        <v>31</v>
      </c>
      <c r="Q79109" t="s">
        <v>16</v>
      </c>
      <c r="R79109" t="s">
        <v>16</v>
      </c>
      <c r="S79109" t="s">
        <v>16</v>
      </c>
    </row>
    <row r="79110" spans="1:19" x14ac:dyDescent="0.3">
      <c r="A79110">
        <v>2023</v>
      </c>
      <c r="B79110" t="s">
        <v>74</v>
      </c>
      <c r="C79110" t="s">
        <v>13</v>
      </c>
      <c r="D79110" t="s">
        <v>14</v>
      </c>
      <c r="E79110" t="s">
        <v>14</v>
      </c>
      <c r="F79110" t="s">
        <v>18</v>
      </c>
      <c r="G79110" t="s">
        <v>15</v>
      </c>
      <c r="H79110">
        <v>32.1</v>
      </c>
      <c r="I79110">
        <v>29.7</v>
      </c>
      <c r="J79110">
        <v>34.5</v>
      </c>
      <c r="K79110">
        <v>4.8000000000000007</v>
      </c>
      <c r="L79110">
        <v>3170</v>
      </c>
      <c r="M79110" t="s">
        <v>25</v>
      </c>
      <c r="N79110" t="s">
        <v>52</v>
      </c>
      <c r="O79110" t="s">
        <v>52</v>
      </c>
      <c r="P79110" t="s">
        <v>16</v>
      </c>
      <c r="Q79110" t="s">
        <v>16</v>
      </c>
      <c r="R79110" t="s">
        <v>16</v>
      </c>
      <c r="S79110" t="s">
        <v>16</v>
      </c>
    </row>
    <row r="79111" spans="1:19" x14ac:dyDescent="0.3">
      <c r="A79111">
        <v>2023</v>
      </c>
      <c r="B79111" t="s">
        <v>74</v>
      </c>
      <c r="C79111" t="s">
        <v>13</v>
      </c>
      <c r="D79111" t="s">
        <v>124</v>
      </c>
      <c r="E79111" t="s">
        <v>20</v>
      </c>
      <c r="F79111" t="s">
        <v>41</v>
      </c>
      <c r="G79111" t="s">
        <v>40</v>
      </c>
      <c r="H79111">
        <v>42.2</v>
      </c>
      <c r="I79111">
        <v>35.9</v>
      </c>
      <c r="J79111">
        <v>48.9</v>
      </c>
      <c r="K79111">
        <v>13</v>
      </c>
      <c r="L79111">
        <v>484</v>
      </c>
      <c r="M79111" t="s">
        <v>7</v>
      </c>
      <c r="N79111" t="s">
        <v>31</v>
      </c>
      <c r="O79111" t="s">
        <v>16</v>
      </c>
      <c r="P79111" t="s">
        <v>31</v>
      </c>
      <c r="Q79111" t="s">
        <v>16</v>
      </c>
      <c r="R79111" t="s">
        <v>16</v>
      </c>
      <c r="S79111" t="s">
        <v>16</v>
      </c>
    </row>
    <row r="79112" spans="1:19" x14ac:dyDescent="0.3">
      <c r="A79112">
        <v>2023</v>
      </c>
      <c r="B79112" t="s">
        <v>74</v>
      </c>
      <c r="C79112" t="s">
        <v>13</v>
      </c>
      <c r="D79112" t="s">
        <v>124</v>
      </c>
      <c r="E79112" t="s">
        <v>20</v>
      </c>
      <c r="F79112" t="s">
        <v>23</v>
      </c>
      <c r="G79112" t="s">
        <v>21</v>
      </c>
      <c r="H79112">
        <v>31.5</v>
      </c>
      <c r="I79112">
        <v>27.5</v>
      </c>
      <c r="J79112">
        <v>35.799999999999997</v>
      </c>
      <c r="K79112">
        <v>8.2999999999999972</v>
      </c>
      <c r="L79112">
        <v>1082</v>
      </c>
      <c r="M79112" t="s">
        <v>25</v>
      </c>
      <c r="N79112" t="s">
        <v>51</v>
      </c>
      <c r="O79112" t="s">
        <v>51</v>
      </c>
      <c r="P79112" t="s">
        <v>16</v>
      </c>
      <c r="Q79112" t="s">
        <v>16</v>
      </c>
      <c r="R79112" t="s">
        <v>16</v>
      </c>
      <c r="S79112" t="s">
        <v>16</v>
      </c>
    </row>
    <row r="79113" spans="1:19" x14ac:dyDescent="0.3">
      <c r="A79113">
        <v>2023</v>
      </c>
      <c r="B79113" t="s">
        <v>74</v>
      </c>
      <c r="C79113" t="s">
        <v>13</v>
      </c>
      <c r="D79113" t="s">
        <v>14</v>
      </c>
      <c r="E79113" t="s">
        <v>14</v>
      </c>
      <c r="F79113" t="s">
        <v>18</v>
      </c>
      <c r="G79113" t="s">
        <v>15</v>
      </c>
      <c r="H79113">
        <v>37.6</v>
      </c>
      <c r="I79113">
        <v>33.200000000000003</v>
      </c>
      <c r="J79113">
        <v>42.2</v>
      </c>
      <c r="K79113">
        <v>9</v>
      </c>
      <c r="L79113">
        <v>857</v>
      </c>
      <c r="M79113" t="s">
        <v>25</v>
      </c>
      <c r="N79113" t="s">
        <v>24</v>
      </c>
      <c r="O79113" t="s">
        <v>24</v>
      </c>
      <c r="P79113" t="s">
        <v>16</v>
      </c>
      <c r="Q79113" t="s">
        <v>16</v>
      </c>
      <c r="R79113" t="s">
        <v>16</v>
      </c>
      <c r="S79113" t="s">
        <v>16</v>
      </c>
    </row>
    <row r="79114" spans="1:19" x14ac:dyDescent="0.3">
      <c r="A79114">
        <v>2023</v>
      </c>
      <c r="B79114" t="s">
        <v>74</v>
      </c>
      <c r="C79114" t="s">
        <v>13</v>
      </c>
      <c r="D79114" t="s">
        <v>14</v>
      </c>
      <c r="E79114" t="s">
        <v>14</v>
      </c>
      <c r="F79114" t="s">
        <v>28</v>
      </c>
      <c r="G79114" t="s">
        <v>26</v>
      </c>
      <c r="H79114">
        <v>36.799999999999997</v>
      </c>
      <c r="I79114">
        <v>32.6</v>
      </c>
      <c r="J79114">
        <v>41.2</v>
      </c>
      <c r="K79114">
        <v>8.6000000000000014</v>
      </c>
      <c r="L79114">
        <v>857</v>
      </c>
      <c r="M79114" t="s">
        <v>25</v>
      </c>
      <c r="N79114" t="s">
        <v>24</v>
      </c>
      <c r="O79114" t="s">
        <v>24</v>
      </c>
      <c r="P79114" t="s">
        <v>16</v>
      </c>
      <c r="Q79114" t="s">
        <v>16</v>
      </c>
      <c r="R79114" t="s">
        <v>16</v>
      </c>
      <c r="S79114" t="s">
        <v>16</v>
      </c>
    </row>
    <row r="79115" spans="1:19" x14ac:dyDescent="0.3">
      <c r="A79115">
        <v>2023</v>
      </c>
      <c r="B79115" t="s">
        <v>74</v>
      </c>
      <c r="C79115" t="s">
        <v>13</v>
      </c>
      <c r="D79115" t="s">
        <v>124</v>
      </c>
      <c r="E79115" t="s">
        <v>20</v>
      </c>
      <c r="F79115" t="s">
        <v>45</v>
      </c>
      <c r="G79115" t="s">
        <v>43</v>
      </c>
      <c r="H79115">
        <v>32.200000000000003</v>
      </c>
      <c r="I79115">
        <v>25.9</v>
      </c>
      <c r="J79115">
        <v>39.200000000000003</v>
      </c>
      <c r="K79115">
        <v>13.300000000000004</v>
      </c>
      <c r="L79115">
        <v>453</v>
      </c>
      <c r="M79115" t="s">
        <v>7</v>
      </c>
      <c r="N79115" t="s">
        <v>31</v>
      </c>
      <c r="O79115" t="s">
        <v>16</v>
      </c>
      <c r="P79115" t="s">
        <v>31</v>
      </c>
      <c r="Q79115" t="s">
        <v>16</v>
      </c>
      <c r="R79115" t="s">
        <v>16</v>
      </c>
      <c r="S79115" t="s">
        <v>16</v>
      </c>
    </row>
    <row r="79116" spans="1:19" x14ac:dyDescent="0.3">
      <c r="A79116">
        <v>2023</v>
      </c>
      <c r="B79116" t="s">
        <v>74</v>
      </c>
      <c r="C79116" t="s">
        <v>13</v>
      </c>
      <c r="D79116" t="s">
        <v>124</v>
      </c>
      <c r="E79116" t="s">
        <v>20</v>
      </c>
      <c r="F79116" t="s">
        <v>39</v>
      </c>
      <c r="G79116" t="s">
        <v>37</v>
      </c>
      <c r="H79116">
        <v>23.9</v>
      </c>
      <c r="I79116">
        <v>13.4</v>
      </c>
      <c r="J79116">
        <v>39</v>
      </c>
      <c r="K79116">
        <v>25.6</v>
      </c>
      <c r="L79116">
        <v>75</v>
      </c>
      <c r="M79116" t="s">
        <v>10</v>
      </c>
      <c r="N79116" t="s">
        <v>19</v>
      </c>
      <c r="O79116" t="s">
        <v>16</v>
      </c>
      <c r="P79116" t="s">
        <v>16</v>
      </c>
      <c r="Q79116" t="s">
        <v>16</v>
      </c>
      <c r="R79116" t="s">
        <v>16</v>
      </c>
      <c r="S79116" t="s">
        <v>19</v>
      </c>
    </row>
    <row r="79117" spans="1:19" x14ac:dyDescent="0.3">
      <c r="A79117">
        <v>2023</v>
      </c>
      <c r="B79117" t="s">
        <v>74</v>
      </c>
      <c r="C79117" t="s">
        <v>13</v>
      </c>
      <c r="D79117" t="s">
        <v>124</v>
      </c>
      <c r="E79117" t="s">
        <v>20</v>
      </c>
      <c r="F79117" t="s">
        <v>45</v>
      </c>
      <c r="G79117" t="s">
        <v>43</v>
      </c>
      <c r="H79117">
        <v>44.3</v>
      </c>
      <c r="I79117">
        <v>41.8</v>
      </c>
      <c r="J79117">
        <v>46.9</v>
      </c>
      <c r="K79117">
        <v>5.1000000000000014</v>
      </c>
      <c r="L79117">
        <v>2818</v>
      </c>
      <c r="M79117" t="s">
        <v>25</v>
      </c>
      <c r="N79117" t="s">
        <v>52</v>
      </c>
      <c r="O79117" t="s">
        <v>52</v>
      </c>
      <c r="P79117" t="s">
        <v>16</v>
      </c>
      <c r="Q79117" t="s">
        <v>16</v>
      </c>
      <c r="R79117" t="s">
        <v>16</v>
      </c>
      <c r="S79117" t="s">
        <v>16</v>
      </c>
    </row>
    <row r="79118" spans="1:19" x14ac:dyDescent="0.3">
      <c r="A79118">
        <v>2023</v>
      </c>
      <c r="B79118" t="s">
        <v>74</v>
      </c>
      <c r="C79118" t="s">
        <v>13</v>
      </c>
      <c r="D79118" t="s">
        <v>124</v>
      </c>
      <c r="E79118" t="s">
        <v>20</v>
      </c>
      <c r="F79118" t="s">
        <v>32</v>
      </c>
      <c r="G79118" t="s">
        <v>30</v>
      </c>
      <c r="H79118">
        <v>46.5</v>
      </c>
      <c r="I79118">
        <v>42.1</v>
      </c>
      <c r="J79118">
        <v>50.9</v>
      </c>
      <c r="K79118">
        <v>8.7999999999999972</v>
      </c>
      <c r="L79118">
        <v>804</v>
      </c>
      <c r="M79118" t="s">
        <v>25</v>
      </c>
      <c r="N79118" t="s">
        <v>33</v>
      </c>
      <c r="O79118" t="s">
        <v>33</v>
      </c>
      <c r="P79118" t="s">
        <v>16</v>
      </c>
      <c r="Q79118" t="s">
        <v>16</v>
      </c>
      <c r="R79118" t="s">
        <v>16</v>
      </c>
      <c r="S79118" t="s">
        <v>16</v>
      </c>
    </row>
    <row r="79119" spans="1:19" x14ac:dyDescent="0.3">
      <c r="A79119">
        <v>2023</v>
      </c>
      <c r="B79119" t="s">
        <v>74</v>
      </c>
      <c r="C79119" t="s">
        <v>13</v>
      </c>
      <c r="D79119" t="s">
        <v>124</v>
      </c>
      <c r="E79119" t="s">
        <v>20</v>
      </c>
      <c r="F79119" t="s">
        <v>32</v>
      </c>
      <c r="G79119" t="s">
        <v>30</v>
      </c>
      <c r="H79119">
        <v>39.799999999999997</v>
      </c>
      <c r="I79119">
        <v>34.200000000000003</v>
      </c>
      <c r="J79119">
        <v>45.8</v>
      </c>
      <c r="K79119">
        <v>11.599999999999994</v>
      </c>
      <c r="L79119">
        <v>796</v>
      </c>
      <c r="M79119" t="s">
        <v>9</v>
      </c>
      <c r="N79119" t="s">
        <v>55</v>
      </c>
      <c r="O79119" t="s">
        <v>16</v>
      </c>
      <c r="P79119" t="s">
        <v>16</v>
      </c>
      <c r="Q79119" t="s">
        <v>16</v>
      </c>
      <c r="R79119" t="s">
        <v>55</v>
      </c>
      <c r="S79119" t="s">
        <v>16</v>
      </c>
    </row>
    <row r="79120" spans="1:19" x14ac:dyDescent="0.3">
      <c r="A79120">
        <v>2023</v>
      </c>
      <c r="B79120" t="s">
        <v>74</v>
      </c>
      <c r="C79120" t="s">
        <v>13</v>
      </c>
      <c r="D79120" t="s">
        <v>124</v>
      </c>
      <c r="E79120" t="s">
        <v>20</v>
      </c>
      <c r="F79120" t="s">
        <v>45</v>
      </c>
      <c r="G79120" t="s">
        <v>43</v>
      </c>
      <c r="H79120">
        <v>39.200000000000003</v>
      </c>
      <c r="I79120">
        <v>33.1</v>
      </c>
      <c r="J79120">
        <v>45.6</v>
      </c>
      <c r="K79120">
        <v>12.5</v>
      </c>
      <c r="L79120">
        <v>671</v>
      </c>
      <c r="M79120" t="s">
        <v>9</v>
      </c>
      <c r="N79120" t="s">
        <v>55</v>
      </c>
      <c r="O79120" t="s">
        <v>16</v>
      </c>
      <c r="P79120" t="s">
        <v>16</v>
      </c>
      <c r="Q79120" t="s">
        <v>16</v>
      </c>
      <c r="R79120" t="s">
        <v>55</v>
      </c>
      <c r="S79120" t="s">
        <v>16</v>
      </c>
    </row>
    <row r="79121" spans="1:19" x14ac:dyDescent="0.3">
      <c r="A79121">
        <v>2023</v>
      </c>
      <c r="B79121" t="s">
        <v>74</v>
      </c>
      <c r="C79121" t="s">
        <v>13</v>
      </c>
      <c r="D79121" t="s">
        <v>14</v>
      </c>
      <c r="E79121" t="s">
        <v>14</v>
      </c>
      <c r="F79121" t="s">
        <v>28</v>
      </c>
      <c r="G79121" t="s">
        <v>26</v>
      </c>
      <c r="H79121">
        <v>39.6</v>
      </c>
      <c r="I79121">
        <v>24</v>
      </c>
      <c r="J79121">
        <v>57.7</v>
      </c>
      <c r="K79121">
        <v>33.700000000000003</v>
      </c>
      <c r="L79121">
        <v>57</v>
      </c>
      <c r="M79121" t="s">
        <v>10</v>
      </c>
      <c r="N79121" t="s">
        <v>19</v>
      </c>
      <c r="O79121" t="s">
        <v>16</v>
      </c>
      <c r="P79121" t="s">
        <v>16</v>
      </c>
      <c r="Q79121" t="s">
        <v>16</v>
      </c>
      <c r="R79121" t="s">
        <v>16</v>
      </c>
      <c r="S79121" t="s">
        <v>19</v>
      </c>
    </row>
    <row r="79122" spans="1:19" x14ac:dyDescent="0.3">
      <c r="A79122">
        <v>2023</v>
      </c>
      <c r="B79122" t="s">
        <v>74</v>
      </c>
      <c r="C79122" t="s">
        <v>13</v>
      </c>
      <c r="D79122" t="s">
        <v>14</v>
      </c>
      <c r="E79122" t="s">
        <v>14</v>
      </c>
      <c r="F79122" t="s">
        <v>28</v>
      </c>
      <c r="G79122" t="s">
        <v>26</v>
      </c>
      <c r="H79122">
        <v>28.8</v>
      </c>
      <c r="I79122">
        <v>23.6</v>
      </c>
      <c r="J79122">
        <v>34.700000000000003</v>
      </c>
      <c r="K79122">
        <v>11.100000000000001</v>
      </c>
      <c r="L79122">
        <v>617</v>
      </c>
      <c r="M79122" t="s">
        <v>9</v>
      </c>
      <c r="N79122" t="s">
        <v>27</v>
      </c>
      <c r="O79122" t="s">
        <v>16</v>
      </c>
      <c r="P79122" t="s">
        <v>16</v>
      </c>
      <c r="Q79122" t="s">
        <v>16</v>
      </c>
      <c r="R79122" t="s">
        <v>27</v>
      </c>
      <c r="S79122" t="s">
        <v>16</v>
      </c>
    </row>
    <row r="79123" spans="1:19" x14ac:dyDescent="0.3">
      <c r="A79123">
        <v>2023</v>
      </c>
      <c r="B79123" t="s">
        <v>74</v>
      </c>
      <c r="C79123" t="s">
        <v>13</v>
      </c>
      <c r="D79123" t="s">
        <v>124</v>
      </c>
      <c r="E79123" t="s">
        <v>20</v>
      </c>
      <c r="F79123" t="s">
        <v>23</v>
      </c>
      <c r="G79123" t="s">
        <v>21</v>
      </c>
      <c r="H79123">
        <v>31.2</v>
      </c>
      <c r="I79123">
        <v>28.1</v>
      </c>
      <c r="J79123">
        <v>34.5</v>
      </c>
      <c r="K79123">
        <v>6.3999999999999986</v>
      </c>
      <c r="L79123">
        <v>1662</v>
      </c>
      <c r="M79123" t="s">
        <v>7</v>
      </c>
      <c r="N79123" t="s">
        <v>35</v>
      </c>
      <c r="O79123" t="s">
        <v>16</v>
      </c>
      <c r="P79123" t="s">
        <v>35</v>
      </c>
      <c r="Q79123" t="s">
        <v>16</v>
      </c>
      <c r="R79123" t="s">
        <v>16</v>
      </c>
      <c r="S79123" t="s">
        <v>16</v>
      </c>
    </row>
    <row r="79124" spans="1:19" x14ac:dyDescent="0.3">
      <c r="A79124">
        <v>2023</v>
      </c>
      <c r="B79124" t="s">
        <v>74</v>
      </c>
      <c r="C79124" t="s">
        <v>13</v>
      </c>
      <c r="D79124" t="s">
        <v>14</v>
      </c>
      <c r="E79124" t="s">
        <v>14</v>
      </c>
      <c r="F79124" t="s">
        <v>28</v>
      </c>
      <c r="G79124" t="s">
        <v>26</v>
      </c>
      <c r="H79124">
        <v>37.700000000000003</v>
      </c>
      <c r="I79124">
        <v>35.299999999999997</v>
      </c>
      <c r="J79124">
        <v>40.200000000000003</v>
      </c>
      <c r="K79124">
        <v>4.9000000000000057</v>
      </c>
      <c r="L79124">
        <v>3162</v>
      </c>
      <c r="M79124" t="s">
        <v>7</v>
      </c>
      <c r="N79124" t="s">
        <v>48</v>
      </c>
      <c r="O79124" t="s">
        <v>16</v>
      </c>
      <c r="P79124" t="s">
        <v>48</v>
      </c>
      <c r="Q79124" t="s">
        <v>16</v>
      </c>
      <c r="R79124" t="s">
        <v>16</v>
      </c>
      <c r="S79124" t="s">
        <v>16</v>
      </c>
    </row>
    <row r="79125" spans="1:19" x14ac:dyDescent="0.3">
      <c r="A79125">
        <v>2023</v>
      </c>
      <c r="B79125" t="s">
        <v>74</v>
      </c>
      <c r="C79125" t="s">
        <v>13</v>
      </c>
      <c r="D79125" t="s">
        <v>124</v>
      </c>
      <c r="E79125" t="s">
        <v>20</v>
      </c>
      <c r="F79125" t="s">
        <v>23</v>
      </c>
      <c r="G79125" t="s">
        <v>21</v>
      </c>
      <c r="H79125">
        <v>31.1</v>
      </c>
      <c r="I79125">
        <v>27</v>
      </c>
      <c r="J79125">
        <v>35.6</v>
      </c>
      <c r="K79125">
        <v>8.6000000000000014</v>
      </c>
      <c r="L79125">
        <v>811</v>
      </c>
      <c r="M79125" t="s">
        <v>25</v>
      </c>
      <c r="N79125" t="s">
        <v>24</v>
      </c>
      <c r="O79125" t="s">
        <v>24</v>
      </c>
      <c r="P79125" t="s">
        <v>16</v>
      </c>
      <c r="Q79125" t="s">
        <v>16</v>
      </c>
      <c r="R79125" t="s">
        <v>16</v>
      </c>
      <c r="S79125" t="s">
        <v>16</v>
      </c>
    </row>
    <row r="79126" spans="1:19" x14ac:dyDescent="0.3">
      <c r="A79126">
        <v>2023</v>
      </c>
      <c r="B79126" t="s">
        <v>74</v>
      </c>
      <c r="C79126" t="s">
        <v>13</v>
      </c>
      <c r="D79126" t="s">
        <v>14</v>
      </c>
      <c r="E79126" t="s">
        <v>14</v>
      </c>
      <c r="F79126" t="s">
        <v>28</v>
      </c>
      <c r="G79126" t="s">
        <v>26</v>
      </c>
      <c r="H79126">
        <v>35</v>
      </c>
      <c r="I79126">
        <v>30.1</v>
      </c>
      <c r="J79126">
        <v>40.1</v>
      </c>
      <c r="K79126">
        <v>10</v>
      </c>
      <c r="L79126">
        <v>781</v>
      </c>
      <c r="M79126" t="s">
        <v>9</v>
      </c>
      <c r="N79126" t="s">
        <v>46</v>
      </c>
      <c r="O79126" t="s">
        <v>16</v>
      </c>
      <c r="P79126" t="s">
        <v>16</v>
      </c>
      <c r="Q79126" t="s">
        <v>16</v>
      </c>
      <c r="R79126" t="s">
        <v>46</v>
      </c>
      <c r="S79126" t="s">
        <v>16</v>
      </c>
    </row>
    <row r="79127" spans="1:19" x14ac:dyDescent="0.3">
      <c r="A79127">
        <v>2023</v>
      </c>
      <c r="B79127" t="s">
        <v>74</v>
      </c>
      <c r="C79127" t="s">
        <v>13</v>
      </c>
      <c r="D79127" t="s">
        <v>124</v>
      </c>
      <c r="E79127" t="s">
        <v>20</v>
      </c>
      <c r="F79127" t="s">
        <v>39</v>
      </c>
      <c r="G79127" t="s">
        <v>37</v>
      </c>
      <c r="H79127">
        <v>24.2</v>
      </c>
      <c r="I79127">
        <v>22.7</v>
      </c>
      <c r="J79127">
        <v>25.9</v>
      </c>
      <c r="K79127">
        <v>3.1999999999999993</v>
      </c>
      <c r="L79127">
        <v>5095</v>
      </c>
      <c r="M79127" t="s">
        <v>10</v>
      </c>
      <c r="N79127" t="s">
        <v>34</v>
      </c>
      <c r="O79127" t="s">
        <v>16</v>
      </c>
      <c r="P79127" t="s">
        <v>16</v>
      </c>
      <c r="Q79127" t="s">
        <v>16</v>
      </c>
      <c r="R79127" t="s">
        <v>16</v>
      </c>
      <c r="S79127" t="s">
        <v>34</v>
      </c>
    </row>
    <row r="79128" spans="1:19" x14ac:dyDescent="0.3">
      <c r="A79128">
        <v>2023</v>
      </c>
      <c r="B79128" t="s">
        <v>74</v>
      </c>
      <c r="C79128" t="s">
        <v>13</v>
      </c>
      <c r="D79128" t="s">
        <v>124</v>
      </c>
      <c r="E79128" t="s">
        <v>20</v>
      </c>
      <c r="F79128" t="s">
        <v>39</v>
      </c>
      <c r="G79128" t="s">
        <v>37</v>
      </c>
      <c r="H79128">
        <v>17.3</v>
      </c>
      <c r="I79128">
        <v>14.3</v>
      </c>
      <c r="J79128">
        <v>20.9</v>
      </c>
      <c r="K79128">
        <v>6.5999999999999979</v>
      </c>
      <c r="L79128">
        <v>817</v>
      </c>
      <c r="M79128" t="s">
        <v>25</v>
      </c>
      <c r="N79128" t="s">
        <v>33</v>
      </c>
      <c r="O79128" t="s">
        <v>33</v>
      </c>
      <c r="P79128" t="s">
        <v>16</v>
      </c>
      <c r="Q79128" t="s">
        <v>16</v>
      </c>
      <c r="R79128" t="s">
        <v>16</v>
      </c>
      <c r="S79128" t="s">
        <v>16</v>
      </c>
    </row>
    <row r="79129" spans="1:19" x14ac:dyDescent="0.3">
      <c r="A79129">
        <v>2023</v>
      </c>
      <c r="B79129" t="s">
        <v>74</v>
      </c>
      <c r="C79129" t="s">
        <v>13</v>
      </c>
      <c r="D79129" t="s">
        <v>124</v>
      </c>
      <c r="E79129" t="s">
        <v>20</v>
      </c>
      <c r="F79129" t="s">
        <v>41</v>
      </c>
      <c r="G79129" t="s">
        <v>40</v>
      </c>
      <c r="H79129">
        <v>61</v>
      </c>
      <c r="I79129">
        <v>56.4</v>
      </c>
      <c r="J79129">
        <v>65.5</v>
      </c>
      <c r="K79129">
        <v>9.1000000000000014</v>
      </c>
      <c r="L79129">
        <v>722</v>
      </c>
      <c r="M79129" t="s">
        <v>25</v>
      </c>
      <c r="N79129" t="s">
        <v>33</v>
      </c>
      <c r="O79129" t="s">
        <v>33</v>
      </c>
      <c r="P79129" t="s">
        <v>16</v>
      </c>
      <c r="Q79129" t="s">
        <v>16</v>
      </c>
      <c r="R79129" t="s">
        <v>16</v>
      </c>
      <c r="S79129" t="s">
        <v>16</v>
      </c>
    </row>
    <row r="79130" spans="1:19" x14ac:dyDescent="0.3">
      <c r="A79130">
        <v>2023</v>
      </c>
      <c r="B79130" t="s">
        <v>74</v>
      </c>
      <c r="C79130" t="s">
        <v>13</v>
      </c>
      <c r="D79130" t="s">
        <v>124</v>
      </c>
      <c r="E79130" t="s">
        <v>20</v>
      </c>
      <c r="F79130" t="s">
        <v>41</v>
      </c>
      <c r="G79130" t="s">
        <v>40</v>
      </c>
      <c r="H79130">
        <v>62.9</v>
      </c>
      <c r="I79130">
        <v>56.9</v>
      </c>
      <c r="J79130">
        <v>68.599999999999994</v>
      </c>
      <c r="K79130">
        <v>11.699999999999996</v>
      </c>
      <c r="L79130">
        <v>408</v>
      </c>
      <c r="M79130" t="s">
        <v>25</v>
      </c>
      <c r="N79130" t="s">
        <v>36</v>
      </c>
      <c r="O79130" t="s">
        <v>36</v>
      </c>
      <c r="P79130" t="s">
        <v>16</v>
      </c>
      <c r="Q79130" t="s">
        <v>16</v>
      </c>
      <c r="R79130" t="s">
        <v>16</v>
      </c>
      <c r="S79130" t="s">
        <v>16</v>
      </c>
    </row>
    <row r="79131" spans="1:19" x14ac:dyDescent="0.3">
      <c r="A79131">
        <v>2023</v>
      </c>
      <c r="B79131" t="s">
        <v>74</v>
      </c>
      <c r="C79131" t="s">
        <v>13</v>
      </c>
      <c r="D79131" t="s">
        <v>124</v>
      </c>
      <c r="E79131" t="s">
        <v>20</v>
      </c>
      <c r="F79131" t="s">
        <v>32</v>
      </c>
      <c r="G79131" t="s">
        <v>30</v>
      </c>
      <c r="H79131">
        <v>44.9</v>
      </c>
      <c r="I79131">
        <v>39.200000000000003</v>
      </c>
      <c r="J79131">
        <v>50.8</v>
      </c>
      <c r="K79131">
        <v>11.599999999999994</v>
      </c>
      <c r="L79131">
        <v>444</v>
      </c>
      <c r="M79131" t="s">
        <v>25</v>
      </c>
      <c r="N79131" t="s">
        <v>36</v>
      </c>
      <c r="O79131" t="s">
        <v>36</v>
      </c>
      <c r="P79131" t="s">
        <v>16</v>
      </c>
      <c r="Q79131" t="s">
        <v>16</v>
      </c>
      <c r="R79131" t="s">
        <v>16</v>
      </c>
      <c r="S79131" t="s">
        <v>16</v>
      </c>
    </row>
    <row r="79132" spans="1:19" x14ac:dyDescent="0.3">
      <c r="A79132">
        <v>2023</v>
      </c>
      <c r="B79132" t="s">
        <v>74</v>
      </c>
      <c r="C79132" t="s">
        <v>13</v>
      </c>
      <c r="D79132" t="s">
        <v>124</v>
      </c>
      <c r="E79132" t="s">
        <v>20</v>
      </c>
      <c r="F79132" t="s">
        <v>32</v>
      </c>
      <c r="G79132" t="s">
        <v>30</v>
      </c>
      <c r="H79132">
        <v>38.5</v>
      </c>
      <c r="I79132">
        <v>36.4</v>
      </c>
      <c r="J79132">
        <v>40.700000000000003</v>
      </c>
      <c r="K79132">
        <v>4.3000000000000043</v>
      </c>
      <c r="L79132">
        <v>4484</v>
      </c>
      <c r="M79132" t="s">
        <v>8</v>
      </c>
      <c r="N79132" t="s">
        <v>22</v>
      </c>
      <c r="O79132" t="s">
        <v>16</v>
      </c>
      <c r="P79132" t="s">
        <v>16</v>
      </c>
      <c r="Q79132" t="s">
        <v>22</v>
      </c>
      <c r="R79132" t="s">
        <v>16</v>
      </c>
      <c r="S79132" t="s">
        <v>16</v>
      </c>
    </row>
    <row r="79133" spans="1:19" x14ac:dyDescent="0.3">
      <c r="A79133">
        <v>2023</v>
      </c>
      <c r="B79133" t="s">
        <v>74</v>
      </c>
      <c r="C79133" t="s">
        <v>13</v>
      </c>
      <c r="D79133" t="s">
        <v>124</v>
      </c>
      <c r="E79133" t="s">
        <v>20</v>
      </c>
      <c r="F79133" t="s">
        <v>32</v>
      </c>
      <c r="G79133" t="s">
        <v>30</v>
      </c>
      <c r="H79133">
        <v>50.1</v>
      </c>
      <c r="I79133">
        <v>24</v>
      </c>
      <c r="J79133">
        <v>76.2</v>
      </c>
      <c r="K79133">
        <v>52.2</v>
      </c>
      <c r="L79133">
        <v>52</v>
      </c>
      <c r="M79133" t="s">
        <v>10</v>
      </c>
      <c r="N79133" t="s">
        <v>47</v>
      </c>
      <c r="O79133" t="s">
        <v>16</v>
      </c>
      <c r="P79133" t="s">
        <v>16</v>
      </c>
      <c r="Q79133" t="s">
        <v>16</v>
      </c>
      <c r="R79133" t="s">
        <v>16</v>
      </c>
      <c r="S79133" t="s">
        <v>47</v>
      </c>
    </row>
    <row r="79134" spans="1:19" x14ac:dyDescent="0.3">
      <c r="A79134">
        <v>2023</v>
      </c>
      <c r="B79134" t="s">
        <v>74</v>
      </c>
      <c r="C79134" t="s">
        <v>13</v>
      </c>
      <c r="D79134" t="s">
        <v>124</v>
      </c>
      <c r="E79134" t="s">
        <v>20</v>
      </c>
      <c r="F79134" t="s">
        <v>39</v>
      </c>
      <c r="G79134" t="s">
        <v>37</v>
      </c>
      <c r="H79134">
        <v>27</v>
      </c>
      <c r="I79134">
        <v>25.2</v>
      </c>
      <c r="J79134">
        <v>28.9</v>
      </c>
      <c r="K79134">
        <v>3.6999999999999993</v>
      </c>
      <c r="L79134">
        <v>4661</v>
      </c>
      <c r="M79134" t="s">
        <v>8</v>
      </c>
      <c r="N79134" t="s">
        <v>22</v>
      </c>
      <c r="O79134" t="s">
        <v>16</v>
      </c>
      <c r="P79134" t="s">
        <v>16</v>
      </c>
      <c r="Q79134" t="s">
        <v>22</v>
      </c>
      <c r="R79134" t="s">
        <v>16</v>
      </c>
      <c r="S79134" t="s">
        <v>16</v>
      </c>
    </row>
    <row r="79135" spans="1:19" x14ac:dyDescent="0.3">
      <c r="A79135">
        <v>2023</v>
      </c>
      <c r="B79135" t="s">
        <v>74</v>
      </c>
      <c r="C79135" t="s">
        <v>13</v>
      </c>
      <c r="D79135" t="s">
        <v>124</v>
      </c>
      <c r="E79135" t="s">
        <v>20</v>
      </c>
      <c r="F79135" t="s">
        <v>39</v>
      </c>
      <c r="G79135" t="s">
        <v>37</v>
      </c>
      <c r="H79135">
        <v>46.9</v>
      </c>
      <c r="I79135">
        <v>39.9</v>
      </c>
      <c r="J79135">
        <v>54</v>
      </c>
      <c r="K79135">
        <v>14.100000000000001</v>
      </c>
      <c r="L79135">
        <v>410</v>
      </c>
      <c r="M79135" t="s">
        <v>9</v>
      </c>
      <c r="N79135" t="s">
        <v>50</v>
      </c>
      <c r="O79135" t="s">
        <v>16</v>
      </c>
      <c r="P79135" t="s">
        <v>16</v>
      </c>
      <c r="Q79135" t="s">
        <v>16</v>
      </c>
      <c r="R79135" t="s">
        <v>50</v>
      </c>
      <c r="S79135" t="s">
        <v>16</v>
      </c>
    </row>
    <row r="79136" spans="1:19" x14ac:dyDescent="0.3">
      <c r="A79136">
        <v>2023</v>
      </c>
      <c r="B79136" t="s">
        <v>74</v>
      </c>
      <c r="C79136" t="s">
        <v>13</v>
      </c>
      <c r="D79136" t="s">
        <v>124</v>
      </c>
      <c r="E79136" t="s">
        <v>20</v>
      </c>
      <c r="F79136" t="s">
        <v>41</v>
      </c>
      <c r="G79136" t="s">
        <v>40</v>
      </c>
      <c r="H79136">
        <v>65.2</v>
      </c>
      <c r="I79136">
        <v>53.3</v>
      </c>
      <c r="J79136">
        <v>75.5</v>
      </c>
      <c r="K79136">
        <v>22.200000000000003</v>
      </c>
      <c r="L79136">
        <v>155</v>
      </c>
      <c r="M79136" t="s">
        <v>10</v>
      </c>
      <c r="N79136" t="s">
        <v>17</v>
      </c>
      <c r="O79136" t="s">
        <v>16</v>
      </c>
      <c r="P79136" t="s">
        <v>16</v>
      </c>
      <c r="Q79136" t="s">
        <v>16</v>
      </c>
      <c r="R79136" t="s">
        <v>16</v>
      </c>
      <c r="S79136" t="s">
        <v>17</v>
      </c>
    </row>
    <row r="79137" spans="1:19" x14ac:dyDescent="0.3">
      <c r="A79137">
        <v>2023</v>
      </c>
      <c r="B79137" t="s">
        <v>74</v>
      </c>
      <c r="C79137" t="s">
        <v>13</v>
      </c>
      <c r="D79137" t="s">
        <v>124</v>
      </c>
      <c r="E79137" t="s">
        <v>20</v>
      </c>
      <c r="F79137" t="s">
        <v>23</v>
      </c>
      <c r="G79137" t="s">
        <v>21</v>
      </c>
      <c r="H79137">
        <v>21.2</v>
      </c>
      <c r="I79137">
        <v>16</v>
      </c>
      <c r="J79137">
        <v>27.5</v>
      </c>
      <c r="K79137">
        <v>11.5</v>
      </c>
      <c r="L79137">
        <v>467</v>
      </c>
      <c r="M79137" t="s">
        <v>7</v>
      </c>
      <c r="N79137" t="s">
        <v>31</v>
      </c>
      <c r="O79137" t="s">
        <v>16</v>
      </c>
      <c r="P79137" t="s">
        <v>31</v>
      </c>
      <c r="Q79137" t="s">
        <v>16</v>
      </c>
      <c r="R79137" t="s">
        <v>16</v>
      </c>
      <c r="S79137" t="s">
        <v>16</v>
      </c>
    </row>
    <row r="79138" spans="1:19" x14ac:dyDescent="0.3">
      <c r="A79138">
        <v>2023</v>
      </c>
      <c r="B79138" t="s">
        <v>74</v>
      </c>
      <c r="C79138" t="s">
        <v>13</v>
      </c>
      <c r="D79138" t="s">
        <v>124</v>
      </c>
      <c r="E79138" t="s">
        <v>20</v>
      </c>
      <c r="F79138" t="s">
        <v>41</v>
      </c>
      <c r="G79138" t="s">
        <v>40</v>
      </c>
      <c r="H79138">
        <v>63.3</v>
      </c>
      <c r="I79138">
        <v>45.7</v>
      </c>
      <c r="J79138">
        <v>78</v>
      </c>
      <c r="K79138">
        <v>32.299999999999997</v>
      </c>
      <c r="L79138">
        <v>61</v>
      </c>
      <c r="M79138" t="s">
        <v>10</v>
      </c>
      <c r="N79138" t="s">
        <v>19</v>
      </c>
      <c r="O79138" t="s">
        <v>16</v>
      </c>
      <c r="P79138" t="s">
        <v>16</v>
      </c>
      <c r="Q79138" t="s">
        <v>16</v>
      </c>
      <c r="R79138" t="s">
        <v>16</v>
      </c>
      <c r="S79138" t="s">
        <v>19</v>
      </c>
    </row>
    <row r="79139" spans="1:19" x14ac:dyDescent="0.3">
      <c r="A79139">
        <v>2023</v>
      </c>
      <c r="B79139" t="s">
        <v>74</v>
      </c>
      <c r="C79139" t="s">
        <v>13</v>
      </c>
      <c r="D79139" t="s">
        <v>124</v>
      </c>
      <c r="E79139" t="s">
        <v>20</v>
      </c>
      <c r="F79139" t="s">
        <v>32</v>
      </c>
      <c r="G79139" t="s">
        <v>30</v>
      </c>
      <c r="H79139">
        <v>42.8</v>
      </c>
      <c r="I79139">
        <v>37.700000000000003</v>
      </c>
      <c r="J79139">
        <v>48</v>
      </c>
      <c r="K79139">
        <v>10.299999999999997</v>
      </c>
      <c r="L79139">
        <v>789</v>
      </c>
      <c r="M79139" t="s">
        <v>9</v>
      </c>
      <c r="N79139" t="s">
        <v>53</v>
      </c>
      <c r="O79139" t="s">
        <v>16</v>
      </c>
      <c r="P79139" t="s">
        <v>16</v>
      </c>
      <c r="Q79139" t="s">
        <v>16</v>
      </c>
      <c r="R79139" t="s">
        <v>53</v>
      </c>
      <c r="S79139" t="s">
        <v>16</v>
      </c>
    </row>
    <row r="79140" spans="1:19" x14ac:dyDescent="0.3">
      <c r="A79140">
        <v>2023</v>
      </c>
      <c r="B79140" t="s">
        <v>74</v>
      </c>
      <c r="C79140" t="s">
        <v>13</v>
      </c>
      <c r="D79140" t="s">
        <v>124</v>
      </c>
      <c r="E79140" t="s">
        <v>20</v>
      </c>
      <c r="F79140" t="s">
        <v>45</v>
      </c>
      <c r="G79140" t="s">
        <v>43</v>
      </c>
      <c r="H79140">
        <v>42</v>
      </c>
      <c r="I79140">
        <v>39.299999999999997</v>
      </c>
      <c r="J79140">
        <v>44.7</v>
      </c>
      <c r="K79140">
        <v>5.4000000000000057</v>
      </c>
      <c r="L79140">
        <v>2902</v>
      </c>
      <c r="M79140" t="s">
        <v>8</v>
      </c>
      <c r="N79140" t="s">
        <v>29</v>
      </c>
      <c r="O79140" t="s">
        <v>16</v>
      </c>
      <c r="P79140" t="s">
        <v>16</v>
      </c>
      <c r="Q79140" t="s">
        <v>29</v>
      </c>
      <c r="R79140" t="s">
        <v>16</v>
      </c>
      <c r="S79140" t="s">
        <v>16</v>
      </c>
    </row>
    <row r="79141" spans="1:19" x14ac:dyDescent="0.3">
      <c r="A79141">
        <v>2023</v>
      </c>
      <c r="B79141" t="s">
        <v>74</v>
      </c>
      <c r="C79141" t="s">
        <v>13</v>
      </c>
      <c r="D79141" t="s">
        <v>124</v>
      </c>
      <c r="E79141" t="s">
        <v>20</v>
      </c>
      <c r="F79141" t="s">
        <v>39</v>
      </c>
      <c r="G79141" t="s">
        <v>37</v>
      </c>
      <c r="H79141">
        <v>31.3</v>
      </c>
      <c r="I79141">
        <v>26.9</v>
      </c>
      <c r="J79141">
        <v>36.1</v>
      </c>
      <c r="K79141">
        <v>9.2000000000000028</v>
      </c>
      <c r="L79141">
        <v>806</v>
      </c>
      <c r="M79141" t="s">
        <v>9</v>
      </c>
      <c r="N79141" t="s">
        <v>53</v>
      </c>
      <c r="O79141" t="s">
        <v>16</v>
      </c>
      <c r="P79141" t="s">
        <v>16</v>
      </c>
      <c r="Q79141" t="s">
        <v>16</v>
      </c>
      <c r="R79141" t="s">
        <v>53</v>
      </c>
      <c r="S79141" t="s">
        <v>16</v>
      </c>
    </row>
    <row r="79142" spans="1:19" x14ac:dyDescent="0.3">
      <c r="A79142">
        <v>2023</v>
      </c>
      <c r="B79142" t="s">
        <v>74</v>
      </c>
      <c r="C79142" t="s">
        <v>13</v>
      </c>
      <c r="D79142" t="s">
        <v>124</v>
      </c>
      <c r="E79142" t="s">
        <v>20</v>
      </c>
      <c r="F79142" t="s">
        <v>32</v>
      </c>
      <c r="G79142" t="s">
        <v>30</v>
      </c>
      <c r="H79142">
        <v>39.1</v>
      </c>
      <c r="I79142">
        <v>29.1</v>
      </c>
      <c r="J79142">
        <v>50</v>
      </c>
      <c r="K79142">
        <v>20.9</v>
      </c>
      <c r="L79142">
        <v>132</v>
      </c>
      <c r="M79142" t="s">
        <v>10</v>
      </c>
      <c r="N79142" t="s">
        <v>63</v>
      </c>
      <c r="O79142" t="s">
        <v>16</v>
      </c>
      <c r="P79142" t="s">
        <v>16</v>
      </c>
      <c r="Q79142" t="s">
        <v>16</v>
      </c>
      <c r="R79142" t="s">
        <v>16</v>
      </c>
      <c r="S79142" t="s">
        <v>63</v>
      </c>
    </row>
    <row r="79143" spans="1:19" x14ac:dyDescent="0.3">
      <c r="A79143">
        <v>2023</v>
      </c>
      <c r="B79143" t="s">
        <v>74</v>
      </c>
      <c r="C79143" t="s">
        <v>13</v>
      </c>
      <c r="D79143" t="s">
        <v>124</v>
      </c>
      <c r="E79143" t="s">
        <v>20</v>
      </c>
      <c r="F79143" t="s">
        <v>23</v>
      </c>
      <c r="G79143" t="s">
        <v>21</v>
      </c>
      <c r="H79143">
        <v>26.7</v>
      </c>
      <c r="I79143">
        <v>23.3</v>
      </c>
      <c r="J79143">
        <v>30.5</v>
      </c>
      <c r="K79143">
        <v>7.1999999999999993</v>
      </c>
      <c r="L79143">
        <v>962</v>
      </c>
      <c r="M79143" t="s">
        <v>25</v>
      </c>
      <c r="N79143" t="s">
        <v>54</v>
      </c>
      <c r="O79143" t="s">
        <v>54</v>
      </c>
      <c r="P79143" t="s">
        <v>16</v>
      </c>
      <c r="Q79143" t="s">
        <v>16</v>
      </c>
      <c r="R79143" t="s">
        <v>16</v>
      </c>
      <c r="S79143" t="s">
        <v>16</v>
      </c>
    </row>
    <row r="79144" spans="1:19" x14ac:dyDescent="0.3">
      <c r="A79144">
        <v>2023</v>
      </c>
      <c r="B79144" t="s">
        <v>74</v>
      </c>
      <c r="C79144" t="s">
        <v>13</v>
      </c>
      <c r="D79144" t="s">
        <v>124</v>
      </c>
      <c r="E79144" t="s">
        <v>20</v>
      </c>
      <c r="F79144" t="s">
        <v>23</v>
      </c>
      <c r="G79144" t="s">
        <v>21</v>
      </c>
      <c r="H79144">
        <v>29.3</v>
      </c>
      <c r="I79144">
        <v>23.5</v>
      </c>
      <c r="J79144">
        <v>36</v>
      </c>
      <c r="K79144">
        <v>12.5</v>
      </c>
      <c r="L79144">
        <v>404</v>
      </c>
      <c r="M79144" t="s">
        <v>10</v>
      </c>
      <c r="N79144" t="s">
        <v>49</v>
      </c>
      <c r="O79144" t="s">
        <v>16</v>
      </c>
      <c r="P79144" t="s">
        <v>16</v>
      </c>
      <c r="Q79144" t="s">
        <v>16</v>
      </c>
      <c r="R79144" t="s">
        <v>16</v>
      </c>
      <c r="S79144" t="s">
        <v>49</v>
      </c>
    </row>
    <row r="79145" spans="1:19" x14ac:dyDescent="0.3">
      <c r="A79145">
        <v>2023</v>
      </c>
      <c r="B79145" t="s">
        <v>74</v>
      </c>
      <c r="C79145" t="s">
        <v>13</v>
      </c>
      <c r="D79145" t="s">
        <v>14</v>
      </c>
      <c r="E79145" t="s">
        <v>14</v>
      </c>
      <c r="F79145" t="s">
        <v>18</v>
      </c>
      <c r="G79145" t="s">
        <v>15</v>
      </c>
      <c r="H79145">
        <v>14.6</v>
      </c>
      <c r="I79145">
        <v>7.7</v>
      </c>
      <c r="J79145">
        <v>25.9</v>
      </c>
      <c r="K79145">
        <v>18.2</v>
      </c>
      <c r="L79145">
        <v>122</v>
      </c>
      <c r="M79145" t="s">
        <v>10</v>
      </c>
      <c r="N79145" t="s">
        <v>63</v>
      </c>
      <c r="O79145" t="s">
        <v>16</v>
      </c>
      <c r="P79145" t="s">
        <v>16</v>
      </c>
      <c r="Q79145" t="s">
        <v>16</v>
      </c>
      <c r="R79145" t="s">
        <v>16</v>
      </c>
      <c r="S79145" t="s">
        <v>63</v>
      </c>
    </row>
    <row r="79146" spans="1:19" x14ac:dyDescent="0.3">
      <c r="A79146">
        <v>2023</v>
      </c>
      <c r="B79146" t="s">
        <v>74</v>
      </c>
      <c r="C79146" t="s">
        <v>13</v>
      </c>
      <c r="D79146" t="s">
        <v>124</v>
      </c>
      <c r="E79146" t="s">
        <v>20</v>
      </c>
      <c r="F79146" t="s">
        <v>41</v>
      </c>
      <c r="G79146" t="s">
        <v>40</v>
      </c>
      <c r="H79146">
        <v>50.6</v>
      </c>
      <c r="I79146">
        <v>44.4</v>
      </c>
      <c r="J79146">
        <v>56.7</v>
      </c>
      <c r="K79146">
        <v>12.300000000000004</v>
      </c>
      <c r="L79146">
        <v>568</v>
      </c>
      <c r="M79146" t="s">
        <v>9</v>
      </c>
      <c r="N79146" t="s">
        <v>27</v>
      </c>
      <c r="O79146" t="s">
        <v>16</v>
      </c>
      <c r="P79146" t="s">
        <v>16</v>
      </c>
      <c r="Q79146" t="s">
        <v>16</v>
      </c>
      <c r="R79146" t="s">
        <v>27</v>
      </c>
      <c r="S79146" t="s">
        <v>16</v>
      </c>
    </row>
    <row r="79147" spans="1:19" x14ac:dyDescent="0.3">
      <c r="A79147">
        <v>2023</v>
      </c>
      <c r="B79147" t="s">
        <v>74</v>
      </c>
      <c r="C79147" t="s">
        <v>13</v>
      </c>
      <c r="D79147" t="s">
        <v>124</v>
      </c>
      <c r="E79147" t="s">
        <v>20</v>
      </c>
      <c r="F79147" t="s">
        <v>23</v>
      </c>
      <c r="G79147" t="s">
        <v>21</v>
      </c>
      <c r="H79147">
        <v>26.6</v>
      </c>
      <c r="I79147">
        <v>17.7</v>
      </c>
      <c r="J79147">
        <v>37.9</v>
      </c>
      <c r="K79147">
        <v>20.2</v>
      </c>
      <c r="L79147">
        <v>111</v>
      </c>
      <c r="M79147" t="s">
        <v>10</v>
      </c>
      <c r="N79147" t="s">
        <v>63</v>
      </c>
      <c r="O79147" t="s">
        <v>16</v>
      </c>
      <c r="P79147" t="s">
        <v>16</v>
      </c>
      <c r="Q79147" t="s">
        <v>16</v>
      </c>
      <c r="R79147" t="s">
        <v>16</v>
      </c>
      <c r="S79147" t="s">
        <v>63</v>
      </c>
    </row>
    <row r="79148" spans="1:19" x14ac:dyDescent="0.3">
      <c r="A79148">
        <v>2023</v>
      </c>
      <c r="B79148" t="s">
        <v>74</v>
      </c>
      <c r="C79148" t="s">
        <v>13</v>
      </c>
      <c r="D79148" t="s">
        <v>124</v>
      </c>
      <c r="E79148" t="s">
        <v>20</v>
      </c>
      <c r="F79148" t="s">
        <v>41</v>
      </c>
      <c r="G79148" t="s">
        <v>40</v>
      </c>
      <c r="H79148">
        <v>52.3</v>
      </c>
      <c r="I79148">
        <v>46.1</v>
      </c>
      <c r="J79148">
        <v>58.4</v>
      </c>
      <c r="K79148">
        <v>12.299999999999997</v>
      </c>
      <c r="L79148">
        <v>722</v>
      </c>
      <c r="M79148" t="s">
        <v>9</v>
      </c>
      <c r="N79148" t="s">
        <v>55</v>
      </c>
      <c r="O79148" t="s">
        <v>16</v>
      </c>
      <c r="P79148" t="s">
        <v>16</v>
      </c>
      <c r="Q79148" t="s">
        <v>16</v>
      </c>
      <c r="R79148" t="s">
        <v>55</v>
      </c>
      <c r="S79148" t="s">
        <v>16</v>
      </c>
    </row>
    <row r="79149" spans="1:19" x14ac:dyDescent="0.3">
      <c r="A79149">
        <v>2023</v>
      </c>
      <c r="B79149" t="s">
        <v>74</v>
      </c>
      <c r="C79149" t="s">
        <v>13</v>
      </c>
      <c r="D79149" t="s">
        <v>14</v>
      </c>
      <c r="E79149" t="s">
        <v>14</v>
      </c>
      <c r="F79149" t="s">
        <v>28</v>
      </c>
      <c r="G79149" t="s">
        <v>26</v>
      </c>
      <c r="H79149">
        <v>33.4</v>
      </c>
      <c r="I79149">
        <v>29.4</v>
      </c>
      <c r="J79149">
        <v>37.700000000000003</v>
      </c>
      <c r="K79149">
        <v>8.3000000000000043</v>
      </c>
      <c r="L79149">
        <v>1021</v>
      </c>
      <c r="M79149" t="s">
        <v>9</v>
      </c>
      <c r="N79149" t="s">
        <v>38</v>
      </c>
      <c r="O79149" t="s">
        <v>16</v>
      </c>
      <c r="P79149" t="s">
        <v>16</v>
      </c>
      <c r="Q79149" t="s">
        <v>16</v>
      </c>
      <c r="R79149" t="s">
        <v>38</v>
      </c>
      <c r="S79149" t="s">
        <v>16</v>
      </c>
    </row>
    <row r="79150" spans="1:19" x14ac:dyDescent="0.3">
      <c r="A79150">
        <v>2023</v>
      </c>
      <c r="B79150" t="s">
        <v>74</v>
      </c>
      <c r="C79150" t="s">
        <v>13</v>
      </c>
      <c r="D79150" t="s">
        <v>14</v>
      </c>
      <c r="E79150" t="s">
        <v>14</v>
      </c>
      <c r="F79150" t="s">
        <v>28</v>
      </c>
      <c r="G79150" t="s">
        <v>26</v>
      </c>
      <c r="H79150">
        <v>30.6</v>
      </c>
      <c r="I79150">
        <v>27.6</v>
      </c>
      <c r="J79150">
        <v>33.700000000000003</v>
      </c>
      <c r="K79150">
        <v>6.1000000000000014</v>
      </c>
      <c r="L79150">
        <v>1751</v>
      </c>
      <c r="M79150" t="s">
        <v>10</v>
      </c>
      <c r="N79150" t="s">
        <v>57</v>
      </c>
      <c r="O79150" t="s">
        <v>16</v>
      </c>
      <c r="P79150" t="s">
        <v>16</v>
      </c>
      <c r="Q79150" t="s">
        <v>16</v>
      </c>
      <c r="R79150" t="s">
        <v>16</v>
      </c>
      <c r="S79150" t="s">
        <v>57</v>
      </c>
    </row>
    <row r="79151" spans="1:19" x14ac:dyDescent="0.3">
      <c r="A79151">
        <v>2023</v>
      </c>
      <c r="B79151" t="s">
        <v>74</v>
      </c>
      <c r="C79151" t="s">
        <v>13</v>
      </c>
      <c r="D79151" t="s">
        <v>14</v>
      </c>
      <c r="E79151" t="s">
        <v>14</v>
      </c>
      <c r="F79151" t="s">
        <v>28</v>
      </c>
      <c r="G79151" t="s">
        <v>26</v>
      </c>
      <c r="H79151">
        <v>31.7</v>
      </c>
      <c r="I79151">
        <v>27.6</v>
      </c>
      <c r="J79151">
        <v>36.1</v>
      </c>
      <c r="K79151">
        <v>8.5</v>
      </c>
      <c r="L79151">
        <v>732</v>
      </c>
      <c r="M79151" t="s">
        <v>25</v>
      </c>
      <c r="N79151" t="s">
        <v>33</v>
      </c>
      <c r="O79151" t="s">
        <v>33</v>
      </c>
      <c r="P79151" t="s">
        <v>16</v>
      </c>
      <c r="Q79151" t="s">
        <v>16</v>
      </c>
      <c r="R79151" t="s">
        <v>16</v>
      </c>
      <c r="S79151" t="s">
        <v>16</v>
      </c>
    </row>
    <row r="79152" spans="1:19" x14ac:dyDescent="0.3">
      <c r="A79152">
        <v>2023</v>
      </c>
      <c r="B79152" t="s">
        <v>74</v>
      </c>
      <c r="C79152" t="s">
        <v>13</v>
      </c>
      <c r="D79152" t="s">
        <v>124</v>
      </c>
      <c r="E79152" t="s">
        <v>20</v>
      </c>
      <c r="F79152" t="s">
        <v>41</v>
      </c>
      <c r="G79152" t="s">
        <v>40</v>
      </c>
      <c r="H79152">
        <v>61.5</v>
      </c>
      <c r="I79152">
        <v>56.9</v>
      </c>
      <c r="J79152">
        <v>65.900000000000006</v>
      </c>
      <c r="K79152">
        <v>9.0000000000000071</v>
      </c>
      <c r="L79152">
        <v>946</v>
      </c>
      <c r="M79152" t="s">
        <v>9</v>
      </c>
      <c r="N79152" t="s">
        <v>38</v>
      </c>
      <c r="O79152" t="s">
        <v>16</v>
      </c>
      <c r="P79152" t="s">
        <v>16</v>
      </c>
      <c r="Q79152" t="s">
        <v>16</v>
      </c>
      <c r="R79152" t="s">
        <v>38</v>
      </c>
      <c r="S79152" t="s">
        <v>16</v>
      </c>
    </row>
    <row r="79153" spans="1:19" x14ac:dyDescent="0.3">
      <c r="A79153">
        <v>2023</v>
      </c>
      <c r="B79153" t="s">
        <v>74</v>
      </c>
      <c r="C79153" t="s">
        <v>13</v>
      </c>
      <c r="D79153" t="s">
        <v>14</v>
      </c>
      <c r="E79153" t="s">
        <v>14</v>
      </c>
      <c r="F79153" t="s">
        <v>28</v>
      </c>
      <c r="G79153" t="s">
        <v>26</v>
      </c>
      <c r="H79153">
        <v>35.1</v>
      </c>
      <c r="I79153">
        <v>33.200000000000003</v>
      </c>
      <c r="J79153">
        <v>37.1</v>
      </c>
      <c r="K79153">
        <v>3.8999999999999986</v>
      </c>
      <c r="L79153">
        <v>4686</v>
      </c>
      <c r="M79153" t="s">
        <v>10</v>
      </c>
      <c r="N79153" t="s">
        <v>34</v>
      </c>
      <c r="O79153" t="s">
        <v>16</v>
      </c>
      <c r="P79153" t="s">
        <v>16</v>
      </c>
      <c r="Q79153" t="s">
        <v>16</v>
      </c>
      <c r="R79153" t="s">
        <v>16</v>
      </c>
      <c r="S79153" t="s">
        <v>34</v>
      </c>
    </row>
    <row r="79154" spans="1:19" x14ac:dyDescent="0.3">
      <c r="A79154">
        <v>2023</v>
      </c>
      <c r="B79154" t="s">
        <v>74</v>
      </c>
      <c r="C79154" t="s">
        <v>13</v>
      </c>
      <c r="D79154" t="s">
        <v>124</v>
      </c>
      <c r="E79154" t="s">
        <v>20</v>
      </c>
      <c r="F79154" t="s">
        <v>32</v>
      </c>
      <c r="G79154" t="s">
        <v>30</v>
      </c>
      <c r="H79154">
        <v>42.6</v>
      </c>
      <c r="I79154">
        <v>38.5</v>
      </c>
      <c r="J79154">
        <v>46.8</v>
      </c>
      <c r="K79154">
        <v>8.2999999999999972</v>
      </c>
      <c r="L79154">
        <v>955</v>
      </c>
      <c r="M79154" t="s">
        <v>25</v>
      </c>
      <c r="N79154" t="s">
        <v>24</v>
      </c>
      <c r="O79154" t="s">
        <v>24</v>
      </c>
      <c r="P79154" t="s">
        <v>16</v>
      </c>
      <c r="Q79154" t="s">
        <v>16</v>
      </c>
      <c r="R79154" t="s">
        <v>16</v>
      </c>
      <c r="S79154" t="s">
        <v>16</v>
      </c>
    </row>
    <row r="79155" spans="1:19" x14ac:dyDescent="0.3">
      <c r="A79155">
        <v>2023</v>
      </c>
      <c r="B79155" t="s">
        <v>74</v>
      </c>
      <c r="C79155" t="s">
        <v>13</v>
      </c>
      <c r="D79155" t="s">
        <v>124</v>
      </c>
      <c r="E79155" t="s">
        <v>20</v>
      </c>
      <c r="F79155" t="s">
        <v>32</v>
      </c>
      <c r="G79155" t="s">
        <v>30</v>
      </c>
      <c r="H79155">
        <v>39.299999999999997</v>
      </c>
      <c r="I79155">
        <v>37.299999999999997</v>
      </c>
      <c r="J79155">
        <v>41.3</v>
      </c>
      <c r="K79155">
        <v>4</v>
      </c>
      <c r="L79155">
        <v>4915</v>
      </c>
      <c r="M79155" t="s">
        <v>10</v>
      </c>
      <c r="N79155" t="s">
        <v>34</v>
      </c>
      <c r="O79155" t="s">
        <v>16</v>
      </c>
      <c r="P79155" t="s">
        <v>16</v>
      </c>
      <c r="Q79155" t="s">
        <v>16</v>
      </c>
      <c r="R79155" t="s">
        <v>16</v>
      </c>
      <c r="S79155" t="s">
        <v>34</v>
      </c>
    </row>
    <row r="79156" spans="1:19" x14ac:dyDescent="0.3">
      <c r="A79156">
        <v>2023</v>
      </c>
      <c r="B79156" t="s">
        <v>74</v>
      </c>
      <c r="C79156" t="s">
        <v>13</v>
      </c>
      <c r="D79156" t="s">
        <v>124</v>
      </c>
      <c r="E79156" t="s">
        <v>20</v>
      </c>
      <c r="F79156" t="s">
        <v>45</v>
      </c>
      <c r="G79156" t="s">
        <v>43</v>
      </c>
      <c r="H79156">
        <v>48.7</v>
      </c>
      <c r="I79156">
        <v>42.9</v>
      </c>
      <c r="J79156">
        <v>54.5</v>
      </c>
      <c r="K79156">
        <v>11.600000000000001</v>
      </c>
      <c r="L79156">
        <v>673</v>
      </c>
      <c r="M79156" t="s">
        <v>9</v>
      </c>
      <c r="N79156" t="s">
        <v>46</v>
      </c>
      <c r="O79156" t="s">
        <v>16</v>
      </c>
      <c r="P79156" t="s">
        <v>16</v>
      </c>
      <c r="Q79156" t="s">
        <v>16</v>
      </c>
      <c r="R79156" t="s">
        <v>46</v>
      </c>
      <c r="S79156" t="s">
        <v>16</v>
      </c>
    </row>
    <row r="79157" spans="1:19" x14ac:dyDescent="0.3">
      <c r="A79157">
        <v>2023</v>
      </c>
      <c r="B79157" t="s">
        <v>74</v>
      </c>
      <c r="C79157" t="s">
        <v>13</v>
      </c>
      <c r="D79157" t="s">
        <v>124</v>
      </c>
      <c r="E79157" t="s">
        <v>20</v>
      </c>
      <c r="F79157" t="s">
        <v>45</v>
      </c>
      <c r="G79157" t="s">
        <v>43</v>
      </c>
      <c r="H79157">
        <v>39.700000000000003</v>
      </c>
      <c r="I79157">
        <v>37.299999999999997</v>
      </c>
      <c r="J79157">
        <v>42.2</v>
      </c>
      <c r="K79157">
        <v>4.9000000000000057</v>
      </c>
      <c r="L79157">
        <v>3729</v>
      </c>
      <c r="M79157" t="s">
        <v>8</v>
      </c>
      <c r="N79157" t="s">
        <v>22</v>
      </c>
      <c r="O79157" t="s">
        <v>16</v>
      </c>
      <c r="P79157" t="s">
        <v>16</v>
      </c>
      <c r="Q79157" t="s">
        <v>22</v>
      </c>
      <c r="R79157" t="s">
        <v>16</v>
      </c>
      <c r="S79157" t="s">
        <v>16</v>
      </c>
    </row>
    <row r="79158" spans="1:19" x14ac:dyDescent="0.3">
      <c r="A79158">
        <v>2023</v>
      </c>
      <c r="B79158" t="s">
        <v>74</v>
      </c>
      <c r="C79158" t="s">
        <v>13</v>
      </c>
      <c r="D79158" t="s">
        <v>14</v>
      </c>
      <c r="E79158" t="s">
        <v>14</v>
      </c>
      <c r="F79158" t="s">
        <v>18</v>
      </c>
      <c r="G79158" t="s">
        <v>15</v>
      </c>
      <c r="H79158">
        <v>33.299999999999997</v>
      </c>
      <c r="I79158">
        <v>29.1</v>
      </c>
      <c r="J79158">
        <v>37.799999999999997</v>
      </c>
      <c r="K79158">
        <v>8.6999999999999957</v>
      </c>
      <c r="L79158">
        <v>732</v>
      </c>
      <c r="M79158" t="s">
        <v>25</v>
      </c>
      <c r="N79158" t="s">
        <v>33</v>
      </c>
      <c r="O79158" t="s">
        <v>33</v>
      </c>
      <c r="P79158" t="s">
        <v>16</v>
      </c>
      <c r="Q79158" t="s">
        <v>16</v>
      </c>
      <c r="R79158" t="s">
        <v>16</v>
      </c>
      <c r="S79158" t="s">
        <v>16</v>
      </c>
    </row>
    <row r="79159" spans="1:19" x14ac:dyDescent="0.3">
      <c r="A79159">
        <v>2023</v>
      </c>
      <c r="B79159" t="s">
        <v>74</v>
      </c>
      <c r="C79159" t="s">
        <v>13</v>
      </c>
      <c r="D79159" t="s">
        <v>14</v>
      </c>
      <c r="E79159" t="s">
        <v>14</v>
      </c>
      <c r="F79159" t="s">
        <v>28</v>
      </c>
      <c r="G79159" t="s">
        <v>26</v>
      </c>
      <c r="H79159">
        <v>37.700000000000003</v>
      </c>
      <c r="I79159">
        <v>35.299999999999997</v>
      </c>
      <c r="J79159">
        <v>40.1</v>
      </c>
      <c r="K79159">
        <v>4.8000000000000043</v>
      </c>
      <c r="L79159">
        <v>3316</v>
      </c>
      <c r="M79159" t="s">
        <v>8</v>
      </c>
      <c r="N79159" t="s">
        <v>29</v>
      </c>
      <c r="O79159" t="s">
        <v>16</v>
      </c>
      <c r="P79159" t="s">
        <v>16</v>
      </c>
      <c r="Q79159" t="s">
        <v>29</v>
      </c>
      <c r="R79159" t="s">
        <v>16</v>
      </c>
      <c r="S79159" t="s">
        <v>16</v>
      </c>
    </row>
    <row r="79160" spans="1:19" x14ac:dyDescent="0.3">
      <c r="A79160">
        <v>2023</v>
      </c>
      <c r="B79160" t="s">
        <v>74</v>
      </c>
      <c r="C79160" t="s">
        <v>13</v>
      </c>
      <c r="D79160" t="s">
        <v>124</v>
      </c>
      <c r="E79160" t="s">
        <v>20</v>
      </c>
      <c r="F79160" t="s">
        <v>41</v>
      </c>
      <c r="G79160" t="s">
        <v>40</v>
      </c>
      <c r="H79160">
        <v>66.599999999999994</v>
      </c>
      <c r="I79160">
        <v>64.099999999999994</v>
      </c>
      <c r="J79160">
        <v>69.099999999999994</v>
      </c>
      <c r="K79160">
        <v>5</v>
      </c>
      <c r="L79160">
        <v>3034</v>
      </c>
      <c r="M79160" t="s">
        <v>7</v>
      </c>
      <c r="N79160" t="s">
        <v>48</v>
      </c>
      <c r="O79160" t="s">
        <v>16</v>
      </c>
      <c r="P79160" t="s">
        <v>48</v>
      </c>
      <c r="Q79160" t="s">
        <v>16</v>
      </c>
      <c r="R79160" t="s">
        <v>16</v>
      </c>
      <c r="S79160" t="s">
        <v>16</v>
      </c>
    </row>
    <row r="79161" spans="1:19" x14ac:dyDescent="0.3">
      <c r="A79161">
        <v>2023</v>
      </c>
      <c r="B79161" t="s">
        <v>74</v>
      </c>
      <c r="C79161" t="s">
        <v>13</v>
      </c>
      <c r="D79161" t="s">
        <v>124</v>
      </c>
      <c r="E79161" t="s">
        <v>20</v>
      </c>
      <c r="F79161" t="s">
        <v>41</v>
      </c>
      <c r="G79161" t="s">
        <v>40</v>
      </c>
      <c r="H79161">
        <v>57.1</v>
      </c>
      <c r="I79161">
        <v>52.7</v>
      </c>
      <c r="J79161">
        <v>61.3</v>
      </c>
      <c r="K79161">
        <v>8.5999999999999943</v>
      </c>
      <c r="L79161">
        <v>987</v>
      </c>
      <c r="M79161" t="s">
        <v>25</v>
      </c>
      <c r="N79161" t="s">
        <v>54</v>
      </c>
      <c r="O79161" t="s">
        <v>54</v>
      </c>
      <c r="P79161" t="s">
        <v>16</v>
      </c>
      <c r="Q79161" t="s">
        <v>16</v>
      </c>
      <c r="R79161" t="s">
        <v>16</v>
      </c>
      <c r="S79161" t="s">
        <v>16</v>
      </c>
    </row>
    <row r="79162" spans="1:19" x14ac:dyDescent="0.3">
      <c r="A79162">
        <v>2023</v>
      </c>
      <c r="B79162" t="s">
        <v>74</v>
      </c>
      <c r="C79162" t="s">
        <v>13</v>
      </c>
      <c r="D79162" t="s">
        <v>124</v>
      </c>
      <c r="E79162" t="s">
        <v>20</v>
      </c>
      <c r="F79162" t="s">
        <v>41</v>
      </c>
      <c r="G79162" t="s">
        <v>40</v>
      </c>
      <c r="H79162">
        <v>60</v>
      </c>
      <c r="I79162">
        <v>56</v>
      </c>
      <c r="J79162">
        <v>64</v>
      </c>
      <c r="K79162">
        <v>8</v>
      </c>
      <c r="L79162">
        <v>1113</v>
      </c>
      <c r="M79162" t="s">
        <v>25</v>
      </c>
      <c r="N79162" t="s">
        <v>51</v>
      </c>
      <c r="O79162" t="s">
        <v>51</v>
      </c>
      <c r="P79162" t="s">
        <v>16</v>
      </c>
      <c r="Q79162" t="s">
        <v>16</v>
      </c>
      <c r="R79162" t="s">
        <v>16</v>
      </c>
      <c r="S79162" t="s">
        <v>16</v>
      </c>
    </row>
    <row r="79163" spans="1:19" x14ac:dyDescent="0.3">
      <c r="A79163">
        <v>2023</v>
      </c>
      <c r="B79163" t="s">
        <v>74</v>
      </c>
      <c r="C79163" t="s">
        <v>13</v>
      </c>
      <c r="D79163" t="s">
        <v>124</v>
      </c>
      <c r="E79163" t="s">
        <v>20</v>
      </c>
      <c r="F79163" t="s">
        <v>23</v>
      </c>
      <c r="G79163" t="s">
        <v>21</v>
      </c>
      <c r="H79163">
        <v>27.3</v>
      </c>
      <c r="I79163">
        <v>25.2</v>
      </c>
      <c r="J79163">
        <v>29.5</v>
      </c>
      <c r="K79163">
        <v>4.3000000000000007</v>
      </c>
      <c r="L79163">
        <v>3847</v>
      </c>
      <c r="M79163" t="s">
        <v>8</v>
      </c>
      <c r="N79163" t="s">
        <v>22</v>
      </c>
      <c r="O79163" t="s">
        <v>16</v>
      </c>
      <c r="P79163" t="s">
        <v>16</v>
      </c>
      <c r="Q79163" t="s">
        <v>22</v>
      </c>
      <c r="R79163" t="s">
        <v>16</v>
      </c>
      <c r="S79163" t="s">
        <v>16</v>
      </c>
    </row>
    <row r="79164" spans="1:19" x14ac:dyDescent="0.3">
      <c r="A79164">
        <v>2023</v>
      </c>
      <c r="B79164" t="s">
        <v>74</v>
      </c>
      <c r="C79164" t="s">
        <v>13</v>
      </c>
      <c r="D79164" t="s">
        <v>14</v>
      </c>
      <c r="E79164" t="s">
        <v>14</v>
      </c>
      <c r="F79164" t="s">
        <v>18</v>
      </c>
      <c r="G79164" t="s">
        <v>15</v>
      </c>
      <c r="H79164">
        <v>19.600000000000001</v>
      </c>
      <c r="I79164">
        <v>15.4</v>
      </c>
      <c r="J79164">
        <v>24.6</v>
      </c>
      <c r="K79164">
        <v>9.2000000000000011</v>
      </c>
      <c r="L79164">
        <v>423</v>
      </c>
      <c r="M79164" t="s">
        <v>25</v>
      </c>
      <c r="N79164" t="s">
        <v>36</v>
      </c>
      <c r="O79164" t="s">
        <v>36</v>
      </c>
      <c r="P79164" t="s">
        <v>16</v>
      </c>
      <c r="Q79164" t="s">
        <v>16</v>
      </c>
      <c r="R79164" t="s">
        <v>16</v>
      </c>
      <c r="S79164" t="s">
        <v>16</v>
      </c>
    </row>
    <row r="79165" spans="1:19" x14ac:dyDescent="0.3">
      <c r="A79165">
        <v>2023</v>
      </c>
      <c r="B79165" t="s">
        <v>74</v>
      </c>
      <c r="C79165" t="s">
        <v>13</v>
      </c>
      <c r="D79165" t="s">
        <v>14</v>
      </c>
      <c r="E79165" t="s">
        <v>14</v>
      </c>
      <c r="F79165" t="s">
        <v>28</v>
      </c>
      <c r="G79165" t="s">
        <v>26</v>
      </c>
      <c r="H79165">
        <v>27.9</v>
      </c>
      <c r="I79165">
        <v>22.8</v>
      </c>
      <c r="J79165">
        <v>33.700000000000003</v>
      </c>
      <c r="K79165">
        <v>10.900000000000002</v>
      </c>
      <c r="L79165">
        <v>423</v>
      </c>
      <c r="M79165" t="s">
        <v>25</v>
      </c>
      <c r="N79165" t="s">
        <v>36</v>
      </c>
      <c r="O79165" t="s">
        <v>36</v>
      </c>
      <c r="P79165" t="s">
        <v>16</v>
      </c>
      <c r="Q79165" t="s">
        <v>16</v>
      </c>
      <c r="R79165" t="s">
        <v>16</v>
      </c>
      <c r="S79165" t="s">
        <v>16</v>
      </c>
    </row>
    <row r="79166" spans="1:19" x14ac:dyDescent="0.3">
      <c r="A79166">
        <v>2023</v>
      </c>
      <c r="B79166" t="s">
        <v>74</v>
      </c>
      <c r="C79166" t="s">
        <v>13</v>
      </c>
      <c r="D79166" t="s">
        <v>14</v>
      </c>
      <c r="E79166" t="s">
        <v>14</v>
      </c>
      <c r="F79166" t="s">
        <v>28</v>
      </c>
      <c r="G79166" t="s">
        <v>26</v>
      </c>
      <c r="H79166">
        <v>29.6</v>
      </c>
      <c r="I79166">
        <v>27.5</v>
      </c>
      <c r="J79166">
        <v>31.8</v>
      </c>
      <c r="K79166">
        <v>4.3000000000000007</v>
      </c>
      <c r="L79166">
        <v>4057</v>
      </c>
      <c r="M79166" t="s">
        <v>8</v>
      </c>
      <c r="N79166" t="s">
        <v>22</v>
      </c>
      <c r="O79166" t="s">
        <v>16</v>
      </c>
      <c r="P79166" t="s">
        <v>16</v>
      </c>
      <c r="Q79166" t="s">
        <v>22</v>
      </c>
      <c r="R79166" t="s">
        <v>16</v>
      </c>
      <c r="S79166" t="s">
        <v>16</v>
      </c>
    </row>
    <row r="79167" spans="1:19" x14ac:dyDescent="0.3">
      <c r="A79167">
        <v>2023</v>
      </c>
      <c r="B79167" t="s">
        <v>74</v>
      </c>
      <c r="C79167" t="s">
        <v>13</v>
      </c>
      <c r="D79167" t="s">
        <v>14</v>
      </c>
      <c r="E79167" t="s">
        <v>14</v>
      </c>
      <c r="F79167" t="s">
        <v>18</v>
      </c>
      <c r="G79167" t="s">
        <v>15</v>
      </c>
      <c r="H79167">
        <v>44.1</v>
      </c>
      <c r="I79167">
        <v>39.9</v>
      </c>
      <c r="J79167">
        <v>48.3</v>
      </c>
      <c r="K79167">
        <v>8.3999999999999986</v>
      </c>
      <c r="L79167">
        <v>1057</v>
      </c>
      <c r="M79167" t="s">
        <v>25</v>
      </c>
      <c r="N79167" t="s">
        <v>54</v>
      </c>
      <c r="O79167" t="s">
        <v>54</v>
      </c>
      <c r="P79167" t="s">
        <v>16</v>
      </c>
      <c r="Q79167" t="s">
        <v>16</v>
      </c>
      <c r="R79167" t="s">
        <v>16</v>
      </c>
      <c r="S79167" t="s">
        <v>16</v>
      </c>
    </row>
    <row r="79168" spans="1:19" x14ac:dyDescent="0.3">
      <c r="A79168">
        <v>2023</v>
      </c>
      <c r="B79168" t="s">
        <v>74</v>
      </c>
      <c r="C79168" t="s">
        <v>13</v>
      </c>
      <c r="D79168" t="s">
        <v>124</v>
      </c>
      <c r="E79168" t="s">
        <v>20</v>
      </c>
      <c r="F79168" t="s">
        <v>45</v>
      </c>
      <c r="G79168" t="s">
        <v>43</v>
      </c>
      <c r="H79168">
        <v>43.6</v>
      </c>
      <c r="I79168">
        <v>41</v>
      </c>
      <c r="J79168">
        <v>46.3</v>
      </c>
      <c r="K79168">
        <v>5.2999999999999972</v>
      </c>
      <c r="L79168">
        <v>2848</v>
      </c>
      <c r="M79168" t="s">
        <v>7</v>
      </c>
      <c r="N79168" t="s">
        <v>48</v>
      </c>
      <c r="O79168" t="s">
        <v>16</v>
      </c>
      <c r="P79168" t="s">
        <v>48</v>
      </c>
      <c r="Q79168" t="s">
        <v>16</v>
      </c>
      <c r="R79168" t="s">
        <v>16</v>
      </c>
      <c r="S79168" t="s">
        <v>16</v>
      </c>
    </row>
    <row r="79169" spans="1:19" x14ac:dyDescent="0.3">
      <c r="A79169">
        <v>2023</v>
      </c>
      <c r="B79169" t="s">
        <v>74</v>
      </c>
      <c r="C79169" t="s">
        <v>13</v>
      </c>
      <c r="D79169" t="s">
        <v>124</v>
      </c>
      <c r="E79169" t="s">
        <v>20</v>
      </c>
      <c r="F79169" t="s">
        <v>39</v>
      </c>
      <c r="G79169" t="s">
        <v>37</v>
      </c>
      <c r="H79169">
        <v>18.8</v>
      </c>
      <c r="I79169">
        <v>6.6</v>
      </c>
      <c r="J79169">
        <v>43.2</v>
      </c>
      <c r="K79169">
        <v>36.6</v>
      </c>
      <c r="L79169">
        <v>53</v>
      </c>
      <c r="M79169" t="s">
        <v>10</v>
      </c>
      <c r="N79169" t="s">
        <v>47</v>
      </c>
      <c r="O79169" t="s">
        <v>16</v>
      </c>
      <c r="P79169" t="s">
        <v>16</v>
      </c>
      <c r="Q79169" t="s">
        <v>16</v>
      </c>
      <c r="R79169" t="s">
        <v>16</v>
      </c>
      <c r="S79169" t="s">
        <v>47</v>
      </c>
    </row>
    <row r="79170" spans="1:19" x14ac:dyDescent="0.3">
      <c r="A79170">
        <v>2023</v>
      </c>
      <c r="B79170" t="s">
        <v>74</v>
      </c>
      <c r="C79170" t="s">
        <v>13</v>
      </c>
      <c r="D79170" t="s">
        <v>124</v>
      </c>
      <c r="E79170" t="s">
        <v>20</v>
      </c>
      <c r="F79170" t="s">
        <v>45</v>
      </c>
      <c r="G79170" t="s">
        <v>43</v>
      </c>
      <c r="H79170">
        <v>49.1</v>
      </c>
      <c r="I79170">
        <v>37.1</v>
      </c>
      <c r="J79170">
        <v>61.3</v>
      </c>
      <c r="K79170">
        <v>24.199999999999996</v>
      </c>
      <c r="L79170">
        <v>148</v>
      </c>
      <c r="M79170" t="s">
        <v>10</v>
      </c>
      <c r="N79170" t="s">
        <v>17</v>
      </c>
      <c r="O79170" t="s">
        <v>16</v>
      </c>
      <c r="P79170" t="s">
        <v>16</v>
      </c>
      <c r="Q79170" t="s">
        <v>16</v>
      </c>
      <c r="R79170" t="s">
        <v>16</v>
      </c>
      <c r="S79170" t="s">
        <v>17</v>
      </c>
    </row>
    <row r="79171" spans="1:19" x14ac:dyDescent="0.3">
      <c r="A79171">
        <v>2023</v>
      </c>
      <c r="B79171" t="s">
        <v>74</v>
      </c>
      <c r="C79171" t="s">
        <v>13</v>
      </c>
      <c r="D79171" t="s">
        <v>124</v>
      </c>
      <c r="E79171" t="s">
        <v>20</v>
      </c>
      <c r="F79171" t="s">
        <v>39</v>
      </c>
      <c r="G79171" t="s">
        <v>37</v>
      </c>
      <c r="H79171">
        <v>23.3</v>
      </c>
      <c r="I79171">
        <v>19.7</v>
      </c>
      <c r="J79171">
        <v>27.3</v>
      </c>
      <c r="K79171">
        <v>7.6000000000000014</v>
      </c>
      <c r="L79171">
        <v>984</v>
      </c>
      <c r="M79171" t="s">
        <v>25</v>
      </c>
      <c r="N79171" t="s">
        <v>24</v>
      </c>
      <c r="O79171" t="s">
        <v>24</v>
      </c>
      <c r="P79171" t="s">
        <v>16</v>
      </c>
      <c r="Q79171" t="s">
        <v>16</v>
      </c>
      <c r="R79171" t="s">
        <v>16</v>
      </c>
      <c r="S79171" t="s">
        <v>16</v>
      </c>
    </row>
    <row r="79172" spans="1:19" x14ac:dyDescent="0.3">
      <c r="A79172">
        <v>2023</v>
      </c>
      <c r="B79172" t="s">
        <v>74</v>
      </c>
      <c r="C79172" t="s">
        <v>13</v>
      </c>
      <c r="D79172" t="s">
        <v>124</v>
      </c>
      <c r="E79172" t="s">
        <v>20</v>
      </c>
      <c r="F79172" t="s">
        <v>39</v>
      </c>
      <c r="G79172" t="s">
        <v>37</v>
      </c>
      <c r="H79172">
        <v>31.6</v>
      </c>
      <c r="I79172">
        <v>26.7</v>
      </c>
      <c r="J79172">
        <v>37</v>
      </c>
      <c r="K79172">
        <v>10.3</v>
      </c>
      <c r="L79172">
        <v>831</v>
      </c>
      <c r="M79172" t="s">
        <v>9</v>
      </c>
      <c r="N79172" t="s">
        <v>55</v>
      </c>
      <c r="O79172" t="s">
        <v>16</v>
      </c>
      <c r="P79172" t="s">
        <v>16</v>
      </c>
      <c r="Q79172" t="s">
        <v>16</v>
      </c>
      <c r="R79172" t="s">
        <v>55</v>
      </c>
      <c r="S79172" t="s">
        <v>16</v>
      </c>
    </row>
    <row r="79173" spans="1:19" x14ac:dyDescent="0.3">
      <c r="A79173">
        <v>2023</v>
      </c>
      <c r="B79173" t="s">
        <v>74</v>
      </c>
      <c r="C79173" t="s">
        <v>13</v>
      </c>
      <c r="D79173" t="s">
        <v>124</v>
      </c>
      <c r="E79173" t="s">
        <v>20</v>
      </c>
      <c r="F79173" t="s">
        <v>23</v>
      </c>
      <c r="G79173" t="s">
        <v>21</v>
      </c>
      <c r="H79173">
        <v>28.1</v>
      </c>
      <c r="I79173">
        <v>26.2</v>
      </c>
      <c r="J79173">
        <v>30.1</v>
      </c>
      <c r="K79173">
        <v>3.9000000000000021</v>
      </c>
      <c r="L79173">
        <v>4377</v>
      </c>
      <c r="M79173" t="s">
        <v>10</v>
      </c>
      <c r="N79173" t="s">
        <v>34</v>
      </c>
      <c r="O79173" t="s">
        <v>16</v>
      </c>
      <c r="P79173" t="s">
        <v>16</v>
      </c>
      <c r="Q79173" t="s">
        <v>16</v>
      </c>
      <c r="R79173" t="s">
        <v>16</v>
      </c>
      <c r="S79173" t="s">
        <v>34</v>
      </c>
    </row>
    <row r="79174" spans="1:19" x14ac:dyDescent="0.3">
      <c r="A79174">
        <v>2023</v>
      </c>
      <c r="B79174" t="s">
        <v>74</v>
      </c>
      <c r="C79174" t="s">
        <v>13</v>
      </c>
      <c r="D79174" t="s">
        <v>124</v>
      </c>
      <c r="E79174" t="s">
        <v>20</v>
      </c>
      <c r="F79174" t="s">
        <v>45</v>
      </c>
      <c r="G79174" t="s">
        <v>43</v>
      </c>
      <c r="H79174">
        <v>44</v>
      </c>
      <c r="I79174">
        <v>41.8</v>
      </c>
      <c r="J79174">
        <v>46.2</v>
      </c>
      <c r="K79174">
        <v>4.4000000000000057</v>
      </c>
      <c r="L79174">
        <v>4256</v>
      </c>
      <c r="M79174" t="s">
        <v>10</v>
      </c>
      <c r="N79174" t="s">
        <v>34</v>
      </c>
      <c r="O79174" t="s">
        <v>16</v>
      </c>
      <c r="P79174" t="s">
        <v>16</v>
      </c>
      <c r="Q79174" t="s">
        <v>16</v>
      </c>
      <c r="R79174" t="s">
        <v>16</v>
      </c>
      <c r="S79174" t="s">
        <v>34</v>
      </c>
    </row>
    <row r="79175" spans="1:19" x14ac:dyDescent="0.3">
      <c r="A79175">
        <v>2023</v>
      </c>
      <c r="B79175" t="s">
        <v>74</v>
      </c>
      <c r="C79175" t="s">
        <v>13</v>
      </c>
      <c r="D79175" t="s">
        <v>124</v>
      </c>
      <c r="E79175" t="s">
        <v>20</v>
      </c>
      <c r="F79175" t="s">
        <v>39</v>
      </c>
      <c r="G79175" t="s">
        <v>37</v>
      </c>
      <c r="H79175">
        <v>22.1</v>
      </c>
      <c r="I79175">
        <v>20.2</v>
      </c>
      <c r="J79175">
        <v>24.1</v>
      </c>
      <c r="K79175">
        <v>3.9000000000000021</v>
      </c>
      <c r="L79175">
        <v>3535</v>
      </c>
      <c r="M79175" t="s">
        <v>8</v>
      </c>
      <c r="N79175" t="s">
        <v>29</v>
      </c>
      <c r="O79175" t="s">
        <v>16</v>
      </c>
      <c r="P79175" t="s">
        <v>16</v>
      </c>
      <c r="Q79175" t="s">
        <v>29</v>
      </c>
      <c r="R79175" t="s">
        <v>16</v>
      </c>
      <c r="S79175" t="s">
        <v>16</v>
      </c>
    </row>
    <row r="79176" spans="1:19" x14ac:dyDescent="0.3">
      <c r="A79176">
        <v>2023</v>
      </c>
      <c r="B79176" t="s">
        <v>74</v>
      </c>
      <c r="C79176" t="s">
        <v>13</v>
      </c>
      <c r="D79176" t="s">
        <v>124</v>
      </c>
      <c r="E79176" t="s">
        <v>20</v>
      </c>
      <c r="F79176" t="s">
        <v>45</v>
      </c>
      <c r="G79176" t="s">
        <v>43</v>
      </c>
      <c r="H79176">
        <v>40.200000000000003</v>
      </c>
      <c r="I79176">
        <v>34.6</v>
      </c>
      <c r="J79176">
        <v>46.1</v>
      </c>
      <c r="K79176">
        <v>11.5</v>
      </c>
      <c r="L79176">
        <v>655</v>
      </c>
      <c r="M79176" t="s">
        <v>9</v>
      </c>
      <c r="N79176" t="s">
        <v>53</v>
      </c>
      <c r="O79176" t="s">
        <v>16</v>
      </c>
      <c r="P79176" t="s">
        <v>16</v>
      </c>
      <c r="Q79176" t="s">
        <v>16</v>
      </c>
      <c r="R79176" t="s">
        <v>53</v>
      </c>
      <c r="S79176" t="s">
        <v>16</v>
      </c>
    </row>
    <row r="79177" spans="1:19" x14ac:dyDescent="0.3">
      <c r="A79177">
        <v>2023</v>
      </c>
      <c r="B79177" t="s">
        <v>74</v>
      </c>
      <c r="C79177" t="s">
        <v>13</v>
      </c>
      <c r="D79177" t="s">
        <v>124</v>
      </c>
      <c r="E79177" t="s">
        <v>20</v>
      </c>
      <c r="F79177" t="s">
        <v>39</v>
      </c>
      <c r="G79177" t="s">
        <v>37</v>
      </c>
      <c r="H79177">
        <v>32.9</v>
      </c>
      <c r="I79177">
        <v>28.1</v>
      </c>
      <c r="J79177">
        <v>38.200000000000003</v>
      </c>
      <c r="K79177">
        <v>10.100000000000001</v>
      </c>
      <c r="L79177">
        <v>654</v>
      </c>
      <c r="M79177" t="s">
        <v>9</v>
      </c>
      <c r="N79177" t="s">
        <v>27</v>
      </c>
      <c r="O79177" t="s">
        <v>16</v>
      </c>
      <c r="P79177" t="s">
        <v>16</v>
      </c>
      <c r="Q79177" t="s">
        <v>16</v>
      </c>
      <c r="R79177" t="s">
        <v>27</v>
      </c>
      <c r="S79177" t="s">
        <v>16</v>
      </c>
    </row>
    <row r="79178" spans="1:19" x14ac:dyDescent="0.3">
      <c r="A79178">
        <v>2023</v>
      </c>
      <c r="B79178" t="s">
        <v>74</v>
      </c>
      <c r="C79178" t="s">
        <v>13</v>
      </c>
      <c r="D79178" t="s">
        <v>124</v>
      </c>
      <c r="E79178" t="s">
        <v>20</v>
      </c>
      <c r="F79178" t="s">
        <v>32</v>
      </c>
      <c r="G79178" t="s">
        <v>30</v>
      </c>
      <c r="H79178">
        <v>38.5</v>
      </c>
      <c r="I79178">
        <v>24.9</v>
      </c>
      <c r="J79178">
        <v>54.2</v>
      </c>
      <c r="K79178">
        <v>29.300000000000004</v>
      </c>
      <c r="L79178">
        <v>70</v>
      </c>
      <c r="M79178" t="s">
        <v>10</v>
      </c>
      <c r="N79178" t="s">
        <v>19</v>
      </c>
      <c r="O79178" t="s">
        <v>16</v>
      </c>
      <c r="P79178" t="s">
        <v>16</v>
      </c>
      <c r="Q79178" t="s">
        <v>16</v>
      </c>
      <c r="R79178" t="s">
        <v>16</v>
      </c>
      <c r="S79178" t="s">
        <v>19</v>
      </c>
    </row>
    <row r="79179" spans="1:19" x14ac:dyDescent="0.3">
      <c r="A79179">
        <v>2023</v>
      </c>
      <c r="B79179" t="s">
        <v>74</v>
      </c>
      <c r="C79179" t="s">
        <v>13</v>
      </c>
      <c r="D79179" t="s">
        <v>14</v>
      </c>
      <c r="E79179" t="s">
        <v>14</v>
      </c>
      <c r="F79179" t="s">
        <v>18</v>
      </c>
      <c r="G79179" t="s">
        <v>15</v>
      </c>
      <c r="H79179">
        <v>42.6</v>
      </c>
      <c r="I79179">
        <v>38.6</v>
      </c>
      <c r="J79179">
        <v>46.7</v>
      </c>
      <c r="K79179">
        <v>8.1000000000000014</v>
      </c>
      <c r="L79179">
        <v>1134</v>
      </c>
      <c r="M79179" t="s">
        <v>25</v>
      </c>
      <c r="N79179" t="s">
        <v>51</v>
      </c>
      <c r="O79179" t="s">
        <v>51</v>
      </c>
      <c r="P79179" t="s">
        <v>16</v>
      </c>
      <c r="Q79179" t="s">
        <v>16</v>
      </c>
      <c r="R79179" t="s">
        <v>16</v>
      </c>
      <c r="S79179" t="s">
        <v>16</v>
      </c>
    </row>
    <row r="79180" spans="1:19" x14ac:dyDescent="0.3">
      <c r="A79180">
        <v>2023</v>
      </c>
      <c r="B79180" t="s">
        <v>74</v>
      </c>
      <c r="C79180" t="s">
        <v>13</v>
      </c>
      <c r="D79180" t="s">
        <v>14</v>
      </c>
      <c r="E79180" t="s">
        <v>14</v>
      </c>
      <c r="F79180" t="s">
        <v>18</v>
      </c>
      <c r="G79180" t="s">
        <v>15</v>
      </c>
      <c r="H79180">
        <v>36.299999999999997</v>
      </c>
      <c r="I79180">
        <v>30.8</v>
      </c>
      <c r="J79180">
        <v>42.2</v>
      </c>
      <c r="K79180">
        <v>11.400000000000002</v>
      </c>
      <c r="L79180">
        <v>786</v>
      </c>
      <c r="M79180" t="s">
        <v>9</v>
      </c>
      <c r="N79180" t="s">
        <v>55</v>
      </c>
      <c r="O79180" t="s">
        <v>16</v>
      </c>
      <c r="P79180" t="s">
        <v>16</v>
      </c>
      <c r="Q79180" t="s">
        <v>16</v>
      </c>
      <c r="R79180" t="s">
        <v>55</v>
      </c>
      <c r="S79180" t="s">
        <v>16</v>
      </c>
    </row>
    <row r="79181" spans="1:19" x14ac:dyDescent="0.3">
      <c r="A79181">
        <v>2023</v>
      </c>
      <c r="B79181" t="s">
        <v>74</v>
      </c>
      <c r="C79181" t="s">
        <v>13</v>
      </c>
      <c r="D79181" t="s">
        <v>124</v>
      </c>
      <c r="E79181" t="s">
        <v>20</v>
      </c>
      <c r="F79181" t="s">
        <v>23</v>
      </c>
      <c r="G79181" t="s">
        <v>21</v>
      </c>
      <c r="H79181">
        <v>25.1</v>
      </c>
      <c r="I79181">
        <v>19.899999999999999</v>
      </c>
      <c r="J79181">
        <v>31.1</v>
      </c>
      <c r="K79181">
        <v>11.200000000000003</v>
      </c>
      <c r="L79181">
        <v>692</v>
      </c>
      <c r="M79181" t="s">
        <v>9</v>
      </c>
      <c r="N79181" t="s">
        <v>55</v>
      </c>
      <c r="O79181" t="s">
        <v>16</v>
      </c>
      <c r="P79181" t="s">
        <v>16</v>
      </c>
      <c r="Q79181" t="s">
        <v>16</v>
      </c>
      <c r="R79181" t="s">
        <v>55</v>
      </c>
      <c r="S79181" t="s">
        <v>16</v>
      </c>
    </row>
    <row r="79182" spans="1:19" x14ac:dyDescent="0.3">
      <c r="A79182">
        <v>2023</v>
      </c>
      <c r="B79182" t="s">
        <v>74</v>
      </c>
      <c r="C79182" t="s">
        <v>13</v>
      </c>
      <c r="D79182" t="s">
        <v>14</v>
      </c>
      <c r="E79182" t="s">
        <v>14</v>
      </c>
      <c r="F79182" t="s">
        <v>28</v>
      </c>
      <c r="G79182" t="s">
        <v>26</v>
      </c>
      <c r="H79182">
        <v>36.1</v>
      </c>
      <c r="I79182">
        <v>25.5</v>
      </c>
      <c r="J79182">
        <v>48.2</v>
      </c>
      <c r="K79182">
        <v>22.700000000000003</v>
      </c>
      <c r="L79182">
        <v>122</v>
      </c>
      <c r="M79182" t="s">
        <v>10</v>
      </c>
      <c r="N79182" t="s">
        <v>63</v>
      </c>
      <c r="O79182" t="s">
        <v>16</v>
      </c>
      <c r="P79182" t="s">
        <v>16</v>
      </c>
      <c r="Q79182" t="s">
        <v>16</v>
      </c>
      <c r="R79182" t="s">
        <v>16</v>
      </c>
      <c r="S79182" t="s">
        <v>63</v>
      </c>
    </row>
    <row r="79183" spans="1:19" x14ac:dyDescent="0.3">
      <c r="A79183">
        <v>2023</v>
      </c>
      <c r="B79183" t="s">
        <v>74</v>
      </c>
      <c r="C79183" t="s">
        <v>13</v>
      </c>
      <c r="D79183" t="s">
        <v>124</v>
      </c>
      <c r="E79183" t="s">
        <v>20</v>
      </c>
      <c r="F79183" t="s">
        <v>41</v>
      </c>
      <c r="G79183" t="s">
        <v>40</v>
      </c>
      <c r="H79183">
        <v>58.8</v>
      </c>
      <c r="I79183">
        <v>54.1</v>
      </c>
      <c r="J79183">
        <v>63.2</v>
      </c>
      <c r="K79183">
        <v>9.1000000000000014</v>
      </c>
      <c r="L79183">
        <v>833</v>
      </c>
      <c r="M79183" t="s">
        <v>25</v>
      </c>
      <c r="N79183" t="s">
        <v>24</v>
      </c>
      <c r="O79183" t="s">
        <v>24</v>
      </c>
      <c r="P79183" t="s">
        <v>16</v>
      </c>
      <c r="Q79183" t="s">
        <v>16</v>
      </c>
      <c r="R79183" t="s">
        <v>16</v>
      </c>
      <c r="S79183" t="s">
        <v>16</v>
      </c>
    </row>
    <row r="79184" spans="1:19" x14ac:dyDescent="0.3">
      <c r="A79184">
        <v>2023</v>
      </c>
      <c r="B79184" t="s">
        <v>74</v>
      </c>
      <c r="C79184" t="s">
        <v>13</v>
      </c>
      <c r="D79184" t="s">
        <v>14</v>
      </c>
      <c r="E79184" t="s">
        <v>14</v>
      </c>
      <c r="F79184" t="s">
        <v>18</v>
      </c>
      <c r="G79184" t="s">
        <v>15</v>
      </c>
      <c r="H79184">
        <v>26.1</v>
      </c>
      <c r="I79184">
        <v>18.3</v>
      </c>
      <c r="J79184">
        <v>35.799999999999997</v>
      </c>
      <c r="K79184">
        <v>17.499999999999996</v>
      </c>
      <c r="L79184">
        <v>174</v>
      </c>
      <c r="M79184" t="s">
        <v>10</v>
      </c>
      <c r="N79184" t="s">
        <v>17</v>
      </c>
      <c r="O79184" t="s">
        <v>16</v>
      </c>
      <c r="P79184" t="s">
        <v>16</v>
      </c>
      <c r="Q79184" t="s">
        <v>16</v>
      </c>
      <c r="R79184" t="s">
        <v>16</v>
      </c>
      <c r="S79184" t="s">
        <v>17</v>
      </c>
    </row>
    <row r="79185" spans="1:19" x14ac:dyDescent="0.3">
      <c r="A79185">
        <v>2023</v>
      </c>
      <c r="B79185" t="s">
        <v>74</v>
      </c>
      <c r="C79185" t="s">
        <v>13</v>
      </c>
      <c r="D79185" t="s">
        <v>124</v>
      </c>
      <c r="E79185" t="s">
        <v>20</v>
      </c>
      <c r="F79185" t="s">
        <v>23</v>
      </c>
      <c r="G79185" t="s">
        <v>21</v>
      </c>
      <c r="H79185">
        <v>31</v>
      </c>
      <c r="I79185">
        <v>25.8</v>
      </c>
      <c r="J79185">
        <v>36.799999999999997</v>
      </c>
      <c r="K79185">
        <v>10.999999999999996</v>
      </c>
      <c r="L79185">
        <v>693</v>
      </c>
      <c r="M79185" t="s">
        <v>9</v>
      </c>
      <c r="N79185" t="s">
        <v>53</v>
      </c>
      <c r="O79185" t="s">
        <v>16</v>
      </c>
      <c r="P79185" t="s">
        <v>16</v>
      </c>
      <c r="Q79185" t="s">
        <v>16</v>
      </c>
      <c r="R79185" t="s">
        <v>53</v>
      </c>
      <c r="S79185" t="s">
        <v>16</v>
      </c>
    </row>
    <row r="79186" spans="1:19" x14ac:dyDescent="0.3">
      <c r="A79186">
        <v>2023</v>
      </c>
      <c r="B79186" t="s">
        <v>74</v>
      </c>
      <c r="C79186" t="s">
        <v>13</v>
      </c>
      <c r="D79186" t="s">
        <v>14</v>
      </c>
      <c r="E79186" t="s">
        <v>14</v>
      </c>
      <c r="F79186" t="s">
        <v>18</v>
      </c>
      <c r="G79186" t="s">
        <v>15</v>
      </c>
      <c r="H79186">
        <v>31.7</v>
      </c>
      <c r="I79186">
        <v>29.4</v>
      </c>
      <c r="J79186">
        <v>34.1</v>
      </c>
      <c r="K79186">
        <v>4.7000000000000028</v>
      </c>
      <c r="L79186">
        <v>3316</v>
      </c>
      <c r="M79186" t="s">
        <v>8</v>
      </c>
      <c r="N79186" t="s">
        <v>29</v>
      </c>
      <c r="O79186" t="s">
        <v>16</v>
      </c>
      <c r="P79186" t="s">
        <v>16</v>
      </c>
      <c r="Q79186" t="s">
        <v>29</v>
      </c>
      <c r="R79186" t="s">
        <v>16</v>
      </c>
      <c r="S79186" t="s">
        <v>16</v>
      </c>
    </row>
    <row r="79187" spans="1:19" x14ac:dyDescent="0.3">
      <c r="A79187">
        <v>2023</v>
      </c>
      <c r="B79187" t="s">
        <v>74</v>
      </c>
      <c r="C79187" t="s">
        <v>13</v>
      </c>
      <c r="D79187" t="s">
        <v>124</v>
      </c>
      <c r="E79187" t="s">
        <v>20</v>
      </c>
      <c r="F79187" t="s">
        <v>45</v>
      </c>
      <c r="G79187" t="s">
        <v>43</v>
      </c>
      <c r="H79187">
        <v>36.1</v>
      </c>
      <c r="I79187">
        <v>32</v>
      </c>
      <c r="J79187">
        <v>40.4</v>
      </c>
      <c r="K79187">
        <v>8.3999999999999986</v>
      </c>
      <c r="L79187">
        <v>916</v>
      </c>
      <c r="M79187" t="s">
        <v>25</v>
      </c>
      <c r="N79187" t="s">
        <v>54</v>
      </c>
      <c r="O79187" t="s">
        <v>54</v>
      </c>
      <c r="P79187" t="s">
        <v>16</v>
      </c>
      <c r="Q79187" t="s">
        <v>16</v>
      </c>
      <c r="R79187" t="s">
        <v>16</v>
      </c>
      <c r="S79187" t="s">
        <v>16</v>
      </c>
    </row>
    <row r="79188" spans="1:19" x14ac:dyDescent="0.3">
      <c r="A79188">
        <v>2023</v>
      </c>
      <c r="B79188" t="s">
        <v>74</v>
      </c>
      <c r="C79188" t="s">
        <v>13</v>
      </c>
      <c r="D79188" t="s">
        <v>124</v>
      </c>
      <c r="E79188" t="s">
        <v>20</v>
      </c>
      <c r="F79188" t="s">
        <v>32</v>
      </c>
      <c r="G79188" t="s">
        <v>30</v>
      </c>
      <c r="H79188">
        <v>39</v>
      </c>
      <c r="I79188">
        <v>35.799999999999997</v>
      </c>
      <c r="J79188">
        <v>42.2</v>
      </c>
      <c r="K79188">
        <v>6.4000000000000057</v>
      </c>
      <c r="L79188">
        <v>2004</v>
      </c>
      <c r="M79188" t="s">
        <v>7</v>
      </c>
      <c r="N79188" t="s">
        <v>44</v>
      </c>
      <c r="O79188" t="s">
        <v>16</v>
      </c>
      <c r="P79188" t="s">
        <v>44</v>
      </c>
      <c r="Q79188" t="s">
        <v>16</v>
      </c>
      <c r="R79188" t="s">
        <v>16</v>
      </c>
      <c r="S79188" t="s">
        <v>16</v>
      </c>
    </row>
    <row r="79189" spans="1:19" x14ac:dyDescent="0.3">
      <c r="A79189">
        <v>2023</v>
      </c>
      <c r="B79189" t="s">
        <v>74</v>
      </c>
      <c r="C79189" t="s">
        <v>13</v>
      </c>
      <c r="D79189" t="s">
        <v>124</v>
      </c>
      <c r="E79189" t="s">
        <v>20</v>
      </c>
      <c r="F79189" t="s">
        <v>39</v>
      </c>
      <c r="G79189" t="s">
        <v>37</v>
      </c>
      <c r="H79189">
        <v>36.299999999999997</v>
      </c>
      <c r="I79189">
        <v>34</v>
      </c>
      <c r="J79189">
        <v>38.700000000000003</v>
      </c>
      <c r="K79189">
        <v>4.7000000000000028</v>
      </c>
      <c r="L79189">
        <v>3431</v>
      </c>
      <c r="M79189" t="s">
        <v>25</v>
      </c>
      <c r="N79189" t="s">
        <v>52</v>
      </c>
      <c r="O79189" t="s">
        <v>52</v>
      </c>
      <c r="P79189" t="s">
        <v>16</v>
      </c>
      <c r="Q79189" t="s">
        <v>16</v>
      </c>
      <c r="R79189" t="s">
        <v>16</v>
      </c>
      <c r="S79189" t="s">
        <v>16</v>
      </c>
    </row>
    <row r="79190" spans="1:19" x14ac:dyDescent="0.3">
      <c r="A79190">
        <v>2023</v>
      </c>
      <c r="B79190" t="s">
        <v>74</v>
      </c>
      <c r="C79190" t="s">
        <v>13</v>
      </c>
      <c r="D79190" t="s">
        <v>14</v>
      </c>
      <c r="E79190" t="s">
        <v>14</v>
      </c>
      <c r="F79190" t="s">
        <v>28</v>
      </c>
      <c r="G79190" t="s">
        <v>26</v>
      </c>
      <c r="H79190">
        <v>31.5</v>
      </c>
      <c r="I79190">
        <v>22.2</v>
      </c>
      <c r="J79190">
        <v>42.7</v>
      </c>
      <c r="K79190">
        <v>20.500000000000004</v>
      </c>
      <c r="L79190">
        <v>174</v>
      </c>
      <c r="M79190" t="s">
        <v>10</v>
      </c>
      <c r="N79190" t="s">
        <v>17</v>
      </c>
      <c r="O79190" t="s">
        <v>16</v>
      </c>
      <c r="P79190" t="s">
        <v>16</v>
      </c>
      <c r="Q79190" t="s">
        <v>16</v>
      </c>
      <c r="R79190" t="s">
        <v>16</v>
      </c>
      <c r="S79190" t="s">
        <v>17</v>
      </c>
    </row>
    <row r="79191" spans="1:19" x14ac:dyDescent="0.3">
      <c r="A79191">
        <v>2023</v>
      </c>
      <c r="B79191" t="s">
        <v>74</v>
      </c>
      <c r="C79191" t="s">
        <v>13</v>
      </c>
      <c r="D79191" t="s">
        <v>124</v>
      </c>
      <c r="E79191" t="s">
        <v>20</v>
      </c>
      <c r="F79191" t="s">
        <v>23</v>
      </c>
      <c r="G79191" t="s">
        <v>21</v>
      </c>
      <c r="H79191">
        <v>17.600000000000001</v>
      </c>
      <c r="I79191">
        <v>12.8</v>
      </c>
      <c r="J79191">
        <v>23.6</v>
      </c>
      <c r="K79191">
        <v>10.8</v>
      </c>
      <c r="L79191">
        <v>333</v>
      </c>
      <c r="M79191" t="s">
        <v>9</v>
      </c>
      <c r="N79191" t="s">
        <v>50</v>
      </c>
      <c r="O79191" t="s">
        <v>16</v>
      </c>
      <c r="P79191" t="s">
        <v>16</v>
      </c>
      <c r="Q79191" t="s">
        <v>16</v>
      </c>
      <c r="R79191" t="s">
        <v>50</v>
      </c>
      <c r="S79191" t="s">
        <v>16</v>
      </c>
    </row>
    <row r="79192" spans="1:19" x14ac:dyDescent="0.3">
      <c r="A79192">
        <v>2023</v>
      </c>
      <c r="B79192" t="s">
        <v>74</v>
      </c>
      <c r="C79192" t="s">
        <v>13</v>
      </c>
      <c r="D79192" t="s">
        <v>14</v>
      </c>
      <c r="E79192" t="s">
        <v>14</v>
      </c>
      <c r="F79192" t="s">
        <v>18</v>
      </c>
      <c r="G79192" t="s">
        <v>15</v>
      </c>
      <c r="H79192">
        <v>38.1</v>
      </c>
      <c r="I79192">
        <v>32.299999999999997</v>
      </c>
      <c r="J79192">
        <v>44.2</v>
      </c>
      <c r="K79192">
        <v>11.900000000000006</v>
      </c>
      <c r="L79192">
        <v>497</v>
      </c>
      <c r="M79192" t="s">
        <v>7</v>
      </c>
      <c r="N79192" t="s">
        <v>31</v>
      </c>
      <c r="O79192" t="s">
        <v>16</v>
      </c>
      <c r="P79192" t="s">
        <v>31</v>
      </c>
      <c r="Q79192" t="s">
        <v>16</v>
      </c>
      <c r="R79192" t="s">
        <v>16</v>
      </c>
      <c r="S79192" t="s">
        <v>16</v>
      </c>
    </row>
    <row r="79193" spans="1:19" x14ac:dyDescent="0.3">
      <c r="A79193">
        <v>2023</v>
      </c>
      <c r="B79193" t="s">
        <v>74</v>
      </c>
      <c r="C79193" t="s">
        <v>13</v>
      </c>
      <c r="D79193" t="s">
        <v>14</v>
      </c>
      <c r="E79193" t="s">
        <v>14</v>
      </c>
      <c r="F79193" t="s">
        <v>18</v>
      </c>
      <c r="G79193" t="s">
        <v>15</v>
      </c>
      <c r="H79193">
        <v>33.299999999999997</v>
      </c>
      <c r="I79193">
        <v>28.6</v>
      </c>
      <c r="J79193">
        <v>38.299999999999997</v>
      </c>
      <c r="K79193">
        <v>9.6999999999999957</v>
      </c>
      <c r="L79193">
        <v>781</v>
      </c>
      <c r="M79193" t="s">
        <v>9</v>
      </c>
      <c r="N79193" t="s">
        <v>46</v>
      </c>
      <c r="O79193" t="s">
        <v>16</v>
      </c>
      <c r="P79193" t="s">
        <v>16</v>
      </c>
      <c r="Q79193" t="s">
        <v>16</v>
      </c>
      <c r="R79193" t="s">
        <v>46</v>
      </c>
      <c r="S79193" t="s">
        <v>16</v>
      </c>
    </row>
    <row r="79194" spans="1:19" x14ac:dyDescent="0.3">
      <c r="A79194">
        <v>2023</v>
      </c>
      <c r="B79194" t="s">
        <v>74</v>
      </c>
      <c r="C79194" t="s">
        <v>13</v>
      </c>
      <c r="D79194" t="s">
        <v>124</v>
      </c>
      <c r="E79194" t="s">
        <v>20</v>
      </c>
      <c r="F79194" t="s">
        <v>45</v>
      </c>
      <c r="G79194" t="s">
        <v>43</v>
      </c>
      <c r="H79194">
        <v>37.200000000000003</v>
      </c>
      <c r="I79194">
        <v>33.6</v>
      </c>
      <c r="J79194">
        <v>40.9</v>
      </c>
      <c r="K79194">
        <v>7.2999999999999972</v>
      </c>
      <c r="L79194">
        <v>1502</v>
      </c>
      <c r="M79194" t="s">
        <v>10</v>
      </c>
      <c r="N79194" t="s">
        <v>57</v>
      </c>
      <c r="O79194" t="s">
        <v>16</v>
      </c>
      <c r="P79194" t="s">
        <v>16</v>
      </c>
      <c r="Q79194" t="s">
        <v>16</v>
      </c>
      <c r="R79194" t="s">
        <v>16</v>
      </c>
      <c r="S79194" t="s">
        <v>57</v>
      </c>
    </row>
    <row r="79195" spans="1:19" x14ac:dyDescent="0.3">
      <c r="A79195">
        <v>2023</v>
      </c>
      <c r="B79195" t="s">
        <v>74</v>
      </c>
      <c r="C79195" t="s">
        <v>13</v>
      </c>
      <c r="D79195" t="s">
        <v>124</v>
      </c>
      <c r="E79195" t="s">
        <v>20</v>
      </c>
      <c r="F79195" t="s">
        <v>45</v>
      </c>
      <c r="G79195" t="s">
        <v>43</v>
      </c>
      <c r="H79195">
        <v>39.200000000000003</v>
      </c>
      <c r="I79195">
        <v>35.700000000000003</v>
      </c>
      <c r="J79195">
        <v>42.8</v>
      </c>
      <c r="K79195">
        <v>7.0999999999999943</v>
      </c>
      <c r="L79195">
        <v>1697</v>
      </c>
      <c r="M79195" t="s">
        <v>7</v>
      </c>
      <c r="N79195" t="s">
        <v>44</v>
      </c>
      <c r="O79195" t="s">
        <v>16</v>
      </c>
      <c r="P79195" t="s">
        <v>44</v>
      </c>
      <c r="Q79195" t="s">
        <v>16</v>
      </c>
      <c r="R79195" t="s">
        <v>16</v>
      </c>
      <c r="S79195" t="s">
        <v>16</v>
      </c>
    </row>
    <row r="79196" spans="1:19" x14ac:dyDescent="0.3">
      <c r="A79196">
        <v>2023</v>
      </c>
      <c r="B79196" t="s">
        <v>74</v>
      </c>
      <c r="C79196" t="s">
        <v>13</v>
      </c>
      <c r="D79196" t="s">
        <v>124</v>
      </c>
      <c r="E79196" t="s">
        <v>20</v>
      </c>
      <c r="F79196" t="s">
        <v>32</v>
      </c>
      <c r="G79196" t="s">
        <v>30</v>
      </c>
      <c r="H79196">
        <v>42.4</v>
      </c>
      <c r="I79196">
        <v>39.299999999999997</v>
      </c>
      <c r="J79196">
        <v>45.6</v>
      </c>
      <c r="K79196">
        <v>6.3000000000000043</v>
      </c>
      <c r="L79196">
        <v>1895</v>
      </c>
      <c r="M79196" t="s">
        <v>7</v>
      </c>
      <c r="N79196" t="s">
        <v>35</v>
      </c>
      <c r="O79196" t="s">
        <v>16</v>
      </c>
      <c r="P79196" t="s">
        <v>35</v>
      </c>
      <c r="Q79196" t="s">
        <v>16</v>
      </c>
      <c r="R79196" t="s">
        <v>16</v>
      </c>
      <c r="S79196" t="s">
        <v>16</v>
      </c>
    </row>
    <row r="79197" spans="1:19" x14ac:dyDescent="0.3">
      <c r="A79197">
        <v>2023</v>
      </c>
      <c r="B79197" t="s">
        <v>74</v>
      </c>
      <c r="C79197" t="s">
        <v>13</v>
      </c>
      <c r="D79197" t="s">
        <v>124</v>
      </c>
      <c r="E79197" t="s">
        <v>20</v>
      </c>
      <c r="F79197" t="s">
        <v>32</v>
      </c>
      <c r="G79197" t="s">
        <v>30</v>
      </c>
      <c r="H79197">
        <v>40.299999999999997</v>
      </c>
      <c r="I79197">
        <v>34.5</v>
      </c>
      <c r="J79197">
        <v>46.4</v>
      </c>
      <c r="K79197">
        <v>11.899999999999999</v>
      </c>
      <c r="L79197">
        <v>554</v>
      </c>
      <c r="M79197" t="s">
        <v>7</v>
      </c>
      <c r="N79197" t="s">
        <v>31</v>
      </c>
      <c r="O79197" t="s">
        <v>16</v>
      </c>
      <c r="P79197" t="s">
        <v>31</v>
      </c>
      <c r="Q79197" t="s">
        <v>16</v>
      </c>
      <c r="R79197" t="s">
        <v>16</v>
      </c>
      <c r="S79197" t="s">
        <v>16</v>
      </c>
    </row>
    <row r="79198" spans="1:19" x14ac:dyDescent="0.3">
      <c r="A79198">
        <v>2023</v>
      </c>
      <c r="B79198" t="s">
        <v>74</v>
      </c>
      <c r="C79198" t="s">
        <v>13</v>
      </c>
      <c r="D79198" t="s">
        <v>124</v>
      </c>
      <c r="E79198" t="s">
        <v>20</v>
      </c>
      <c r="F79198" t="s">
        <v>39</v>
      </c>
      <c r="G79198" t="s">
        <v>37</v>
      </c>
      <c r="H79198">
        <v>13.9</v>
      </c>
      <c r="I79198">
        <v>10.6</v>
      </c>
      <c r="J79198">
        <v>18.100000000000001</v>
      </c>
      <c r="K79198">
        <v>7.5000000000000018</v>
      </c>
      <c r="L79198">
        <v>455</v>
      </c>
      <c r="M79198" t="s">
        <v>25</v>
      </c>
      <c r="N79198" t="s">
        <v>36</v>
      </c>
      <c r="O79198" t="s">
        <v>36</v>
      </c>
      <c r="P79198" t="s">
        <v>16</v>
      </c>
      <c r="Q79198" t="s">
        <v>16</v>
      </c>
      <c r="R79198" t="s">
        <v>16</v>
      </c>
      <c r="S79198" t="s">
        <v>16</v>
      </c>
    </row>
    <row r="79199" spans="1:19" x14ac:dyDescent="0.3">
      <c r="A79199">
        <v>2023</v>
      </c>
      <c r="B79199" t="s">
        <v>74</v>
      </c>
      <c r="C79199" t="s">
        <v>13</v>
      </c>
      <c r="D79199" t="s">
        <v>124</v>
      </c>
      <c r="E79199" t="s">
        <v>20</v>
      </c>
      <c r="F79199" t="s">
        <v>32</v>
      </c>
      <c r="G79199" t="s">
        <v>30</v>
      </c>
      <c r="H79199">
        <v>39.9</v>
      </c>
      <c r="I79199">
        <v>34.9</v>
      </c>
      <c r="J79199">
        <v>45.2</v>
      </c>
      <c r="K79199">
        <v>10.300000000000004</v>
      </c>
      <c r="L79199">
        <v>792</v>
      </c>
      <c r="M79199" t="s">
        <v>9</v>
      </c>
      <c r="N79199" t="s">
        <v>46</v>
      </c>
      <c r="O79199" t="s">
        <v>16</v>
      </c>
      <c r="P79199" t="s">
        <v>16</v>
      </c>
      <c r="Q79199" t="s">
        <v>16</v>
      </c>
      <c r="R79199" t="s">
        <v>46</v>
      </c>
      <c r="S79199" t="s">
        <v>16</v>
      </c>
    </row>
    <row r="79200" spans="1:19" x14ac:dyDescent="0.3">
      <c r="A79200">
        <v>2023</v>
      </c>
      <c r="B79200" t="s">
        <v>74</v>
      </c>
      <c r="C79200" t="s">
        <v>13</v>
      </c>
      <c r="D79200" t="s">
        <v>14</v>
      </c>
      <c r="E79200" t="s">
        <v>14</v>
      </c>
      <c r="F79200" t="s">
        <v>18</v>
      </c>
      <c r="G79200" t="s">
        <v>15</v>
      </c>
      <c r="H79200">
        <v>40.6</v>
      </c>
      <c r="I79200">
        <v>36.299999999999997</v>
      </c>
      <c r="J79200">
        <v>45.1</v>
      </c>
      <c r="K79200">
        <v>8.8000000000000043</v>
      </c>
      <c r="L79200">
        <v>1021</v>
      </c>
      <c r="M79200" t="s">
        <v>9</v>
      </c>
      <c r="N79200" t="s">
        <v>38</v>
      </c>
      <c r="O79200" t="s">
        <v>16</v>
      </c>
      <c r="P79200" t="s">
        <v>16</v>
      </c>
      <c r="Q79200" t="s">
        <v>16</v>
      </c>
      <c r="R79200" t="s">
        <v>38</v>
      </c>
      <c r="S79200" t="s">
        <v>16</v>
      </c>
    </row>
    <row r="79201" spans="1:19" x14ac:dyDescent="0.3">
      <c r="A79201">
        <v>2023</v>
      </c>
      <c r="B79201" t="s">
        <v>74</v>
      </c>
      <c r="C79201" t="s">
        <v>13</v>
      </c>
      <c r="D79201" t="s">
        <v>124</v>
      </c>
      <c r="E79201" t="s">
        <v>20</v>
      </c>
      <c r="F79201" t="s">
        <v>23</v>
      </c>
      <c r="G79201" t="s">
        <v>21</v>
      </c>
      <c r="H79201">
        <v>27.5</v>
      </c>
      <c r="I79201">
        <v>25.3</v>
      </c>
      <c r="J79201">
        <v>29.8</v>
      </c>
      <c r="K79201">
        <v>4.5</v>
      </c>
      <c r="L79201">
        <v>2882</v>
      </c>
      <c r="M79201" t="s">
        <v>25</v>
      </c>
      <c r="N79201" t="s">
        <v>52</v>
      </c>
      <c r="O79201" t="s">
        <v>52</v>
      </c>
      <c r="P79201" t="s">
        <v>16</v>
      </c>
      <c r="Q79201" t="s">
        <v>16</v>
      </c>
      <c r="R79201" t="s">
        <v>16</v>
      </c>
      <c r="S79201" t="s">
        <v>16</v>
      </c>
    </row>
    <row r="79202" spans="1:19" x14ac:dyDescent="0.3">
      <c r="A79202">
        <v>2023</v>
      </c>
      <c r="B79202" t="s">
        <v>74</v>
      </c>
      <c r="C79202" t="s">
        <v>13</v>
      </c>
      <c r="D79202" t="s">
        <v>124</v>
      </c>
      <c r="E79202" t="s">
        <v>20</v>
      </c>
      <c r="F79202" t="s">
        <v>23</v>
      </c>
      <c r="G79202" t="s">
        <v>21</v>
      </c>
      <c r="H79202">
        <v>34.6</v>
      </c>
      <c r="I79202">
        <v>32.200000000000003</v>
      </c>
      <c r="J79202">
        <v>37.200000000000003</v>
      </c>
      <c r="K79202">
        <v>5</v>
      </c>
      <c r="L79202">
        <v>2970</v>
      </c>
      <c r="M79202" t="s">
        <v>7</v>
      </c>
      <c r="N79202" t="s">
        <v>48</v>
      </c>
      <c r="O79202" t="s">
        <v>16</v>
      </c>
      <c r="P79202" t="s">
        <v>48</v>
      </c>
      <c r="Q79202" t="s">
        <v>16</v>
      </c>
      <c r="R79202" t="s">
        <v>16</v>
      </c>
      <c r="S79202" t="s">
        <v>16</v>
      </c>
    </row>
    <row r="79203" spans="1:19" x14ac:dyDescent="0.3">
      <c r="A79203">
        <v>2023</v>
      </c>
      <c r="B79203" t="s">
        <v>74</v>
      </c>
      <c r="C79203" t="s">
        <v>13</v>
      </c>
      <c r="D79203" t="s">
        <v>14</v>
      </c>
      <c r="E79203" t="s">
        <v>14</v>
      </c>
      <c r="F79203" t="s">
        <v>28</v>
      </c>
      <c r="G79203" t="s">
        <v>26</v>
      </c>
      <c r="H79203">
        <v>34.6</v>
      </c>
      <c r="I79203">
        <v>30.9</v>
      </c>
      <c r="J79203">
        <v>38.5</v>
      </c>
      <c r="K79203">
        <v>7.6000000000000014</v>
      </c>
      <c r="L79203">
        <v>1134</v>
      </c>
      <c r="M79203" t="s">
        <v>25</v>
      </c>
      <c r="N79203" t="s">
        <v>51</v>
      </c>
      <c r="O79203" t="s">
        <v>51</v>
      </c>
      <c r="P79203" t="s">
        <v>16</v>
      </c>
      <c r="Q79203" t="s">
        <v>16</v>
      </c>
      <c r="R79203" t="s">
        <v>16</v>
      </c>
      <c r="S79203" t="s">
        <v>16</v>
      </c>
    </row>
    <row r="79204" spans="1:19" x14ac:dyDescent="0.3">
      <c r="A79204">
        <v>2023</v>
      </c>
      <c r="B79204" t="s">
        <v>74</v>
      </c>
      <c r="C79204" t="s">
        <v>13</v>
      </c>
      <c r="D79204" t="s">
        <v>14</v>
      </c>
      <c r="E79204" t="s">
        <v>14</v>
      </c>
      <c r="F79204" t="s">
        <v>18</v>
      </c>
      <c r="G79204" t="s">
        <v>15</v>
      </c>
      <c r="H79204">
        <v>36</v>
      </c>
      <c r="I79204">
        <v>29.6</v>
      </c>
      <c r="J79204">
        <v>42.9</v>
      </c>
      <c r="K79204">
        <v>13.299999999999997</v>
      </c>
      <c r="L79204">
        <v>383</v>
      </c>
      <c r="M79204" t="s">
        <v>9</v>
      </c>
      <c r="N79204" t="s">
        <v>50</v>
      </c>
      <c r="O79204" t="s">
        <v>16</v>
      </c>
      <c r="P79204" t="s">
        <v>16</v>
      </c>
      <c r="Q79204" t="s">
        <v>16</v>
      </c>
      <c r="R79204" t="s">
        <v>50</v>
      </c>
      <c r="S79204" t="s">
        <v>16</v>
      </c>
    </row>
    <row r="79205" spans="1:19" x14ac:dyDescent="0.3">
      <c r="A79205">
        <v>2023</v>
      </c>
      <c r="B79205" t="s">
        <v>74</v>
      </c>
      <c r="C79205" t="s">
        <v>13</v>
      </c>
      <c r="D79205" t="s">
        <v>124</v>
      </c>
      <c r="E79205" t="s">
        <v>20</v>
      </c>
      <c r="F79205" t="s">
        <v>23</v>
      </c>
      <c r="G79205" t="s">
        <v>21</v>
      </c>
      <c r="H79205">
        <v>32.6</v>
      </c>
      <c r="I79205">
        <v>28.3</v>
      </c>
      <c r="J79205">
        <v>37.299999999999997</v>
      </c>
      <c r="K79205">
        <v>8.9999999999999964</v>
      </c>
      <c r="L79205">
        <v>711</v>
      </c>
      <c r="M79205" t="s">
        <v>25</v>
      </c>
      <c r="N79205" t="s">
        <v>33</v>
      </c>
      <c r="O79205" t="s">
        <v>33</v>
      </c>
      <c r="P79205" t="s">
        <v>16</v>
      </c>
      <c r="Q79205" t="s">
        <v>16</v>
      </c>
      <c r="R79205" t="s">
        <v>16</v>
      </c>
      <c r="S79205" t="s">
        <v>16</v>
      </c>
    </row>
    <row r="79206" spans="1:19" x14ac:dyDescent="0.3">
      <c r="A79206">
        <v>2023</v>
      </c>
      <c r="B79206" t="s">
        <v>74</v>
      </c>
      <c r="C79206" t="s">
        <v>13</v>
      </c>
      <c r="D79206" t="s">
        <v>124</v>
      </c>
      <c r="E79206" t="s">
        <v>20</v>
      </c>
      <c r="F79206" t="s">
        <v>41</v>
      </c>
      <c r="G79206" t="s">
        <v>40</v>
      </c>
      <c r="H79206">
        <v>50.1</v>
      </c>
      <c r="I79206">
        <v>43.5</v>
      </c>
      <c r="J79206">
        <v>56.6</v>
      </c>
      <c r="K79206">
        <v>13.100000000000001</v>
      </c>
      <c r="L79206">
        <v>412</v>
      </c>
      <c r="M79206" t="s">
        <v>10</v>
      </c>
      <c r="N79206" t="s">
        <v>49</v>
      </c>
      <c r="O79206" t="s">
        <v>16</v>
      </c>
      <c r="P79206" t="s">
        <v>16</v>
      </c>
      <c r="Q79206" t="s">
        <v>16</v>
      </c>
      <c r="R79206" t="s">
        <v>16</v>
      </c>
      <c r="S79206" t="s">
        <v>49</v>
      </c>
    </row>
    <row r="79207" spans="1:19" x14ac:dyDescent="0.3">
      <c r="A79207">
        <v>2023</v>
      </c>
      <c r="B79207" t="s">
        <v>74</v>
      </c>
      <c r="C79207" t="s">
        <v>13</v>
      </c>
      <c r="D79207" t="s">
        <v>14</v>
      </c>
      <c r="E79207" t="s">
        <v>14</v>
      </c>
      <c r="F79207" t="s">
        <v>18</v>
      </c>
      <c r="G79207" t="s">
        <v>15</v>
      </c>
      <c r="H79207">
        <v>36.799999999999997</v>
      </c>
      <c r="I79207">
        <v>33.6</v>
      </c>
      <c r="J79207">
        <v>40</v>
      </c>
      <c r="K79207">
        <v>6.3999999999999986</v>
      </c>
      <c r="L79207">
        <v>1891</v>
      </c>
      <c r="M79207" t="s">
        <v>7</v>
      </c>
      <c r="N79207" t="s">
        <v>44</v>
      </c>
      <c r="O79207" t="s">
        <v>16</v>
      </c>
      <c r="P79207" t="s">
        <v>44</v>
      </c>
      <c r="Q79207" t="s">
        <v>16</v>
      </c>
      <c r="R79207" t="s">
        <v>16</v>
      </c>
      <c r="S79207" t="s">
        <v>16</v>
      </c>
    </row>
    <row r="79208" spans="1:19" x14ac:dyDescent="0.3">
      <c r="A79208">
        <v>2023</v>
      </c>
      <c r="B79208" t="s">
        <v>74</v>
      </c>
      <c r="C79208" t="s">
        <v>13</v>
      </c>
      <c r="D79208" t="s">
        <v>124</v>
      </c>
      <c r="E79208" t="s">
        <v>20</v>
      </c>
      <c r="F79208" t="s">
        <v>45</v>
      </c>
      <c r="G79208" t="s">
        <v>43</v>
      </c>
      <c r="H79208">
        <v>42.3</v>
      </c>
      <c r="I79208">
        <v>38.1</v>
      </c>
      <c r="J79208">
        <v>46.7</v>
      </c>
      <c r="K79208">
        <v>8.6000000000000014</v>
      </c>
      <c r="L79208">
        <v>1040</v>
      </c>
      <c r="M79208" t="s">
        <v>25</v>
      </c>
      <c r="N79208" t="s">
        <v>51</v>
      </c>
      <c r="O79208" t="s">
        <v>51</v>
      </c>
      <c r="P79208" t="s">
        <v>16</v>
      </c>
      <c r="Q79208" t="s">
        <v>16</v>
      </c>
      <c r="R79208" t="s">
        <v>16</v>
      </c>
      <c r="S79208" t="s">
        <v>16</v>
      </c>
    </row>
    <row r="79209" spans="1:19" x14ac:dyDescent="0.3">
      <c r="A79209">
        <v>2023</v>
      </c>
      <c r="B79209" t="s">
        <v>74</v>
      </c>
      <c r="C79209" t="s">
        <v>13</v>
      </c>
      <c r="D79209" t="s">
        <v>124</v>
      </c>
      <c r="E79209" t="s">
        <v>20</v>
      </c>
      <c r="F79209" t="s">
        <v>45</v>
      </c>
      <c r="G79209" t="s">
        <v>43</v>
      </c>
      <c r="H79209">
        <v>43.2</v>
      </c>
      <c r="I79209">
        <v>39.799999999999997</v>
      </c>
      <c r="J79209">
        <v>46.6</v>
      </c>
      <c r="K79209">
        <v>6.8000000000000043</v>
      </c>
      <c r="L79209">
        <v>1610</v>
      </c>
      <c r="M79209" t="s">
        <v>7</v>
      </c>
      <c r="N79209" t="s">
        <v>35</v>
      </c>
      <c r="O79209" t="s">
        <v>16</v>
      </c>
      <c r="P79209" t="s">
        <v>35</v>
      </c>
      <c r="Q79209" t="s">
        <v>16</v>
      </c>
      <c r="R79209" t="s">
        <v>16</v>
      </c>
      <c r="S79209" t="s">
        <v>16</v>
      </c>
    </row>
    <row r="79210" spans="1:19" x14ac:dyDescent="0.3">
      <c r="A79210">
        <v>2023</v>
      </c>
      <c r="B79210" t="s">
        <v>74</v>
      </c>
      <c r="C79210" t="s">
        <v>13</v>
      </c>
      <c r="D79210" t="s">
        <v>14</v>
      </c>
      <c r="E79210" t="s">
        <v>14</v>
      </c>
      <c r="F79210" t="s">
        <v>18</v>
      </c>
      <c r="G79210" t="s">
        <v>15</v>
      </c>
      <c r="H79210">
        <v>43.2</v>
      </c>
      <c r="I79210">
        <v>39.9</v>
      </c>
      <c r="J79210">
        <v>46.7</v>
      </c>
      <c r="K79210">
        <v>6.8000000000000043</v>
      </c>
      <c r="L79210">
        <v>1751</v>
      </c>
      <c r="M79210" t="s">
        <v>10</v>
      </c>
      <c r="N79210" t="s">
        <v>57</v>
      </c>
      <c r="O79210" t="s">
        <v>16</v>
      </c>
      <c r="P79210" t="s">
        <v>16</v>
      </c>
      <c r="Q79210" t="s">
        <v>16</v>
      </c>
      <c r="R79210" t="s">
        <v>16</v>
      </c>
      <c r="S79210" t="s">
        <v>57</v>
      </c>
    </row>
    <row r="79211" spans="1:19" x14ac:dyDescent="0.3">
      <c r="A79211">
        <v>2023</v>
      </c>
      <c r="B79211" t="s">
        <v>74</v>
      </c>
      <c r="C79211" t="s">
        <v>13</v>
      </c>
      <c r="D79211" t="s">
        <v>124</v>
      </c>
      <c r="E79211" t="s">
        <v>20</v>
      </c>
      <c r="F79211" t="s">
        <v>41</v>
      </c>
      <c r="G79211" t="s">
        <v>40</v>
      </c>
      <c r="H79211">
        <v>55.1</v>
      </c>
      <c r="I79211">
        <v>51.6</v>
      </c>
      <c r="J79211">
        <v>58.6</v>
      </c>
      <c r="K79211">
        <v>7</v>
      </c>
      <c r="L79211">
        <v>1634</v>
      </c>
      <c r="M79211" t="s">
        <v>10</v>
      </c>
      <c r="N79211" t="s">
        <v>57</v>
      </c>
      <c r="O79211" t="s">
        <v>16</v>
      </c>
      <c r="P79211" t="s">
        <v>16</v>
      </c>
      <c r="Q79211" t="s">
        <v>16</v>
      </c>
      <c r="R79211" t="s">
        <v>16</v>
      </c>
      <c r="S79211" t="s">
        <v>57</v>
      </c>
    </row>
    <row r="79212" spans="1:19" x14ac:dyDescent="0.3">
      <c r="A79212">
        <v>2023</v>
      </c>
      <c r="B79212" t="s">
        <v>74</v>
      </c>
      <c r="C79212" t="s">
        <v>13</v>
      </c>
      <c r="D79212" t="s">
        <v>124</v>
      </c>
      <c r="E79212" t="s">
        <v>20</v>
      </c>
      <c r="F79212" t="s">
        <v>45</v>
      </c>
      <c r="G79212" t="s">
        <v>43</v>
      </c>
      <c r="H79212">
        <v>37.799999999999997</v>
      </c>
      <c r="I79212">
        <v>33.200000000000003</v>
      </c>
      <c r="J79212">
        <v>42.6</v>
      </c>
      <c r="K79212">
        <v>9.3999999999999986</v>
      </c>
      <c r="L79212">
        <v>688</v>
      </c>
      <c r="M79212" t="s">
        <v>25</v>
      </c>
      <c r="N79212" t="s">
        <v>33</v>
      </c>
      <c r="O79212" t="s">
        <v>33</v>
      </c>
      <c r="P79212" t="s">
        <v>16</v>
      </c>
      <c r="Q79212" t="s">
        <v>16</v>
      </c>
      <c r="R79212" t="s">
        <v>16</v>
      </c>
      <c r="S79212" t="s">
        <v>16</v>
      </c>
    </row>
    <row r="79213" spans="1:19" x14ac:dyDescent="0.3">
      <c r="A79213">
        <v>2023</v>
      </c>
      <c r="B79213" t="s">
        <v>74</v>
      </c>
      <c r="C79213" t="s">
        <v>13</v>
      </c>
      <c r="D79213" t="s">
        <v>124</v>
      </c>
      <c r="E79213" t="s">
        <v>20</v>
      </c>
      <c r="F79213" t="s">
        <v>39</v>
      </c>
      <c r="G79213" t="s">
        <v>37</v>
      </c>
      <c r="H79213">
        <v>30.9</v>
      </c>
      <c r="I79213">
        <v>28.2</v>
      </c>
      <c r="J79213">
        <v>33.799999999999997</v>
      </c>
      <c r="K79213">
        <v>5.5999999999999979</v>
      </c>
      <c r="L79213">
        <v>2096</v>
      </c>
      <c r="M79213" t="s">
        <v>7</v>
      </c>
      <c r="N79213" t="s">
        <v>44</v>
      </c>
      <c r="O79213" t="s">
        <v>16</v>
      </c>
      <c r="P79213" t="s">
        <v>44</v>
      </c>
      <c r="Q79213" t="s">
        <v>16</v>
      </c>
      <c r="R79213" t="s">
        <v>16</v>
      </c>
      <c r="S79213" t="s">
        <v>16</v>
      </c>
    </row>
    <row r="79214" spans="1:19" x14ac:dyDescent="0.3">
      <c r="A79214">
        <v>2023</v>
      </c>
      <c r="B79214" t="s">
        <v>74</v>
      </c>
      <c r="C79214" t="s">
        <v>13</v>
      </c>
      <c r="D79214" t="s">
        <v>124</v>
      </c>
      <c r="E79214" t="s">
        <v>20</v>
      </c>
      <c r="F79214" t="s">
        <v>39</v>
      </c>
      <c r="G79214" t="s">
        <v>37</v>
      </c>
      <c r="H79214">
        <v>26.9</v>
      </c>
      <c r="I79214">
        <v>23.7</v>
      </c>
      <c r="J79214">
        <v>30.4</v>
      </c>
      <c r="K79214">
        <v>6.6999999999999993</v>
      </c>
      <c r="L79214">
        <v>1286</v>
      </c>
      <c r="M79214" t="s">
        <v>25</v>
      </c>
      <c r="N79214" t="s">
        <v>51</v>
      </c>
      <c r="O79214" t="s">
        <v>51</v>
      </c>
      <c r="P79214" t="s">
        <v>16</v>
      </c>
      <c r="Q79214" t="s">
        <v>16</v>
      </c>
      <c r="R79214" t="s">
        <v>16</v>
      </c>
      <c r="S79214" t="s">
        <v>16</v>
      </c>
    </row>
    <row r="79215" spans="1:19" x14ac:dyDescent="0.3">
      <c r="A79215">
        <v>2023</v>
      </c>
      <c r="B79215" t="s">
        <v>74</v>
      </c>
      <c r="C79215" t="s">
        <v>13</v>
      </c>
      <c r="D79215" t="s">
        <v>124</v>
      </c>
      <c r="E79215" t="s">
        <v>20</v>
      </c>
      <c r="F79215" t="s">
        <v>32</v>
      </c>
      <c r="G79215" t="s">
        <v>30</v>
      </c>
      <c r="H79215">
        <v>43.8</v>
      </c>
      <c r="I79215">
        <v>41.4</v>
      </c>
      <c r="J79215">
        <v>46.3</v>
      </c>
      <c r="K79215">
        <v>4.8999999999999986</v>
      </c>
      <c r="L79215">
        <v>3408</v>
      </c>
      <c r="M79215" t="s">
        <v>7</v>
      </c>
      <c r="N79215" t="s">
        <v>48</v>
      </c>
      <c r="O79215" t="s">
        <v>16</v>
      </c>
      <c r="P79215" t="s">
        <v>48</v>
      </c>
      <c r="Q79215" t="s">
        <v>16</v>
      </c>
      <c r="R79215" t="s">
        <v>16</v>
      </c>
      <c r="S79215" t="s">
        <v>16</v>
      </c>
    </row>
    <row r="79216" spans="1:19" x14ac:dyDescent="0.3">
      <c r="A79216">
        <v>2023</v>
      </c>
      <c r="B79216" t="s">
        <v>74</v>
      </c>
      <c r="C79216" t="s">
        <v>13</v>
      </c>
      <c r="D79216" t="s">
        <v>124</v>
      </c>
      <c r="E79216" t="s">
        <v>20</v>
      </c>
      <c r="F79216" t="s">
        <v>39</v>
      </c>
      <c r="G79216" t="s">
        <v>37</v>
      </c>
      <c r="H79216">
        <v>18.7</v>
      </c>
      <c r="I79216">
        <v>15.1</v>
      </c>
      <c r="J79216">
        <v>22.9</v>
      </c>
      <c r="K79216">
        <v>7.7999999999999989</v>
      </c>
      <c r="L79216">
        <v>818</v>
      </c>
      <c r="M79216" t="s">
        <v>9</v>
      </c>
      <c r="N79216" t="s">
        <v>46</v>
      </c>
      <c r="O79216" t="s">
        <v>16</v>
      </c>
      <c r="P79216" t="s">
        <v>16</v>
      </c>
      <c r="Q79216" t="s">
        <v>16</v>
      </c>
      <c r="R79216" t="s">
        <v>46</v>
      </c>
      <c r="S79216" t="s">
        <v>16</v>
      </c>
    </row>
    <row r="79217" spans="1:19" x14ac:dyDescent="0.3">
      <c r="A79217">
        <v>2023</v>
      </c>
      <c r="B79217" t="s">
        <v>74</v>
      </c>
      <c r="C79217" t="s">
        <v>13</v>
      </c>
      <c r="D79217" t="s">
        <v>14</v>
      </c>
      <c r="E79217" t="s">
        <v>14</v>
      </c>
      <c r="F79217" t="s">
        <v>28</v>
      </c>
      <c r="G79217" t="s">
        <v>26</v>
      </c>
      <c r="H79217">
        <v>32.299999999999997</v>
      </c>
      <c r="I79217">
        <v>26.5</v>
      </c>
      <c r="J79217">
        <v>38.6</v>
      </c>
      <c r="K79217">
        <v>12.100000000000001</v>
      </c>
      <c r="L79217">
        <v>497</v>
      </c>
      <c r="M79217" t="s">
        <v>7</v>
      </c>
      <c r="N79217" t="s">
        <v>31</v>
      </c>
      <c r="O79217" t="s">
        <v>16</v>
      </c>
      <c r="P79217" t="s">
        <v>31</v>
      </c>
      <c r="Q79217" t="s">
        <v>16</v>
      </c>
      <c r="R79217" t="s">
        <v>16</v>
      </c>
      <c r="S79217" t="s">
        <v>16</v>
      </c>
    </row>
    <row r="79218" spans="1:19" x14ac:dyDescent="0.3">
      <c r="A79218">
        <v>2023</v>
      </c>
      <c r="B79218" t="s">
        <v>74</v>
      </c>
      <c r="C79218" t="s">
        <v>13</v>
      </c>
      <c r="D79218" t="s">
        <v>14</v>
      </c>
      <c r="E79218" t="s">
        <v>14</v>
      </c>
      <c r="F79218" t="s">
        <v>28</v>
      </c>
      <c r="G79218" t="s">
        <v>26</v>
      </c>
      <c r="H79218">
        <v>37.4</v>
      </c>
      <c r="I79218">
        <v>35</v>
      </c>
      <c r="J79218">
        <v>39.9</v>
      </c>
      <c r="K79218">
        <v>4.8999999999999986</v>
      </c>
      <c r="L79218">
        <v>3170</v>
      </c>
      <c r="M79218" t="s">
        <v>25</v>
      </c>
      <c r="N79218" t="s">
        <v>52</v>
      </c>
      <c r="O79218" t="s">
        <v>52</v>
      </c>
      <c r="P79218" t="s">
        <v>16</v>
      </c>
      <c r="Q79218" t="s">
        <v>16</v>
      </c>
      <c r="R79218" t="s">
        <v>16</v>
      </c>
      <c r="S79218" t="s">
        <v>16</v>
      </c>
    </row>
    <row r="79219" spans="1:19" x14ac:dyDescent="0.3">
      <c r="A79219">
        <v>2023</v>
      </c>
      <c r="B79219" t="s">
        <v>74</v>
      </c>
      <c r="C79219" t="s">
        <v>13</v>
      </c>
      <c r="D79219" t="s">
        <v>14</v>
      </c>
      <c r="E79219" t="s">
        <v>14</v>
      </c>
      <c r="F79219" t="s">
        <v>18</v>
      </c>
      <c r="G79219" t="s">
        <v>15</v>
      </c>
      <c r="H79219">
        <v>35.6</v>
      </c>
      <c r="I79219">
        <v>29.3</v>
      </c>
      <c r="J79219">
        <v>42.4</v>
      </c>
      <c r="K79219">
        <v>13.099999999999998</v>
      </c>
      <c r="L79219">
        <v>406</v>
      </c>
      <c r="M79219" t="s">
        <v>10</v>
      </c>
      <c r="N79219" t="s">
        <v>49</v>
      </c>
      <c r="O79219" t="s">
        <v>16</v>
      </c>
      <c r="P79219" t="s">
        <v>16</v>
      </c>
      <c r="Q79219" t="s">
        <v>16</v>
      </c>
      <c r="R79219" t="s">
        <v>16</v>
      </c>
      <c r="S79219" t="s">
        <v>49</v>
      </c>
    </row>
    <row r="79220" spans="1:19" x14ac:dyDescent="0.3">
      <c r="A79220">
        <v>2023</v>
      </c>
      <c r="B79220" t="s">
        <v>74</v>
      </c>
      <c r="C79220" t="s">
        <v>13</v>
      </c>
      <c r="D79220" t="s">
        <v>124</v>
      </c>
      <c r="E79220" t="s">
        <v>20</v>
      </c>
      <c r="F79220" t="s">
        <v>23</v>
      </c>
      <c r="G79220" t="s">
        <v>21</v>
      </c>
      <c r="H79220">
        <v>30.9</v>
      </c>
      <c r="I79220">
        <v>27.6</v>
      </c>
      <c r="J79220">
        <v>34.299999999999997</v>
      </c>
      <c r="K79220">
        <v>6.6999999999999957</v>
      </c>
      <c r="L79220">
        <v>1583</v>
      </c>
      <c r="M79220" t="s">
        <v>10</v>
      </c>
      <c r="N79220" t="s">
        <v>57</v>
      </c>
      <c r="O79220" t="s">
        <v>16</v>
      </c>
      <c r="P79220" t="s">
        <v>16</v>
      </c>
      <c r="Q79220" t="s">
        <v>16</v>
      </c>
      <c r="R79220" t="s">
        <v>16</v>
      </c>
      <c r="S79220" t="s">
        <v>57</v>
      </c>
    </row>
    <row r="79221" spans="1:19" x14ac:dyDescent="0.3">
      <c r="A79221">
        <v>2023</v>
      </c>
      <c r="B79221" t="s">
        <v>74</v>
      </c>
      <c r="C79221" t="s">
        <v>13</v>
      </c>
      <c r="D79221" t="s">
        <v>124</v>
      </c>
      <c r="E79221" t="s">
        <v>20</v>
      </c>
      <c r="F79221" t="s">
        <v>39</v>
      </c>
      <c r="G79221" t="s">
        <v>37</v>
      </c>
      <c r="H79221">
        <v>26.1</v>
      </c>
      <c r="I79221">
        <v>23.4</v>
      </c>
      <c r="J79221">
        <v>28.9</v>
      </c>
      <c r="K79221">
        <v>5.5</v>
      </c>
      <c r="L79221">
        <v>1975</v>
      </c>
      <c r="M79221" t="s">
        <v>10</v>
      </c>
      <c r="N79221" t="s">
        <v>57</v>
      </c>
      <c r="O79221" t="s">
        <v>16</v>
      </c>
      <c r="P79221" t="s">
        <v>16</v>
      </c>
      <c r="Q79221" t="s">
        <v>16</v>
      </c>
      <c r="R79221" t="s">
        <v>16</v>
      </c>
      <c r="S79221" t="s">
        <v>57</v>
      </c>
    </row>
    <row r="79222" spans="1:19" x14ac:dyDescent="0.3">
      <c r="A79222">
        <v>2023</v>
      </c>
      <c r="B79222" t="s">
        <v>74</v>
      </c>
      <c r="C79222" t="s">
        <v>13</v>
      </c>
      <c r="D79222" t="s">
        <v>124</v>
      </c>
      <c r="E79222" t="s">
        <v>20</v>
      </c>
      <c r="F79222" t="s">
        <v>45</v>
      </c>
      <c r="G79222" t="s">
        <v>43</v>
      </c>
      <c r="H79222">
        <v>43</v>
      </c>
      <c r="I79222">
        <v>38.200000000000003</v>
      </c>
      <c r="J79222">
        <v>47.8</v>
      </c>
      <c r="K79222">
        <v>9.5999999999999943</v>
      </c>
      <c r="L79222">
        <v>879</v>
      </c>
      <c r="M79222" t="s">
        <v>9</v>
      </c>
      <c r="N79222" t="s">
        <v>38</v>
      </c>
      <c r="O79222" t="s">
        <v>16</v>
      </c>
      <c r="P79222" t="s">
        <v>16</v>
      </c>
      <c r="Q79222" t="s">
        <v>16</v>
      </c>
      <c r="R79222" t="s">
        <v>38</v>
      </c>
      <c r="S79222" t="s">
        <v>16</v>
      </c>
    </row>
    <row r="79223" spans="1:19" x14ac:dyDescent="0.3">
      <c r="A79223">
        <v>2023</v>
      </c>
      <c r="B79223" t="s">
        <v>74</v>
      </c>
      <c r="C79223" t="s">
        <v>13</v>
      </c>
      <c r="D79223" t="s">
        <v>124</v>
      </c>
      <c r="E79223" t="s">
        <v>20</v>
      </c>
      <c r="F79223" t="s">
        <v>41</v>
      </c>
      <c r="G79223" t="s">
        <v>40</v>
      </c>
      <c r="H79223">
        <v>53.9</v>
      </c>
      <c r="I79223">
        <v>50.4</v>
      </c>
      <c r="J79223">
        <v>57.3</v>
      </c>
      <c r="K79223">
        <v>6.8999999999999986</v>
      </c>
      <c r="L79223">
        <v>1807</v>
      </c>
      <c r="M79223" t="s">
        <v>7</v>
      </c>
      <c r="N79223" t="s">
        <v>44</v>
      </c>
      <c r="O79223" t="s">
        <v>16</v>
      </c>
      <c r="P79223" t="s">
        <v>44</v>
      </c>
      <c r="Q79223" t="s">
        <v>16</v>
      </c>
      <c r="R79223" t="s">
        <v>16</v>
      </c>
      <c r="S79223" t="s">
        <v>16</v>
      </c>
    </row>
    <row r="79224" spans="1:19" x14ac:dyDescent="0.3">
      <c r="A79224">
        <v>2023</v>
      </c>
      <c r="B79224" t="s">
        <v>74</v>
      </c>
      <c r="C79224" t="s">
        <v>13</v>
      </c>
      <c r="D79224" t="s">
        <v>124</v>
      </c>
      <c r="E79224" t="s">
        <v>20</v>
      </c>
      <c r="F79224" t="s">
        <v>41</v>
      </c>
      <c r="G79224" t="s">
        <v>40</v>
      </c>
      <c r="H79224">
        <v>57.3</v>
      </c>
      <c r="I79224">
        <v>54.9</v>
      </c>
      <c r="J79224">
        <v>59.6</v>
      </c>
      <c r="K79224">
        <v>4.7000000000000028</v>
      </c>
      <c r="L79224">
        <v>3991</v>
      </c>
      <c r="M79224" t="s">
        <v>8</v>
      </c>
      <c r="N79224" t="s">
        <v>22</v>
      </c>
      <c r="O79224" t="s">
        <v>16</v>
      </c>
      <c r="P79224" t="s">
        <v>16</v>
      </c>
      <c r="Q79224" t="s">
        <v>22</v>
      </c>
      <c r="R79224" t="s">
        <v>16</v>
      </c>
      <c r="S79224" t="s">
        <v>16</v>
      </c>
    </row>
    <row r="79225" spans="1:19" x14ac:dyDescent="0.3">
      <c r="A79225">
        <v>2023</v>
      </c>
      <c r="B79225" t="s">
        <v>74</v>
      </c>
      <c r="C79225" t="s">
        <v>13</v>
      </c>
      <c r="D79225" t="s">
        <v>14</v>
      </c>
      <c r="E79225" t="s">
        <v>14</v>
      </c>
      <c r="F79225" t="s">
        <v>18</v>
      </c>
      <c r="G79225" t="s">
        <v>15</v>
      </c>
      <c r="H79225">
        <v>37.6</v>
      </c>
      <c r="I79225">
        <v>31.9</v>
      </c>
      <c r="J79225">
        <v>43.8</v>
      </c>
      <c r="K79225">
        <v>11.899999999999999</v>
      </c>
      <c r="L79225">
        <v>617</v>
      </c>
      <c r="M79225" t="s">
        <v>9</v>
      </c>
      <c r="N79225" t="s">
        <v>27</v>
      </c>
      <c r="O79225" t="s">
        <v>16</v>
      </c>
      <c r="P79225" t="s">
        <v>16</v>
      </c>
      <c r="Q79225" t="s">
        <v>16</v>
      </c>
      <c r="R79225" t="s">
        <v>27</v>
      </c>
      <c r="S79225" t="s">
        <v>16</v>
      </c>
    </row>
    <row r="79226" spans="1:19" x14ac:dyDescent="0.3">
      <c r="A79226">
        <v>2023</v>
      </c>
      <c r="B79226" t="s">
        <v>74</v>
      </c>
      <c r="C79226" t="s">
        <v>13</v>
      </c>
      <c r="D79226" t="s">
        <v>124</v>
      </c>
      <c r="E79226" t="s">
        <v>20</v>
      </c>
      <c r="F79226" t="s">
        <v>23</v>
      </c>
      <c r="G79226" t="s">
        <v>21</v>
      </c>
      <c r="H79226">
        <v>33.799999999999997</v>
      </c>
      <c r="I79226">
        <v>29.3</v>
      </c>
      <c r="J79226">
        <v>38.5</v>
      </c>
      <c r="K79226">
        <v>9.1999999999999993</v>
      </c>
      <c r="L79226">
        <v>920</v>
      </c>
      <c r="M79226" t="s">
        <v>9</v>
      </c>
      <c r="N79226" t="s">
        <v>38</v>
      </c>
      <c r="O79226" t="s">
        <v>16</v>
      </c>
      <c r="P79226" t="s">
        <v>16</v>
      </c>
      <c r="Q79226" t="s">
        <v>16</v>
      </c>
      <c r="R79226" t="s">
        <v>38</v>
      </c>
      <c r="S79226" t="s">
        <v>16</v>
      </c>
    </row>
    <row r="79227" spans="1:19" x14ac:dyDescent="0.3">
      <c r="A79227">
        <v>2023</v>
      </c>
      <c r="B79227" t="s">
        <v>74</v>
      </c>
      <c r="C79227" t="s">
        <v>13</v>
      </c>
      <c r="D79227" t="s">
        <v>124</v>
      </c>
      <c r="E79227" t="s">
        <v>20</v>
      </c>
      <c r="F79227" t="s">
        <v>23</v>
      </c>
      <c r="G79227" t="s">
        <v>21</v>
      </c>
      <c r="H79227">
        <v>32.1</v>
      </c>
      <c r="I79227">
        <v>29.6</v>
      </c>
      <c r="J79227">
        <v>34.6</v>
      </c>
      <c r="K79227">
        <v>5</v>
      </c>
      <c r="L79227">
        <v>3000</v>
      </c>
      <c r="M79227" t="s">
        <v>8</v>
      </c>
      <c r="N79227" t="s">
        <v>29</v>
      </c>
      <c r="O79227" t="s">
        <v>16</v>
      </c>
      <c r="P79227" t="s">
        <v>16</v>
      </c>
      <c r="Q79227" t="s">
        <v>29</v>
      </c>
      <c r="R79227" t="s">
        <v>16</v>
      </c>
      <c r="S79227" t="s">
        <v>16</v>
      </c>
    </row>
    <row r="79228" spans="1:19" x14ac:dyDescent="0.3">
      <c r="A79228">
        <v>2023</v>
      </c>
      <c r="B79228" t="s">
        <v>74</v>
      </c>
      <c r="C79228" t="s">
        <v>13</v>
      </c>
      <c r="D79228" t="s">
        <v>14</v>
      </c>
      <c r="E79228" t="s">
        <v>14</v>
      </c>
      <c r="F79228" t="s">
        <v>18</v>
      </c>
      <c r="G79228" t="s">
        <v>15</v>
      </c>
      <c r="H79228">
        <v>29.3</v>
      </c>
      <c r="I79228">
        <v>27</v>
      </c>
      <c r="J79228">
        <v>31.7</v>
      </c>
      <c r="K79228">
        <v>4.6999999999999993</v>
      </c>
      <c r="L79228">
        <v>3162</v>
      </c>
      <c r="M79228" t="s">
        <v>7</v>
      </c>
      <c r="N79228" t="s">
        <v>48</v>
      </c>
      <c r="O79228" t="s">
        <v>16</v>
      </c>
      <c r="P79228" t="s">
        <v>48</v>
      </c>
      <c r="Q79228" t="s">
        <v>16</v>
      </c>
      <c r="R79228" t="s">
        <v>16</v>
      </c>
      <c r="S79228" t="s">
        <v>16</v>
      </c>
    </row>
    <row r="79229" spans="1:19" x14ac:dyDescent="0.3">
      <c r="A79229">
        <v>2023</v>
      </c>
      <c r="B79229" t="s">
        <v>74</v>
      </c>
      <c r="C79229" t="s">
        <v>13</v>
      </c>
      <c r="D79229" t="s">
        <v>124</v>
      </c>
      <c r="E79229" t="s">
        <v>20</v>
      </c>
      <c r="F79229" t="s">
        <v>23</v>
      </c>
      <c r="G79229" t="s">
        <v>21</v>
      </c>
      <c r="H79229">
        <v>28</v>
      </c>
      <c r="I79229">
        <v>22.8</v>
      </c>
      <c r="J79229">
        <v>33.799999999999997</v>
      </c>
      <c r="K79229">
        <v>10.999999999999996</v>
      </c>
      <c r="L79229">
        <v>399</v>
      </c>
      <c r="M79229" t="s">
        <v>25</v>
      </c>
      <c r="N79229" t="s">
        <v>36</v>
      </c>
      <c r="O79229" t="s">
        <v>36</v>
      </c>
      <c r="P79229" t="s">
        <v>16</v>
      </c>
      <c r="Q79229" t="s">
        <v>16</v>
      </c>
      <c r="R79229" t="s">
        <v>16</v>
      </c>
      <c r="S79229" t="s">
        <v>16</v>
      </c>
    </row>
    <row r="79230" spans="1:19" x14ac:dyDescent="0.3">
      <c r="A79230">
        <v>2023</v>
      </c>
      <c r="B79230" t="s">
        <v>74</v>
      </c>
      <c r="C79230" t="s">
        <v>13</v>
      </c>
      <c r="D79230" t="s">
        <v>14</v>
      </c>
      <c r="E79230" t="s">
        <v>14</v>
      </c>
      <c r="F79230" t="s">
        <v>18</v>
      </c>
      <c r="G79230" t="s">
        <v>15</v>
      </c>
      <c r="H79230">
        <v>32.700000000000003</v>
      </c>
      <c r="I79230">
        <v>30.8</v>
      </c>
      <c r="J79230">
        <v>34.700000000000003</v>
      </c>
      <c r="K79230">
        <v>3.9000000000000021</v>
      </c>
      <c r="L79230">
        <v>4686</v>
      </c>
      <c r="M79230" t="s">
        <v>10</v>
      </c>
      <c r="N79230" t="s">
        <v>34</v>
      </c>
      <c r="O79230" t="s">
        <v>16</v>
      </c>
      <c r="P79230" t="s">
        <v>16</v>
      </c>
      <c r="Q79230" t="s">
        <v>16</v>
      </c>
      <c r="R79230" t="s">
        <v>16</v>
      </c>
      <c r="S79230" t="s">
        <v>34</v>
      </c>
    </row>
    <row r="79231" spans="1:19" x14ac:dyDescent="0.3">
      <c r="A79231">
        <v>2023</v>
      </c>
      <c r="B79231" t="s">
        <v>74</v>
      </c>
      <c r="C79231" t="s">
        <v>13</v>
      </c>
      <c r="D79231" t="s">
        <v>124</v>
      </c>
      <c r="E79231" t="s">
        <v>20</v>
      </c>
      <c r="F79231" t="s">
        <v>45</v>
      </c>
      <c r="G79231" t="s">
        <v>43</v>
      </c>
      <c r="H79231">
        <v>42</v>
      </c>
      <c r="I79231">
        <v>30</v>
      </c>
      <c r="J79231">
        <v>55</v>
      </c>
      <c r="K79231">
        <v>25</v>
      </c>
      <c r="L79231">
        <v>109</v>
      </c>
      <c r="M79231" t="s">
        <v>10</v>
      </c>
      <c r="N79231" t="s">
        <v>63</v>
      </c>
      <c r="O79231" t="s">
        <v>16</v>
      </c>
      <c r="P79231" t="s">
        <v>16</v>
      </c>
      <c r="Q79231" t="s">
        <v>16</v>
      </c>
      <c r="R79231" t="s">
        <v>16</v>
      </c>
      <c r="S79231" t="s">
        <v>63</v>
      </c>
    </row>
    <row r="79232" spans="1:19" x14ac:dyDescent="0.3">
      <c r="A79232">
        <v>2023</v>
      </c>
      <c r="B79232" t="s">
        <v>74</v>
      </c>
      <c r="C79232" t="s">
        <v>13</v>
      </c>
      <c r="D79232" t="s">
        <v>124</v>
      </c>
      <c r="E79232" t="s">
        <v>20</v>
      </c>
      <c r="F79232" t="s">
        <v>39</v>
      </c>
      <c r="G79232" t="s">
        <v>37</v>
      </c>
      <c r="H79232">
        <v>14</v>
      </c>
      <c r="I79232">
        <v>12.5</v>
      </c>
      <c r="J79232">
        <v>15.6</v>
      </c>
      <c r="K79232">
        <v>3.0999999999999996</v>
      </c>
      <c r="L79232">
        <v>3492</v>
      </c>
      <c r="M79232" t="s">
        <v>7</v>
      </c>
      <c r="N79232" t="s">
        <v>48</v>
      </c>
      <c r="O79232" t="s">
        <v>16</v>
      </c>
      <c r="P79232" t="s">
        <v>48</v>
      </c>
      <c r="Q79232" t="s">
        <v>16</v>
      </c>
      <c r="R79232" t="s">
        <v>16</v>
      </c>
      <c r="S79232" t="s">
        <v>16</v>
      </c>
    </row>
    <row r="79233" spans="1:19" x14ac:dyDescent="0.3">
      <c r="A79233">
        <v>2023</v>
      </c>
      <c r="B79233" t="s">
        <v>74</v>
      </c>
      <c r="C79233" t="s">
        <v>13</v>
      </c>
      <c r="D79233" t="s">
        <v>124</v>
      </c>
      <c r="E79233" t="s">
        <v>20</v>
      </c>
      <c r="F79233" t="s">
        <v>45</v>
      </c>
      <c r="G79233" t="s">
        <v>43</v>
      </c>
      <c r="H79233">
        <v>36.9</v>
      </c>
      <c r="I79233">
        <v>32.5</v>
      </c>
      <c r="J79233">
        <v>41.4</v>
      </c>
      <c r="K79233">
        <v>8.8999999999999986</v>
      </c>
      <c r="L79233">
        <v>781</v>
      </c>
      <c r="M79233" t="s">
        <v>25</v>
      </c>
      <c r="N79233" t="s">
        <v>24</v>
      </c>
      <c r="O79233" t="s">
        <v>24</v>
      </c>
      <c r="P79233" t="s">
        <v>16</v>
      </c>
      <c r="Q79233" t="s">
        <v>16</v>
      </c>
      <c r="R79233" t="s">
        <v>16</v>
      </c>
      <c r="S79233" t="s">
        <v>16</v>
      </c>
    </row>
    <row r="79234" spans="1:19" x14ac:dyDescent="0.3">
      <c r="A79234">
        <v>2023</v>
      </c>
      <c r="B79234" t="s">
        <v>74</v>
      </c>
      <c r="C79234" t="s">
        <v>13</v>
      </c>
      <c r="D79234" t="s">
        <v>124</v>
      </c>
      <c r="E79234" t="s">
        <v>20</v>
      </c>
      <c r="F79234" t="s">
        <v>32</v>
      </c>
      <c r="G79234" t="s">
        <v>30</v>
      </c>
      <c r="H79234">
        <v>53.6</v>
      </c>
      <c r="I79234">
        <v>42.9</v>
      </c>
      <c r="J79234">
        <v>64</v>
      </c>
      <c r="K79234">
        <v>21.1</v>
      </c>
      <c r="L79234">
        <v>180</v>
      </c>
      <c r="M79234" t="s">
        <v>10</v>
      </c>
      <c r="N79234" t="s">
        <v>17</v>
      </c>
      <c r="O79234" t="s">
        <v>16</v>
      </c>
      <c r="P79234" t="s">
        <v>16</v>
      </c>
      <c r="Q79234" t="s">
        <v>16</v>
      </c>
      <c r="R79234" t="s">
        <v>16</v>
      </c>
      <c r="S79234" t="s">
        <v>17</v>
      </c>
    </row>
    <row r="79235" spans="1:19" x14ac:dyDescent="0.3">
      <c r="A79235">
        <v>2023</v>
      </c>
      <c r="B79235" t="s">
        <v>74</v>
      </c>
      <c r="C79235" t="s">
        <v>13</v>
      </c>
      <c r="D79235" t="s">
        <v>124</v>
      </c>
      <c r="E79235" t="s">
        <v>20</v>
      </c>
      <c r="F79235" t="s">
        <v>32</v>
      </c>
      <c r="G79235" t="s">
        <v>30</v>
      </c>
      <c r="H79235">
        <v>45.1</v>
      </c>
      <c r="I79235">
        <v>39.1</v>
      </c>
      <c r="J79235">
        <v>51.3</v>
      </c>
      <c r="K79235">
        <v>12.199999999999996</v>
      </c>
      <c r="L79235">
        <v>628</v>
      </c>
      <c r="M79235" t="s">
        <v>9</v>
      </c>
      <c r="N79235" t="s">
        <v>27</v>
      </c>
      <c r="O79235" t="s">
        <v>16</v>
      </c>
      <c r="P79235" t="s">
        <v>16</v>
      </c>
      <c r="Q79235" t="s">
        <v>16</v>
      </c>
      <c r="R79235" t="s">
        <v>27</v>
      </c>
      <c r="S79235" t="s">
        <v>16</v>
      </c>
    </row>
    <row r="79236" spans="1:19" x14ac:dyDescent="0.3">
      <c r="A79236">
        <v>2023</v>
      </c>
      <c r="B79236" t="s">
        <v>74</v>
      </c>
      <c r="C79236" t="s">
        <v>13</v>
      </c>
      <c r="D79236" t="s">
        <v>124</v>
      </c>
      <c r="E79236" t="s">
        <v>20</v>
      </c>
      <c r="F79236" t="s">
        <v>39</v>
      </c>
      <c r="G79236" t="s">
        <v>37</v>
      </c>
      <c r="H79236">
        <v>11.9</v>
      </c>
      <c r="I79236">
        <v>6.3</v>
      </c>
      <c r="J79236">
        <v>21.2</v>
      </c>
      <c r="K79236">
        <v>14.899999999999999</v>
      </c>
      <c r="L79236">
        <v>136</v>
      </c>
      <c r="M79236" t="s">
        <v>10</v>
      </c>
      <c r="N79236" t="s">
        <v>63</v>
      </c>
      <c r="O79236" t="s">
        <v>16</v>
      </c>
      <c r="P79236" t="s">
        <v>16</v>
      </c>
      <c r="Q79236" t="s">
        <v>16</v>
      </c>
      <c r="R79236" t="s">
        <v>16</v>
      </c>
      <c r="S79236" t="s">
        <v>63</v>
      </c>
    </row>
    <row r="79237" spans="1:19" x14ac:dyDescent="0.3">
      <c r="A79237">
        <v>2023</v>
      </c>
      <c r="B79237" t="s">
        <v>74</v>
      </c>
      <c r="C79237" t="s">
        <v>13</v>
      </c>
      <c r="D79237" t="s">
        <v>124</v>
      </c>
      <c r="E79237" t="s">
        <v>20</v>
      </c>
      <c r="F79237" t="s">
        <v>23</v>
      </c>
      <c r="G79237" t="s">
        <v>21</v>
      </c>
      <c r="H79237">
        <v>37.9</v>
      </c>
      <c r="I79237">
        <v>22.9</v>
      </c>
      <c r="J79237">
        <v>55.7</v>
      </c>
      <c r="K79237">
        <v>32.800000000000004</v>
      </c>
      <c r="L79237">
        <v>58</v>
      </c>
      <c r="M79237" t="s">
        <v>10</v>
      </c>
      <c r="N79237" t="s">
        <v>19</v>
      </c>
      <c r="O79237" t="s">
        <v>16</v>
      </c>
      <c r="P79237" t="s">
        <v>16</v>
      </c>
      <c r="Q79237" t="s">
        <v>16</v>
      </c>
      <c r="R79237" t="s">
        <v>16</v>
      </c>
      <c r="S79237" t="s">
        <v>19</v>
      </c>
    </row>
    <row r="79238" spans="1:19" x14ac:dyDescent="0.3">
      <c r="A79238">
        <v>2023</v>
      </c>
      <c r="B79238" t="s">
        <v>74</v>
      </c>
      <c r="C79238" t="s">
        <v>13</v>
      </c>
      <c r="D79238" t="s">
        <v>124</v>
      </c>
      <c r="E79238" t="s">
        <v>20</v>
      </c>
      <c r="F79238" t="s">
        <v>32</v>
      </c>
      <c r="G79238" t="s">
        <v>30</v>
      </c>
      <c r="H79238">
        <v>43.1</v>
      </c>
      <c r="I79238">
        <v>37.1</v>
      </c>
      <c r="J79238">
        <v>49.3</v>
      </c>
      <c r="K79238">
        <v>12.199999999999996</v>
      </c>
      <c r="L79238">
        <v>479</v>
      </c>
      <c r="M79238" t="s">
        <v>10</v>
      </c>
      <c r="N79238" t="s">
        <v>49</v>
      </c>
      <c r="O79238" t="s">
        <v>16</v>
      </c>
      <c r="P79238" t="s">
        <v>16</v>
      </c>
      <c r="Q79238" t="s">
        <v>16</v>
      </c>
      <c r="R79238" t="s">
        <v>16</v>
      </c>
      <c r="S79238" t="s">
        <v>49</v>
      </c>
    </row>
    <row r="79239" spans="1:19" x14ac:dyDescent="0.3">
      <c r="A79239">
        <v>2023</v>
      </c>
      <c r="B79239" t="s">
        <v>74</v>
      </c>
      <c r="C79239" t="s">
        <v>13</v>
      </c>
      <c r="D79239" t="s">
        <v>124</v>
      </c>
      <c r="E79239" t="s">
        <v>20</v>
      </c>
      <c r="F79239" t="s">
        <v>32</v>
      </c>
      <c r="G79239" t="s">
        <v>30</v>
      </c>
      <c r="H79239">
        <v>38.1</v>
      </c>
      <c r="I79239">
        <v>34.299999999999997</v>
      </c>
      <c r="J79239">
        <v>42.1</v>
      </c>
      <c r="K79239">
        <v>7.8000000000000043</v>
      </c>
      <c r="L79239">
        <v>1180</v>
      </c>
      <c r="M79239" t="s">
        <v>25</v>
      </c>
      <c r="N79239" t="s">
        <v>54</v>
      </c>
      <c r="O79239" t="s">
        <v>54</v>
      </c>
      <c r="P79239" t="s">
        <v>16</v>
      </c>
      <c r="Q79239" t="s">
        <v>16</v>
      </c>
      <c r="R79239" t="s">
        <v>16</v>
      </c>
      <c r="S79239" t="s">
        <v>16</v>
      </c>
    </row>
    <row r="79240" spans="1:19" x14ac:dyDescent="0.3">
      <c r="A79240">
        <v>2023</v>
      </c>
      <c r="B79240" t="s">
        <v>74</v>
      </c>
      <c r="C79240" t="s">
        <v>13</v>
      </c>
      <c r="D79240" t="s">
        <v>124</v>
      </c>
      <c r="E79240" t="s">
        <v>20</v>
      </c>
      <c r="F79240" t="s">
        <v>39</v>
      </c>
      <c r="G79240" t="s">
        <v>37</v>
      </c>
      <c r="H79240">
        <v>19.899999999999999</v>
      </c>
      <c r="I79240">
        <v>12.7</v>
      </c>
      <c r="J79240">
        <v>29.7</v>
      </c>
      <c r="K79240">
        <v>17</v>
      </c>
      <c r="L79240">
        <v>187</v>
      </c>
      <c r="M79240" t="s">
        <v>10</v>
      </c>
      <c r="N79240" t="s">
        <v>17</v>
      </c>
      <c r="O79240" t="s">
        <v>16</v>
      </c>
      <c r="P79240" t="s">
        <v>16</v>
      </c>
      <c r="Q79240" t="s">
        <v>16</v>
      </c>
      <c r="R79240" t="s">
        <v>16</v>
      </c>
      <c r="S79240" t="s">
        <v>17</v>
      </c>
    </row>
    <row r="79241" spans="1:19" x14ac:dyDescent="0.3">
      <c r="A79241">
        <v>2023</v>
      </c>
      <c r="B79241" t="s">
        <v>112</v>
      </c>
      <c r="C79241" t="s">
        <v>13</v>
      </c>
      <c r="D79241" t="s">
        <v>14</v>
      </c>
      <c r="E79241" t="s">
        <v>14</v>
      </c>
      <c r="F79241" t="s">
        <v>18</v>
      </c>
      <c r="G79241" t="s">
        <v>15</v>
      </c>
      <c r="H79241">
        <v>16.5</v>
      </c>
      <c r="I79241">
        <v>9.1999999999999993</v>
      </c>
      <c r="J79241">
        <v>27.6</v>
      </c>
      <c r="K79241">
        <v>18.400000000000002</v>
      </c>
      <c r="L79241">
        <v>85</v>
      </c>
      <c r="M79241" t="s">
        <v>10</v>
      </c>
      <c r="N79241" t="s">
        <v>49</v>
      </c>
      <c r="O79241" t="s">
        <v>16</v>
      </c>
      <c r="P79241" t="s">
        <v>16</v>
      </c>
      <c r="Q79241" t="s">
        <v>16</v>
      </c>
      <c r="R79241" t="s">
        <v>16</v>
      </c>
      <c r="S79241" t="s">
        <v>49</v>
      </c>
    </row>
    <row r="79242" spans="1:19" x14ac:dyDescent="0.3">
      <c r="A79242">
        <v>2023</v>
      </c>
      <c r="B79242" t="s">
        <v>112</v>
      </c>
      <c r="C79242" t="s">
        <v>13</v>
      </c>
      <c r="D79242" t="s">
        <v>14</v>
      </c>
      <c r="E79242" t="s">
        <v>14</v>
      </c>
      <c r="F79242" t="s">
        <v>18</v>
      </c>
      <c r="G79242" t="s">
        <v>15</v>
      </c>
      <c r="H79242">
        <v>37</v>
      </c>
      <c r="I79242">
        <v>26.3</v>
      </c>
      <c r="J79242">
        <v>49.1</v>
      </c>
      <c r="K79242">
        <v>22.8</v>
      </c>
      <c r="L79242">
        <v>167</v>
      </c>
      <c r="M79242" t="s">
        <v>10</v>
      </c>
      <c r="N79242" t="s">
        <v>34</v>
      </c>
      <c r="O79242" t="s">
        <v>16</v>
      </c>
      <c r="P79242" t="s">
        <v>16</v>
      </c>
      <c r="Q79242" t="s">
        <v>16</v>
      </c>
      <c r="R79242" t="s">
        <v>16</v>
      </c>
      <c r="S79242" t="s">
        <v>34</v>
      </c>
    </row>
    <row r="79243" spans="1:19" x14ac:dyDescent="0.3">
      <c r="A79243">
        <v>2023</v>
      </c>
      <c r="B79243" t="s">
        <v>59</v>
      </c>
      <c r="C79243" t="s">
        <v>13</v>
      </c>
      <c r="D79243" t="s">
        <v>124</v>
      </c>
      <c r="E79243" t="s">
        <v>20</v>
      </c>
      <c r="F79243" t="s">
        <v>32</v>
      </c>
      <c r="G79243" t="s">
        <v>30</v>
      </c>
      <c r="H79243">
        <v>37.700000000000003</v>
      </c>
      <c r="I79243">
        <v>35.299999999999997</v>
      </c>
      <c r="J79243">
        <v>40.200000000000003</v>
      </c>
      <c r="K79243">
        <v>4.9000000000000057</v>
      </c>
      <c r="L79243">
        <v>2546</v>
      </c>
      <c r="M79243" t="s">
        <v>7</v>
      </c>
      <c r="N79243" t="s">
        <v>35</v>
      </c>
      <c r="O79243" t="s">
        <v>16</v>
      </c>
      <c r="P79243" t="s">
        <v>35</v>
      </c>
      <c r="Q79243" t="s">
        <v>16</v>
      </c>
      <c r="R79243" t="s">
        <v>16</v>
      </c>
      <c r="S79243" t="s">
        <v>16</v>
      </c>
    </row>
    <row r="79244" spans="1:19" x14ac:dyDescent="0.3">
      <c r="A79244">
        <v>2023</v>
      </c>
      <c r="B79244" t="s">
        <v>112</v>
      </c>
      <c r="C79244" t="s">
        <v>13</v>
      </c>
      <c r="D79244" t="s">
        <v>124</v>
      </c>
      <c r="E79244" t="s">
        <v>20</v>
      </c>
      <c r="F79244" t="s">
        <v>41</v>
      </c>
      <c r="G79244" t="s">
        <v>40</v>
      </c>
      <c r="H79244">
        <v>56.8</v>
      </c>
      <c r="I79244">
        <v>45</v>
      </c>
      <c r="J79244">
        <v>67.900000000000006</v>
      </c>
      <c r="K79244">
        <v>22.900000000000006</v>
      </c>
      <c r="L79244">
        <v>158</v>
      </c>
      <c r="M79244" t="s">
        <v>9</v>
      </c>
      <c r="N79244" t="s">
        <v>46</v>
      </c>
      <c r="O79244" t="s">
        <v>16</v>
      </c>
      <c r="P79244" t="s">
        <v>16</v>
      </c>
      <c r="Q79244" t="s">
        <v>16</v>
      </c>
      <c r="R79244" t="s">
        <v>46</v>
      </c>
      <c r="S79244" t="s">
        <v>16</v>
      </c>
    </row>
    <row r="79245" spans="1:19" x14ac:dyDescent="0.3">
      <c r="A79245">
        <v>2023</v>
      </c>
      <c r="B79245" t="s">
        <v>112</v>
      </c>
      <c r="C79245" t="s">
        <v>13</v>
      </c>
      <c r="D79245" t="s">
        <v>14</v>
      </c>
      <c r="E79245" t="s">
        <v>14</v>
      </c>
      <c r="F79245" t="s">
        <v>18</v>
      </c>
      <c r="G79245" t="s">
        <v>15</v>
      </c>
      <c r="H79245">
        <v>48</v>
      </c>
      <c r="I79245">
        <v>41.2</v>
      </c>
      <c r="J79245">
        <v>54.8</v>
      </c>
      <c r="K79245">
        <v>13.599999999999994</v>
      </c>
      <c r="L79245">
        <v>587</v>
      </c>
      <c r="M79245" t="s">
        <v>10</v>
      </c>
      <c r="N79245" t="s">
        <v>67</v>
      </c>
      <c r="O79245" t="s">
        <v>16</v>
      </c>
      <c r="P79245" t="s">
        <v>16</v>
      </c>
      <c r="Q79245" t="s">
        <v>16</v>
      </c>
      <c r="R79245" t="s">
        <v>16</v>
      </c>
      <c r="S79245" t="s">
        <v>67</v>
      </c>
    </row>
    <row r="79246" spans="1:19" x14ac:dyDescent="0.3">
      <c r="A79246">
        <v>2023</v>
      </c>
      <c r="B79246" t="s">
        <v>112</v>
      </c>
      <c r="C79246" t="s">
        <v>13</v>
      </c>
      <c r="D79246" t="s">
        <v>124</v>
      </c>
      <c r="E79246" t="s">
        <v>20</v>
      </c>
      <c r="F79246" t="s">
        <v>32</v>
      </c>
      <c r="G79246" t="s">
        <v>30</v>
      </c>
      <c r="H79246">
        <v>54</v>
      </c>
      <c r="I79246">
        <v>42.6</v>
      </c>
      <c r="J79246">
        <v>65</v>
      </c>
      <c r="K79246">
        <v>22.4</v>
      </c>
      <c r="L79246">
        <v>176</v>
      </c>
      <c r="M79246" t="s">
        <v>10</v>
      </c>
      <c r="N79246" t="s">
        <v>34</v>
      </c>
      <c r="O79246" t="s">
        <v>16</v>
      </c>
      <c r="P79246" t="s">
        <v>16</v>
      </c>
      <c r="Q79246" t="s">
        <v>16</v>
      </c>
      <c r="R79246" t="s">
        <v>16</v>
      </c>
      <c r="S79246" t="s">
        <v>34</v>
      </c>
    </row>
    <row r="79247" spans="1:19" x14ac:dyDescent="0.3">
      <c r="A79247">
        <v>2023</v>
      </c>
      <c r="B79247" t="s">
        <v>112</v>
      </c>
      <c r="C79247" t="s">
        <v>13</v>
      </c>
      <c r="D79247" t="s">
        <v>124</v>
      </c>
      <c r="E79247" t="s">
        <v>20</v>
      </c>
      <c r="F79247" t="s">
        <v>39</v>
      </c>
      <c r="G79247" t="s">
        <v>37</v>
      </c>
      <c r="H79247">
        <v>35.9</v>
      </c>
      <c r="I79247">
        <v>30.6</v>
      </c>
      <c r="J79247">
        <v>41.6</v>
      </c>
      <c r="K79247">
        <v>11</v>
      </c>
      <c r="L79247">
        <v>758</v>
      </c>
      <c r="M79247" t="s">
        <v>8</v>
      </c>
      <c r="N79247" t="s">
        <v>22</v>
      </c>
      <c r="O79247" t="s">
        <v>16</v>
      </c>
      <c r="P79247" t="s">
        <v>16</v>
      </c>
      <c r="Q79247" t="s">
        <v>22</v>
      </c>
      <c r="R79247" t="s">
        <v>16</v>
      </c>
      <c r="S79247" t="s">
        <v>16</v>
      </c>
    </row>
    <row r="79248" spans="1:19" x14ac:dyDescent="0.3">
      <c r="A79248">
        <v>2023</v>
      </c>
      <c r="B79248" t="s">
        <v>112</v>
      </c>
      <c r="C79248" t="s">
        <v>13</v>
      </c>
      <c r="D79248" t="s">
        <v>124</v>
      </c>
      <c r="E79248" t="s">
        <v>20</v>
      </c>
      <c r="F79248" t="s">
        <v>41</v>
      </c>
      <c r="G79248" t="s">
        <v>40</v>
      </c>
      <c r="H79248">
        <v>50.4</v>
      </c>
      <c r="I79248">
        <v>42.5</v>
      </c>
      <c r="J79248">
        <v>58.3</v>
      </c>
      <c r="K79248">
        <v>15.799999999999997</v>
      </c>
      <c r="L79248">
        <v>394</v>
      </c>
      <c r="M79248" t="s">
        <v>10</v>
      </c>
      <c r="N79248" t="s">
        <v>63</v>
      </c>
      <c r="O79248" t="s">
        <v>16</v>
      </c>
      <c r="P79248" t="s">
        <v>16</v>
      </c>
      <c r="Q79248" t="s">
        <v>16</v>
      </c>
      <c r="R79248" t="s">
        <v>16</v>
      </c>
      <c r="S79248" t="s">
        <v>63</v>
      </c>
    </row>
    <row r="79249" spans="1:19" x14ac:dyDescent="0.3">
      <c r="A79249">
        <v>2023</v>
      </c>
      <c r="B79249" t="s">
        <v>112</v>
      </c>
      <c r="C79249" t="s">
        <v>13</v>
      </c>
      <c r="D79249" t="s">
        <v>14</v>
      </c>
      <c r="E79249" t="s">
        <v>14</v>
      </c>
      <c r="F79249" t="s">
        <v>28</v>
      </c>
      <c r="G79249" t="s">
        <v>26</v>
      </c>
      <c r="H79249">
        <v>29.3</v>
      </c>
      <c r="I79249">
        <v>24.1</v>
      </c>
      <c r="J79249">
        <v>35.200000000000003</v>
      </c>
      <c r="K79249">
        <v>11.100000000000001</v>
      </c>
      <c r="L79249">
        <v>695</v>
      </c>
      <c r="M79249" t="s">
        <v>8</v>
      </c>
      <c r="N79249" t="s">
        <v>22</v>
      </c>
      <c r="O79249" t="s">
        <v>16</v>
      </c>
      <c r="P79249" t="s">
        <v>16</v>
      </c>
      <c r="Q79249" t="s">
        <v>22</v>
      </c>
      <c r="R79249" t="s">
        <v>16</v>
      </c>
      <c r="S79249" t="s">
        <v>16</v>
      </c>
    </row>
    <row r="79250" spans="1:19" x14ac:dyDescent="0.3">
      <c r="A79250">
        <v>2023</v>
      </c>
      <c r="B79250" t="s">
        <v>112</v>
      </c>
      <c r="C79250" t="s">
        <v>13</v>
      </c>
      <c r="D79250" t="s">
        <v>124</v>
      </c>
      <c r="E79250" t="s">
        <v>20</v>
      </c>
      <c r="F79250" t="s">
        <v>23</v>
      </c>
      <c r="G79250" t="s">
        <v>21</v>
      </c>
      <c r="H79250">
        <v>30.8</v>
      </c>
      <c r="I79250">
        <v>19.3</v>
      </c>
      <c r="J79250">
        <v>45.5</v>
      </c>
      <c r="K79250">
        <v>26.2</v>
      </c>
      <c r="L79250">
        <v>140</v>
      </c>
      <c r="M79250" t="s">
        <v>10</v>
      </c>
      <c r="N79250" t="s">
        <v>17</v>
      </c>
      <c r="O79250" t="s">
        <v>16</v>
      </c>
      <c r="P79250" t="s">
        <v>16</v>
      </c>
      <c r="Q79250" t="s">
        <v>16</v>
      </c>
      <c r="R79250" t="s">
        <v>16</v>
      </c>
      <c r="S79250" t="s">
        <v>17</v>
      </c>
    </row>
    <row r="79251" spans="1:19" x14ac:dyDescent="0.3">
      <c r="A79251">
        <v>2023</v>
      </c>
      <c r="B79251" t="s">
        <v>112</v>
      </c>
      <c r="C79251" t="s">
        <v>13</v>
      </c>
      <c r="D79251" t="s">
        <v>14</v>
      </c>
      <c r="E79251" t="s">
        <v>14</v>
      </c>
      <c r="F79251" t="s">
        <v>18</v>
      </c>
      <c r="G79251" t="s">
        <v>15</v>
      </c>
      <c r="H79251">
        <v>29.3</v>
      </c>
      <c r="I79251">
        <v>20</v>
      </c>
      <c r="J79251">
        <v>40.700000000000003</v>
      </c>
      <c r="K79251">
        <v>20.700000000000003</v>
      </c>
      <c r="L79251">
        <v>219</v>
      </c>
      <c r="M79251" t="s">
        <v>9</v>
      </c>
      <c r="N79251" t="s">
        <v>55</v>
      </c>
      <c r="O79251" t="s">
        <v>16</v>
      </c>
      <c r="P79251" t="s">
        <v>16</v>
      </c>
      <c r="Q79251" t="s">
        <v>16</v>
      </c>
      <c r="R79251" t="s">
        <v>55</v>
      </c>
      <c r="S79251" t="s">
        <v>16</v>
      </c>
    </row>
    <row r="79252" spans="1:19" x14ac:dyDescent="0.3">
      <c r="A79252">
        <v>2023</v>
      </c>
      <c r="B79252" t="s">
        <v>112</v>
      </c>
      <c r="C79252" t="s">
        <v>13</v>
      </c>
      <c r="D79252" t="s">
        <v>14</v>
      </c>
      <c r="E79252" t="s">
        <v>14</v>
      </c>
      <c r="F79252" t="s">
        <v>28</v>
      </c>
      <c r="G79252" t="s">
        <v>26</v>
      </c>
      <c r="H79252">
        <v>38.1</v>
      </c>
      <c r="I79252">
        <v>30</v>
      </c>
      <c r="J79252">
        <v>46.9</v>
      </c>
      <c r="K79252">
        <v>16.899999999999999</v>
      </c>
      <c r="L79252">
        <v>377</v>
      </c>
      <c r="M79252" t="s">
        <v>25</v>
      </c>
      <c r="N79252" t="s">
        <v>52</v>
      </c>
      <c r="O79252" t="s">
        <v>52</v>
      </c>
      <c r="P79252" t="s">
        <v>16</v>
      </c>
      <c r="Q79252" t="s">
        <v>16</v>
      </c>
      <c r="R79252" t="s">
        <v>16</v>
      </c>
      <c r="S79252" t="s">
        <v>16</v>
      </c>
    </row>
    <row r="79253" spans="1:19" x14ac:dyDescent="0.3">
      <c r="A79253">
        <v>2023</v>
      </c>
      <c r="B79253" t="s">
        <v>112</v>
      </c>
      <c r="C79253" t="s">
        <v>13</v>
      </c>
      <c r="D79253" t="s">
        <v>124</v>
      </c>
      <c r="E79253" t="s">
        <v>20</v>
      </c>
      <c r="F79253" t="s">
        <v>23</v>
      </c>
      <c r="G79253" t="s">
        <v>21</v>
      </c>
      <c r="H79253">
        <v>26.3</v>
      </c>
      <c r="I79253">
        <v>18.7</v>
      </c>
      <c r="J79253">
        <v>35.6</v>
      </c>
      <c r="K79253">
        <v>16.900000000000002</v>
      </c>
      <c r="L79253">
        <v>357</v>
      </c>
      <c r="M79253" t="s">
        <v>25</v>
      </c>
      <c r="N79253" t="s">
        <v>52</v>
      </c>
      <c r="O79253" t="s">
        <v>52</v>
      </c>
      <c r="P79253" t="s">
        <v>16</v>
      </c>
      <c r="Q79253" t="s">
        <v>16</v>
      </c>
      <c r="R79253" t="s">
        <v>16</v>
      </c>
      <c r="S79253" t="s">
        <v>16</v>
      </c>
    </row>
    <row r="79254" spans="1:19" x14ac:dyDescent="0.3">
      <c r="A79254">
        <v>2023</v>
      </c>
      <c r="B79254" t="s">
        <v>112</v>
      </c>
      <c r="C79254" t="s">
        <v>13</v>
      </c>
      <c r="D79254" t="s">
        <v>14</v>
      </c>
      <c r="E79254" t="s">
        <v>14</v>
      </c>
      <c r="F79254" t="s">
        <v>28</v>
      </c>
      <c r="G79254" t="s">
        <v>26</v>
      </c>
      <c r="H79254">
        <v>32.9</v>
      </c>
      <c r="I79254">
        <v>21.8</v>
      </c>
      <c r="J79254">
        <v>46.3</v>
      </c>
      <c r="K79254">
        <v>24.499999999999996</v>
      </c>
      <c r="L79254">
        <v>167</v>
      </c>
      <c r="M79254" t="s">
        <v>10</v>
      </c>
      <c r="N79254" t="s">
        <v>34</v>
      </c>
      <c r="O79254" t="s">
        <v>16</v>
      </c>
      <c r="P79254" t="s">
        <v>16</v>
      </c>
      <c r="Q79254" t="s">
        <v>16</v>
      </c>
      <c r="R79254" t="s">
        <v>16</v>
      </c>
      <c r="S79254" t="s">
        <v>34</v>
      </c>
    </row>
    <row r="79255" spans="1:19" x14ac:dyDescent="0.3">
      <c r="A79255">
        <v>2023</v>
      </c>
      <c r="B79255" t="s">
        <v>112</v>
      </c>
      <c r="C79255" t="s">
        <v>13</v>
      </c>
      <c r="D79255" t="s">
        <v>124</v>
      </c>
      <c r="E79255" t="s">
        <v>20</v>
      </c>
      <c r="F79255" t="s">
        <v>41</v>
      </c>
      <c r="G79255" t="s">
        <v>40</v>
      </c>
      <c r="H79255">
        <v>53.6</v>
      </c>
      <c r="I79255">
        <v>46.7</v>
      </c>
      <c r="J79255">
        <v>60.3</v>
      </c>
      <c r="K79255">
        <v>13.599999999999994</v>
      </c>
      <c r="L79255">
        <v>568</v>
      </c>
      <c r="M79255" t="s">
        <v>10</v>
      </c>
      <c r="N79255" t="s">
        <v>67</v>
      </c>
      <c r="O79255" t="s">
        <v>16</v>
      </c>
      <c r="P79255" t="s">
        <v>16</v>
      </c>
      <c r="Q79255" t="s">
        <v>16</v>
      </c>
      <c r="R79255" t="s">
        <v>16</v>
      </c>
      <c r="S79255" t="s">
        <v>67</v>
      </c>
    </row>
    <row r="79256" spans="1:19" x14ac:dyDescent="0.3">
      <c r="A79256">
        <v>2023</v>
      </c>
      <c r="B79256" t="s">
        <v>112</v>
      </c>
      <c r="C79256" t="s">
        <v>13</v>
      </c>
      <c r="D79256" t="s">
        <v>124</v>
      </c>
      <c r="E79256" t="s">
        <v>20</v>
      </c>
      <c r="F79256" t="s">
        <v>39</v>
      </c>
      <c r="G79256" t="s">
        <v>37</v>
      </c>
      <c r="H79256">
        <v>34.200000000000003</v>
      </c>
      <c r="I79256">
        <v>27.1</v>
      </c>
      <c r="J79256">
        <v>42</v>
      </c>
      <c r="K79256">
        <v>14.899999999999999</v>
      </c>
      <c r="L79256">
        <v>315</v>
      </c>
      <c r="M79256" t="s">
        <v>25</v>
      </c>
      <c r="N79256" t="s">
        <v>51</v>
      </c>
      <c r="O79256" t="s">
        <v>51</v>
      </c>
      <c r="P79256" t="s">
        <v>16</v>
      </c>
      <c r="Q79256" t="s">
        <v>16</v>
      </c>
      <c r="R79256" t="s">
        <v>16</v>
      </c>
      <c r="S79256" t="s">
        <v>16</v>
      </c>
    </row>
    <row r="79257" spans="1:19" x14ac:dyDescent="0.3">
      <c r="A79257">
        <v>2023</v>
      </c>
      <c r="B79257" t="s">
        <v>112</v>
      </c>
      <c r="C79257" t="s">
        <v>13</v>
      </c>
      <c r="D79257" t="s">
        <v>124</v>
      </c>
      <c r="E79257" t="s">
        <v>20</v>
      </c>
      <c r="F79257" t="s">
        <v>45</v>
      </c>
      <c r="G79257" t="s">
        <v>43</v>
      </c>
      <c r="H79257">
        <v>36.6</v>
      </c>
      <c r="I79257">
        <v>24</v>
      </c>
      <c r="J79257">
        <v>51.2</v>
      </c>
      <c r="K79257">
        <v>27.200000000000003</v>
      </c>
      <c r="L79257">
        <v>148</v>
      </c>
      <c r="M79257" t="s">
        <v>9</v>
      </c>
      <c r="N79257" t="s">
        <v>53</v>
      </c>
      <c r="O79257" t="s">
        <v>16</v>
      </c>
      <c r="P79257" t="s">
        <v>16</v>
      </c>
      <c r="Q79257" t="s">
        <v>16</v>
      </c>
      <c r="R79257" t="s">
        <v>53</v>
      </c>
      <c r="S79257" t="s">
        <v>16</v>
      </c>
    </row>
    <row r="79258" spans="1:19" x14ac:dyDescent="0.3">
      <c r="A79258">
        <v>2023</v>
      </c>
      <c r="B79258" t="s">
        <v>112</v>
      </c>
      <c r="C79258" t="s">
        <v>13</v>
      </c>
      <c r="D79258" t="s">
        <v>14</v>
      </c>
      <c r="E79258" t="s">
        <v>14</v>
      </c>
      <c r="F79258" t="s">
        <v>18</v>
      </c>
      <c r="G79258" t="s">
        <v>15</v>
      </c>
      <c r="H79258">
        <v>18.5</v>
      </c>
      <c r="I79258">
        <v>10.1</v>
      </c>
      <c r="J79258">
        <v>31.3</v>
      </c>
      <c r="K79258">
        <v>21.200000000000003</v>
      </c>
      <c r="L79258">
        <v>93</v>
      </c>
      <c r="M79258" t="s">
        <v>9</v>
      </c>
      <c r="N79258" t="s">
        <v>50</v>
      </c>
      <c r="O79258" t="s">
        <v>16</v>
      </c>
      <c r="P79258" t="s">
        <v>16</v>
      </c>
      <c r="Q79258" t="s">
        <v>16</v>
      </c>
      <c r="R79258" t="s">
        <v>50</v>
      </c>
      <c r="S79258" t="s">
        <v>16</v>
      </c>
    </row>
    <row r="79259" spans="1:19" x14ac:dyDescent="0.3">
      <c r="A79259">
        <v>2023</v>
      </c>
      <c r="B79259" t="s">
        <v>112</v>
      </c>
      <c r="C79259" t="s">
        <v>13</v>
      </c>
      <c r="D79259" t="s">
        <v>14</v>
      </c>
      <c r="E79259" t="s">
        <v>14</v>
      </c>
      <c r="F79259" t="s">
        <v>28</v>
      </c>
      <c r="G79259" t="s">
        <v>26</v>
      </c>
      <c r="H79259">
        <v>47.9</v>
      </c>
      <c r="I79259">
        <v>32.9</v>
      </c>
      <c r="J79259">
        <v>63.3</v>
      </c>
      <c r="K79259">
        <v>30.4</v>
      </c>
      <c r="L79259">
        <v>77</v>
      </c>
      <c r="M79259" t="s">
        <v>7</v>
      </c>
      <c r="N79259" t="s">
        <v>31</v>
      </c>
      <c r="O79259" t="s">
        <v>16</v>
      </c>
      <c r="P79259" t="s">
        <v>31</v>
      </c>
      <c r="Q79259" t="s">
        <v>16</v>
      </c>
      <c r="R79259" t="s">
        <v>16</v>
      </c>
      <c r="S79259" t="s">
        <v>16</v>
      </c>
    </row>
    <row r="79260" spans="1:19" x14ac:dyDescent="0.3">
      <c r="A79260">
        <v>2023</v>
      </c>
      <c r="B79260" t="s">
        <v>112</v>
      </c>
      <c r="C79260" t="s">
        <v>13</v>
      </c>
      <c r="D79260" t="s">
        <v>124</v>
      </c>
      <c r="E79260" t="s">
        <v>20</v>
      </c>
      <c r="F79260" t="s">
        <v>39</v>
      </c>
      <c r="G79260" t="s">
        <v>37</v>
      </c>
      <c r="H79260">
        <v>21.7</v>
      </c>
      <c r="I79260">
        <v>17.5</v>
      </c>
      <c r="J79260">
        <v>26.4</v>
      </c>
      <c r="K79260">
        <v>8.8999999999999986</v>
      </c>
      <c r="L79260">
        <v>801</v>
      </c>
      <c r="M79260" t="s">
        <v>8</v>
      </c>
      <c r="N79260" t="s">
        <v>29</v>
      </c>
      <c r="O79260" t="s">
        <v>16</v>
      </c>
      <c r="P79260" t="s">
        <v>16</v>
      </c>
      <c r="Q79260" t="s">
        <v>29</v>
      </c>
      <c r="R79260" t="s">
        <v>16</v>
      </c>
      <c r="S79260" t="s">
        <v>16</v>
      </c>
    </row>
    <row r="79261" spans="1:19" x14ac:dyDescent="0.3">
      <c r="A79261">
        <v>2023</v>
      </c>
      <c r="B79261" t="s">
        <v>112</v>
      </c>
      <c r="C79261" t="s">
        <v>13</v>
      </c>
      <c r="D79261" t="s">
        <v>124</v>
      </c>
      <c r="E79261" t="s">
        <v>20</v>
      </c>
      <c r="F79261" t="s">
        <v>45</v>
      </c>
      <c r="G79261" t="s">
        <v>43</v>
      </c>
      <c r="H79261">
        <v>31.2</v>
      </c>
      <c r="I79261">
        <v>20.6</v>
      </c>
      <c r="J79261">
        <v>44.3</v>
      </c>
      <c r="K79261">
        <v>23.699999999999996</v>
      </c>
      <c r="L79261">
        <v>134</v>
      </c>
      <c r="M79261" t="s">
        <v>10</v>
      </c>
      <c r="N79261" t="s">
        <v>17</v>
      </c>
      <c r="O79261" t="s">
        <v>16</v>
      </c>
      <c r="P79261" t="s">
        <v>16</v>
      </c>
      <c r="Q79261" t="s">
        <v>16</v>
      </c>
      <c r="R79261" t="s">
        <v>16</v>
      </c>
      <c r="S79261" t="s">
        <v>17</v>
      </c>
    </row>
    <row r="79262" spans="1:19" x14ac:dyDescent="0.3">
      <c r="A79262">
        <v>2023</v>
      </c>
      <c r="B79262" t="s">
        <v>112</v>
      </c>
      <c r="C79262" t="s">
        <v>13</v>
      </c>
      <c r="D79262" t="s">
        <v>124</v>
      </c>
      <c r="E79262" t="s">
        <v>20</v>
      </c>
      <c r="F79262" t="s">
        <v>39</v>
      </c>
      <c r="G79262" t="s">
        <v>37</v>
      </c>
      <c r="H79262">
        <v>34.1</v>
      </c>
      <c r="I79262">
        <v>25.4</v>
      </c>
      <c r="J79262">
        <v>44</v>
      </c>
      <c r="K79262">
        <v>18.600000000000001</v>
      </c>
      <c r="L79262">
        <v>247</v>
      </c>
      <c r="M79262" t="s">
        <v>9</v>
      </c>
      <c r="N79262" t="s">
        <v>38</v>
      </c>
      <c r="O79262" t="s">
        <v>16</v>
      </c>
      <c r="P79262" t="s">
        <v>16</v>
      </c>
      <c r="Q79262" t="s">
        <v>16</v>
      </c>
      <c r="R79262" t="s">
        <v>38</v>
      </c>
      <c r="S79262" t="s">
        <v>16</v>
      </c>
    </row>
    <row r="79263" spans="1:19" x14ac:dyDescent="0.3">
      <c r="A79263">
        <v>2023</v>
      </c>
      <c r="B79263" t="s">
        <v>112</v>
      </c>
      <c r="C79263" t="s">
        <v>13</v>
      </c>
      <c r="D79263" t="s">
        <v>124</v>
      </c>
      <c r="E79263" t="s">
        <v>20</v>
      </c>
      <c r="F79263" t="s">
        <v>23</v>
      </c>
      <c r="G79263" t="s">
        <v>21</v>
      </c>
      <c r="H79263">
        <v>29.7</v>
      </c>
      <c r="I79263">
        <v>22.7</v>
      </c>
      <c r="J79263">
        <v>37.799999999999997</v>
      </c>
      <c r="K79263">
        <v>15.099999999999998</v>
      </c>
      <c r="L79263">
        <v>481</v>
      </c>
      <c r="M79263" t="s">
        <v>7</v>
      </c>
      <c r="N79263" t="s">
        <v>44</v>
      </c>
      <c r="O79263" t="s">
        <v>16</v>
      </c>
      <c r="P79263" t="s">
        <v>44</v>
      </c>
      <c r="Q79263" t="s">
        <v>16</v>
      </c>
      <c r="R79263" t="s">
        <v>16</v>
      </c>
      <c r="S79263" t="s">
        <v>16</v>
      </c>
    </row>
    <row r="79264" spans="1:19" x14ac:dyDescent="0.3">
      <c r="A79264">
        <v>2023</v>
      </c>
      <c r="B79264" t="s">
        <v>112</v>
      </c>
      <c r="C79264" t="s">
        <v>13</v>
      </c>
      <c r="D79264" t="s">
        <v>124</v>
      </c>
      <c r="E79264" t="s">
        <v>20</v>
      </c>
      <c r="F79264" t="s">
        <v>23</v>
      </c>
      <c r="G79264" t="s">
        <v>21</v>
      </c>
      <c r="H79264">
        <v>31.1</v>
      </c>
      <c r="I79264">
        <v>23</v>
      </c>
      <c r="J79264">
        <v>40.6</v>
      </c>
      <c r="K79264">
        <v>17.600000000000001</v>
      </c>
      <c r="L79264">
        <v>207</v>
      </c>
      <c r="M79264" t="s">
        <v>25</v>
      </c>
      <c r="N79264" t="s">
        <v>24</v>
      </c>
      <c r="O79264" t="s">
        <v>24</v>
      </c>
      <c r="P79264" t="s">
        <v>16</v>
      </c>
      <c r="Q79264" t="s">
        <v>16</v>
      </c>
      <c r="R79264" t="s">
        <v>16</v>
      </c>
      <c r="S79264" t="s">
        <v>16</v>
      </c>
    </row>
    <row r="79265" spans="1:19" x14ac:dyDescent="0.3">
      <c r="A79265">
        <v>2023</v>
      </c>
      <c r="B79265" t="s">
        <v>112</v>
      </c>
      <c r="C79265" t="s">
        <v>13</v>
      </c>
      <c r="D79265" t="s">
        <v>14</v>
      </c>
      <c r="E79265" t="s">
        <v>14</v>
      </c>
      <c r="F79265" t="s">
        <v>18</v>
      </c>
      <c r="G79265" t="s">
        <v>15</v>
      </c>
      <c r="H79265">
        <v>35.4</v>
      </c>
      <c r="I79265">
        <v>29.9</v>
      </c>
      <c r="J79265">
        <v>41.5</v>
      </c>
      <c r="K79265">
        <v>11.600000000000001</v>
      </c>
      <c r="L79265">
        <v>759</v>
      </c>
      <c r="M79265" t="s">
        <v>8</v>
      </c>
      <c r="N79265" t="s">
        <v>29</v>
      </c>
      <c r="O79265" t="s">
        <v>16</v>
      </c>
      <c r="P79265" t="s">
        <v>16</v>
      </c>
      <c r="Q79265" t="s">
        <v>29</v>
      </c>
      <c r="R79265" t="s">
        <v>16</v>
      </c>
      <c r="S79265" t="s">
        <v>16</v>
      </c>
    </row>
    <row r="79266" spans="1:19" x14ac:dyDescent="0.3">
      <c r="A79266">
        <v>2023</v>
      </c>
      <c r="B79266" t="s">
        <v>112</v>
      </c>
      <c r="C79266" t="s">
        <v>13</v>
      </c>
      <c r="D79266" t="s">
        <v>124</v>
      </c>
      <c r="E79266" t="s">
        <v>20</v>
      </c>
      <c r="F79266" t="s">
        <v>23</v>
      </c>
      <c r="G79266" t="s">
        <v>21</v>
      </c>
      <c r="H79266">
        <v>41</v>
      </c>
      <c r="I79266">
        <v>23.2</v>
      </c>
      <c r="J79266">
        <v>61.4</v>
      </c>
      <c r="K79266">
        <v>38.200000000000003</v>
      </c>
      <c r="L79266">
        <v>81</v>
      </c>
      <c r="M79266" t="s">
        <v>10</v>
      </c>
      <c r="N79266" t="s">
        <v>49</v>
      </c>
      <c r="O79266" t="s">
        <v>16</v>
      </c>
      <c r="P79266" t="s">
        <v>16</v>
      </c>
      <c r="Q79266" t="s">
        <v>16</v>
      </c>
      <c r="R79266" t="s">
        <v>16</v>
      </c>
      <c r="S79266" t="s">
        <v>49</v>
      </c>
    </row>
    <row r="79267" spans="1:19" x14ac:dyDescent="0.3">
      <c r="A79267">
        <v>2023</v>
      </c>
      <c r="B79267" t="s">
        <v>112</v>
      </c>
      <c r="C79267" t="s">
        <v>13</v>
      </c>
      <c r="D79267" t="s">
        <v>124</v>
      </c>
      <c r="E79267" t="s">
        <v>20</v>
      </c>
      <c r="F79267" t="s">
        <v>32</v>
      </c>
      <c r="G79267" t="s">
        <v>30</v>
      </c>
      <c r="H79267">
        <v>40.1</v>
      </c>
      <c r="I79267">
        <v>26.6</v>
      </c>
      <c r="J79267">
        <v>55.3</v>
      </c>
      <c r="K79267">
        <v>28.699999999999996</v>
      </c>
      <c r="L79267">
        <v>85</v>
      </c>
      <c r="M79267" t="s">
        <v>7</v>
      </c>
      <c r="N79267" t="s">
        <v>31</v>
      </c>
      <c r="O79267" t="s">
        <v>16</v>
      </c>
      <c r="P79267" t="s">
        <v>31</v>
      </c>
      <c r="Q79267" t="s">
        <v>16</v>
      </c>
      <c r="R79267" t="s">
        <v>16</v>
      </c>
      <c r="S79267" t="s">
        <v>16</v>
      </c>
    </row>
    <row r="79268" spans="1:19" x14ac:dyDescent="0.3">
      <c r="A79268">
        <v>2023</v>
      </c>
      <c r="B79268" t="s">
        <v>112</v>
      </c>
      <c r="C79268" t="s">
        <v>13</v>
      </c>
      <c r="D79268" t="s">
        <v>124</v>
      </c>
      <c r="E79268" t="s">
        <v>20</v>
      </c>
      <c r="F79268" t="s">
        <v>39</v>
      </c>
      <c r="G79268" t="s">
        <v>37</v>
      </c>
      <c r="H79268">
        <v>19.399999999999999</v>
      </c>
      <c r="I79268">
        <v>15</v>
      </c>
      <c r="J79268">
        <v>24.7</v>
      </c>
      <c r="K79268">
        <v>9.6999999999999993</v>
      </c>
      <c r="L79268">
        <v>521</v>
      </c>
      <c r="M79268" t="s">
        <v>7</v>
      </c>
      <c r="N79268" t="s">
        <v>48</v>
      </c>
      <c r="O79268" t="s">
        <v>16</v>
      </c>
      <c r="P79268" t="s">
        <v>48</v>
      </c>
      <c r="Q79268" t="s">
        <v>16</v>
      </c>
      <c r="R79268" t="s">
        <v>16</v>
      </c>
      <c r="S79268" t="s">
        <v>16</v>
      </c>
    </row>
    <row r="79269" spans="1:19" x14ac:dyDescent="0.3">
      <c r="A79269">
        <v>2023</v>
      </c>
      <c r="B79269" t="s">
        <v>112</v>
      </c>
      <c r="C79269" t="s">
        <v>13</v>
      </c>
      <c r="D79269" t="s">
        <v>124</v>
      </c>
      <c r="E79269" t="s">
        <v>20</v>
      </c>
      <c r="F79269" t="s">
        <v>45</v>
      </c>
      <c r="G79269" t="s">
        <v>43</v>
      </c>
      <c r="H79269">
        <v>46.2</v>
      </c>
      <c r="I79269">
        <v>37.700000000000003</v>
      </c>
      <c r="J79269">
        <v>54.8</v>
      </c>
      <c r="K79269">
        <v>17.099999999999994</v>
      </c>
      <c r="L79269">
        <v>338</v>
      </c>
      <c r="M79269" t="s">
        <v>7</v>
      </c>
      <c r="N79269" t="s">
        <v>35</v>
      </c>
      <c r="O79269" t="s">
        <v>16</v>
      </c>
      <c r="P79269" t="s">
        <v>35</v>
      </c>
      <c r="Q79269" t="s">
        <v>16</v>
      </c>
      <c r="R79269" t="s">
        <v>16</v>
      </c>
      <c r="S79269" t="s">
        <v>16</v>
      </c>
    </row>
    <row r="79270" spans="1:19" x14ac:dyDescent="0.3">
      <c r="A79270">
        <v>2023</v>
      </c>
      <c r="B79270" t="s">
        <v>112</v>
      </c>
      <c r="C79270" t="s">
        <v>13</v>
      </c>
      <c r="D79270" t="s">
        <v>124</v>
      </c>
      <c r="E79270" t="s">
        <v>20</v>
      </c>
      <c r="F79270" t="s">
        <v>23</v>
      </c>
      <c r="G79270" t="s">
        <v>21</v>
      </c>
      <c r="H79270">
        <v>21.9</v>
      </c>
      <c r="I79270">
        <v>14.5</v>
      </c>
      <c r="J79270">
        <v>31.8</v>
      </c>
      <c r="K79270">
        <v>17.3</v>
      </c>
      <c r="L79270">
        <v>158</v>
      </c>
      <c r="M79270" t="s">
        <v>9</v>
      </c>
      <c r="N79270" t="s">
        <v>46</v>
      </c>
      <c r="O79270" t="s">
        <v>16</v>
      </c>
      <c r="P79270" t="s">
        <v>16</v>
      </c>
      <c r="Q79270" t="s">
        <v>16</v>
      </c>
      <c r="R79270" t="s">
        <v>46</v>
      </c>
      <c r="S79270" t="s">
        <v>16</v>
      </c>
    </row>
    <row r="79271" spans="1:19" x14ac:dyDescent="0.3">
      <c r="A79271">
        <v>2023</v>
      </c>
      <c r="B79271" t="s">
        <v>112</v>
      </c>
      <c r="C79271" t="s">
        <v>13</v>
      </c>
      <c r="D79271" t="s">
        <v>14</v>
      </c>
      <c r="E79271" t="s">
        <v>14</v>
      </c>
      <c r="F79271" t="s">
        <v>28</v>
      </c>
      <c r="G79271" t="s">
        <v>26</v>
      </c>
      <c r="H79271">
        <v>36.1</v>
      </c>
      <c r="I79271">
        <v>28.6</v>
      </c>
      <c r="J79271">
        <v>44.3</v>
      </c>
      <c r="K79271">
        <v>15.699999999999996</v>
      </c>
      <c r="L79271">
        <v>299</v>
      </c>
      <c r="M79271" t="s">
        <v>25</v>
      </c>
      <c r="N79271" t="s">
        <v>51</v>
      </c>
      <c r="O79271" t="s">
        <v>51</v>
      </c>
      <c r="P79271" t="s">
        <v>16</v>
      </c>
      <c r="Q79271" t="s">
        <v>16</v>
      </c>
      <c r="R79271" t="s">
        <v>16</v>
      </c>
      <c r="S79271" t="s">
        <v>16</v>
      </c>
    </row>
    <row r="79272" spans="1:19" x14ac:dyDescent="0.3">
      <c r="A79272">
        <v>2023</v>
      </c>
      <c r="B79272" t="s">
        <v>112</v>
      </c>
      <c r="C79272" t="s">
        <v>13</v>
      </c>
      <c r="D79272" t="s">
        <v>14</v>
      </c>
      <c r="E79272" t="s">
        <v>14</v>
      </c>
      <c r="F79272" t="s">
        <v>18</v>
      </c>
      <c r="G79272" t="s">
        <v>15</v>
      </c>
      <c r="H79272">
        <v>34.799999999999997</v>
      </c>
      <c r="I79272">
        <v>27.6</v>
      </c>
      <c r="J79272">
        <v>42.7</v>
      </c>
      <c r="K79272">
        <v>15.100000000000001</v>
      </c>
      <c r="L79272">
        <v>299</v>
      </c>
      <c r="M79272" t="s">
        <v>25</v>
      </c>
      <c r="N79272" t="s">
        <v>51</v>
      </c>
      <c r="O79272" t="s">
        <v>51</v>
      </c>
      <c r="P79272" t="s">
        <v>16</v>
      </c>
      <c r="Q79272" t="s">
        <v>16</v>
      </c>
      <c r="R79272" t="s">
        <v>16</v>
      </c>
      <c r="S79272" t="s">
        <v>16</v>
      </c>
    </row>
    <row r="79273" spans="1:19" x14ac:dyDescent="0.3">
      <c r="A79273">
        <v>2023</v>
      </c>
      <c r="B79273" t="s">
        <v>112</v>
      </c>
      <c r="C79273" t="s">
        <v>13</v>
      </c>
      <c r="D79273" t="s">
        <v>124</v>
      </c>
      <c r="E79273" t="s">
        <v>20</v>
      </c>
      <c r="F79273" t="s">
        <v>23</v>
      </c>
      <c r="G79273" t="s">
        <v>21</v>
      </c>
      <c r="H79273">
        <v>29.9</v>
      </c>
      <c r="I79273">
        <v>19.2</v>
      </c>
      <c r="J79273">
        <v>43.4</v>
      </c>
      <c r="K79273">
        <v>24.2</v>
      </c>
      <c r="L79273">
        <v>194</v>
      </c>
      <c r="M79273" t="s">
        <v>9</v>
      </c>
      <c r="N79273" t="s">
        <v>55</v>
      </c>
      <c r="O79273" t="s">
        <v>16</v>
      </c>
      <c r="P79273" t="s">
        <v>16</v>
      </c>
      <c r="Q79273" t="s">
        <v>16</v>
      </c>
      <c r="R79273" t="s">
        <v>55</v>
      </c>
      <c r="S79273" t="s">
        <v>16</v>
      </c>
    </row>
    <row r="79274" spans="1:19" x14ac:dyDescent="0.3">
      <c r="A79274">
        <v>2023</v>
      </c>
      <c r="B79274" t="s">
        <v>112</v>
      </c>
      <c r="C79274" t="s">
        <v>13</v>
      </c>
      <c r="D79274" t="s">
        <v>14</v>
      </c>
      <c r="E79274" t="s">
        <v>14</v>
      </c>
      <c r="F79274" t="s">
        <v>28</v>
      </c>
      <c r="G79274" t="s">
        <v>26</v>
      </c>
      <c r="H79274">
        <v>35.6</v>
      </c>
      <c r="I79274">
        <v>24.1</v>
      </c>
      <c r="J79274">
        <v>49</v>
      </c>
      <c r="K79274">
        <v>24.9</v>
      </c>
      <c r="L79274">
        <v>173</v>
      </c>
      <c r="M79274" t="s">
        <v>9</v>
      </c>
      <c r="N79274" t="s">
        <v>53</v>
      </c>
      <c r="O79274" t="s">
        <v>16</v>
      </c>
      <c r="P79274" t="s">
        <v>16</v>
      </c>
      <c r="Q79274" t="s">
        <v>16</v>
      </c>
      <c r="R79274" t="s">
        <v>53</v>
      </c>
      <c r="S79274" t="s">
        <v>16</v>
      </c>
    </row>
    <row r="79275" spans="1:19" x14ac:dyDescent="0.3">
      <c r="A79275">
        <v>2023</v>
      </c>
      <c r="B79275" t="s">
        <v>112</v>
      </c>
      <c r="C79275" t="s">
        <v>13</v>
      </c>
      <c r="D79275" t="s">
        <v>14</v>
      </c>
      <c r="E79275" t="s">
        <v>14</v>
      </c>
      <c r="F79275" t="s">
        <v>18</v>
      </c>
      <c r="G79275" t="s">
        <v>15</v>
      </c>
      <c r="H79275">
        <v>43</v>
      </c>
      <c r="I79275">
        <v>31.3</v>
      </c>
      <c r="J79275">
        <v>55.6</v>
      </c>
      <c r="K79275">
        <v>24.3</v>
      </c>
      <c r="L79275">
        <v>173</v>
      </c>
      <c r="M79275" t="s">
        <v>9</v>
      </c>
      <c r="N79275" t="s">
        <v>53</v>
      </c>
      <c r="O79275" t="s">
        <v>16</v>
      </c>
      <c r="P79275" t="s">
        <v>16</v>
      </c>
      <c r="Q79275" t="s">
        <v>16</v>
      </c>
      <c r="R79275" t="s">
        <v>53</v>
      </c>
      <c r="S79275" t="s">
        <v>16</v>
      </c>
    </row>
    <row r="79276" spans="1:19" x14ac:dyDescent="0.3">
      <c r="A79276">
        <v>2023</v>
      </c>
      <c r="B79276" t="s">
        <v>112</v>
      </c>
      <c r="C79276" t="s">
        <v>13</v>
      </c>
      <c r="D79276" t="s">
        <v>14</v>
      </c>
      <c r="E79276" t="s">
        <v>14</v>
      </c>
      <c r="F79276" t="s">
        <v>28</v>
      </c>
      <c r="G79276" t="s">
        <v>26</v>
      </c>
      <c r="H79276">
        <v>29.2</v>
      </c>
      <c r="I79276">
        <v>22.7</v>
      </c>
      <c r="J79276">
        <v>36.700000000000003</v>
      </c>
      <c r="K79276">
        <v>14.000000000000004</v>
      </c>
      <c r="L79276">
        <v>373</v>
      </c>
      <c r="M79276" t="s">
        <v>7</v>
      </c>
      <c r="N79276" t="s">
        <v>35</v>
      </c>
      <c r="O79276" t="s">
        <v>16</v>
      </c>
      <c r="P79276" t="s">
        <v>35</v>
      </c>
      <c r="Q79276" t="s">
        <v>16</v>
      </c>
      <c r="R79276" t="s">
        <v>16</v>
      </c>
      <c r="S79276" t="s">
        <v>16</v>
      </c>
    </row>
    <row r="79277" spans="1:19" x14ac:dyDescent="0.3">
      <c r="A79277">
        <v>2023</v>
      </c>
      <c r="B79277" t="s">
        <v>112</v>
      </c>
      <c r="C79277" t="s">
        <v>13</v>
      </c>
      <c r="D79277" t="s">
        <v>124</v>
      </c>
      <c r="E79277" t="s">
        <v>20</v>
      </c>
      <c r="F79277" t="s">
        <v>41</v>
      </c>
      <c r="G79277" t="s">
        <v>40</v>
      </c>
      <c r="H79277">
        <v>51.6</v>
      </c>
      <c r="I79277">
        <v>44.2</v>
      </c>
      <c r="J79277">
        <v>58.8</v>
      </c>
      <c r="K79277">
        <v>14.599999999999994</v>
      </c>
      <c r="L79277">
        <v>485</v>
      </c>
      <c r="M79277" t="s">
        <v>7</v>
      </c>
      <c r="N79277" t="s">
        <v>44</v>
      </c>
      <c r="O79277" t="s">
        <v>16</v>
      </c>
      <c r="P79277" t="s">
        <v>44</v>
      </c>
      <c r="Q79277" t="s">
        <v>16</v>
      </c>
      <c r="R79277" t="s">
        <v>16</v>
      </c>
      <c r="S79277" t="s">
        <v>16</v>
      </c>
    </row>
    <row r="79278" spans="1:19" x14ac:dyDescent="0.3">
      <c r="A79278">
        <v>2023</v>
      </c>
      <c r="B79278" t="s">
        <v>112</v>
      </c>
      <c r="C79278" t="s">
        <v>13</v>
      </c>
      <c r="D79278" t="s">
        <v>124</v>
      </c>
      <c r="E79278" t="s">
        <v>20</v>
      </c>
      <c r="F79278" t="s">
        <v>23</v>
      </c>
      <c r="G79278" t="s">
        <v>21</v>
      </c>
      <c r="H79278">
        <v>32.4</v>
      </c>
      <c r="I79278">
        <v>26.8</v>
      </c>
      <c r="J79278">
        <v>38.6</v>
      </c>
      <c r="K79278">
        <v>11.8</v>
      </c>
      <c r="L79278">
        <v>707</v>
      </c>
      <c r="M79278" t="s">
        <v>8</v>
      </c>
      <c r="N79278" t="s">
        <v>29</v>
      </c>
      <c r="O79278" t="s">
        <v>16</v>
      </c>
      <c r="P79278" t="s">
        <v>16</v>
      </c>
      <c r="Q79278" t="s">
        <v>29</v>
      </c>
      <c r="R79278" t="s">
        <v>16</v>
      </c>
      <c r="S79278" t="s">
        <v>16</v>
      </c>
    </row>
    <row r="79279" spans="1:19" x14ac:dyDescent="0.3">
      <c r="A79279">
        <v>2023</v>
      </c>
      <c r="B79279" t="s">
        <v>112</v>
      </c>
      <c r="C79279" t="s">
        <v>13</v>
      </c>
      <c r="D79279" t="s">
        <v>124</v>
      </c>
      <c r="E79279" t="s">
        <v>20</v>
      </c>
      <c r="F79279" t="s">
        <v>32</v>
      </c>
      <c r="G79279" t="s">
        <v>30</v>
      </c>
      <c r="H79279">
        <v>55.5</v>
      </c>
      <c r="I79279">
        <v>39.700000000000003</v>
      </c>
      <c r="J79279">
        <v>70.2</v>
      </c>
      <c r="K79279">
        <v>30.5</v>
      </c>
      <c r="L79279">
        <v>123</v>
      </c>
      <c r="M79279" t="s">
        <v>25</v>
      </c>
      <c r="N79279" t="s">
        <v>36</v>
      </c>
      <c r="O79279" t="s">
        <v>36</v>
      </c>
      <c r="P79279" t="s">
        <v>16</v>
      </c>
      <c r="Q79279" t="s">
        <v>16</v>
      </c>
      <c r="R79279" t="s">
        <v>16</v>
      </c>
      <c r="S79279" t="s">
        <v>16</v>
      </c>
    </row>
    <row r="79280" spans="1:19" x14ac:dyDescent="0.3">
      <c r="A79280">
        <v>2023</v>
      </c>
      <c r="B79280" t="s">
        <v>112</v>
      </c>
      <c r="C79280" t="s">
        <v>13</v>
      </c>
      <c r="D79280" t="s">
        <v>124</v>
      </c>
      <c r="E79280" t="s">
        <v>20</v>
      </c>
      <c r="F79280" t="s">
        <v>32</v>
      </c>
      <c r="G79280" t="s">
        <v>30</v>
      </c>
      <c r="H79280">
        <v>40.1</v>
      </c>
      <c r="I79280">
        <v>34.200000000000003</v>
      </c>
      <c r="J79280">
        <v>46.4</v>
      </c>
      <c r="K79280">
        <v>12.199999999999996</v>
      </c>
      <c r="L79280">
        <v>517</v>
      </c>
      <c r="M79280" t="s">
        <v>7</v>
      </c>
      <c r="N79280" t="s">
        <v>48</v>
      </c>
      <c r="O79280" t="s">
        <v>16</v>
      </c>
      <c r="P79280" t="s">
        <v>48</v>
      </c>
      <c r="Q79280" t="s">
        <v>16</v>
      </c>
      <c r="R79280" t="s">
        <v>16</v>
      </c>
      <c r="S79280" t="s">
        <v>16</v>
      </c>
    </row>
    <row r="79281" spans="1:19" x14ac:dyDescent="0.3">
      <c r="A79281">
        <v>2023</v>
      </c>
      <c r="B79281" t="s">
        <v>112</v>
      </c>
      <c r="C79281" t="s">
        <v>13</v>
      </c>
      <c r="D79281" t="s">
        <v>124</v>
      </c>
      <c r="E79281" t="s">
        <v>20</v>
      </c>
      <c r="F79281" t="s">
        <v>39</v>
      </c>
      <c r="G79281" t="s">
        <v>37</v>
      </c>
      <c r="H79281">
        <v>34.6</v>
      </c>
      <c r="I79281">
        <v>23.7</v>
      </c>
      <c r="J79281">
        <v>47.3</v>
      </c>
      <c r="K79281">
        <v>23.599999999999998</v>
      </c>
      <c r="L79281">
        <v>160</v>
      </c>
      <c r="M79281" t="s">
        <v>10</v>
      </c>
      <c r="N79281" t="s">
        <v>17</v>
      </c>
      <c r="O79281" t="s">
        <v>16</v>
      </c>
      <c r="P79281" t="s">
        <v>16</v>
      </c>
      <c r="Q79281" t="s">
        <v>16</v>
      </c>
      <c r="R79281" t="s">
        <v>16</v>
      </c>
      <c r="S79281" t="s">
        <v>17</v>
      </c>
    </row>
    <row r="79282" spans="1:19" x14ac:dyDescent="0.3">
      <c r="A79282">
        <v>2023</v>
      </c>
      <c r="B79282" t="s">
        <v>112</v>
      </c>
      <c r="C79282" t="s">
        <v>13</v>
      </c>
      <c r="D79282" t="s">
        <v>124</v>
      </c>
      <c r="E79282" t="s">
        <v>20</v>
      </c>
      <c r="F79282" t="s">
        <v>23</v>
      </c>
      <c r="G79282" t="s">
        <v>21</v>
      </c>
      <c r="H79282">
        <v>23.3</v>
      </c>
      <c r="I79282">
        <v>17</v>
      </c>
      <c r="J79282">
        <v>31</v>
      </c>
      <c r="K79282">
        <v>14</v>
      </c>
      <c r="L79282">
        <v>279</v>
      </c>
      <c r="M79282" t="s">
        <v>25</v>
      </c>
      <c r="N79282" t="s">
        <v>51</v>
      </c>
      <c r="O79282" t="s">
        <v>51</v>
      </c>
      <c r="P79282" t="s">
        <v>16</v>
      </c>
      <c r="Q79282" t="s">
        <v>16</v>
      </c>
      <c r="R79282" t="s">
        <v>16</v>
      </c>
      <c r="S79282" t="s">
        <v>16</v>
      </c>
    </row>
    <row r="79283" spans="1:19" x14ac:dyDescent="0.3">
      <c r="A79283">
        <v>2023</v>
      </c>
      <c r="B79283" t="s">
        <v>112</v>
      </c>
      <c r="C79283" t="s">
        <v>13</v>
      </c>
      <c r="D79283" t="s">
        <v>124</v>
      </c>
      <c r="E79283" t="s">
        <v>20</v>
      </c>
      <c r="F79283" t="s">
        <v>23</v>
      </c>
      <c r="G79283" t="s">
        <v>21</v>
      </c>
      <c r="H79283">
        <v>28</v>
      </c>
      <c r="I79283">
        <v>15.6</v>
      </c>
      <c r="J79283">
        <v>45</v>
      </c>
      <c r="K79283">
        <v>29.4</v>
      </c>
      <c r="L79283">
        <v>89</v>
      </c>
      <c r="M79283" t="s">
        <v>9</v>
      </c>
      <c r="N79283" t="s">
        <v>50</v>
      </c>
      <c r="O79283" t="s">
        <v>16</v>
      </c>
      <c r="P79283" t="s">
        <v>16</v>
      </c>
      <c r="Q79283" t="s">
        <v>16</v>
      </c>
      <c r="R79283" t="s">
        <v>50</v>
      </c>
      <c r="S79283" t="s">
        <v>16</v>
      </c>
    </row>
    <row r="79284" spans="1:19" x14ac:dyDescent="0.3">
      <c r="A79284">
        <v>2023</v>
      </c>
      <c r="B79284" t="s">
        <v>112</v>
      </c>
      <c r="C79284" t="s">
        <v>13</v>
      </c>
      <c r="D79284" t="s">
        <v>14</v>
      </c>
      <c r="E79284" t="s">
        <v>14</v>
      </c>
      <c r="F79284" t="s">
        <v>28</v>
      </c>
      <c r="G79284" t="s">
        <v>26</v>
      </c>
      <c r="H79284">
        <v>37.4</v>
      </c>
      <c r="I79284">
        <v>24</v>
      </c>
      <c r="J79284">
        <v>53.2</v>
      </c>
      <c r="K79284">
        <v>29.200000000000003</v>
      </c>
      <c r="L79284">
        <v>138</v>
      </c>
      <c r="M79284" t="s">
        <v>9</v>
      </c>
      <c r="N79284" t="s">
        <v>27</v>
      </c>
      <c r="O79284" t="s">
        <v>16</v>
      </c>
      <c r="P79284" t="s">
        <v>16</v>
      </c>
      <c r="Q79284" t="s">
        <v>16</v>
      </c>
      <c r="R79284" t="s">
        <v>27</v>
      </c>
      <c r="S79284" t="s">
        <v>16</v>
      </c>
    </row>
    <row r="79285" spans="1:19" x14ac:dyDescent="0.3">
      <c r="A79285">
        <v>2023</v>
      </c>
      <c r="B79285" t="s">
        <v>112</v>
      </c>
      <c r="C79285" t="s">
        <v>13</v>
      </c>
      <c r="D79285" t="s">
        <v>124</v>
      </c>
      <c r="E79285" t="s">
        <v>20</v>
      </c>
      <c r="F79285" t="s">
        <v>41</v>
      </c>
      <c r="G79285" t="s">
        <v>40</v>
      </c>
      <c r="H79285">
        <v>61.7</v>
      </c>
      <c r="I79285">
        <v>53.9</v>
      </c>
      <c r="J79285">
        <v>69</v>
      </c>
      <c r="K79285">
        <v>15.100000000000001</v>
      </c>
      <c r="L79285">
        <v>354</v>
      </c>
      <c r="M79285" t="s">
        <v>7</v>
      </c>
      <c r="N79285" t="s">
        <v>35</v>
      </c>
      <c r="O79285" t="s">
        <v>16</v>
      </c>
      <c r="P79285" t="s">
        <v>35</v>
      </c>
      <c r="Q79285" t="s">
        <v>16</v>
      </c>
      <c r="R79285" t="s">
        <v>16</v>
      </c>
      <c r="S79285" t="s">
        <v>16</v>
      </c>
    </row>
    <row r="79286" spans="1:19" x14ac:dyDescent="0.3">
      <c r="A79286">
        <v>2023</v>
      </c>
      <c r="B79286" t="s">
        <v>112</v>
      </c>
      <c r="C79286" t="s">
        <v>13</v>
      </c>
      <c r="D79286" t="s">
        <v>124</v>
      </c>
      <c r="E79286" t="s">
        <v>20</v>
      </c>
      <c r="F79286" t="s">
        <v>41</v>
      </c>
      <c r="G79286" t="s">
        <v>40</v>
      </c>
      <c r="H79286">
        <v>69.099999999999994</v>
      </c>
      <c r="I79286">
        <v>55.2</v>
      </c>
      <c r="J79286">
        <v>80.2</v>
      </c>
      <c r="K79286">
        <v>25</v>
      </c>
      <c r="L79286">
        <v>107</v>
      </c>
      <c r="M79286" t="s">
        <v>25</v>
      </c>
      <c r="N79286" t="s">
        <v>36</v>
      </c>
      <c r="O79286" t="s">
        <v>36</v>
      </c>
      <c r="P79286" t="s">
        <v>16</v>
      </c>
      <c r="Q79286" t="s">
        <v>16</v>
      </c>
      <c r="R79286" t="s">
        <v>16</v>
      </c>
      <c r="S79286" t="s">
        <v>16</v>
      </c>
    </row>
    <row r="79287" spans="1:19" x14ac:dyDescent="0.3">
      <c r="A79287">
        <v>2023</v>
      </c>
      <c r="B79287" t="s">
        <v>112</v>
      </c>
      <c r="C79287" t="s">
        <v>13</v>
      </c>
      <c r="D79287" t="s">
        <v>14</v>
      </c>
      <c r="E79287" t="s">
        <v>14</v>
      </c>
      <c r="F79287" t="s">
        <v>18</v>
      </c>
      <c r="G79287" t="s">
        <v>15</v>
      </c>
      <c r="H79287">
        <v>29.1</v>
      </c>
      <c r="I79287">
        <v>18.8</v>
      </c>
      <c r="J79287">
        <v>42</v>
      </c>
      <c r="K79287">
        <v>23.2</v>
      </c>
      <c r="L79287">
        <v>138</v>
      </c>
      <c r="M79287" t="s">
        <v>9</v>
      </c>
      <c r="N79287" t="s">
        <v>27</v>
      </c>
      <c r="O79287" t="s">
        <v>16</v>
      </c>
      <c r="P79287" t="s">
        <v>16</v>
      </c>
      <c r="Q79287" t="s">
        <v>16</v>
      </c>
      <c r="R79287" t="s">
        <v>27</v>
      </c>
      <c r="S79287" t="s">
        <v>16</v>
      </c>
    </row>
    <row r="79288" spans="1:19" x14ac:dyDescent="0.3">
      <c r="A79288">
        <v>2023</v>
      </c>
      <c r="B79288" t="s">
        <v>112</v>
      </c>
      <c r="C79288" t="s">
        <v>13</v>
      </c>
      <c r="D79288" t="s">
        <v>124</v>
      </c>
      <c r="E79288" t="s">
        <v>20</v>
      </c>
      <c r="F79288" t="s">
        <v>32</v>
      </c>
      <c r="G79288" t="s">
        <v>30</v>
      </c>
      <c r="H79288">
        <v>43.4</v>
      </c>
      <c r="I79288">
        <v>31.6</v>
      </c>
      <c r="J79288">
        <v>56</v>
      </c>
      <c r="K79288">
        <v>24.4</v>
      </c>
      <c r="L79288">
        <v>174</v>
      </c>
      <c r="M79288" t="s">
        <v>9</v>
      </c>
      <c r="N79288" t="s">
        <v>53</v>
      </c>
      <c r="O79288" t="s">
        <v>16</v>
      </c>
      <c r="P79288" t="s">
        <v>16</v>
      </c>
      <c r="Q79288" t="s">
        <v>16</v>
      </c>
      <c r="R79288" t="s">
        <v>53</v>
      </c>
      <c r="S79288" t="s">
        <v>16</v>
      </c>
    </row>
    <row r="79289" spans="1:19" x14ac:dyDescent="0.3">
      <c r="A79289">
        <v>2023</v>
      </c>
      <c r="B79289" t="s">
        <v>112</v>
      </c>
      <c r="C79289" t="s">
        <v>13</v>
      </c>
      <c r="D79289" t="s">
        <v>124</v>
      </c>
      <c r="E79289" t="s">
        <v>20</v>
      </c>
      <c r="F79289" t="s">
        <v>39</v>
      </c>
      <c r="G79289" t="s">
        <v>37</v>
      </c>
      <c r="H79289">
        <v>34.299999999999997</v>
      </c>
      <c r="I79289">
        <v>28.3</v>
      </c>
      <c r="J79289">
        <v>40.700000000000003</v>
      </c>
      <c r="K79289">
        <v>12.400000000000002</v>
      </c>
      <c r="L79289">
        <v>546</v>
      </c>
      <c r="M79289" t="s">
        <v>7</v>
      </c>
      <c r="N79289" t="s">
        <v>44</v>
      </c>
      <c r="O79289" t="s">
        <v>16</v>
      </c>
      <c r="P79289" t="s">
        <v>44</v>
      </c>
      <c r="Q79289" t="s">
        <v>16</v>
      </c>
      <c r="R79289" t="s">
        <v>16</v>
      </c>
      <c r="S79289" t="s">
        <v>16</v>
      </c>
    </row>
    <row r="79290" spans="1:19" x14ac:dyDescent="0.3">
      <c r="A79290">
        <v>2023</v>
      </c>
      <c r="B79290" t="s">
        <v>112</v>
      </c>
      <c r="C79290" t="s">
        <v>13</v>
      </c>
      <c r="D79290" t="s">
        <v>124</v>
      </c>
      <c r="E79290" t="s">
        <v>20</v>
      </c>
      <c r="F79290" t="s">
        <v>32</v>
      </c>
      <c r="G79290" t="s">
        <v>30</v>
      </c>
      <c r="H79290">
        <v>44</v>
      </c>
      <c r="I79290">
        <v>32</v>
      </c>
      <c r="J79290">
        <v>56.8</v>
      </c>
      <c r="K79290">
        <v>24.799999999999997</v>
      </c>
      <c r="L79290">
        <v>159</v>
      </c>
      <c r="M79290" t="s">
        <v>10</v>
      </c>
      <c r="N79290" t="s">
        <v>17</v>
      </c>
      <c r="O79290" t="s">
        <v>16</v>
      </c>
      <c r="P79290" t="s">
        <v>16</v>
      </c>
      <c r="Q79290" t="s">
        <v>16</v>
      </c>
      <c r="R79290" t="s">
        <v>16</v>
      </c>
      <c r="S79290" t="s">
        <v>17</v>
      </c>
    </row>
    <row r="79291" spans="1:19" x14ac:dyDescent="0.3">
      <c r="A79291">
        <v>2023</v>
      </c>
      <c r="B79291" t="s">
        <v>112</v>
      </c>
      <c r="C79291" t="s">
        <v>13</v>
      </c>
      <c r="D79291" t="s">
        <v>124</v>
      </c>
      <c r="E79291" t="s">
        <v>20</v>
      </c>
      <c r="F79291" t="s">
        <v>45</v>
      </c>
      <c r="G79291" t="s">
        <v>43</v>
      </c>
      <c r="H79291">
        <v>33</v>
      </c>
      <c r="I79291">
        <v>27.1</v>
      </c>
      <c r="J79291">
        <v>39.5</v>
      </c>
      <c r="K79291">
        <v>12.399999999999999</v>
      </c>
      <c r="L79291">
        <v>628</v>
      </c>
      <c r="M79291" t="s">
        <v>8</v>
      </c>
      <c r="N79291" t="s">
        <v>22</v>
      </c>
      <c r="O79291" t="s">
        <v>16</v>
      </c>
      <c r="P79291" t="s">
        <v>16</v>
      </c>
      <c r="Q79291" t="s">
        <v>22</v>
      </c>
      <c r="R79291" t="s">
        <v>16</v>
      </c>
      <c r="S79291" t="s">
        <v>16</v>
      </c>
    </row>
    <row r="79292" spans="1:19" x14ac:dyDescent="0.3">
      <c r="A79292">
        <v>2023</v>
      </c>
      <c r="B79292" t="s">
        <v>112</v>
      </c>
      <c r="C79292" t="s">
        <v>13</v>
      </c>
      <c r="D79292" t="s">
        <v>124</v>
      </c>
      <c r="E79292" t="s">
        <v>20</v>
      </c>
      <c r="F79292" t="s">
        <v>45</v>
      </c>
      <c r="G79292" t="s">
        <v>43</v>
      </c>
      <c r="H79292">
        <v>35.5</v>
      </c>
      <c r="I79292">
        <v>18.899999999999999</v>
      </c>
      <c r="J79292">
        <v>56.6</v>
      </c>
      <c r="K79292">
        <v>37.700000000000003</v>
      </c>
      <c r="L79292">
        <v>74</v>
      </c>
      <c r="M79292" t="s">
        <v>10</v>
      </c>
      <c r="N79292" t="s">
        <v>49</v>
      </c>
      <c r="O79292" t="s">
        <v>16</v>
      </c>
      <c r="P79292" t="s">
        <v>16</v>
      </c>
      <c r="Q79292" t="s">
        <v>16</v>
      </c>
      <c r="R79292" t="s">
        <v>16</v>
      </c>
      <c r="S79292" t="s">
        <v>49</v>
      </c>
    </row>
    <row r="79293" spans="1:19" x14ac:dyDescent="0.3">
      <c r="A79293">
        <v>2023</v>
      </c>
      <c r="B79293" t="s">
        <v>112</v>
      </c>
      <c r="C79293" t="s">
        <v>13</v>
      </c>
      <c r="D79293" t="s">
        <v>14</v>
      </c>
      <c r="E79293" t="s">
        <v>14</v>
      </c>
      <c r="F79293" t="s">
        <v>18</v>
      </c>
      <c r="G79293" t="s">
        <v>15</v>
      </c>
      <c r="H79293">
        <v>36.4</v>
      </c>
      <c r="I79293">
        <v>23.1</v>
      </c>
      <c r="J79293">
        <v>52.1</v>
      </c>
      <c r="K79293">
        <v>29</v>
      </c>
      <c r="L79293">
        <v>77</v>
      </c>
      <c r="M79293" t="s">
        <v>7</v>
      </c>
      <c r="N79293" t="s">
        <v>31</v>
      </c>
      <c r="O79293" t="s">
        <v>16</v>
      </c>
      <c r="P79293" t="s">
        <v>31</v>
      </c>
      <c r="Q79293" t="s">
        <v>16</v>
      </c>
      <c r="R79293" t="s">
        <v>16</v>
      </c>
      <c r="S79293" t="s">
        <v>16</v>
      </c>
    </row>
    <row r="79294" spans="1:19" x14ac:dyDescent="0.3">
      <c r="A79294">
        <v>2023</v>
      </c>
      <c r="B79294" t="s">
        <v>112</v>
      </c>
      <c r="C79294" t="s">
        <v>13</v>
      </c>
      <c r="D79294" t="s">
        <v>14</v>
      </c>
      <c r="E79294" t="s">
        <v>14</v>
      </c>
      <c r="F79294" t="s">
        <v>28</v>
      </c>
      <c r="G79294" t="s">
        <v>26</v>
      </c>
      <c r="H79294">
        <v>33.5</v>
      </c>
      <c r="I79294">
        <v>27</v>
      </c>
      <c r="J79294">
        <v>40.799999999999997</v>
      </c>
      <c r="K79294">
        <v>13.799999999999997</v>
      </c>
      <c r="L79294">
        <v>509</v>
      </c>
      <c r="M79294" t="s">
        <v>7</v>
      </c>
      <c r="N79294" t="s">
        <v>44</v>
      </c>
      <c r="O79294" t="s">
        <v>16</v>
      </c>
      <c r="P79294" t="s">
        <v>44</v>
      </c>
      <c r="Q79294" t="s">
        <v>16</v>
      </c>
      <c r="R79294" t="s">
        <v>16</v>
      </c>
      <c r="S79294" t="s">
        <v>16</v>
      </c>
    </row>
    <row r="79295" spans="1:19" x14ac:dyDescent="0.3">
      <c r="A79295">
        <v>2023</v>
      </c>
      <c r="B79295" t="s">
        <v>112</v>
      </c>
      <c r="C79295" t="s">
        <v>13</v>
      </c>
      <c r="D79295" t="s">
        <v>14</v>
      </c>
      <c r="E79295" t="s">
        <v>14</v>
      </c>
      <c r="F79295" t="s">
        <v>28</v>
      </c>
      <c r="G79295" t="s">
        <v>26</v>
      </c>
      <c r="H79295">
        <v>38.1</v>
      </c>
      <c r="I79295">
        <v>30.5</v>
      </c>
      <c r="J79295">
        <v>46.3</v>
      </c>
      <c r="K79295">
        <v>15.799999999999997</v>
      </c>
      <c r="L79295">
        <v>413</v>
      </c>
      <c r="M79295" t="s">
        <v>10</v>
      </c>
      <c r="N79295" t="s">
        <v>63</v>
      </c>
      <c r="O79295" t="s">
        <v>16</v>
      </c>
      <c r="P79295" t="s">
        <v>16</v>
      </c>
      <c r="Q79295" t="s">
        <v>16</v>
      </c>
      <c r="R79295" t="s">
        <v>16</v>
      </c>
      <c r="S79295" t="s">
        <v>63</v>
      </c>
    </row>
    <row r="79296" spans="1:19" x14ac:dyDescent="0.3">
      <c r="A79296">
        <v>2023</v>
      </c>
      <c r="B79296" t="s">
        <v>112</v>
      </c>
      <c r="C79296" t="s">
        <v>13</v>
      </c>
      <c r="D79296" t="s">
        <v>124</v>
      </c>
      <c r="E79296" t="s">
        <v>20</v>
      </c>
      <c r="F79296" t="s">
        <v>23</v>
      </c>
      <c r="G79296" t="s">
        <v>21</v>
      </c>
      <c r="H79296">
        <v>42.8</v>
      </c>
      <c r="I79296">
        <v>26.7</v>
      </c>
      <c r="J79296">
        <v>60.7</v>
      </c>
      <c r="K79296">
        <v>34</v>
      </c>
      <c r="L79296">
        <v>107</v>
      </c>
      <c r="M79296" t="s">
        <v>25</v>
      </c>
      <c r="N79296" t="s">
        <v>36</v>
      </c>
      <c r="O79296" t="s">
        <v>36</v>
      </c>
      <c r="P79296" t="s">
        <v>16</v>
      </c>
      <c r="Q79296" t="s">
        <v>16</v>
      </c>
      <c r="R79296" t="s">
        <v>16</v>
      </c>
      <c r="S79296" t="s">
        <v>16</v>
      </c>
    </row>
    <row r="79297" spans="1:19" x14ac:dyDescent="0.3">
      <c r="A79297">
        <v>2023</v>
      </c>
      <c r="B79297" t="s">
        <v>112</v>
      </c>
      <c r="C79297" t="s">
        <v>13</v>
      </c>
      <c r="D79297" t="s">
        <v>124</v>
      </c>
      <c r="E79297" t="s">
        <v>20</v>
      </c>
      <c r="F79297" t="s">
        <v>41</v>
      </c>
      <c r="G79297" t="s">
        <v>40</v>
      </c>
      <c r="H79297">
        <v>59.3</v>
      </c>
      <c r="I79297">
        <v>53.2</v>
      </c>
      <c r="J79297">
        <v>65.099999999999994</v>
      </c>
      <c r="K79297">
        <v>11.899999999999991</v>
      </c>
      <c r="L79297">
        <v>713</v>
      </c>
      <c r="M79297" t="s">
        <v>8</v>
      </c>
      <c r="N79297" t="s">
        <v>29</v>
      </c>
      <c r="O79297" t="s">
        <v>16</v>
      </c>
      <c r="P79297" t="s">
        <v>16</v>
      </c>
      <c r="Q79297" t="s">
        <v>29</v>
      </c>
      <c r="R79297" t="s">
        <v>16</v>
      </c>
      <c r="S79297" t="s">
        <v>16</v>
      </c>
    </row>
    <row r="79298" spans="1:19" x14ac:dyDescent="0.3">
      <c r="A79298">
        <v>2023</v>
      </c>
      <c r="B79298" t="s">
        <v>112</v>
      </c>
      <c r="C79298" t="s">
        <v>13</v>
      </c>
      <c r="D79298" t="s">
        <v>14</v>
      </c>
      <c r="E79298" t="s">
        <v>14</v>
      </c>
      <c r="F79298" t="s">
        <v>18</v>
      </c>
      <c r="G79298" t="s">
        <v>15</v>
      </c>
      <c r="H79298">
        <v>45.7</v>
      </c>
      <c r="I79298">
        <v>33.1</v>
      </c>
      <c r="J79298">
        <v>58.8</v>
      </c>
      <c r="K79298">
        <v>25.699999999999996</v>
      </c>
      <c r="L79298">
        <v>152</v>
      </c>
      <c r="M79298" t="s">
        <v>10</v>
      </c>
      <c r="N79298" t="s">
        <v>17</v>
      </c>
      <c r="O79298" t="s">
        <v>16</v>
      </c>
      <c r="P79298" t="s">
        <v>16</v>
      </c>
      <c r="Q79298" t="s">
        <v>16</v>
      </c>
      <c r="R79298" t="s">
        <v>16</v>
      </c>
      <c r="S79298" t="s">
        <v>17</v>
      </c>
    </row>
    <row r="79299" spans="1:19" x14ac:dyDescent="0.3">
      <c r="A79299">
        <v>2023</v>
      </c>
      <c r="B79299" t="s">
        <v>59</v>
      </c>
      <c r="C79299" t="s">
        <v>13</v>
      </c>
      <c r="D79299" t="s">
        <v>124</v>
      </c>
      <c r="E79299" t="s">
        <v>20</v>
      </c>
      <c r="F79299" t="s">
        <v>39</v>
      </c>
      <c r="G79299" t="s">
        <v>37</v>
      </c>
      <c r="H79299">
        <v>29.1</v>
      </c>
      <c r="I79299">
        <v>26.2</v>
      </c>
      <c r="J79299">
        <v>32.200000000000003</v>
      </c>
      <c r="K79299">
        <v>6.0000000000000036</v>
      </c>
      <c r="L79299">
        <v>1476</v>
      </c>
      <c r="M79299" t="s">
        <v>25</v>
      </c>
      <c r="N79299" t="s">
        <v>51</v>
      </c>
      <c r="O79299" t="s">
        <v>51</v>
      </c>
      <c r="P79299" t="s">
        <v>16</v>
      </c>
      <c r="Q79299" t="s">
        <v>16</v>
      </c>
      <c r="R79299" t="s">
        <v>16</v>
      </c>
      <c r="S79299" t="s">
        <v>16</v>
      </c>
    </row>
    <row r="79300" spans="1:19" x14ac:dyDescent="0.3">
      <c r="A79300">
        <v>2023</v>
      </c>
      <c r="B79300" t="s">
        <v>112</v>
      </c>
      <c r="C79300" t="s">
        <v>13</v>
      </c>
      <c r="D79300" t="s">
        <v>124</v>
      </c>
      <c r="E79300" t="s">
        <v>20</v>
      </c>
      <c r="F79300" t="s">
        <v>41</v>
      </c>
      <c r="G79300" t="s">
        <v>40</v>
      </c>
      <c r="H79300">
        <v>54.8</v>
      </c>
      <c r="I79300">
        <v>44</v>
      </c>
      <c r="J79300">
        <v>65.2</v>
      </c>
      <c r="K79300">
        <v>21.200000000000003</v>
      </c>
      <c r="L79300">
        <v>199</v>
      </c>
      <c r="M79300" t="s">
        <v>25</v>
      </c>
      <c r="N79300" t="s">
        <v>33</v>
      </c>
      <c r="O79300" t="s">
        <v>33</v>
      </c>
      <c r="P79300" t="s">
        <v>16</v>
      </c>
      <c r="Q79300" t="s">
        <v>16</v>
      </c>
      <c r="R79300" t="s">
        <v>16</v>
      </c>
      <c r="S79300" t="s">
        <v>16</v>
      </c>
    </row>
    <row r="79301" spans="1:19" x14ac:dyDescent="0.3">
      <c r="A79301">
        <v>2023</v>
      </c>
      <c r="B79301" t="s">
        <v>112</v>
      </c>
      <c r="C79301" t="s">
        <v>13</v>
      </c>
      <c r="D79301" t="s">
        <v>124</v>
      </c>
      <c r="E79301" t="s">
        <v>20</v>
      </c>
      <c r="F79301" t="s">
        <v>23</v>
      </c>
      <c r="G79301" t="s">
        <v>21</v>
      </c>
      <c r="H79301">
        <v>32</v>
      </c>
      <c r="I79301">
        <v>26.2</v>
      </c>
      <c r="J79301">
        <v>38.4</v>
      </c>
      <c r="K79301">
        <v>12.2</v>
      </c>
      <c r="L79301">
        <v>463</v>
      </c>
      <c r="M79301" t="s">
        <v>7</v>
      </c>
      <c r="N79301" t="s">
        <v>48</v>
      </c>
      <c r="O79301" t="s">
        <v>16</v>
      </c>
      <c r="P79301" t="s">
        <v>48</v>
      </c>
      <c r="Q79301" t="s">
        <v>16</v>
      </c>
      <c r="R79301" t="s">
        <v>16</v>
      </c>
      <c r="S79301" t="s">
        <v>16</v>
      </c>
    </row>
    <row r="79302" spans="1:19" x14ac:dyDescent="0.3">
      <c r="A79302">
        <v>2023</v>
      </c>
      <c r="B79302" t="s">
        <v>112</v>
      </c>
      <c r="C79302" t="s">
        <v>13</v>
      </c>
      <c r="D79302" t="s">
        <v>124</v>
      </c>
      <c r="E79302" t="s">
        <v>20</v>
      </c>
      <c r="F79302" t="s">
        <v>23</v>
      </c>
      <c r="G79302" t="s">
        <v>21</v>
      </c>
      <c r="H79302">
        <v>27</v>
      </c>
      <c r="I79302">
        <v>15</v>
      </c>
      <c r="J79302">
        <v>43.8</v>
      </c>
      <c r="K79302">
        <v>28.799999999999997</v>
      </c>
      <c r="L79302">
        <v>72</v>
      </c>
      <c r="M79302" t="s">
        <v>7</v>
      </c>
      <c r="N79302" t="s">
        <v>31</v>
      </c>
      <c r="O79302" t="s">
        <v>16</v>
      </c>
      <c r="P79302" t="s">
        <v>31</v>
      </c>
      <c r="Q79302" t="s">
        <v>16</v>
      </c>
      <c r="R79302" t="s">
        <v>16</v>
      </c>
      <c r="S79302" t="s">
        <v>16</v>
      </c>
    </row>
    <row r="79303" spans="1:19" x14ac:dyDescent="0.3">
      <c r="A79303">
        <v>2023</v>
      </c>
      <c r="B79303" t="s">
        <v>112</v>
      </c>
      <c r="C79303" t="s">
        <v>13</v>
      </c>
      <c r="D79303" t="s">
        <v>124</v>
      </c>
      <c r="E79303" t="s">
        <v>20</v>
      </c>
      <c r="F79303" t="s">
        <v>39</v>
      </c>
      <c r="G79303" t="s">
        <v>37</v>
      </c>
      <c r="H79303">
        <v>13.6</v>
      </c>
      <c r="I79303">
        <v>7.3</v>
      </c>
      <c r="J79303">
        <v>23.9</v>
      </c>
      <c r="K79303">
        <v>16.599999999999998</v>
      </c>
      <c r="L79303">
        <v>93</v>
      </c>
      <c r="M79303" t="s">
        <v>10</v>
      </c>
      <c r="N79303" t="s">
        <v>49</v>
      </c>
      <c r="O79303" t="s">
        <v>16</v>
      </c>
      <c r="P79303" t="s">
        <v>16</v>
      </c>
      <c r="Q79303" t="s">
        <v>16</v>
      </c>
      <c r="R79303" t="s">
        <v>16</v>
      </c>
      <c r="S79303" t="s">
        <v>49</v>
      </c>
    </row>
    <row r="79304" spans="1:19" x14ac:dyDescent="0.3">
      <c r="A79304">
        <v>2023</v>
      </c>
      <c r="B79304" t="s">
        <v>112</v>
      </c>
      <c r="C79304" t="s">
        <v>13</v>
      </c>
      <c r="D79304" t="s">
        <v>124</v>
      </c>
      <c r="E79304" t="s">
        <v>20</v>
      </c>
      <c r="F79304" t="s">
        <v>32</v>
      </c>
      <c r="G79304" t="s">
        <v>30</v>
      </c>
      <c r="H79304">
        <v>46.2</v>
      </c>
      <c r="I79304">
        <v>36.200000000000003</v>
      </c>
      <c r="J79304">
        <v>56.6</v>
      </c>
      <c r="K79304">
        <v>20.399999999999999</v>
      </c>
      <c r="L79304">
        <v>224</v>
      </c>
      <c r="M79304" t="s">
        <v>25</v>
      </c>
      <c r="N79304" t="s">
        <v>33</v>
      </c>
      <c r="O79304" t="s">
        <v>33</v>
      </c>
      <c r="P79304" t="s">
        <v>16</v>
      </c>
      <c r="Q79304" t="s">
        <v>16</v>
      </c>
      <c r="R79304" t="s">
        <v>16</v>
      </c>
      <c r="S79304" t="s">
        <v>16</v>
      </c>
    </row>
    <row r="79305" spans="1:19" x14ac:dyDescent="0.3">
      <c r="A79305">
        <v>2023</v>
      </c>
      <c r="B79305" t="s">
        <v>112</v>
      </c>
      <c r="C79305" t="s">
        <v>13</v>
      </c>
      <c r="D79305" t="s">
        <v>124</v>
      </c>
      <c r="E79305" t="s">
        <v>20</v>
      </c>
      <c r="F79305" t="s">
        <v>45</v>
      </c>
      <c r="G79305" t="s">
        <v>43</v>
      </c>
      <c r="H79305">
        <v>34.9</v>
      </c>
      <c r="I79305">
        <v>24.6</v>
      </c>
      <c r="J79305">
        <v>46.8</v>
      </c>
      <c r="K79305">
        <v>22.199999999999996</v>
      </c>
      <c r="L79305">
        <v>185</v>
      </c>
      <c r="M79305" t="s">
        <v>25</v>
      </c>
      <c r="N79305" t="s">
        <v>33</v>
      </c>
      <c r="O79305" t="s">
        <v>33</v>
      </c>
      <c r="P79305" t="s">
        <v>16</v>
      </c>
      <c r="Q79305" t="s">
        <v>16</v>
      </c>
      <c r="R79305" t="s">
        <v>16</v>
      </c>
      <c r="S79305" t="s">
        <v>16</v>
      </c>
    </row>
    <row r="79306" spans="1:19" x14ac:dyDescent="0.3">
      <c r="A79306">
        <v>2023</v>
      </c>
      <c r="B79306" t="s">
        <v>112</v>
      </c>
      <c r="C79306" t="s">
        <v>13</v>
      </c>
      <c r="D79306" t="s">
        <v>124</v>
      </c>
      <c r="E79306" t="s">
        <v>20</v>
      </c>
      <c r="F79306" t="s">
        <v>32</v>
      </c>
      <c r="G79306" t="s">
        <v>30</v>
      </c>
      <c r="H79306">
        <v>54.6</v>
      </c>
      <c r="I79306">
        <v>36.6</v>
      </c>
      <c r="J79306">
        <v>71.5</v>
      </c>
      <c r="K79306">
        <v>34.9</v>
      </c>
      <c r="L79306">
        <v>92</v>
      </c>
      <c r="M79306" t="s">
        <v>10</v>
      </c>
      <c r="N79306" t="s">
        <v>49</v>
      </c>
      <c r="O79306" t="s">
        <v>16</v>
      </c>
      <c r="P79306" t="s">
        <v>16</v>
      </c>
      <c r="Q79306" t="s">
        <v>16</v>
      </c>
      <c r="R79306" t="s">
        <v>16</v>
      </c>
      <c r="S79306" t="s">
        <v>49</v>
      </c>
    </row>
    <row r="79307" spans="1:19" x14ac:dyDescent="0.3">
      <c r="A79307">
        <v>2023</v>
      </c>
      <c r="B79307" t="s">
        <v>112</v>
      </c>
      <c r="C79307" t="s">
        <v>13</v>
      </c>
      <c r="D79307" t="s">
        <v>124</v>
      </c>
      <c r="E79307" t="s">
        <v>20</v>
      </c>
      <c r="F79307" t="s">
        <v>41</v>
      </c>
      <c r="G79307" t="s">
        <v>40</v>
      </c>
      <c r="H79307">
        <v>75.5</v>
      </c>
      <c r="I79307">
        <v>64.599999999999994</v>
      </c>
      <c r="J79307">
        <v>83.8</v>
      </c>
      <c r="K79307">
        <v>19.200000000000003</v>
      </c>
      <c r="L79307">
        <v>154</v>
      </c>
      <c r="M79307" t="s">
        <v>10</v>
      </c>
      <c r="N79307" t="s">
        <v>34</v>
      </c>
      <c r="O79307" t="s">
        <v>16</v>
      </c>
      <c r="P79307" t="s">
        <v>16</v>
      </c>
      <c r="Q79307" t="s">
        <v>16</v>
      </c>
      <c r="R79307" t="s">
        <v>16</v>
      </c>
      <c r="S79307" t="s">
        <v>34</v>
      </c>
    </row>
    <row r="79308" spans="1:19" x14ac:dyDescent="0.3">
      <c r="A79308">
        <v>2023</v>
      </c>
      <c r="B79308" t="s">
        <v>112</v>
      </c>
      <c r="C79308" t="s">
        <v>13</v>
      </c>
      <c r="D79308" t="s">
        <v>14</v>
      </c>
      <c r="E79308" t="s">
        <v>14</v>
      </c>
      <c r="F79308" t="s">
        <v>18</v>
      </c>
      <c r="G79308" t="s">
        <v>15</v>
      </c>
      <c r="H79308">
        <v>43</v>
      </c>
      <c r="I79308">
        <v>31.8</v>
      </c>
      <c r="J79308">
        <v>55</v>
      </c>
      <c r="K79308">
        <v>23.2</v>
      </c>
      <c r="L79308">
        <v>164</v>
      </c>
      <c r="M79308" t="s">
        <v>9</v>
      </c>
      <c r="N79308" t="s">
        <v>46</v>
      </c>
      <c r="O79308" t="s">
        <v>16</v>
      </c>
      <c r="P79308" t="s">
        <v>16</v>
      </c>
      <c r="Q79308" t="s">
        <v>16</v>
      </c>
      <c r="R79308" t="s">
        <v>46</v>
      </c>
      <c r="S79308" t="s">
        <v>16</v>
      </c>
    </row>
    <row r="79309" spans="1:19" x14ac:dyDescent="0.3">
      <c r="A79309">
        <v>2023</v>
      </c>
      <c r="B79309" t="s">
        <v>112</v>
      </c>
      <c r="C79309" t="s">
        <v>13</v>
      </c>
      <c r="D79309" t="s">
        <v>124</v>
      </c>
      <c r="E79309" t="s">
        <v>20</v>
      </c>
      <c r="F79309" t="s">
        <v>23</v>
      </c>
      <c r="G79309" t="s">
        <v>21</v>
      </c>
      <c r="H79309">
        <v>29.6</v>
      </c>
      <c r="I79309">
        <v>20.8</v>
      </c>
      <c r="J79309">
        <v>40.200000000000003</v>
      </c>
      <c r="K79309">
        <v>19.400000000000002</v>
      </c>
      <c r="L79309">
        <v>228</v>
      </c>
      <c r="M79309" t="s">
        <v>9</v>
      </c>
      <c r="N79309" t="s">
        <v>38</v>
      </c>
      <c r="O79309" t="s">
        <v>16</v>
      </c>
      <c r="P79309" t="s">
        <v>16</v>
      </c>
      <c r="Q79309" t="s">
        <v>16</v>
      </c>
      <c r="R79309" t="s">
        <v>38</v>
      </c>
      <c r="S79309" t="s">
        <v>16</v>
      </c>
    </row>
    <row r="79310" spans="1:19" x14ac:dyDescent="0.3">
      <c r="A79310">
        <v>2023</v>
      </c>
      <c r="B79310" t="s">
        <v>112</v>
      </c>
      <c r="C79310" t="s">
        <v>13</v>
      </c>
      <c r="D79310" t="s">
        <v>14</v>
      </c>
      <c r="E79310" t="s">
        <v>14</v>
      </c>
      <c r="F79310" t="s">
        <v>28</v>
      </c>
      <c r="G79310" t="s">
        <v>26</v>
      </c>
      <c r="H79310">
        <v>29.6</v>
      </c>
      <c r="I79310">
        <v>19.5</v>
      </c>
      <c r="J79310">
        <v>42.2</v>
      </c>
      <c r="K79310">
        <v>22.700000000000003</v>
      </c>
      <c r="L79310">
        <v>152</v>
      </c>
      <c r="M79310" t="s">
        <v>10</v>
      </c>
      <c r="N79310" t="s">
        <v>17</v>
      </c>
      <c r="O79310" t="s">
        <v>16</v>
      </c>
      <c r="P79310" t="s">
        <v>16</v>
      </c>
      <c r="Q79310" t="s">
        <v>16</v>
      </c>
      <c r="R79310" t="s">
        <v>16</v>
      </c>
      <c r="S79310" t="s">
        <v>17</v>
      </c>
    </row>
    <row r="79311" spans="1:19" x14ac:dyDescent="0.3">
      <c r="A79311">
        <v>2023</v>
      </c>
      <c r="B79311" t="s">
        <v>112</v>
      </c>
      <c r="C79311" t="s">
        <v>13</v>
      </c>
      <c r="D79311" t="s">
        <v>124</v>
      </c>
      <c r="E79311" t="s">
        <v>20</v>
      </c>
      <c r="F79311" t="s">
        <v>23</v>
      </c>
      <c r="G79311" t="s">
        <v>21</v>
      </c>
      <c r="H79311">
        <v>26.8</v>
      </c>
      <c r="I79311">
        <v>16.2</v>
      </c>
      <c r="J79311">
        <v>40.9</v>
      </c>
      <c r="K79311">
        <v>24.7</v>
      </c>
      <c r="L79311">
        <v>155</v>
      </c>
      <c r="M79311" t="s">
        <v>9</v>
      </c>
      <c r="N79311" t="s">
        <v>53</v>
      </c>
      <c r="O79311" t="s">
        <v>16</v>
      </c>
      <c r="P79311" t="s">
        <v>16</v>
      </c>
      <c r="Q79311" t="s">
        <v>16</v>
      </c>
      <c r="R79311" t="s">
        <v>53</v>
      </c>
      <c r="S79311" t="s">
        <v>16</v>
      </c>
    </row>
    <row r="79312" spans="1:19" x14ac:dyDescent="0.3">
      <c r="A79312">
        <v>2023</v>
      </c>
      <c r="B79312" t="s">
        <v>112</v>
      </c>
      <c r="C79312" t="s">
        <v>13</v>
      </c>
      <c r="D79312" t="s">
        <v>124</v>
      </c>
      <c r="E79312" t="s">
        <v>20</v>
      </c>
      <c r="F79312" t="s">
        <v>45</v>
      </c>
      <c r="G79312" t="s">
        <v>43</v>
      </c>
      <c r="H79312">
        <v>38</v>
      </c>
      <c r="I79312">
        <v>28.6</v>
      </c>
      <c r="J79312">
        <v>48.4</v>
      </c>
      <c r="K79312">
        <v>19.799999999999997</v>
      </c>
      <c r="L79312">
        <v>197</v>
      </c>
      <c r="M79312" t="s">
        <v>25</v>
      </c>
      <c r="N79312" t="s">
        <v>24</v>
      </c>
      <c r="O79312" t="s">
        <v>24</v>
      </c>
      <c r="P79312" t="s">
        <v>16</v>
      </c>
      <c r="Q79312" t="s">
        <v>16</v>
      </c>
      <c r="R79312" t="s">
        <v>16</v>
      </c>
      <c r="S79312" t="s">
        <v>16</v>
      </c>
    </row>
    <row r="79313" spans="1:19" x14ac:dyDescent="0.3">
      <c r="A79313">
        <v>2023</v>
      </c>
      <c r="B79313" t="s">
        <v>112</v>
      </c>
      <c r="C79313" t="s">
        <v>13</v>
      </c>
      <c r="D79313" t="s">
        <v>124</v>
      </c>
      <c r="E79313" t="s">
        <v>20</v>
      </c>
      <c r="F79313" t="s">
        <v>45</v>
      </c>
      <c r="G79313" t="s">
        <v>43</v>
      </c>
      <c r="H79313">
        <v>35.700000000000003</v>
      </c>
      <c r="I79313">
        <v>28.2</v>
      </c>
      <c r="J79313">
        <v>44</v>
      </c>
      <c r="K79313">
        <v>15.8</v>
      </c>
      <c r="L79313">
        <v>262</v>
      </c>
      <c r="M79313" t="s">
        <v>25</v>
      </c>
      <c r="N79313" t="s">
        <v>51</v>
      </c>
      <c r="O79313" t="s">
        <v>51</v>
      </c>
      <c r="P79313" t="s">
        <v>16</v>
      </c>
      <c r="Q79313" t="s">
        <v>16</v>
      </c>
      <c r="R79313" t="s">
        <v>16</v>
      </c>
      <c r="S79313" t="s">
        <v>16</v>
      </c>
    </row>
    <row r="79314" spans="1:19" x14ac:dyDescent="0.3">
      <c r="A79314">
        <v>2023</v>
      </c>
      <c r="B79314" t="s">
        <v>112</v>
      </c>
      <c r="C79314" t="s">
        <v>13</v>
      </c>
      <c r="D79314" t="s">
        <v>124</v>
      </c>
      <c r="E79314" t="s">
        <v>20</v>
      </c>
      <c r="F79314" t="s">
        <v>39</v>
      </c>
      <c r="G79314" t="s">
        <v>37</v>
      </c>
      <c r="H79314">
        <v>32</v>
      </c>
      <c r="I79314">
        <v>25.5</v>
      </c>
      <c r="J79314">
        <v>39.299999999999997</v>
      </c>
      <c r="K79314">
        <v>13.799999999999997</v>
      </c>
      <c r="L79314">
        <v>445</v>
      </c>
      <c r="M79314" t="s">
        <v>10</v>
      </c>
      <c r="N79314" t="s">
        <v>63</v>
      </c>
      <c r="O79314" t="s">
        <v>16</v>
      </c>
      <c r="P79314" t="s">
        <v>16</v>
      </c>
      <c r="Q79314" t="s">
        <v>16</v>
      </c>
      <c r="R79314" t="s">
        <v>16</v>
      </c>
      <c r="S79314" t="s">
        <v>63</v>
      </c>
    </row>
    <row r="79315" spans="1:19" x14ac:dyDescent="0.3">
      <c r="A79315">
        <v>2023</v>
      </c>
      <c r="B79315" t="s">
        <v>112</v>
      </c>
      <c r="C79315" t="s">
        <v>13</v>
      </c>
      <c r="D79315" t="s">
        <v>124</v>
      </c>
      <c r="E79315" t="s">
        <v>20</v>
      </c>
      <c r="F79315" t="s">
        <v>32</v>
      </c>
      <c r="G79315" t="s">
        <v>30</v>
      </c>
      <c r="H79315">
        <v>38.5</v>
      </c>
      <c r="I79315">
        <v>25</v>
      </c>
      <c r="J79315">
        <v>54</v>
      </c>
      <c r="K79315">
        <v>29</v>
      </c>
      <c r="L79315">
        <v>95</v>
      </c>
      <c r="M79315" t="s">
        <v>9</v>
      </c>
      <c r="N79315" t="s">
        <v>50</v>
      </c>
      <c r="O79315" t="s">
        <v>16</v>
      </c>
      <c r="P79315" t="s">
        <v>16</v>
      </c>
      <c r="Q79315" t="s">
        <v>16</v>
      </c>
      <c r="R79315" t="s">
        <v>50</v>
      </c>
      <c r="S79315" t="s">
        <v>16</v>
      </c>
    </row>
    <row r="79316" spans="1:19" x14ac:dyDescent="0.3">
      <c r="A79316">
        <v>2023</v>
      </c>
      <c r="B79316" t="s">
        <v>112</v>
      </c>
      <c r="C79316" t="s">
        <v>13</v>
      </c>
      <c r="D79316" t="s">
        <v>124</v>
      </c>
      <c r="E79316" t="s">
        <v>20</v>
      </c>
      <c r="F79316" t="s">
        <v>39</v>
      </c>
      <c r="G79316" t="s">
        <v>37</v>
      </c>
      <c r="H79316">
        <v>30.7</v>
      </c>
      <c r="I79316">
        <v>21.4</v>
      </c>
      <c r="J79316">
        <v>42</v>
      </c>
      <c r="K79316">
        <v>20.6</v>
      </c>
      <c r="L79316">
        <v>230</v>
      </c>
      <c r="M79316" t="s">
        <v>9</v>
      </c>
      <c r="N79316" t="s">
        <v>55</v>
      </c>
      <c r="O79316" t="s">
        <v>16</v>
      </c>
      <c r="P79316" t="s">
        <v>16</v>
      </c>
      <c r="Q79316" t="s">
        <v>16</v>
      </c>
      <c r="R79316" t="s">
        <v>55</v>
      </c>
      <c r="S79316" t="s">
        <v>16</v>
      </c>
    </row>
    <row r="79317" spans="1:19" x14ac:dyDescent="0.3">
      <c r="A79317">
        <v>2023</v>
      </c>
      <c r="B79317" t="s">
        <v>112</v>
      </c>
      <c r="C79317" t="s">
        <v>13</v>
      </c>
      <c r="D79317" t="s">
        <v>124</v>
      </c>
      <c r="E79317" t="s">
        <v>20</v>
      </c>
      <c r="F79317" t="s">
        <v>45</v>
      </c>
      <c r="G79317" t="s">
        <v>43</v>
      </c>
      <c r="H79317">
        <v>31.9</v>
      </c>
      <c r="I79317">
        <v>23.9</v>
      </c>
      <c r="J79317">
        <v>41.1</v>
      </c>
      <c r="K79317">
        <v>17.200000000000003</v>
      </c>
      <c r="L79317">
        <v>215</v>
      </c>
      <c r="M79317" t="s">
        <v>25</v>
      </c>
      <c r="N79317" t="s">
        <v>54</v>
      </c>
      <c r="O79317" t="s">
        <v>54</v>
      </c>
      <c r="P79317" t="s">
        <v>16</v>
      </c>
      <c r="Q79317" t="s">
        <v>16</v>
      </c>
      <c r="R79317" t="s">
        <v>16</v>
      </c>
      <c r="S79317" t="s">
        <v>16</v>
      </c>
    </row>
    <row r="79318" spans="1:19" x14ac:dyDescent="0.3">
      <c r="A79318">
        <v>2023</v>
      </c>
      <c r="B79318" t="s">
        <v>112</v>
      </c>
      <c r="C79318" t="s">
        <v>13</v>
      </c>
      <c r="D79318" t="s">
        <v>124</v>
      </c>
      <c r="E79318" t="s">
        <v>20</v>
      </c>
      <c r="F79318" t="s">
        <v>32</v>
      </c>
      <c r="G79318" t="s">
        <v>30</v>
      </c>
      <c r="H79318">
        <v>37.200000000000003</v>
      </c>
      <c r="I79318">
        <v>31.7</v>
      </c>
      <c r="J79318">
        <v>43.1</v>
      </c>
      <c r="K79318">
        <v>11.400000000000002</v>
      </c>
      <c r="L79318">
        <v>750</v>
      </c>
      <c r="M79318" t="s">
        <v>8</v>
      </c>
      <c r="N79318" t="s">
        <v>22</v>
      </c>
      <c r="O79318" t="s">
        <v>16</v>
      </c>
      <c r="P79318" t="s">
        <v>16</v>
      </c>
      <c r="Q79318" t="s">
        <v>22</v>
      </c>
      <c r="R79318" t="s">
        <v>16</v>
      </c>
      <c r="S79318" t="s">
        <v>16</v>
      </c>
    </row>
    <row r="79319" spans="1:19" x14ac:dyDescent="0.3">
      <c r="A79319">
        <v>2023</v>
      </c>
      <c r="B79319" t="s">
        <v>112</v>
      </c>
      <c r="C79319" t="s">
        <v>13</v>
      </c>
      <c r="D79319" t="s">
        <v>124</v>
      </c>
      <c r="E79319" t="s">
        <v>20</v>
      </c>
      <c r="F79319" t="s">
        <v>45</v>
      </c>
      <c r="G79319" t="s">
        <v>43</v>
      </c>
      <c r="H79319">
        <v>35.1</v>
      </c>
      <c r="I79319">
        <v>27.3</v>
      </c>
      <c r="J79319">
        <v>43.8</v>
      </c>
      <c r="K79319">
        <v>16.499999999999996</v>
      </c>
      <c r="L79319">
        <v>373</v>
      </c>
      <c r="M79319" t="s">
        <v>10</v>
      </c>
      <c r="N79319" t="s">
        <v>63</v>
      </c>
      <c r="O79319" t="s">
        <v>16</v>
      </c>
      <c r="P79319" t="s">
        <v>16</v>
      </c>
      <c r="Q79319" t="s">
        <v>16</v>
      </c>
      <c r="R79319" t="s">
        <v>16</v>
      </c>
      <c r="S79319" t="s">
        <v>63</v>
      </c>
    </row>
    <row r="79320" spans="1:19" x14ac:dyDescent="0.3">
      <c r="A79320">
        <v>2023</v>
      </c>
      <c r="B79320" t="s">
        <v>112</v>
      </c>
      <c r="C79320" t="s">
        <v>13</v>
      </c>
      <c r="D79320" t="s">
        <v>124</v>
      </c>
      <c r="E79320" t="s">
        <v>20</v>
      </c>
      <c r="F79320" t="s">
        <v>39</v>
      </c>
      <c r="G79320" t="s">
        <v>37</v>
      </c>
      <c r="H79320">
        <v>37.9</v>
      </c>
      <c r="I79320">
        <v>25.1</v>
      </c>
      <c r="J79320">
        <v>52.7</v>
      </c>
      <c r="K79320">
        <v>27.6</v>
      </c>
      <c r="L79320">
        <v>85</v>
      </c>
      <c r="M79320" t="s">
        <v>7</v>
      </c>
      <c r="N79320" t="s">
        <v>31</v>
      </c>
      <c r="O79320" t="s">
        <v>16</v>
      </c>
      <c r="P79320" t="s">
        <v>31</v>
      </c>
      <c r="Q79320" t="s">
        <v>16</v>
      </c>
      <c r="R79320" t="s">
        <v>16</v>
      </c>
      <c r="S79320" t="s">
        <v>16</v>
      </c>
    </row>
    <row r="79321" spans="1:19" x14ac:dyDescent="0.3">
      <c r="A79321">
        <v>2023</v>
      </c>
      <c r="B79321" t="s">
        <v>112</v>
      </c>
      <c r="C79321" t="s">
        <v>13</v>
      </c>
      <c r="D79321" t="s">
        <v>124</v>
      </c>
      <c r="E79321" t="s">
        <v>20</v>
      </c>
      <c r="F79321" t="s">
        <v>32</v>
      </c>
      <c r="G79321" t="s">
        <v>30</v>
      </c>
      <c r="H79321">
        <v>39.200000000000003</v>
      </c>
      <c r="I79321">
        <v>26.1</v>
      </c>
      <c r="J79321">
        <v>54.2</v>
      </c>
      <c r="K79321">
        <v>28.1</v>
      </c>
      <c r="L79321">
        <v>139</v>
      </c>
      <c r="M79321" t="s">
        <v>9</v>
      </c>
      <c r="N79321" t="s">
        <v>27</v>
      </c>
      <c r="O79321" t="s">
        <v>16</v>
      </c>
      <c r="P79321" t="s">
        <v>16</v>
      </c>
      <c r="Q79321" t="s">
        <v>16</v>
      </c>
      <c r="R79321" t="s">
        <v>27</v>
      </c>
      <c r="S79321" t="s">
        <v>16</v>
      </c>
    </row>
    <row r="79322" spans="1:19" x14ac:dyDescent="0.3">
      <c r="A79322">
        <v>2023</v>
      </c>
      <c r="B79322" t="s">
        <v>112</v>
      </c>
      <c r="C79322" t="s">
        <v>13</v>
      </c>
      <c r="D79322" t="s">
        <v>124</v>
      </c>
      <c r="E79322" t="s">
        <v>20</v>
      </c>
      <c r="F79322" t="s">
        <v>45</v>
      </c>
      <c r="G79322" t="s">
        <v>43</v>
      </c>
      <c r="H79322">
        <v>44</v>
      </c>
      <c r="I79322">
        <v>28.8</v>
      </c>
      <c r="J79322">
        <v>60.5</v>
      </c>
      <c r="K79322">
        <v>31.7</v>
      </c>
      <c r="L79322">
        <v>84</v>
      </c>
      <c r="M79322" t="s">
        <v>9</v>
      </c>
      <c r="N79322" t="s">
        <v>50</v>
      </c>
      <c r="O79322" t="s">
        <v>16</v>
      </c>
      <c r="P79322" t="s">
        <v>16</v>
      </c>
      <c r="Q79322" t="s">
        <v>16</v>
      </c>
      <c r="R79322" t="s">
        <v>50</v>
      </c>
      <c r="S79322" t="s">
        <v>16</v>
      </c>
    </row>
    <row r="79323" spans="1:19" x14ac:dyDescent="0.3">
      <c r="A79323">
        <v>2023</v>
      </c>
      <c r="B79323" t="s">
        <v>112</v>
      </c>
      <c r="C79323" t="s">
        <v>13</v>
      </c>
      <c r="D79323" t="s">
        <v>124</v>
      </c>
      <c r="E79323" t="s">
        <v>20</v>
      </c>
      <c r="F79323" t="s">
        <v>32</v>
      </c>
      <c r="G79323" t="s">
        <v>30</v>
      </c>
      <c r="H79323">
        <v>46.6</v>
      </c>
      <c r="I79323">
        <v>40.799999999999997</v>
      </c>
      <c r="J79323">
        <v>52.5</v>
      </c>
      <c r="K79323">
        <v>11.700000000000003</v>
      </c>
      <c r="L79323">
        <v>795</v>
      </c>
      <c r="M79323" t="s">
        <v>8</v>
      </c>
      <c r="N79323" t="s">
        <v>29</v>
      </c>
      <c r="O79323" t="s">
        <v>16</v>
      </c>
      <c r="P79323" t="s">
        <v>16</v>
      </c>
      <c r="Q79323" t="s">
        <v>29</v>
      </c>
      <c r="R79323" t="s">
        <v>16</v>
      </c>
      <c r="S79323" t="s">
        <v>16</v>
      </c>
    </row>
    <row r="79324" spans="1:19" x14ac:dyDescent="0.3">
      <c r="A79324">
        <v>2023</v>
      </c>
      <c r="B79324" t="s">
        <v>112</v>
      </c>
      <c r="C79324" t="s">
        <v>13</v>
      </c>
      <c r="D79324" t="s">
        <v>124</v>
      </c>
      <c r="E79324" t="s">
        <v>20</v>
      </c>
      <c r="F79324" t="s">
        <v>39</v>
      </c>
      <c r="G79324" t="s">
        <v>37</v>
      </c>
      <c r="H79324">
        <v>24.8</v>
      </c>
      <c r="I79324">
        <v>17.3</v>
      </c>
      <c r="J79324">
        <v>34.1</v>
      </c>
      <c r="K79324">
        <v>16.8</v>
      </c>
      <c r="L79324">
        <v>232</v>
      </c>
      <c r="M79324" t="s">
        <v>25</v>
      </c>
      <c r="N79324" t="s">
        <v>24</v>
      </c>
      <c r="O79324" t="s">
        <v>24</v>
      </c>
      <c r="P79324" t="s">
        <v>16</v>
      </c>
      <c r="Q79324" t="s">
        <v>16</v>
      </c>
      <c r="R79324" t="s">
        <v>16</v>
      </c>
      <c r="S79324" t="s">
        <v>16</v>
      </c>
    </row>
    <row r="79325" spans="1:19" x14ac:dyDescent="0.3">
      <c r="A79325">
        <v>2023</v>
      </c>
      <c r="B79325" t="s">
        <v>112</v>
      </c>
      <c r="C79325" t="s">
        <v>13</v>
      </c>
      <c r="D79325" t="s">
        <v>124</v>
      </c>
      <c r="E79325" t="s">
        <v>20</v>
      </c>
      <c r="F79325" t="s">
        <v>32</v>
      </c>
      <c r="G79325" t="s">
        <v>30</v>
      </c>
      <c r="H79325">
        <v>33.4</v>
      </c>
      <c r="I79325">
        <v>26.5</v>
      </c>
      <c r="J79325">
        <v>41</v>
      </c>
      <c r="K79325">
        <v>14.5</v>
      </c>
      <c r="L79325">
        <v>313</v>
      </c>
      <c r="M79325" t="s">
        <v>25</v>
      </c>
      <c r="N79325" t="s">
        <v>51</v>
      </c>
      <c r="O79325" t="s">
        <v>51</v>
      </c>
      <c r="P79325" t="s">
        <v>16</v>
      </c>
      <c r="Q79325" t="s">
        <v>16</v>
      </c>
      <c r="R79325" t="s">
        <v>16</v>
      </c>
      <c r="S79325" t="s">
        <v>16</v>
      </c>
    </row>
    <row r="79326" spans="1:19" x14ac:dyDescent="0.3">
      <c r="A79326">
        <v>2023</v>
      </c>
      <c r="B79326" t="s">
        <v>112</v>
      </c>
      <c r="C79326" t="s">
        <v>13</v>
      </c>
      <c r="D79326" t="s">
        <v>124</v>
      </c>
      <c r="E79326" t="s">
        <v>20</v>
      </c>
      <c r="F79326" t="s">
        <v>41</v>
      </c>
      <c r="G79326" t="s">
        <v>40</v>
      </c>
      <c r="H79326">
        <v>50.7</v>
      </c>
      <c r="I79326">
        <v>41.3</v>
      </c>
      <c r="J79326">
        <v>60</v>
      </c>
      <c r="K79326">
        <v>18.700000000000003</v>
      </c>
      <c r="L79326">
        <v>225</v>
      </c>
      <c r="M79326" t="s">
        <v>25</v>
      </c>
      <c r="N79326" t="s">
        <v>54</v>
      </c>
      <c r="O79326" t="s">
        <v>54</v>
      </c>
      <c r="P79326" t="s">
        <v>16</v>
      </c>
      <c r="Q79326" t="s">
        <v>16</v>
      </c>
      <c r="R79326" t="s">
        <v>16</v>
      </c>
      <c r="S79326" t="s">
        <v>16</v>
      </c>
    </row>
    <row r="79327" spans="1:19" x14ac:dyDescent="0.3">
      <c r="A79327">
        <v>2023</v>
      </c>
      <c r="B79327" t="s">
        <v>112</v>
      </c>
      <c r="C79327" t="s">
        <v>13</v>
      </c>
      <c r="D79327" t="s">
        <v>124</v>
      </c>
      <c r="E79327" t="s">
        <v>20</v>
      </c>
      <c r="F79327" t="s">
        <v>41</v>
      </c>
      <c r="G79327" t="s">
        <v>40</v>
      </c>
      <c r="H79327">
        <v>49.9</v>
      </c>
      <c r="I79327">
        <v>36.9</v>
      </c>
      <c r="J79327">
        <v>62.8</v>
      </c>
      <c r="K79327">
        <v>25.9</v>
      </c>
      <c r="L79327">
        <v>141</v>
      </c>
      <c r="M79327" t="s">
        <v>10</v>
      </c>
      <c r="N79327" t="s">
        <v>17</v>
      </c>
      <c r="O79327" t="s">
        <v>16</v>
      </c>
      <c r="P79327" t="s">
        <v>16</v>
      </c>
      <c r="Q79327" t="s">
        <v>16</v>
      </c>
      <c r="R79327" t="s">
        <v>16</v>
      </c>
      <c r="S79327" t="s">
        <v>17</v>
      </c>
    </row>
    <row r="79328" spans="1:19" x14ac:dyDescent="0.3">
      <c r="A79328">
        <v>2023</v>
      </c>
      <c r="B79328" t="s">
        <v>112</v>
      </c>
      <c r="C79328" t="s">
        <v>13</v>
      </c>
      <c r="D79328" t="s">
        <v>14</v>
      </c>
      <c r="E79328" t="s">
        <v>14</v>
      </c>
      <c r="F79328" t="s">
        <v>28</v>
      </c>
      <c r="G79328" t="s">
        <v>26</v>
      </c>
      <c r="H79328">
        <v>29.5</v>
      </c>
      <c r="I79328">
        <v>20.399999999999999</v>
      </c>
      <c r="J79328">
        <v>40.6</v>
      </c>
      <c r="K79328">
        <v>20.200000000000003</v>
      </c>
      <c r="L79328">
        <v>219</v>
      </c>
      <c r="M79328" t="s">
        <v>9</v>
      </c>
      <c r="N79328" t="s">
        <v>55</v>
      </c>
      <c r="O79328" t="s">
        <v>16</v>
      </c>
      <c r="P79328" t="s">
        <v>16</v>
      </c>
      <c r="Q79328" t="s">
        <v>16</v>
      </c>
      <c r="R79328" t="s">
        <v>55</v>
      </c>
      <c r="S79328" t="s">
        <v>16</v>
      </c>
    </row>
    <row r="79329" spans="1:19" x14ac:dyDescent="0.3">
      <c r="A79329">
        <v>2023</v>
      </c>
      <c r="B79329" t="s">
        <v>112</v>
      </c>
      <c r="C79329" t="s">
        <v>13</v>
      </c>
      <c r="D79329" t="s">
        <v>124</v>
      </c>
      <c r="E79329" t="s">
        <v>20</v>
      </c>
      <c r="F79329" t="s">
        <v>23</v>
      </c>
      <c r="G79329" t="s">
        <v>21</v>
      </c>
      <c r="H79329">
        <v>31.7</v>
      </c>
      <c r="I79329">
        <v>24.3</v>
      </c>
      <c r="J79329">
        <v>40.200000000000003</v>
      </c>
      <c r="K79329">
        <v>15.900000000000002</v>
      </c>
      <c r="L79329">
        <v>349</v>
      </c>
      <c r="M79329" t="s">
        <v>7</v>
      </c>
      <c r="N79329" t="s">
        <v>35</v>
      </c>
      <c r="O79329" t="s">
        <v>16</v>
      </c>
      <c r="P79329" t="s">
        <v>35</v>
      </c>
      <c r="Q79329" t="s">
        <v>16</v>
      </c>
      <c r="R79329" t="s">
        <v>16</v>
      </c>
      <c r="S79329" t="s">
        <v>16</v>
      </c>
    </row>
    <row r="79330" spans="1:19" x14ac:dyDescent="0.3">
      <c r="A79330">
        <v>2023</v>
      </c>
      <c r="B79330" t="s">
        <v>112</v>
      </c>
      <c r="C79330" t="s">
        <v>13</v>
      </c>
      <c r="D79330" t="s">
        <v>14</v>
      </c>
      <c r="E79330" t="s">
        <v>14</v>
      </c>
      <c r="F79330" t="s">
        <v>18</v>
      </c>
      <c r="G79330" t="s">
        <v>15</v>
      </c>
      <c r="H79330">
        <v>17</v>
      </c>
      <c r="I79330">
        <v>11.5</v>
      </c>
      <c r="J79330">
        <v>24.4</v>
      </c>
      <c r="K79330">
        <v>12.899999999999999</v>
      </c>
      <c r="L79330">
        <v>413</v>
      </c>
      <c r="M79330" t="s">
        <v>10</v>
      </c>
      <c r="N79330" t="s">
        <v>63</v>
      </c>
      <c r="O79330" t="s">
        <v>16</v>
      </c>
      <c r="P79330" t="s">
        <v>16</v>
      </c>
      <c r="Q79330" t="s">
        <v>16</v>
      </c>
      <c r="R79330" t="s">
        <v>16</v>
      </c>
      <c r="S79330" t="s">
        <v>63</v>
      </c>
    </row>
    <row r="79331" spans="1:19" x14ac:dyDescent="0.3">
      <c r="A79331">
        <v>2023</v>
      </c>
      <c r="B79331" t="s">
        <v>112</v>
      </c>
      <c r="C79331" t="s">
        <v>13</v>
      </c>
      <c r="D79331" t="s">
        <v>14</v>
      </c>
      <c r="E79331" t="s">
        <v>14</v>
      </c>
      <c r="F79331" t="s">
        <v>18</v>
      </c>
      <c r="G79331" t="s">
        <v>15</v>
      </c>
      <c r="H79331">
        <v>48.4</v>
      </c>
      <c r="I79331">
        <v>37.6</v>
      </c>
      <c r="J79331">
        <v>59.3</v>
      </c>
      <c r="K79331">
        <v>21.699999999999996</v>
      </c>
      <c r="L79331">
        <v>204</v>
      </c>
      <c r="M79331" t="s">
        <v>25</v>
      </c>
      <c r="N79331" t="s">
        <v>33</v>
      </c>
      <c r="O79331" t="s">
        <v>33</v>
      </c>
      <c r="P79331" t="s">
        <v>16</v>
      </c>
      <c r="Q79331" t="s">
        <v>16</v>
      </c>
      <c r="R79331" t="s">
        <v>16</v>
      </c>
      <c r="S79331" t="s">
        <v>16</v>
      </c>
    </row>
    <row r="79332" spans="1:19" x14ac:dyDescent="0.3">
      <c r="A79332">
        <v>2023</v>
      </c>
      <c r="B79332" t="s">
        <v>112</v>
      </c>
      <c r="C79332" t="s">
        <v>13</v>
      </c>
      <c r="D79332" t="s">
        <v>124</v>
      </c>
      <c r="E79332" t="s">
        <v>20</v>
      </c>
      <c r="F79332" t="s">
        <v>45</v>
      </c>
      <c r="G79332" t="s">
        <v>43</v>
      </c>
      <c r="H79332">
        <v>32.299999999999997</v>
      </c>
      <c r="I79332">
        <v>23.2</v>
      </c>
      <c r="J79332">
        <v>42.9</v>
      </c>
      <c r="K79332">
        <v>19.7</v>
      </c>
      <c r="L79332">
        <v>216</v>
      </c>
      <c r="M79332" t="s">
        <v>9</v>
      </c>
      <c r="N79332" t="s">
        <v>38</v>
      </c>
      <c r="O79332" t="s">
        <v>16</v>
      </c>
      <c r="P79332" t="s">
        <v>16</v>
      </c>
      <c r="Q79332" t="s">
        <v>16</v>
      </c>
      <c r="R79332" t="s">
        <v>38</v>
      </c>
      <c r="S79332" t="s">
        <v>16</v>
      </c>
    </row>
    <row r="79333" spans="1:19" x14ac:dyDescent="0.3">
      <c r="A79333">
        <v>2023</v>
      </c>
      <c r="B79333" t="s">
        <v>112</v>
      </c>
      <c r="C79333" t="s">
        <v>13</v>
      </c>
      <c r="D79333" t="s">
        <v>124</v>
      </c>
      <c r="E79333" t="s">
        <v>20</v>
      </c>
      <c r="F79333" t="s">
        <v>23</v>
      </c>
      <c r="G79333" t="s">
        <v>21</v>
      </c>
      <c r="H79333">
        <v>41.2</v>
      </c>
      <c r="I79333">
        <v>28.7</v>
      </c>
      <c r="J79333">
        <v>54.9</v>
      </c>
      <c r="K79333">
        <v>26.2</v>
      </c>
      <c r="L79333">
        <v>153</v>
      </c>
      <c r="M79333" t="s">
        <v>10</v>
      </c>
      <c r="N79333" t="s">
        <v>34</v>
      </c>
      <c r="O79333" t="s">
        <v>16</v>
      </c>
      <c r="P79333" t="s">
        <v>16</v>
      </c>
      <c r="Q79333" t="s">
        <v>16</v>
      </c>
      <c r="R79333" t="s">
        <v>16</v>
      </c>
      <c r="S79333" t="s">
        <v>34</v>
      </c>
    </row>
    <row r="79334" spans="1:19" x14ac:dyDescent="0.3">
      <c r="A79334">
        <v>2023</v>
      </c>
      <c r="B79334" t="s">
        <v>112</v>
      </c>
      <c r="C79334" t="s">
        <v>13</v>
      </c>
      <c r="D79334" t="s">
        <v>124</v>
      </c>
      <c r="E79334" t="s">
        <v>20</v>
      </c>
      <c r="F79334" t="s">
        <v>32</v>
      </c>
      <c r="G79334" t="s">
        <v>30</v>
      </c>
      <c r="H79334">
        <v>34</v>
      </c>
      <c r="I79334">
        <v>26.5</v>
      </c>
      <c r="J79334">
        <v>42.4</v>
      </c>
      <c r="K79334">
        <v>15.899999999999999</v>
      </c>
      <c r="L79334">
        <v>266</v>
      </c>
      <c r="M79334" t="s">
        <v>25</v>
      </c>
      <c r="N79334" t="s">
        <v>54</v>
      </c>
      <c r="O79334" t="s">
        <v>54</v>
      </c>
      <c r="P79334" t="s">
        <v>16</v>
      </c>
      <c r="Q79334" t="s">
        <v>16</v>
      </c>
      <c r="R79334" t="s">
        <v>16</v>
      </c>
      <c r="S79334" t="s">
        <v>16</v>
      </c>
    </row>
    <row r="79335" spans="1:19" x14ac:dyDescent="0.3">
      <c r="A79335">
        <v>2023</v>
      </c>
      <c r="B79335" t="s">
        <v>112</v>
      </c>
      <c r="C79335" t="s">
        <v>13</v>
      </c>
      <c r="D79335" t="s">
        <v>124</v>
      </c>
      <c r="E79335" t="s">
        <v>20</v>
      </c>
      <c r="F79335" t="s">
        <v>23</v>
      </c>
      <c r="G79335" t="s">
        <v>21</v>
      </c>
      <c r="H79335">
        <v>28.7</v>
      </c>
      <c r="I79335">
        <v>22.8</v>
      </c>
      <c r="J79335">
        <v>35.5</v>
      </c>
      <c r="K79335">
        <v>12.7</v>
      </c>
      <c r="L79335">
        <v>563</v>
      </c>
      <c r="M79335" t="s">
        <v>10</v>
      </c>
      <c r="N79335" t="s">
        <v>67</v>
      </c>
      <c r="O79335" t="s">
        <v>16</v>
      </c>
      <c r="P79335" t="s">
        <v>16</v>
      </c>
      <c r="Q79335" t="s">
        <v>16</v>
      </c>
      <c r="R79335" t="s">
        <v>16</v>
      </c>
      <c r="S79335" t="s">
        <v>67</v>
      </c>
    </row>
    <row r="79336" spans="1:19" x14ac:dyDescent="0.3">
      <c r="A79336">
        <v>2023</v>
      </c>
      <c r="B79336" t="s">
        <v>112</v>
      </c>
      <c r="C79336" t="s">
        <v>13</v>
      </c>
      <c r="D79336" t="s">
        <v>14</v>
      </c>
      <c r="E79336" t="s">
        <v>14</v>
      </c>
      <c r="F79336" t="s">
        <v>28</v>
      </c>
      <c r="G79336" t="s">
        <v>26</v>
      </c>
      <c r="H79336">
        <v>37.6</v>
      </c>
      <c r="I79336">
        <v>28.2</v>
      </c>
      <c r="J79336">
        <v>48.1</v>
      </c>
      <c r="K79336">
        <v>19.900000000000002</v>
      </c>
      <c r="L79336">
        <v>240</v>
      </c>
      <c r="M79336" t="s">
        <v>9</v>
      </c>
      <c r="N79336" t="s">
        <v>38</v>
      </c>
      <c r="O79336" t="s">
        <v>16</v>
      </c>
      <c r="P79336" t="s">
        <v>16</v>
      </c>
      <c r="Q79336" t="s">
        <v>16</v>
      </c>
      <c r="R79336" t="s">
        <v>38</v>
      </c>
      <c r="S79336" t="s">
        <v>16</v>
      </c>
    </row>
    <row r="79337" spans="1:19" x14ac:dyDescent="0.3">
      <c r="A79337">
        <v>2023</v>
      </c>
      <c r="B79337" t="s">
        <v>112</v>
      </c>
      <c r="C79337" t="s">
        <v>13</v>
      </c>
      <c r="D79337" t="s">
        <v>124</v>
      </c>
      <c r="E79337" t="s">
        <v>20</v>
      </c>
      <c r="F79337" t="s">
        <v>23</v>
      </c>
      <c r="G79337" t="s">
        <v>21</v>
      </c>
      <c r="H79337">
        <v>26.6</v>
      </c>
      <c r="I79337">
        <v>19.5</v>
      </c>
      <c r="J79337">
        <v>35.200000000000003</v>
      </c>
      <c r="K79337">
        <v>15.700000000000003</v>
      </c>
      <c r="L79337">
        <v>389</v>
      </c>
      <c r="M79337" t="s">
        <v>10</v>
      </c>
      <c r="N79337" t="s">
        <v>63</v>
      </c>
      <c r="O79337" t="s">
        <v>16</v>
      </c>
      <c r="P79337" t="s">
        <v>16</v>
      </c>
      <c r="Q79337" t="s">
        <v>16</v>
      </c>
      <c r="R79337" t="s">
        <v>16</v>
      </c>
      <c r="S79337" t="s">
        <v>63</v>
      </c>
    </row>
    <row r="79338" spans="1:19" x14ac:dyDescent="0.3">
      <c r="A79338">
        <v>2023</v>
      </c>
      <c r="B79338" t="s">
        <v>112</v>
      </c>
      <c r="C79338" t="s">
        <v>13</v>
      </c>
      <c r="D79338" t="s">
        <v>124</v>
      </c>
      <c r="E79338" t="s">
        <v>20</v>
      </c>
      <c r="F79338" t="s">
        <v>45</v>
      </c>
      <c r="G79338" t="s">
        <v>43</v>
      </c>
      <c r="H79338">
        <v>33.1</v>
      </c>
      <c r="I79338">
        <v>26.1</v>
      </c>
      <c r="J79338">
        <v>40.9</v>
      </c>
      <c r="K79338">
        <v>14.799999999999997</v>
      </c>
      <c r="L79338">
        <v>455</v>
      </c>
      <c r="M79338" t="s">
        <v>7</v>
      </c>
      <c r="N79338" t="s">
        <v>44</v>
      </c>
      <c r="O79338" t="s">
        <v>16</v>
      </c>
      <c r="P79338" t="s">
        <v>44</v>
      </c>
      <c r="Q79338" t="s">
        <v>16</v>
      </c>
      <c r="R79338" t="s">
        <v>16</v>
      </c>
      <c r="S79338" t="s">
        <v>16</v>
      </c>
    </row>
    <row r="79339" spans="1:19" x14ac:dyDescent="0.3">
      <c r="A79339">
        <v>2023</v>
      </c>
      <c r="B79339" t="s">
        <v>112</v>
      </c>
      <c r="C79339" t="s">
        <v>13</v>
      </c>
      <c r="D79339" t="s">
        <v>124</v>
      </c>
      <c r="E79339" t="s">
        <v>20</v>
      </c>
      <c r="F79339" t="s">
        <v>32</v>
      </c>
      <c r="G79339" t="s">
        <v>30</v>
      </c>
      <c r="H79339">
        <v>36.5</v>
      </c>
      <c r="I79339">
        <v>27.1</v>
      </c>
      <c r="J79339">
        <v>47.1</v>
      </c>
      <c r="K79339">
        <v>20</v>
      </c>
      <c r="L79339">
        <v>171</v>
      </c>
      <c r="M79339" t="s">
        <v>9</v>
      </c>
      <c r="N79339" t="s">
        <v>46</v>
      </c>
      <c r="O79339" t="s">
        <v>16</v>
      </c>
      <c r="P79339" t="s">
        <v>16</v>
      </c>
      <c r="Q79339" t="s">
        <v>16</v>
      </c>
      <c r="R79339" t="s">
        <v>46</v>
      </c>
      <c r="S79339" t="s">
        <v>16</v>
      </c>
    </row>
    <row r="79340" spans="1:19" x14ac:dyDescent="0.3">
      <c r="A79340">
        <v>2023</v>
      </c>
      <c r="B79340" t="s">
        <v>112</v>
      </c>
      <c r="C79340" t="s">
        <v>13</v>
      </c>
      <c r="D79340" t="s">
        <v>124</v>
      </c>
      <c r="E79340" t="s">
        <v>20</v>
      </c>
      <c r="F79340" t="s">
        <v>39</v>
      </c>
      <c r="G79340" t="s">
        <v>37</v>
      </c>
      <c r="H79340">
        <v>31.7</v>
      </c>
      <c r="I79340">
        <v>24.1</v>
      </c>
      <c r="J79340">
        <v>40.4</v>
      </c>
      <c r="K79340">
        <v>16.299999999999997</v>
      </c>
      <c r="L79340">
        <v>269</v>
      </c>
      <c r="M79340" t="s">
        <v>25</v>
      </c>
      <c r="N79340" t="s">
        <v>54</v>
      </c>
      <c r="O79340" t="s">
        <v>54</v>
      </c>
      <c r="P79340" t="s">
        <v>16</v>
      </c>
      <c r="Q79340" t="s">
        <v>16</v>
      </c>
      <c r="R79340" t="s">
        <v>16</v>
      </c>
      <c r="S79340" t="s">
        <v>16</v>
      </c>
    </row>
    <row r="79341" spans="1:19" x14ac:dyDescent="0.3">
      <c r="A79341">
        <v>2023</v>
      </c>
      <c r="B79341" t="s">
        <v>112</v>
      </c>
      <c r="C79341" t="s">
        <v>13</v>
      </c>
      <c r="D79341" t="s">
        <v>14</v>
      </c>
      <c r="E79341" t="s">
        <v>14</v>
      </c>
      <c r="F79341" t="s">
        <v>28</v>
      </c>
      <c r="G79341" t="s">
        <v>26</v>
      </c>
      <c r="H79341">
        <v>33</v>
      </c>
      <c r="I79341">
        <v>18.899999999999999</v>
      </c>
      <c r="J79341">
        <v>50.9</v>
      </c>
      <c r="K79341">
        <v>32</v>
      </c>
      <c r="L79341">
        <v>116</v>
      </c>
      <c r="M79341" t="s">
        <v>25</v>
      </c>
      <c r="N79341" t="s">
        <v>36</v>
      </c>
      <c r="O79341" t="s">
        <v>36</v>
      </c>
      <c r="P79341" t="s">
        <v>16</v>
      </c>
      <c r="Q79341" t="s">
        <v>16</v>
      </c>
      <c r="R79341" t="s">
        <v>16</v>
      </c>
      <c r="S79341" t="s">
        <v>16</v>
      </c>
    </row>
    <row r="79342" spans="1:19" x14ac:dyDescent="0.3">
      <c r="A79342">
        <v>2023</v>
      </c>
      <c r="B79342" t="s">
        <v>112</v>
      </c>
      <c r="C79342" t="s">
        <v>13</v>
      </c>
      <c r="D79342" t="s">
        <v>124</v>
      </c>
      <c r="E79342" t="s">
        <v>20</v>
      </c>
      <c r="F79342" t="s">
        <v>41</v>
      </c>
      <c r="G79342" t="s">
        <v>40</v>
      </c>
      <c r="H79342">
        <v>54.8</v>
      </c>
      <c r="I79342">
        <v>42.6</v>
      </c>
      <c r="J79342">
        <v>66.3</v>
      </c>
      <c r="K79342">
        <v>23.699999999999996</v>
      </c>
      <c r="L79342">
        <v>195</v>
      </c>
      <c r="M79342" t="s">
        <v>9</v>
      </c>
      <c r="N79342" t="s">
        <v>55</v>
      </c>
      <c r="O79342" t="s">
        <v>16</v>
      </c>
      <c r="P79342" t="s">
        <v>16</v>
      </c>
      <c r="Q79342" t="s">
        <v>16</v>
      </c>
      <c r="R79342" t="s">
        <v>55</v>
      </c>
      <c r="S79342" t="s">
        <v>16</v>
      </c>
    </row>
    <row r="79343" spans="1:19" x14ac:dyDescent="0.3">
      <c r="A79343">
        <v>2023</v>
      </c>
      <c r="B79343" t="s">
        <v>112</v>
      </c>
      <c r="C79343" t="s">
        <v>13</v>
      </c>
      <c r="D79343" t="s">
        <v>14</v>
      </c>
      <c r="E79343" t="s">
        <v>14</v>
      </c>
      <c r="F79343" t="s">
        <v>28</v>
      </c>
      <c r="G79343" t="s">
        <v>26</v>
      </c>
      <c r="H79343">
        <v>43.1</v>
      </c>
      <c r="I79343">
        <v>26.2</v>
      </c>
      <c r="J79343">
        <v>61.8</v>
      </c>
      <c r="K79343">
        <v>35.599999999999994</v>
      </c>
      <c r="L79343">
        <v>85</v>
      </c>
      <c r="M79343" t="s">
        <v>10</v>
      </c>
      <c r="N79343" t="s">
        <v>49</v>
      </c>
      <c r="O79343" t="s">
        <v>16</v>
      </c>
      <c r="P79343" t="s">
        <v>16</v>
      </c>
      <c r="Q79343" t="s">
        <v>16</v>
      </c>
      <c r="R79343" t="s">
        <v>16</v>
      </c>
      <c r="S79343" t="s">
        <v>49</v>
      </c>
    </row>
    <row r="79344" spans="1:19" x14ac:dyDescent="0.3">
      <c r="A79344">
        <v>2023</v>
      </c>
      <c r="B79344" t="s">
        <v>112</v>
      </c>
      <c r="C79344" t="s">
        <v>13</v>
      </c>
      <c r="D79344" t="s">
        <v>14</v>
      </c>
      <c r="E79344" t="s">
        <v>14</v>
      </c>
      <c r="F79344" t="s">
        <v>18</v>
      </c>
      <c r="G79344" t="s">
        <v>15</v>
      </c>
      <c r="H79344">
        <v>21.8</v>
      </c>
      <c r="I79344">
        <v>16.399999999999999</v>
      </c>
      <c r="J79344">
        <v>28.4</v>
      </c>
      <c r="K79344">
        <v>12</v>
      </c>
      <c r="L79344">
        <v>377</v>
      </c>
      <c r="M79344" t="s">
        <v>25</v>
      </c>
      <c r="N79344" t="s">
        <v>52</v>
      </c>
      <c r="O79344" t="s">
        <v>52</v>
      </c>
      <c r="P79344" t="s">
        <v>16</v>
      </c>
      <c r="Q79344" t="s">
        <v>16</v>
      </c>
      <c r="R79344" t="s">
        <v>16</v>
      </c>
      <c r="S79344" t="s">
        <v>16</v>
      </c>
    </row>
    <row r="79345" spans="1:19" x14ac:dyDescent="0.3">
      <c r="A79345">
        <v>2023</v>
      </c>
      <c r="B79345" t="s">
        <v>112</v>
      </c>
      <c r="C79345" t="s">
        <v>13</v>
      </c>
      <c r="D79345" t="s">
        <v>124</v>
      </c>
      <c r="E79345" t="s">
        <v>20</v>
      </c>
      <c r="F79345" t="s">
        <v>41</v>
      </c>
      <c r="G79345" t="s">
        <v>40</v>
      </c>
      <c r="H79345">
        <v>54.3</v>
      </c>
      <c r="I79345">
        <v>46</v>
      </c>
      <c r="J79345">
        <v>62.4</v>
      </c>
      <c r="K79345">
        <v>16.399999999999999</v>
      </c>
      <c r="L79345">
        <v>281</v>
      </c>
      <c r="M79345" t="s">
        <v>25</v>
      </c>
      <c r="N79345" t="s">
        <v>51</v>
      </c>
      <c r="O79345" t="s">
        <v>51</v>
      </c>
      <c r="P79345" t="s">
        <v>16</v>
      </c>
      <c r="Q79345" t="s">
        <v>16</v>
      </c>
      <c r="R79345" t="s">
        <v>16</v>
      </c>
      <c r="S79345" t="s">
        <v>16</v>
      </c>
    </row>
    <row r="79346" spans="1:19" x14ac:dyDescent="0.3">
      <c r="A79346">
        <v>2023</v>
      </c>
      <c r="B79346" t="s">
        <v>112</v>
      </c>
      <c r="C79346" t="s">
        <v>13</v>
      </c>
      <c r="D79346" t="s">
        <v>124</v>
      </c>
      <c r="E79346" t="s">
        <v>20</v>
      </c>
      <c r="F79346" t="s">
        <v>41</v>
      </c>
      <c r="G79346" t="s">
        <v>40</v>
      </c>
      <c r="H79346">
        <v>54.8</v>
      </c>
      <c r="I79346">
        <v>42.1</v>
      </c>
      <c r="J79346">
        <v>67</v>
      </c>
      <c r="K79346">
        <v>24.9</v>
      </c>
      <c r="L79346">
        <v>156</v>
      </c>
      <c r="M79346" t="s">
        <v>9</v>
      </c>
      <c r="N79346" t="s">
        <v>53</v>
      </c>
      <c r="O79346" t="s">
        <v>16</v>
      </c>
      <c r="P79346" t="s">
        <v>16</v>
      </c>
      <c r="Q79346" t="s">
        <v>16</v>
      </c>
      <c r="R79346" t="s">
        <v>53</v>
      </c>
      <c r="S79346" t="s">
        <v>16</v>
      </c>
    </row>
    <row r="79347" spans="1:19" x14ac:dyDescent="0.3">
      <c r="A79347">
        <v>2023</v>
      </c>
      <c r="B79347" t="s">
        <v>112</v>
      </c>
      <c r="C79347" t="s">
        <v>13</v>
      </c>
      <c r="D79347" t="s">
        <v>124</v>
      </c>
      <c r="E79347" t="s">
        <v>20</v>
      </c>
      <c r="F79347" t="s">
        <v>32</v>
      </c>
      <c r="G79347" t="s">
        <v>30</v>
      </c>
      <c r="H79347">
        <v>45</v>
      </c>
      <c r="I79347">
        <v>35.4</v>
      </c>
      <c r="J79347">
        <v>54.9</v>
      </c>
      <c r="K79347">
        <v>19.5</v>
      </c>
      <c r="L79347">
        <v>229</v>
      </c>
      <c r="M79347" t="s">
        <v>25</v>
      </c>
      <c r="N79347" t="s">
        <v>24</v>
      </c>
      <c r="O79347" t="s">
        <v>24</v>
      </c>
      <c r="P79347" t="s">
        <v>16</v>
      </c>
      <c r="Q79347" t="s">
        <v>16</v>
      </c>
      <c r="R79347" t="s">
        <v>16</v>
      </c>
      <c r="S79347" t="s">
        <v>16</v>
      </c>
    </row>
    <row r="79348" spans="1:19" x14ac:dyDescent="0.3">
      <c r="A79348">
        <v>2023</v>
      </c>
      <c r="B79348" t="s">
        <v>112</v>
      </c>
      <c r="C79348" t="s">
        <v>13</v>
      </c>
      <c r="D79348" t="s">
        <v>124</v>
      </c>
      <c r="E79348" t="s">
        <v>20</v>
      </c>
      <c r="F79348" t="s">
        <v>32</v>
      </c>
      <c r="G79348" t="s">
        <v>30</v>
      </c>
      <c r="H79348">
        <v>45</v>
      </c>
      <c r="I79348">
        <v>35.200000000000003</v>
      </c>
      <c r="J79348">
        <v>55.3</v>
      </c>
      <c r="K79348">
        <v>20.099999999999994</v>
      </c>
      <c r="L79348">
        <v>244</v>
      </c>
      <c r="M79348" t="s">
        <v>9</v>
      </c>
      <c r="N79348" t="s">
        <v>38</v>
      </c>
      <c r="O79348" t="s">
        <v>16</v>
      </c>
      <c r="P79348" t="s">
        <v>16</v>
      </c>
      <c r="Q79348" t="s">
        <v>16</v>
      </c>
      <c r="R79348" t="s">
        <v>38</v>
      </c>
      <c r="S79348" t="s">
        <v>16</v>
      </c>
    </row>
    <row r="79349" spans="1:19" x14ac:dyDescent="0.3">
      <c r="A79349">
        <v>2023</v>
      </c>
      <c r="B79349" t="s">
        <v>112</v>
      </c>
      <c r="C79349" t="s">
        <v>13</v>
      </c>
      <c r="D79349" t="s">
        <v>124</v>
      </c>
      <c r="E79349" t="s">
        <v>20</v>
      </c>
      <c r="F79349" t="s">
        <v>41</v>
      </c>
      <c r="G79349" t="s">
        <v>40</v>
      </c>
      <c r="H79349">
        <v>49.4</v>
      </c>
      <c r="I79349">
        <v>39.4</v>
      </c>
      <c r="J79349">
        <v>59.4</v>
      </c>
      <c r="K79349">
        <v>20</v>
      </c>
      <c r="L79349">
        <v>231</v>
      </c>
      <c r="M79349" t="s">
        <v>9</v>
      </c>
      <c r="N79349" t="s">
        <v>38</v>
      </c>
      <c r="O79349" t="s">
        <v>16</v>
      </c>
      <c r="P79349" t="s">
        <v>16</v>
      </c>
      <c r="Q79349" t="s">
        <v>16</v>
      </c>
      <c r="R79349" t="s">
        <v>38</v>
      </c>
      <c r="S79349" t="s">
        <v>16</v>
      </c>
    </row>
    <row r="79350" spans="1:19" x14ac:dyDescent="0.3">
      <c r="A79350">
        <v>2023</v>
      </c>
      <c r="B79350" t="s">
        <v>112</v>
      </c>
      <c r="C79350" t="s">
        <v>13</v>
      </c>
      <c r="D79350" t="s">
        <v>124</v>
      </c>
      <c r="E79350" t="s">
        <v>20</v>
      </c>
      <c r="F79350" t="s">
        <v>45</v>
      </c>
      <c r="G79350" t="s">
        <v>43</v>
      </c>
      <c r="H79350">
        <v>38</v>
      </c>
      <c r="I79350">
        <v>31.9</v>
      </c>
      <c r="J79350">
        <v>44.6</v>
      </c>
      <c r="K79350">
        <v>12.700000000000003</v>
      </c>
      <c r="L79350">
        <v>434</v>
      </c>
      <c r="M79350" t="s">
        <v>7</v>
      </c>
      <c r="N79350" t="s">
        <v>48</v>
      </c>
      <c r="O79350" t="s">
        <v>16</v>
      </c>
      <c r="P79350" t="s">
        <v>48</v>
      </c>
      <c r="Q79350" t="s">
        <v>16</v>
      </c>
      <c r="R79350" t="s">
        <v>16</v>
      </c>
      <c r="S79350" t="s">
        <v>16</v>
      </c>
    </row>
    <row r="79351" spans="1:19" x14ac:dyDescent="0.3">
      <c r="A79351">
        <v>2023</v>
      </c>
      <c r="B79351" t="s">
        <v>112</v>
      </c>
      <c r="C79351" t="s">
        <v>13</v>
      </c>
      <c r="D79351" t="s">
        <v>124</v>
      </c>
      <c r="E79351" t="s">
        <v>20</v>
      </c>
      <c r="F79351" t="s">
        <v>32</v>
      </c>
      <c r="G79351" t="s">
        <v>30</v>
      </c>
      <c r="H79351">
        <v>39.5</v>
      </c>
      <c r="I79351">
        <v>32.1</v>
      </c>
      <c r="J79351">
        <v>47.4</v>
      </c>
      <c r="K79351">
        <v>15.299999999999997</v>
      </c>
      <c r="L79351">
        <v>439</v>
      </c>
      <c r="M79351" t="s">
        <v>10</v>
      </c>
      <c r="N79351" t="s">
        <v>63</v>
      </c>
      <c r="O79351" t="s">
        <v>16</v>
      </c>
      <c r="P79351" t="s">
        <v>16</v>
      </c>
      <c r="Q79351" t="s">
        <v>16</v>
      </c>
      <c r="R79351" t="s">
        <v>16</v>
      </c>
      <c r="S79351" t="s">
        <v>63</v>
      </c>
    </row>
    <row r="79352" spans="1:19" x14ac:dyDescent="0.3">
      <c r="A79352">
        <v>2023</v>
      </c>
      <c r="B79352" t="s">
        <v>112</v>
      </c>
      <c r="C79352" t="s">
        <v>13</v>
      </c>
      <c r="D79352" t="s">
        <v>124</v>
      </c>
      <c r="E79352" t="s">
        <v>20</v>
      </c>
      <c r="F79352" t="s">
        <v>39</v>
      </c>
      <c r="G79352" t="s">
        <v>37</v>
      </c>
      <c r="H79352">
        <v>25.4</v>
      </c>
      <c r="I79352">
        <v>16.7</v>
      </c>
      <c r="J79352">
        <v>36.6</v>
      </c>
      <c r="K79352">
        <v>19.900000000000002</v>
      </c>
      <c r="L79352">
        <v>171</v>
      </c>
      <c r="M79352" t="s">
        <v>9</v>
      </c>
      <c r="N79352" t="s">
        <v>46</v>
      </c>
      <c r="O79352" t="s">
        <v>16</v>
      </c>
      <c r="P79352" t="s">
        <v>16</v>
      </c>
      <c r="Q79352" t="s">
        <v>16</v>
      </c>
      <c r="R79352" t="s">
        <v>46</v>
      </c>
      <c r="S79352" t="s">
        <v>16</v>
      </c>
    </row>
    <row r="79353" spans="1:19" x14ac:dyDescent="0.3">
      <c r="A79353">
        <v>2023</v>
      </c>
      <c r="B79353" t="s">
        <v>112</v>
      </c>
      <c r="C79353" t="s">
        <v>13</v>
      </c>
      <c r="D79353" t="s">
        <v>124</v>
      </c>
      <c r="E79353" t="s">
        <v>20</v>
      </c>
      <c r="F79353" t="s">
        <v>39</v>
      </c>
      <c r="G79353" t="s">
        <v>37</v>
      </c>
      <c r="H79353">
        <v>24.2</v>
      </c>
      <c r="I79353">
        <v>18.5</v>
      </c>
      <c r="J79353">
        <v>30.9</v>
      </c>
      <c r="K79353">
        <v>12.399999999999999</v>
      </c>
      <c r="L79353">
        <v>401</v>
      </c>
      <c r="M79353" t="s">
        <v>7</v>
      </c>
      <c r="N79353" t="s">
        <v>35</v>
      </c>
      <c r="O79353" t="s">
        <v>16</v>
      </c>
      <c r="P79353" t="s">
        <v>35</v>
      </c>
      <c r="Q79353" t="s">
        <v>16</v>
      </c>
      <c r="R79353" t="s">
        <v>16</v>
      </c>
      <c r="S79353" t="s">
        <v>16</v>
      </c>
    </row>
    <row r="79354" spans="1:19" x14ac:dyDescent="0.3">
      <c r="A79354">
        <v>2023</v>
      </c>
      <c r="B79354" t="s">
        <v>112</v>
      </c>
      <c r="C79354" t="s">
        <v>13</v>
      </c>
      <c r="D79354" t="s">
        <v>14</v>
      </c>
      <c r="E79354" t="s">
        <v>14</v>
      </c>
      <c r="F79354" t="s">
        <v>28</v>
      </c>
      <c r="G79354" t="s">
        <v>26</v>
      </c>
      <c r="H79354">
        <v>34.6</v>
      </c>
      <c r="I79354">
        <v>28.6</v>
      </c>
      <c r="J79354">
        <v>41.1</v>
      </c>
      <c r="K79354">
        <v>12.5</v>
      </c>
      <c r="L79354">
        <v>492</v>
      </c>
      <c r="M79354" t="s">
        <v>7</v>
      </c>
      <c r="N79354" t="s">
        <v>48</v>
      </c>
      <c r="O79354" t="s">
        <v>16</v>
      </c>
      <c r="P79354" t="s">
        <v>48</v>
      </c>
      <c r="Q79354" t="s">
        <v>16</v>
      </c>
      <c r="R79354" t="s">
        <v>16</v>
      </c>
      <c r="S79354" t="s">
        <v>16</v>
      </c>
    </row>
    <row r="79355" spans="1:19" x14ac:dyDescent="0.3">
      <c r="A79355">
        <v>2023</v>
      </c>
      <c r="B79355" t="s">
        <v>112</v>
      </c>
      <c r="C79355" t="s">
        <v>13</v>
      </c>
      <c r="D79355" t="s">
        <v>124</v>
      </c>
      <c r="E79355" t="s">
        <v>20</v>
      </c>
      <c r="F79355" t="s">
        <v>23</v>
      </c>
      <c r="G79355" t="s">
        <v>21</v>
      </c>
      <c r="H79355">
        <v>24.7</v>
      </c>
      <c r="I79355">
        <v>12.8</v>
      </c>
      <c r="J79355">
        <v>42.3</v>
      </c>
      <c r="K79355">
        <v>29.499999999999996</v>
      </c>
      <c r="L79355">
        <v>126</v>
      </c>
      <c r="M79355" t="s">
        <v>9</v>
      </c>
      <c r="N79355" t="s">
        <v>27</v>
      </c>
      <c r="O79355" t="s">
        <v>16</v>
      </c>
      <c r="P79355" t="s">
        <v>16</v>
      </c>
      <c r="Q79355" t="s">
        <v>16</v>
      </c>
      <c r="R79355" t="s">
        <v>27</v>
      </c>
      <c r="S79355" t="s">
        <v>16</v>
      </c>
    </row>
    <row r="79356" spans="1:19" x14ac:dyDescent="0.3">
      <c r="A79356">
        <v>2023</v>
      </c>
      <c r="B79356" t="s">
        <v>112</v>
      </c>
      <c r="C79356" t="s">
        <v>13</v>
      </c>
      <c r="D79356" t="s">
        <v>124</v>
      </c>
      <c r="E79356" t="s">
        <v>20</v>
      </c>
      <c r="F79356" t="s">
        <v>23</v>
      </c>
      <c r="G79356" t="s">
        <v>21</v>
      </c>
      <c r="H79356">
        <v>28.2</v>
      </c>
      <c r="I79356">
        <v>22.5</v>
      </c>
      <c r="J79356">
        <v>34.700000000000003</v>
      </c>
      <c r="K79356">
        <v>12.200000000000003</v>
      </c>
      <c r="L79356">
        <v>664</v>
      </c>
      <c r="M79356" t="s">
        <v>8</v>
      </c>
      <c r="N79356" t="s">
        <v>22</v>
      </c>
      <c r="O79356" t="s">
        <v>16</v>
      </c>
      <c r="P79356" t="s">
        <v>16</v>
      </c>
      <c r="Q79356" t="s">
        <v>22</v>
      </c>
      <c r="R79356" t="s">
        <v>16</v>
      </c>
      <c r="S79356" t="s">
        <v>16</v>
      </c>
    </row>
    <row r="79357" spans="1:19" x14ac:dyDescent="0.3">
      <c r="A79357">
        <v>2023</v>
      </c>
      <c r="B79357" t="s">
        <v>112</v>
      </c>
      <c r="C79357" t="s">
        <v>13</v>
      </c>
      <c r="D79357" t="s">
        <v>14</v>
      </c>
      <c r="E79357" t="s">
        <v>14</v>
      </c>
      <c r="F79357" t="s">
        <v>18</v>
      </c>
      <c r="G79357" t="s">
        <v>15</v>
      </c>
      <c r="H79357">
        <v>37.200000000000003</v>
      </c>
      <c r="I79357">
        <v>30.3</v>
      </c>
      <c r="J79357">
        <v>44.6</v>
      </c>
      <c r="K79357">
        <v>14.3</v>
      </c>
      <c r="L79357">
        <v>509</v>
      </c>
      <c r="M79357" t="s">
        <v>7</v>
      </c>
      <c r="N79357" t="s">
        <v>44</v>
      </c>
      <c r="O79357" t="s">
        <v>16</v>
      </c>
      <c r="P79357" t="s">
        <v>44</v>
      </c>
      <c r="Q79357" t="s">
        <v>16</v>
      </c>
      <c r="R79357" t="s">
        <v>16</v>
      </c>
      <c r="S79357" t="s">
        <v>16</v>
      </c>
    </row>
    <row r="79358" spans="1:19" x14ac:dyDescent="0.3">
      <c r="A79358">
        <v>2023</v>
      </c>
      <c r="B79358" t="s">
        <v>112</v>
      </c>
      <c r="C79358" t="s">
        <v>13</v>
      </c>
      <c r="D79358" t="s">
        <v>14</v>
      </c>
      <c r="E79358" t="s">
        <v>14</v>
      </c>
      <c r="F79358" t="s">
        <v>18</v>
      </c>
      <c r="G79358" t="s">
        <v>15</v>
      </c>
      <c r="H79358">
        <v>30.4</v>
      </c>
      <c r="I79358">
        <v>22.3</v>
      </c>
      <c r="J79358">
        <v>39.799999999999997</v>
      </c>
      <c r="K79358">
        <v>17.499999999999996</v>
      </c>
      <c r="L79358">
        <v>211</v>
      </c>
      <c r="M79358" t="s">
        <v>25</v>
      </c>
      <c r="N79358" t="s">
        <v>24</v>
      </c>
      <c r="O79358" t="s">
        <v>24</v>
      </c>
      <c r="P79358" t="s">
        <v>16</v>
      </c>
      <c r="Q79358" t="s">
        <v>16</v>
      </c>
      <c r="R79358" t="s">
        <v>16</v>
      </c>
      <c r="S79358" t="s">
        <v>16</v>
      </c>
    </row>
    <row r="79359" spans="1:19" x14ac:dyDescent="0.3">
      <c r="A79359">
        <v>2023</v>
      </c>
      <c r="B79359" t="s">
        <v>112</v>
      </c>
      <c r="C79359" t="s">
        <v>13</v>
      </c>
      <c r="D79359" t="s">
        <v>14</v>
      </c>
      <c r="E79359" t="s">
        <v>14</v>
      </c>
      <c r="F79359" t="s">
        <v>28</v>
      </c>
      <c r="G79359" t="s">
        <v>26</v>
      </c>
      <c r="H79359">
        <v>26.3</v>
      </c>
      <c r="I79359">
        <v>17.899999999999999</v>
      </c>
      <c r="J79359">
        <v>36.9</v>
      </c>
      <c r="K79359">
        <v>19</v>
      </c>
      <c r="L79359">
        <v>164</v>
      </c>
      <c r="M79359" t="s">
        <v>9</v>
      </c>
      <c r="N79359" t="s">
        <v>46</v>
      </c>
      <c r="O79359" t="s">
        <v>16</v>
      </c>
      <c r="P79359" t="s">
        <v>16</v>
      </c>
      <c r="Q79359" t="s">
        <v>16</v>
      </c>
      <c r="R79359" t="s">
        <v>46</v>
      </c>
      <c r="S79359" t="s">
        <v>16</v>
      </c>
    </row>
    <row r="79360" spans="1:19" x14ac:dyDescent="0.3">
      <c r="A79360">
        <v>2023</v>
      </c>
      <c r="B79360" t="s">
        <v>112</v>
      </c>
      <c r="C79360" t="s">
        <v>13</v>
      </c>
      <c r="D79360" t="s">
        <v>124</v>
      </c>
      <c r="E79360" t="s">
        <v>20</v>
      </c>
      <c r="F79360" t="s">
        <v>32</v>
      </c>
      <c r="G79360" t="s">
        <v>30</v>
      </c>
      <c r="H79360">
        <v>40.9</v>
      </c>
      <c r="I79360">
        <v>33.5</v>
      </c>
      <c r="J79360">
        <v>48.7</v>
      </c>
      <c r="K79360">
        <v>15.200000000000003</v>
      </c>
      <c r="L79360">
        <v>396</v>
      </c>
      <c r="M79360" t="s">
        <v>7</v>
      </c>
      <c r="N79360" t="s">
        <v>35</v>
      </c>
      <c r="O79360" t="s">
        <v>16</v>
      </c>
      <c r="P79360" t="s">
        <v>35</v>
      </c>
      <c r="Q79360" t="s">
        <v>16</v>
      </c>
      <c r="R79360" t="s">
        <v>16</v>
      </c>
      <c r="S79360" t="s">
        <v>16</v>
      </c>
    </row>
    <row r="79361" spans="1:19" x14ac:dyDescent="0.3">
      <c r="A79361">
        <v>2023</v>
      </c>
      <c r="B79361" t="s">
        <v>112</v>
      </c>
      <c r="C79361" t="s">
        <v>13</v>
      </c>
      <c r="D79361" t="s">
        <v>124</v>
      </c>
      <c r="E79361" t="s">
        <v>20</v>
      </c>
      <c r="F79361" t="s">
        <v>45</v>
      </c>
      <c r="G79361" t="s">
        <v>43</v>
      </c>
      <c r="H79361">
        <v>44.1</v>
      </c>
      <c r="I79361">
        <v>33</v>
      </c>
      <c r="J79361">
        <v>55.8</v>
      </c>
      <c r="K79361">
        <v>22.799999999999997</v>
      </c>
      <c r="L79361">
        <v>145</v>
      </c>
      <c r="M79361" t="s">
        <v>10</v>
      </c>
      <c r="N79361" t="s">
        <v>34</v>
      </c>
      <c r="O79361" t="s">
        <v>16</v>
      </c>
      <c r="P79361" t="s">
        <v>16</v>
      </c>
      <c r="Q79361" t="s">
        <v>16</v>
      </c>
      <c r="R79361" t="s">
        <v>16</v>
      </c>
      <c r="S79361" t="s">
        <v>34</v>
      </c>
    </row>
    <row r="79362" spans="1:19" x14ac:dyDescent="0.3">
      <c r="A79362">
        <v>2023</v>
      </c>
      <c r="B79362" t="s">
        <v>112</v>
      </c>
      <c r="C79362" t="s">
        <v>13</v>
      </c>
      <c r="D79362" t="s">
        <v>124</v>
      </c>
      <c r="E79362" t="s">
        <v>20</v>
      </c>
      <c r="F79362" t="s">
        <v>39</v>
      </c>
      <c r="G79362" t="s">
        <v>37</v>
      </c>
      <c r="H79362">
        <v>42.4</v>
      </c>
      <c r="I79362">
        <v>29.6</v>
      </c>
      <c r="J79362">
        <v>56.2</v>
      </c>
      <c r="K79362">
        <v>26.6</v>
      </c>
      <c r="L79362">
        <v>143</v>
      </c>
      <c r="M79362" t="s">
        <v>9</v>
      </c>
      <c r="N79362" t="s">
        <v>27</v>
      </c>
      <c r="O79362" t="s">
        <v>16</v>
      </c>
      <c r="P79362" t="s">
        <v>16</v>
      </c>
      <c r="Q79362" t="s">
        <v>16</v>
      </c>
      <c r="R79362" t="s">
        <v>27</v>
      </c>
      <c r="S79362" t="s">
        <v>16</v>
      </c>
    </row>
    <row r="79363" spans="1:19" x14ac:dyDescent="0.3">
      <c r="A79363">
        <v>2023</v>
      </c>
      <c r="B79363" t="s">
        <v>112</v>
      </c>
      <c r="C79363" t="s">
        <v>13</v>
      </c>
      <c r="D79363" t="s">
        <v>124</v>
      </c>
      <c r="E79363" t="s">
        <v>20</v>
      </c>
      <c r="F79363" t="s">
        <v>39</v>
      </c>
      <c r="G79363" t="s">
        <v>37</v>
      </c>
      <c r="H79363">
        <v>11.6</v>
      </c>
      <c r="I79363">
        <v>6.4</v>
      </c>
      <c r="J79363">
        <v>19.899999999999999</v>
      </c>
      <c r="K79363">
        <v>13.499999999999998</v>
      </c>
      <c r="L79363">
        <v>123</v>
      </c>
      <c r="M79363" t="s">
        <v>25</v>
      </c>
      <c r="N79363" t="s">
        <v>36</v>
      </c>
      <c r="O79363" t="s">
        <v>36</v>
      </c>
      <c r="P79363" t="s">
        <v>16</v>
      </c>
      <c r="Q79363" t="s">
        <v>16</v>
      </c>
      <c r="R79363" t="s">
        <v>16</v>
      </c>
      <c r="S79363" t="s">
        <v>16</v>
      </c>
    </row>
    <row r="79364" spans="1:19" x14ac:dyDescent="0.3">
      <c r="A79364">
        <v>2023</v>
      </c>
      <c r="B79364" t="s">
        <v>112</v>
      </c>
      <c r="C79364" t="s">
        <v>13</v>
      </c>
      <c r="D79364" t="s">
        <v>124</v>
      </c>
      <c r="E79364" t="s">
        <v>20</v>
      </c>
      <c r="F79364" t="s">
        <v>39</v>
      </c>
      <c r="G79364" t="s">
        <v>37</v>
      </c>
      <c r="H79364">
        <v>42.4</v>
      </c>
      <c r="I79364">
        <v>34.700000000000003</v>
      </c>
      <c r="J79364">
        <v>50.4</v>
      </c>
      <c r="K79364">
        <v>15.699999999999996</v>
      </c>
      <c r="L79364">
        <v>396</v>
      </c>
      <c r="M79364" t="s">
        <v>25</v>
      </c>
      <c r="N79364" t="s">
        <v>52</v>
      </c>
      <c r="O79364" t="s">
        <v>52</v>
      </c>
      <c r="P79364" t="s">
        <v>16</v>
      </c>
      <c r="Q79364" t="s">
        <v>16</v>
      </c>
      <c r="R79364" t="s">
        <v>16</v>
      </c>
      <c r="S79364" t="s">
        <v>16</v>
      </c>
    </row>
    <row r="79365" spans="1:19" x14ac:dyDescent="0.3">
      <c r="A79365">
        <v>2023</v>
      </c>
      <c r="B79365" t="s">
        <v>112</v>
      </c>
      <c r="C79365" t="s">
        <v>13</v>
      </c>
      <c r="D79365" t="s">
        <v>124</v>
      </c>
      <c r="E79365" t="s">
        <v>20</v>
      </c>
      <c r="F79365" t="s">
        <v>41</v>
      </c>
      <c r="G79365" t="s">
        <v>40</v>
      </c>
      <c r="H79365">
        <v>42.7</v>
      </c>
      <c r="I79365">
        <v>28.1</v>
      </c>
      <c r="J79365">
        <v>58.7</v>
      </c>
      <c r="K79365">
        <v>30.6</v>
      </c>
      <c r="L79365">
        <v>72</v>
      </c>
      <c r="M79365" t="s">
        <v>7</v>
      </c>
      <c r="N79365" t="s">
        <v>31</v>
      </c>
      <c r="O79365" t="s">
        <v>16</v>
      </c>
      <c r="P79365" t="s">
        <v>31</v>
      </c>
      <c r="Q79365" t="s">
        <v>16</v>
      </c>
      <c r="R79365" t="s">
        <v>16</v>
      </c>
      <c r="S79365" t="s">
        <v>16</v>
      </c>
    </row>
    <row r="79366" spans="1:19" x14ac:dyDescent="0.3">
      <c r="A79366">
        <v>2023</v>
      </c>
      <c r="B79366" t="s">
        <v>112</v>
      </c>
      <c r="C79366" t="s">
        <v>13</v>
      </c>
      <c r="D79366" t="s">
        <v>124</v>
      </c>
      <c r="E79366" t="s">
        <v>20</v>
      </c>
      <c r="F79366" t="s">
        <v>41</v>
      </c>
      <c r="G79366" t="s">
        <v>40</v>
      </c>
      <c r="H79366">
        <v>43.8</v>
      </c>
      <c r="I79366">
        <v>30</v>
      </c>
      <c r="J79366">
        <v>58.6</v>
      </c>
      <c r="K79366">
        <v>28.6</v>
      </c>
      <c r="L79366">
        <v>129</v>
      </c>
      <c r="M79366" t="s">
        <v>9</v>
      </c>
      <c r="N79366" t="s">
        <v>27</v>
      </c>
      <c r="O79366" t="s">
        <v>16</v>
      </c>
      <c r="P79366" t="s">
        <v>16</v>
      </c>
      <c r="Q79366" t="s">
        <v>16</v>
      </c>
      <c r="R79366" t="s">
        <v>27</v>
      </c>
      <c r="S79366" t="s">
        <v>16</v>
      </c>
    </row>
    <row r="79367" spans="1:19" x14ac:dyDescent="0.3">
      <c r="A79367">
        <v>2023</v>
      </c>
      <c r="B79367" t="s">
        <v>112</v>
      </c>
      <c r="C79367" t="s">
        <v>13</v>
      </c>
      <c r="D79367" t="s">
        <v>14</v>
      </c>
      <c r="E79367" t="s">
        <v>14</v>
      </c>
      <c r="F79367" t="s">
        <v>18</v>
      </c>
      <c r="G79367" t="s">
        <v>15</v>
      </c>
      <c r="H79367">
        <v>40</v>
      </c>
      <c r="I79367">
        <v>32.5</v>
      </c>
      <c r="J79367">
        <v>48.1</v>
      </c>
      <c r="K79367">
        <v>15.600000000000001</v>
      </c>
      <c r="L79367">
        <v>373</v>
      </c>
      <c r="M79367" t="s">
        <v>7</v>
      </c>
      <c r="N79367" t="s">
        <v>35</v>
      </c>
      <c r="O79367" t="s">
        <v>16</v>
      </c>
      <c r="P79367" t="s">
        <v>35</v>
      </c>
      <c r="Q79367" t="s">
        <v>16</v>
      </c>
      <c r="R79367" t="s">
        <v>16</v>
      </c>
      <c r="S79367" t="s">
        <v>16</v>
      </c>
    </row>
    <row r="79368" spans="1:19" x14ac:dyDescent="0.3">
      <c r="A79368">
        <v>2023</v>
      </c>
      <c r="B79368" t="s">
        <v>112</v>
      </c>
      <c r="C79368" t="s">
        <v>13</v>
      </c>
      <c r="D79368" t="s">
        <v>124</v>
      </c>
      <c r="E79368" t="s">
        <v>20</v>
      </c>
      <c r="F79368" t="s">
        <v>41</v>
      </c>
      <c r="G79368" t="s">
        <v>40</v>
      </c>
      <c r="H79368">
        <v>51.3</v>
      </c>
      <c r="I79368">
        <v>42.9</v>
      </c>
      <c r="J79368">
        <v>59.6</v>
      </c>
      <c r="K79368">
        <v>16.700000000000003</v>
      </c>
      <c r="L79368">
        <v>362</v>
      </c>
      <c r="M79368" t="s">
        <v>25</v>
      </c>
      <c r="N79368" t="s">
        <v>52</v>
      </c>
      <c r="O79368" t="s">
        <v>52</v>
      </c>
      <c r="P79368" t="s">
        <v>16</v>
      </c>
      <c r="Q79368" t="s">
        <v>16</v>
      </c>
      <c r="R79368" t="s">
        <v>16</v>
      </c>
      <c r="S79368" t="s">
        <v>16</v>
      </c>
    </row>
    <row r="79369" spans="1:19" x14ac:dyDescent="0.3">
      <c r="A79369">
        <v>2023</v>
      </c>
      <c r="B79369" t="s">
        <v>112</v>
      </c>
      <c r="C79369" t="s">
        <v>13</v>
      </c>
      <c r="D79369" t="s">
        <v>14</v>
      </c>
      <c r="E79369" t="s">
        <v>14</v>
      </c>
      <c r="F79369" t="s">
        <v>28</v>
      </c>
      <c r="G79369" t="s">
        <v>26</v>
      </c>
      <c r="H79369">
        <v>27.9</v>
      </c>
      <c r="I79369">
        <v>18.8</v>
      </c>
      <c r="J79369">
        <v>39.200000000000003</v>
      </c>
      <c r="K79369">
        <v>20.400000000000002</v>
      </c>
      <c r="L79369">
        <v>204</v>
      </c>
      <c r="M79369" t="s">
        <v>25</v>
      </c>
      <c r="N79369" t="s">
        <v>33</v>
      </c>
      <c r="O79369" t="s">
        <v>33</v>
      </c>
      <c r="P79369" t="s">
        <v>16</v>
      </c>
      <c r="Q79369" t="s">
        <v>16</v>
      </c>
      <c r="R79369" t="s">
        <v>16</v>
      </c>
      <c r="S79369" t="s">
        <v>16</v>
      </c>
    </row>
    <row r="79370" spans="1:19" x14ac:dyDescent="0.3">
      <c r="A79370">
        <v>2023</v>
      </c>
      <c r="B79370" t="s">
        <v>112</v>
      </c>
      <c r="C79370" t="s">
        <v>13</v>
      </c>
      <c r="D79370" t="s">
        <v>124</v>
      </c>
      <c r="E79370" t="s">
        <v>20</v>
      </c>
      <c r="F79370" t="s">
        <v>41</v>
      </c>
      <c r="G79370" t="s">
        <v>40</v>
      </c>
      <c r="H79370">
        <v>51.3</v>
      </c>
      <c r="I79370">
        <v>45.1</v>
      </c>
      <c r="J79370">
        <v>57.4</v>
      </c>
      <c r="K79370">
        <v>12.299999999999997</v>
      </c>
      <c r="L79370">
        <v>671</v>
      </c>
      <c r="M79370" t="s">
        <v>8</v>
      </c>
      <c r="N79370" t="s">
        <v>22</v>
      </c>
      <c r="O79370" t="s">
        <v>16</v>
      </c>
      <c r="P79370" t="s">
        <v>16</v>
      </c>
      <c r="Q79370" t="s">
        <v>22</v>
      </c>
      <c r="R79370" t="s">
        <v>16</v>
      </c>
      <c r="S79370" t="s">
        <v>16</v>
      </c>
    </row>
    <row r="79371" spans="1:19" x14ac:dyDescent="0.3">
      <c r="A79371">
        <v>2023</v>
      </c>
      <c r="B79371" t="s">
        <v>112</v>
      </c>
      <c r="C79371" t="s">
        <v>13</v>
      </c>
      <c r="D79371" t="s">
        <v>124</v>
      </c>
      <c r="E79371" t="s">
        <v>20</v>
      </c>
      <c r="F79371" t="s">
        <v>45</v>
      </c>
      <c r="G79371" t="s">
        <v>43</v>
      </c>
      <c r="H79371">
        <v>28.3</v>
      </c>
      <c r="I79371">
        <v>15.6</v>
      </c>
      <c r="J79371">
        <v>45.6</v>
      </c>
      <c r="K79371">
        <v>30</v>
      </c>
      <c r="L79371">
        <v>68</v>
      </c>
      <c r="M79371" t="s">
        <v>7</v>
      </c>
      <c r="N79371" t="s">
        <v>31</v>
      </c>
      <c r="O79371" t="s">
        <v>16</v>
      </c>
      <c r="P79371" t="s">
        <v>31</v>
      </c>
      <c r="Q79371" t="s">
        <v>16</v>
      </c>
      <c r="R79371" t="s">
        <v>16</v>
      </c>
      <c r="S79371" t="s">
        <v>16</v>
      </c>
    </row>
    <row r="79372" spans="1:19" x14ac:dyDescent="0.3">
      <c r="A79372">
        <v>2023</v>
      </c>
      <c r="B79372" t="s">
        <v>112</v>
      </c>
      <c r="C79372" t="s">
        <v>13</v>
      </c>
      <c r="D79372" t="s">
        <v>124</v>
      </c>
      <c r="E79372" t="s">
        <v>20</v>
      </c>
      <c r="F79372" t="s">
        <v>39</v>
      </c>
      <c r="G79372" t="s">
        <v>37</v>
      </c>
      <c r="H79372">
        <v>36.200000000000003</v>
      </c>
      <c r="I79372">
        <v>23.8</v>
      </c>
      <c r="J79372">
        <v>50.8</v>
      </c>
      <c r="K79372">
        <v>26.999999999999996</v>
      </c>
      <c r="L79372">
        <v>96</v>
      </c>
      <c r="M79372" t="s">
        <v>9</v>
      </c>
      <c r="N79372" t="s">
        <v>50</v>
      </c>
      <c r="O79372" t="s">
        <v>16</v>
      </c>
      <c r="P79372" t="s">
        <v>16</v>
      </c>
      <c r="Q79372" t="s">
        <v>16</v>
      </c>
      <c r="R79372" t="s">
        <v>50</v>
      </c>
      <c r="S79372" t="s">
        <v>16</v>
      </c>
    </row>
    <row r="79373" spans="1:19" x14ac:dyDescent="0.3">
      <c r="A79373">
        <v>2023</v>
      </c>
      <c r="B79373" t="s">
        <v>112</v>
      </c>
      <c r="C79373" t="s">
        <v>13</v>
      </c>
      <c r="D79373" t="s">
        <v>124</v>
      </c>
      <c r="E79373" t="s">
        <v>20</v>
      </c>
      <c r="F79373" t="s">
        <v>45</v>
      </c>
      <c r="G79373" t="s">
        <v>43</v>
      </c>
      <c r="H79373">
        <v>39</v>
      </c>
      <c r="I79373">
        <v>27.7</v>
      </c>
      <c r="J79373">
        <v>51.5</v>
      </c>
      <c r="K79373">
        <v>23.8</v>
      </c>
      <c r="L79373">
        <v>150</v>
      </c>
      <c r="M79373" t="s">
        <v>9</v>
      </c>
      <c r="N79373" t="s">
        <v>46</v>
      </c>
      <c r="O79373" t="s">
        <v>16</v>
      </c>
      <c r="P79373" t="s">
        <v>16</v>
      </c>
      <c r="Q79373" t="s">
        <v>16</v>
      </c>
      <c r="R79373" t="s">
        <v>46</v>
      </c>
      <c r="S79373" t="s">
        <v>16</v>
      </c>
    </row>
    <row r="79374" spans="1:19" x14ac:dyDescent="0.3">
      <c r="A79374">
        <v>2023</v>
      </c>
      <c r="B79374" t="s">
        <v>112</v>
      </c>
      <c r="C79374" t="s">
        <v>13</v>
      </c>
      <c r="D79374" t="s">
        <v>124</v>
      </c>
      <c r="E79374" t="s">
        <v>20</v>
      </c>
      <c r="F79374" t="s">
        <v>45</v>
      </c>
      <c r="G79374" t="s">
        <v>43</v>
      </c>
      <c r="H79374">
        <v>40.299999999999997</v>
      </c>
      <c r="I79374">
        <v>34.200000000000003</v>
      </c>
      <c r="J79374">
        <v>46.7</v>
      </c>
      <c r="K79374">
        <v>12.5</v>
      </c>
      <c r="L79374">
        <v>673</v>
      </c>
      <c r="M79374" t="s">
        <v>8</v>
      </c>
      <c r="N79374" t="s">
        <v>29</v>
      </c>
      <c r="O79374" t="s">
        <v>16</v>
      </c>
      <c r="P79374" t="s">
        <v>16</v>
      </c>
      <c r="Q79374" t="s">
        <v>29</v>
      </c>
      <c r="R79374" t="s">
        <v>16</v>
      </c>
      <c r="S79374" t="s">
        <v>16</v>
      </c>
    </row>
    <row r="79375" spans="1:19" x14ac:dyDescent="0.3">
      <c r="A79375">
        <v>2023</v>
      </c>
      <c r="B79375" t="s">
        <v>112</v>
      </c>
      <c r="C79375" t="s">
        <v>13</v>
      </c>
      <c r="D79375" t="s">
        <v>124</v>
      </c>
      <c r="E79375" t="s">
        <v>20</v>
      </c>
      <c r="F79375" t="s">
        <v>45</v>
      </c>
      <c r="G79375" t="s">
        <v>43</v>
      </c>
      <c r="H79375">
        <v>42.3</v>
      </c>
      <c r="I79375">
        <v>30.5</v>
      </c>
      <c r="J79375">
        <v>55</v>
      </c>
      <c r="K79375">
        <v>24.5</v>
      </c>
      <c r="L79375">
        <v>183</v>
      </c>
      <c r="M79375" t="s">
        <v>9</v>
      </c>
      <c r="N79375" t="s">
        <v>55</v>
      </c>
      <c r="O79375" t="s">
        <v>16</v>
      </c>
      <c r="P79375" t="s">
        <v>16</v>
      </c>
      <c r="Q79375" t="s">
        <v>16</v>
      </c>
      <c r="R79375" t="s">
        <v>55</v>
      </c>
      <c r="S79375" t="s">
        <v>16</v>
      </c>
    </row>
    <row r="79376" spans="1:19" x14ac:dyDescent="0.3">
      <c r="A79376">
        <v>2023</v>
      </c>
      <c r="B79376" t="s">
        <v>112</v>
      </c>
      <c r="C79376" t="s">
        <v>13</v>
      </c>
      <c r="D79376" t="s">
        <v>14</v>
      </c>
      <c r="E79376" t="s">
        <v>14</v>
      </c>
      <c r="F79376" t="s">
        <v>28</v>
      </c>
      <c r="G79376" t="s">
        <v>26</v>
      </c>
      <c r="H79376">
        <v>40.700000000000003</v>
      </c>
      <c r="I79376">
        <v>26.5</v>
      </c>
      <c r="J79376">
        <v>56.7</v>
      </c>
      <c r="K79376">
        <v>30.200000000000003</v>
      </c>
      <c r="L79376">
        <v>93</v>
      </c>
      <c r="M79376" t="s">
        <v>9</v>
      </c>
      <c r="N79376" t="s">
        <v>50</v>
      </c>
      <c r="O79376" t="s">
        <v>16</v>
      </c>
      <c r="P79376" t="s">
        <v>16</v>
      </c>
      <c r="Q79376" t="s">
        <v>16</v>
      </c>
      <c r="R79376" t="s">
        <v>50</v>
      </c>
      <c r="S79376" t="s">
        <v>16</v>
      </c>
    </row>
    <row r="79377" spans="1:19" x14ac:dyDescent="0.3">
      <c r="A79377">
        <v>2023</v>
      </c>
      <c r="B79377" t="s">
        <v>112</v>
      </c>
      <c r="C79377" t="s">
        <v>13</v>
      </c>
      <c r="D79377" t="s">
        <v>124</v>
      </c>
      <c r="E79377" t="s">
        <v>20</v>
      </c>
      <c r="F79377" t="s">
        <v>23</v>
      </c>
      <c r="G79377" t="s">
        <v>21</v>
      </c>
      <c r="H79377">
        <v>27.6</v>
      </c>
      <c r="I79377">
        <v>19.899999999999999</v>
      </c>
      <c r="J79377">
        <v>36.9</v>
      </c>
      <c r="K79377">
        <v>17</v>
      </c>
      <c r="L79377">
        <v>222</v>
      </c>
      <c r="M79377" t="s">
        <v>25</v>
      </c>
      <c r="N79377" t="s">
        <v>54</v>
      </c>
      <c r="O79377" t="s">
        <v>54</v>
      </c>
      <c r="P79377" t="s">
        <v>16</v>
      </c>
      <c r="Q79377" t="s">
        <v>16</v>
      </c>
      <c r="R79377" t="s">
        <v>16</v>
      </c>
      <c r="S79377" t="s">
        <v>16</v>
      </c>
    </row>
    <row r="79378" spans="1:19" x14ac:dyDescent="0.3">
      <c r="A79378">
        <v>2023</v>
      </c>
      <c r="B79378" t="s">
        <v>112</v>
      </c>
      <c r="C79378" t="s">
        <v>13</v>
      </c>
      <c r="D79378" t="s">
        <v>14</v>
      </c>
      <c r="E79378" t="s">
        <v>14</v>
      </c>
      <c r="F79378" t="s">
        <v>18</v>
      </c>
      <c r="G79378" t="s">
        <v>15</v>
      </c>
      <c r="H79378">
        <v>35.4</v>
      </c>
      <c r="I79378">
        <v>29.7</v>
      </c>
      <c r="J79378">
        <v>41.4</v>
      </c>
      <c r="K79378">
        <v>11.7</v>
      </c>
      <c r="L79378">
        <v>695</v>
      </c>
      <c r="M79378" t="s">
        <v>8</v>
      </c>
      <c r="N79378" t="s">
        <v>22</v>
      </c>
      <c r="O79378" t="s">
        <v>16</v>
      </c>
      <c r="P79378" t="s">
        <v>16</v>
      </c>
      <c r="Q79378" t="s">
        <v>22</v>
      </c>
      <c r="R79378" t="s">
        <v>16</v>
      </c>
      <c r="S79378" t="s">
        <v>16</v>
      </c>
    </row>
    <row r="79379" spans="1:19" x14ac:dyDescent="0.3">
      <c r="A79379">
        <v>2023</v>
      </c>
      <c r="B79379" t="s">
        <v>112</v>
      </c>
      <c r="C79379" t="s">
        <v>13</v>
      </c>
      <c r="D79379" t="s">
        <v>14</v>
      </c>
      <c r="E79379" t="s">
        <v>14</v>
      </c>
      <c r="F79379" t="s">
        <v>28</v>
      </c>
      <c r="G79379" t="s">
        <v>26</v>
      </c>
      <c r="H79379">
        <v>40.299999999999997</v>
      </c>
      <c r="I79379">
        <v>34.299999999999997</v>
      </c>
      <c r="J79379">
        <v>46.5</v>
      </c>
      <c r="K79379">
        <v>12.200000000000003</v>
      </c>
      <c r="L79379">
        <v>759</v>
      </c>
      <c r="M79379" t="s">
        <v>8</v>
      </c>
      <c r="N79379" t="s">
        <v>29</v>
      </c>
      <c r="O79379" t="s">
        <v>16</v>
      </c>
      <c r="P79379" t="s">
        <v>16</v>
      </c>
      <c r="Q79379" t="s">
        <v>29</v>
      </c>
      <c r="R79379" t="s">
        <v>16</v>
      </c>
      <c r="S79379" t="s">
        <v>16</v>
      </c>
    </row>
    <row r="79380" spans="1:19" x14ac:dyDescent="0.3">
      <c r="A79380">
        <v>2023</v>
      </c>
      <c r="B79380" t="s">
        <v>112</v>
      </c>
      <c r="C79380" t="s">
        <v>13</v>
      </c>
      <c r="D79380" t="s">
        <v>124</v>
      </c>
      <c r="E79380" t="s">
        <v>20</v>
      </c>
      <c r="F79380" t="s">
        <v>39</v>
      </c>
      <c r="G79380" t="s">
        <v>37</v>
      </c>
      <c r="H79380">
        <v>11.8</v>
      </c>
      <c r="I79380">
        <v>7</v>
      </c>
      <c r="J79380">
        <v>19.2</v>
      </c>
      <c r="K79380">
        <v>12.2</v>
      </c>
      <c r="L79380">
        <v>177</v>
      </c>
      <c r="M79380" t="s">
        <v>10</v>
      </c>
      <c r="N79380" t="s">
        <v>34</v>
      </c>
      <c r="O79380" t="s">
        <v>16</v>
      </c>
      <c r="P79380" t="s">
        <v>16</v>
      </c>
      <c r="Q79380" t="s">
        <v>16</v>
      </c>
      <c r="R79380" t="s">
        <v>16</v>
      </c>
      <c r="S79380" t="s">
        <v>34</v>
      </c>
    </row>
    <row r="79381" spans="1:19" x14ac:dyDescent="0.3">
      <c r="A79381">
        <v>2023</v>
      </c>
      <c r="B79381" t="s">
        <v>112</v>
      </c>
      <c r="C79381" t="s">
        <v>13</v>
      </c>
      <c r="D79381" t="s">
        <v>124</v>
      </c>
      <c r="E79381" t="s">
        <v>20</v>
      </c>
      <c r="F79381" t="s">
        <v>39</v>
      </c>
      <c r="G79381" t="s">
        <v>37</v>
      </c>
      <c r="H79381">
        <v>23</v>
      </c>
      <c r="I79381">
        <v>15.5</v>
      </c>
      <c r="J79381">
        <v>32.799999999999997</v>
      </c>
      <c r="K79381">
        <v>17.299999999999997</v>
      </c>
      <c r="L79381">
        <v>224</v>
      </c>
      <c r="M79381" t="s">
        <v>25</v>
      </c>
      <c r="N79381" t="s">
        <v>33</v>
      </c>
      <c r="O79381" t="s">
        <v>33</v>
      </c>
      <c r="P79381" t="s">
        <v>16</v>
      </c>
      <c r="Q79381" t="s">
        <v>16</v>
      </c>
      <c r="R79381" t="s">
        <v>16</v>
      </c>
      <c r="S79381" t="s">
        <v>16</v>
      </c>
    </row>
    <row r="79382" spans="1:19" x14ac:dyDescent="0.3">
      <c r="A79382">
        <v>2023</v>
      </c>
      <c r="B79382" t="s">
        <v>112</v>
      </c>
      <c r="C79382" t="s">
        <v>13</v>
      </c>
      <c r="D79382" t="s">
        <v>124</v>
      </c>
      <c r="E79382" t="s">
        <v>20</v>
      </c>
      <c r="F79382" t="s">
        <v>45</v>
      </c>
      <c r="G79382" t="s">
        <v>43</v>
      </c>
      <c r="H79382">
        <v>31.4</v>
      </c>
      <c r="I79382">
        <v>18.2</v>
      </c>
      <c r="J79382">
        <v>48.6</v>
      </c>
      <c r="K79382">
        <v>30.400000000000002</v>
      </c>
      <c r="L79382">
        <v>121</v>
      </c>
      <c r="M79382" t="s">
        <v>9</v>
      </c>
      <c r="N79382" t="s">
        <v>27</v>
      </c>
      <c r="O79382" t="s">
        <v>16</v>
      </c>
      <c r="P79382" t="s">
        <v>16</v>
      </c>
      <c r="Q79382" t="s">
        <v>16</v>
      </c>
      <c r="R79382" t="s">
        <v>27</v>
      </c>
      <c r="S79382" t="s">
        <v>16</v>
      </c>
    </row>
    <row r="79383" spans="1:19" x14ac:dyDescent="0.3">
      <c r="A79383">
        <v>2023</v>
      </c>
      <c r="B79383" t="s">
        <v>112</v>
      </c>
      <c r="C79383" t="s">
        <v>13</v>
      </c>
      <c r="D79383" t="s">
        <v>14</v>
      </c>
      <c r="E79383" t="s">
        <v>14</v>
      </c>
      <c r="F79383" t="s">
        <v>28</v>
      </c>
      <c r="G79383" t="s">
        <v>26</v>
      </c>
      <c r="H79383">
        <v>39.700000000000003</v>
      </c>
      <c r="I79383">
        <v>30</v>
      </c>
      <c r="J79383">
        <v>50.1</v>
      </c>
      <c r="K79383">
        <v>20.100000000000001</v>
      </c>
      <c r="L79383">
        <v>211</v>
      </c>
      <c r="M79383" t="s">
        <v>25</v>
      </c>
      <c r="N79383" t="s">
        <v>24</v>
      </c>
      <c r="O79383" t="s">
        <v>24</v>
      </c>
      <c r="P79383" t="s">
        <v>16</v>
      </c>
      <c r="Q79383" t="s">
        <v>16</v>
      </c>
      <c r="R79383" t="s">
        <v>16</v>
      </c>
      <c r="S79383" t="s">
        <v>16</v>
      </c>
    </row>
    <row r="79384" spans="1:19" x14ac:dyDescent="0.3">
      <c r="A79384">
        <v>2023</v>
      </c>
      <c r="B79384" t="s">
        <v>112</v>
      </c>
      <c r="C79384" t="s">
        <v>13</v>
      </c>
      <c r="D79384" t="s">
        <v>14</v>
      </c>
      <c r="E79384" t="s">
        <v>14</v>
      </c>
      <c r="F79384" t="s">
        <v>18</v>
      </c>
      <c r="G79384" t="s">
        <v>15</v>
      </c>
      <c r="H79384">
        <v>26.1</v>
      </c>
      <c r="I79384">
        <v>14.3</v>
      </c>
      <c r="J79384">
        <v>42.7</v>
      </c>
      <c r="K79384">
        <v>28.400000000000002</v>
      </c>
      <c r="L79384">
        <v>116</v>
      </c>
      <c r="M79384" t="s">
        <v>25</v>
      </c>
      <c r="N79384" t="s">
        <v>36</v>
      </c>
      <c r="O79384" t="s">
        <v>36</v>
      </c>
      <c r="P79384" t="s">
        <v>16</v>
      </c>
      <c r="Q79384" t="s">
        <v>16</v>
      </c>
      <c r="R79384" t="s">
        <v>16</v>
      </c>
      <c r="S79384" t="s">
        <v>16</v>
      </c>
    </row>
    <row r="79385" spans="1:19" x14ac:dyDescent="0.3">
      <c r="A79385">
        <v>2023</v>
      </c>
      <c r="B79385" t="s">
        <v>112</v>
      </c>
      <c r="C79385" t="s">
        <v>13</v>
      </c>
      <c r="D79385" t="s">
        <v>124</v>
      </c>
      <c r="E79385" t="s">
        <v>20</v>
      </c>
      <c r="F79385" t="s">
        <v>41</v>
      </c>
      <c r="G79385" t="s">
        <v>40</v>
      </c>
      <c r="H79385">
        <v>68.599999999999994</v>
      </c>
      <c r="I79385">
        <v>52</v>
      </c>
      <c r="J79385">
        <v>81.5</v>
      </c>
      <c r="K79385">
        <v>29.5</v>
      </c>
      <c r="L79385">
        <v>82</v>
      </c>
      <c r="M79385" t="s">
        <v>10</v>
      </c>
      <c r="N79385" t="s">
        <v>49</v>
      </c>
      <c r="O79385" t="s">
        <v>16</v>
      </c>
      <c r="P79385" t="s">
        <v>16</v>
      </c>
      <c r="Q79385" t="s">
        <v>16</v>
      </c>
      <c r="R79385" t="s">
        <v>16</v>
      </c>
      <c r="S79385" t="s">
        <v>49</v>
      </c>
    </row>
    <row r="79386" spans="1:19" x14ac:dyDescent="0.3">
      <c r="A79386">
        <v>2023</v>
      </c>
      <c r="B79386" t="s">
        <v>112</v>
      </c>
      <c r="C79386" t="s">
        <v>13</v>
      </c>
      <c r="D79386" t="s">
        <v>14</v>
      </c>
      <c r="E79386" t="s">
        <v>14</v>
      </c>
      <c r="F79386" t="s">
        <v>28</v>
      </c>
      <c r="G79386" t="s">
        <v>26</v>
      </c>
      <c r="H79386">
        <v>37.6</v>
      </c>
      <c r="I79386">
        <v>29</v>
      </c>
      <c r="J79386">
        <v>47.1</v>
      </c>
      <c r="K79386">
        <v>18.100000000000001</v>
      </c>
      <c r="L79386">
        <v>247</v>
      </c>
      <c r="M79386" t="s">
        <v>25</v>
      </c>
      <c r="N79386" t="s">
        <v>54</v>
      </c>
      <c r="O79386" t="s">
        <v>54</v>
      </c>
      <c r="P79386" t="s">
        <v>16</v>
      </c>
      <c r="Q79386" t="s">
        <v>16</v>
      </c>
      <c r="R79386" t="s">
        <v>16</v>
      </c>
      <c r="S79386" t="s">
        <v>16</v>
      </c>
    </row>
    <row r="79387" spans="1:19" x14ac:dyDescent="0.3">
      <c r="A79387">
        <v>2023</v>
      </c>
      <c r="B79387" t="s">
        <v>112</v>
      </c>
      <c r="C79387" t="s">
        <v>13</v>
      </c>
      <c r="D79387" t="s">
        <v>14</v>
      </c>
      <c r="E79387" t="s">
        <v>14</v>
      </c>
      <c r="F79387" t="s">
        <v>18</v>
      </c>
      <c r="G79387" t="s">
        <v>15</v>
      </c>
      <c r="H79387">
        <v>28.2</v>
      </c>
      <c r="I79387">
        <v>23.1</v>
      </c>
      <c r="J79387">
        <v>34</v>
      </c>
      <c r="K79387">
        <v>10.899999999999999</v>
      </c>
      <c r="L79387">
        <v>492</v>
      </c>
      <c r="M79387" t="s">
        <v>7</v>
      </c>
      <c r="N79387" t="s">
        <v>48</v>
      </c>
      <c r="O79387" t="s">
        <v>16</v>
      </c>
      <c r="P79387" t="s">
        <v>48</v>
      </c>
      <c r="Q79387" t="s">
        <v>16</v>
      </c>
      <c r="R79387" t="s">
        <v>16</v>
      </c>
      <c r="S79387" t="s">
        <v>16</v>
      </c>
    </row>
    <row r="79388" spans="1:19" x14ac:dyDescent="0.3">
      <c r="A79388">
        <v>2023</v>
      </c>
      <c r="B79388" t="s">
        <v>112</v>
      </c>
      <c r="C79388" t="s">
        <v>13</v>
      </c>
      <c r="D79388" t="s">
        <v>14</v>
      </c>
      <c r="E79388" t="s">
        <v>14</v>
      </c>
      <c r="F79388" t="s">
        <v>28</v>
      </c>
      <c r="G79388" t="s">
        <v>26</v>
      </c>
      <c r="H79388">
        <v>32.700000000000003</v>
      </c>
      <c r="I79388">
        <v>26.5</v>
      </c>
      <c r="J79388">
        <v>39.700000000000003</v>
      </c>
      <c r="K79388">
        <v>13.200000000000003</v>
      </c>
      <c r="L79388">
        <v>587</v>
      </c>
      <c r="M79388" t="s">
        <v>10</v>
      </c>
      <c r="N79388" t="s">
        <v>67</v>
      </c>
      <c r="O79388" t="s">
        <v>16</v>
      </c>
      <c r="P79388" t="s">
        <v>16</v>
      </c>
      <c r="Q79388" t="s">
        <v>16</v>
      </c>
      <c r="R79388" t="s">
        <v>16</v>
      </c>
      <c r="S79388" t="s">
        <v>67</v>
      </c>
    </row>
    <row r="79389" spans="1:19" x14ac:dyDescent="0.3">
      <c r="A79389">
        <v>2023</v>
      </c>
      <c r="B79389" t="s">
        <v>112</v>
      </c>
      <c r="C79389" t="s">
        <v>13</v>
      </c>
      <c r="D79389" t="s">
        <v>124</v>
      </c>
      <c r="E79389" t="s">
        <v>20</v>
      </c>
      <c r="F79389" t="s">
        <v>23</v>
      </c>
      <c r="G79389" t="s">
        <v>21</v>
      </c>
      <c r="H79389">
        <v>34.6</v>
      </c>
      <c r="I79389">
        <v>24.7</v>
      </c>
      <c r="J79389">
        <v>46</v>
      </c>
      <c r="K79389">
        <v>21.3</v>
      </c>
      <c r="L79389">
        <v>199</v>
      </c>
      <c r="M79389" t="s">
        <v>25</v>
      </c>
      <c r="N79389" t="s">
        <v>33</v>
      </c>
      <c r="O79389" t="s">
        <v>33</v>
      </c>
      <c r="P79389" t="s">
        <v>16</v>
      </c>
      <c r="Q79389" t="s">
        <v>16</v>
      </c>
      <c r="R79389" t="s">
        <v>16</v>
      </c>
      <c r="S79389" t="s">
        <v>16</v>
      </c>
    </row>
    <row r="79390" spans="1:19" x14ac:dyDescent="0.3">
      <c r="A79390">
        <v>2023</v>
      </c>
      <c r="B79390" t="s">
        <v>112</v>
      </c>
      <c r="C79390" t="s">
        <v>13</v>
      </c>
      <c r="D79390" t="s">
        <v>124</v>
      </c>
      <c r="E79390" t="s">
        <v>20</v>
      </c>
      <c r="F79390" t="s">
        <v>41</v>
      </c>
      <c r="G79390" t="s">
        <v>40</v>
      </c>
      <c r="H79390">
        <v>59.1</v>
      </c>
      <c r="I79390">
        <v>49</v>
      </c>
      <c r="J79390">
        <v>68.400000000000006</v>
      </c>
      <c r="K79390">
        <v>19.400000000000006</v>
      </c>
      <c r="L79390">
        <v>210</v>
      </c>
      <c r="M79390" t="s">
        <v>25</v>
      </c>
      <c r="N79390" t="s">
        <v>24</v>
      </c>
      <c r="O79390" t="s">
        <v>24</v>
      </c>
      <c r="P79390" t="s">
        <v>16</v>
      </c>
      <c r="Q79390" t="s">
        <v>16</v>
      </c>
      <c r="R79390" t="s">
        <v>16</v>
      </c>
      <c r="S79390" t="s">
        <v>16</v>
      </c>
    </row>
    <row r="79391" spans="1:19" x14ac:dyDescent="0.3">
      <c r="A79391">
        <v>2023</v>
      </c>
      <c r="B79391" t="s">
        <v>112</v>
      </c>
      <c r="C79391" t="s">
        <v>13</v>
      </c>
      <c r="D79391" t="s">
        <v>14</v>
      </c>
      <c r="E79391" t="s">
        <v>14</v>
      </c>
      <c r="F79391" t="s">
        <v>18</v>
      </c>
      <c r="G79391" t="s">
        <v>15</v>
      </c>
      <c r="H79391">
        <v>37.200000000000003</v>
      </c>
      <c r="I79391">
        <v>28</v>
      </c>
      <c r="J79391">
        <v>47.5</v>
      </c>
      <c r="K79391">
        <v>19.5</v>
      </c>
      <c r="L79391">
        <v>240</v>
      </c>
      <c r="M79391" t="s">
        <v>9</v>
      </c>
      <c r="N79391" t="s">
        <v>38</v>
      </c>
      <c r="O79391" t="s">
        <v>16</v>
      </c>
      <c r="P79391" t="s">
        <v>16</v>
      </c>
      <c r="Q79391" t="s">
        <v>16</v>
      </c>
      <c r="R79391" t="s">
        <v>38</v>
      </c>
      <c r="S79391" t="s">
        <v>16</v>
      </c>
    </row>
    <row r="79392" spans="1:19" x14ac:dyDescent="0.3">
      <c r="A79392">
        <v>2023</v>
      </c>
      <c r="B79392" t="s">
        <v>112</v>
      </c>
      <c r="C79392" t="s">
        <v>13</v>
      </c>
      <c r="D79392" t="s">
        <v>124</v>
      </c>
      <c r="E79392" t="s">
        <v>20</v>
      </c>
      <c r="F79392" t="s">
        <v>41</v>
      </c>
      <c r="G79392" t="s">
        <v>40</v>
      </c>
      <c r="H79392">
        <v>53.9</v>
      </c>
      <c r="I79392">
        <v>38.9</v>
      </c>
      <c r="J79392">
        <v>68.3</v>
      </c>
      <c r="K79392">
        <v>29.4</v>
      </c>
      <c r="L79392">
        <v>90</v>
      </c>
      <c r="M79392" t="s">
        <v>9</v>
      </c>
      <c r="N79392" t="s">
        <v>50</v>
      </c>
      <c r="O79392" t="s">
        <v>16</v>
      </c>
      <c r="P79392" t="s">
        <v>16</v>
      </c>
      <c r="Q79392" t="s">
        <v>16</v>
      </c>
      <c r="R79392" t="s">
        <v>50</v>
      </c>
      <c r="S79392" t="s">
        <v>16</v>
      </c>
    </row>
    <row r="79393" spans="1:19" x14ac:dyDescent="0.3">
      <c r="A79393">
        <v>2023</v>
      </c>
      <c r="B79393" t="s">
        <v>112</v>
      </c>
      <c r="C79393" t="s">
        <v>13</v>
      </c>
      <c r="D79393" t="s">
        <v>124</v>
      </c>
      <c r="E79393" t="s">
        <v>20</v>
      </c>
      <c r="F79393" t="s">
        <v>41</v>
      </c>
      <c r="G79393" t="s">
        <v>40</v>
      </c>
      <c r="H79393">
        <v>62.2</v>
      </c>
      <c r="I79393">
        <v>55.5</v>
      </c>
      <c r="J79393">
        <v>68.400000000000006</v>
      </c>
      <c r="K79393">
        <v>12.900000000000006</v>
      </c>
      <c r="L79393">
        <v>467</v>
      </c>
      <c r="M79393" t="s">
        <v>7</v>
      </c>
      <c r="N79393" t="s">
        <v>48</v>
      </c>
      <c r="O79393" t="s">
        <v>16</v>
      </c>
      <c r="P79393" t="s">
        <v>48</v>
      </c>
      <c r="Q79393" t="s">
        <v>16</v>
      </c>
      <c r="R79393" t="s">
        <v>16</v>
      </c>
      <c r="S79393" t="s">
        <v>16</v>
      </c>
    </row>
    <row r="79394" spans="1:19" x14ac:dyDescent="0.3">
      <c r="A79394">
        <v>2023</v>
      </c>
      <c r="B79394" t="s">
        <v>112</v>
      </c>
      <c r="C79394" t="s">
        <v>13</v>
      </c>
      <c r="D79394" t="s">
        <v>14</v>
      </c>
      <c r="E79394" t="s">
        <v>14</v>
      </c>
      <c r="F79394" t="s">
        <v>18</v>
      </c>
      <c r="G79394" t="s">
        <v>15</v>
      </c>
      <c r="H79394">
        <v>38.4</v>
      </c>
      <c r="I79394">
        <v>30.3</v>
      </c>
      <c r="J79394">
        <v>47.3</v>
      </c>
      <c r="K79394">
        <v>16.999999999999996</v>
      </c>
      <c r="L79394">
        <v>247</v>
      </c>
      <c r="M79394" t="s">
        <v>25</v>
      </c>
      <c r="N79394" t="s">
        <v>54</v>
      </c>
      <c r="O79394" t="s">
        <v>54</v>
      </c>
      <c r="P79394" t="s">
        <v>16</v>
      </c>
      <c r="Q79394" t="s">
        <v>16</v>
      </c>
      <c r="R79394" t="s">
        <v>16</v>
      </c>
      <c r="S79394" t="s">
        <v>16</v>
      </c>
    </row>
    <row r="79395" spans="1:19" x14ac:dyDescent="0.3">
      <c r="A79395">
        <v>2023</v>
      </c>
      <c r="B79395" t="s">
        <v>112</v>
      </c>
      <c r="C79395" t="s">
        <v>13</v>
      </c>
      <c r="D79395" t="s">
        <v>124</v>
      </c>
      <c r="E79395" t="s">
        <v>20</v>
      </c>
      <c r="F79395" t="s">
        <v>45</v>
      </c>
      <c r="G79395" t="s">
        <v>43</v>
      </c>
      <c r="H79395">
        <v>42.3</v>
      </c>
      <c r="I79395">
        <v>26.3</v>
      </c>
      <c r="J79395">
        <v>60.1</v>
      </c>
      <c r="K79395">
        <v>33.799999999999997</v>
      </c>
      <c r="L79395">
        <v>102</v>
      </c>
      <c r="M79395" t="s">
        <v>25</v>
      </c>
      <c r="N79395" t="s">
        <v>36</v>
      </c>
      <c r="O79395" t="s">
        <v>36</v>
      </c>
      <c r="P79395" t="s">
        <v>16</v>
      </c>
      <c r="Q79395" t="s">
        <v>16</v>
      </c>
      <c r="R79395" t="s">
        <v>16</v>
      </c>
      <c r="S79395" t="s">
        <v>16</v>
      </c>
    </row>
    <row r="79396" spans="1:19" x14ac:dyDescent="0.3">
      <c r="A79396">
        <v>2023</v>
      </c>
      <c r="B79396" t="s">
        <v>112</v>
      </c>
      <c r="C79396" t="s">
        <v>13</v>
      </c>
      <c r="D79396" t="s">
        <v>124</v>
      </c>
      <c r="E79396" t="s">
        <v>20</v>
      </c>
      <c r="F79396" t="s">
        <v>45</v>
      </c>
      <c r="G79396" t="s">
        <v>43</v>
      </c>
      <c r="H79396">
        <v>42.1</v>
      </c>
      <c r="I79396">
        <v>33.799999999999997</v>
      </c>
      <c r="J79396">
        <v>50.8</v>
      </c>
      <c r="K79396">
        <v>17</v>
      </c>
      <c r="L79396">
        <v>340</v>
      </c>
      <c r="M79396" t="s">
        <v>25</v>
      </c>
      <c r="N79396" t="s">
        <v>52</v>
      </c>
      <c r="O79396" t="s">
        <v>52</v>
      </c>
      <c r="P79396" t="s">
        <v>16</v>
      </c>
      <c r="Q79396" t="s">
        <v>16</v>
      </c>
      <c r="R79396" t="s">
        <v>16</v>
      </c>
      <c r="S79396" t="s">
        <v>16</v>
      </c>
    </row>
    <row r="79397" spans="1:19" x14ac:dyDescent="0.3">
      <c r="A79397">
        <v>2023</v>
      </c>
      <c r="B79397" t="s">
        <v>112</v>
      </c>
      <c r="C79397" t="s">
        <v>13</v>
      </c>
      <c r="D79397" t="s">
        <v>124</v>
      </c>
      <c r="E79397" t="s">
        <v>20</v>
      </c>
      <c r="F79397" t="s">
        <v>45</v>
      </c>
      <c r="G79397" t="s">
        <v>43</v>
      </c>
      <c r="H79397">
        <v>37.9</v>
      </c>
      <c r="I79397">
        <v>31.2</v>
      </c>
      <c r="J79397">
        <v>45.2</v>
      </c>
      <c r="K79397">
        <v>14.000000000000004</v>
      </c>
      <c r="L79397">
        <v>531</v>
      </c>
      <c r="M79397" t="s">
        <v>10</v>
      </c>
      <c r="N79397" t="s">
        <v>67</v>
      </c>
      <c r="O79397" t="s">
        <v>16</v>
      </c>
      <c r="P79397" t="s">
        <v>16</v>
      </c>
      <c r="Q79397" t="s">
        <v>16</v>
      </c>
      <c r="R79397" t="s">
        <v>16</v>
      </c>
      <c r="S79397" t="s">
        <v>67</v>
      </c>
    </row>
    <row r="79398" spans="1:19" x14ac:dyDescent="0.3">
      <c r="A79398">
        <v>2023</v>
      </c>
      <c r="B79398" t="s">
        <v>112</v>
      </c>
      <c r="C79398" t="s">
        <v>13</v>
      </c>
      <c r="D79398" t="s">
        <v>124</v>
      </c>
      <c r="E79398" t="s">
        <v>20</v>
      </c>
      <c r="F79398" t="s">
        <v>32</v>
      </c>
      <c r="G79398" t="s">
        <v>30</v>
      </c>
      <c r="H79398">
        <v>41.2</v>
      </c>
      <c r="I79398">
        <v>30.8</v>
      </c>
      <c r="J79398">
        <v>52.5</v>
      </c>
      <c r="K79398">
        <v>21.7</v>
      </c>
      <c r="L79398">
        <v>229</v>
      </c>
      <c r="M79398" t="s">
        <v>9</v>
      </c>
      <c r="N79398" t="s">
        <v>55</v>
      </c>
      <c r="O79398" t="s">
        <v>16</v>
      </c>
      <c r="P79398" t="s">
        <v>16</v>
      </c>
      <c r="Q79398" t="s">
        <v>16</v>
      </c>
      <c r="R79398" t="s">
        <v>55</v>
      </c>
      <c r="S79398" t="s">
        <v>16</v>
      </c>
    </row>
    <row r="79399" spans="1:19" x14ac:dyDescent="0.3">
      <c r="A79399">
        <v>2023</v>
      </c>
      <c r="B79399" t="s">
        <v>112</v>
      </c>
      <c r="C79399" t="s">
        <v>13</v>
      </c>
      <c r="D79399" t="s">
        <v>124</v>
      </c>
      <c r="E79399" t="s">
        <v>20</v>
      </c>
      <c r="F79399" t="s">
        <v>32</v>
      </c>
      <c r="G79399" t="s">
        <v>30</v>
      </c>
      <c r="H79399">
        <v>38.200000000000003</v>
      </c>
      <c r="I79399">
        <v>32.1</v>
      </c>
      <c r="J79399">
        <v>44.7</v>
      </c>
      <c r="K79399">
        <v>12.600000000000001</v>
      </c>
      <c r="L79399">
        <v>623</v>
      </c>
      <c r="M79399" t="s">
        <v>10</v>
      </c>
      <c r="N79399" t="s">
        <v>67</v>
      </c>
      <c r="O79399" t="s">
        <v>16</v>
      </c>
      <c r="P79399" t="s">
        <v>16</v>
      </c>
      <c r="Q79399" t="s">
        <v>16</v>
      </c>
      <c r="R79399" t="s">
        <v>16</v>
      </c>
      <c r="S79399" t="s">
        <v>67</v>
      </c>
    </row>
    <row r="79400" spans="1:19" x14ac:dyDescent="0.3">
      <c r="A79400">
        <v>2023</v>
      </c>
      <c r="B79400" t="s">
        <v>112</v>
      </c>
      <c r="C79400" t="s">
        <v>13</v>
      </c>
      <c r="D79400" t="s">
        <v>124</v>
      </c>
      <c r="E79400" t="s">
        <v>20</v>
      </c>
      <c r="F79400" t="s">
        <v>39</v>
      </c>
      <c r="G79400" t="s">
        <v>37</v>
      </c>
      <c r="H79400">
        <v>34.5</v>
      </c>
      <c r="I79400">
        <v>24.5</v>
      </c>
      <c r="J79400">
        <v>46.2</v>
      </c>
      <c r="K79400">
        <v>21.700000000000003</v>
      </c>
      <c r="L79400">
        <v>175</v>
      </c>
      <c r="M79400" t="s">
        <v>9</v>
      </c>
      <c r="N79400" t="s">
        <v>53</v>
      </c>
      <c r="O79400" t="s">
        <v>16</v>
      </c>
      <c r="P79400" t="s">
        <v>16</v>
      </c>
      <c r="Q79400" t="s">
        <v>16</v>
      </c>
      <c r="R79400" t="s">
        <v>53</v>
      </c>
      <c r="S79400" t="s">
        <v>16</v>
      </c>
    </row>
    <row r="79401" spans="1:19" x14ac:dyDescent="0.3">
      <c r="A79401">
        <v>2023</v>
      </c>
      <c r="B79401" t="s">
        <v>112</v>
      </c>
      <c r="C79401" t="s">
        <v>13</v>
      </c>
      <c r="D79401" t="s">
        <v>124</v>
      </c>
      <c r="E79401" t="s">
        <v>20</v>
      </c>
      <c r="F79401" t="s">
        <v>39</v>
      </c>
      <c r="G79401" t="s">
        <v>37</v>
      </c>
      <c r="H79401">
        <v>32</v>
      </c>
      <c r="I79401">
        <v>26.5</v>
      </c>
      <c r="J79401">
        <v>38.200000000000003</v>
      </c>
      <c r="K79401">
        <v>11.700000000000003</v>
      </c>
      <c r="L79401">
        <v>628</v>
      </c>
      <c r="M79401" t="s">
        <v>10</v>
      </c>
      <c r="N79401" t="s">
        <v>67</v>
      </c>
      <c r="O79401" t="s">
        <v>16</v>
      </c>
      <c r="P79401" t="s">
        <v>16</v>
      </c>
      <c r="Q79401" t="s">
        <v>16</v>
      </c>
      <c r="R79401" t="s">
        <v>16</v>
      </c>
      <c r="S79401" t="s">
        <v>67</v>
      </c>
    </row>
    <row r="79402" spans="1:19" x14ac:dyDescent="0.3">
      <c r="A79402">
        <v>2023</v>
      </c>
      <c r="B79402" t="s">
        <v>112</v>
      </c>
      <c r="C79402" t="s">
        <v>13</v>
      </c>
      <c r="D79402" t="s">
        <v>124</v>
      </c>
      <c r="E79402" t="s">
        <v>20</v>
      </c>
      <c r="F79402" t="s">
        <v>32</v>
      </c>
      <c r="G79402" t="s">
        <v>30</v>
      </c>
      <c r="H79402">
        <v>44.6</v>
      </c>
      <c r="I79402">
        <v>37.700000000000003</v>
      </c>
      <c r="J79402">
        <v>51.7</v>
      </c>
      <c r="K79402">
        <v>14</v>
      </c>
      <c r="L79402">
        <v>541</v>
      </c>
      <c r="M79402" t="s">
        <v>7</v>
      </c>
      <c r="N79402" t="s">
        <v>44</v>
      </c>
      <c r="O79402" t="s">
        <v>16</v>
      </c>
      <c r="P79402" t="s">
        <v>44</v>
      </c>
      <c r="Q79402" t="s">
        <v>16</v>
      </c>
      <c r="R79402" t="s">
        <v>16</v>
      </c>
      <c r="S79402" t="s">
        <v>16</v>
      </c>
    </row>
    <row r="79403" spans="1:19" x14ac:dyDescent="0.3">
      <c r="A79403">
        <v>2023</v>
      </c>
      <c r="B79403" t="s">
        <v>64</v>
      </c>
      <c r="C79403" t="s">
        <v>13</v>
      </c>
      <c r="D79403" t="s">
        <v>124</v>
      </c>
      <c r="E79403" t="s">
        <v>20</v>
      </c>
      <c r="F79403" t="s">
        <v>41</v>
      </c>
      <c r="G79403" t="s">
        <v>40</v>
      </c>
      <c r="H79403">
        <v>53.1</v>
      </c>
      <c r="I79403">
        <v>44</v>
      </c>
      <c r="J79403">
        <v>62</v>
      </c>
      <c r="K79403">
        <v>18</v>
      </c>
      <c r="L79403">
        <v>303</v>
      </c>
      <c r="M79403" t="s">
        <v>9</v>
      </c>
      <c r="N79403" t="s">
        <v>50</v>
      </c>
      <c r="O79403" t="s">
        <v>16</v>
      </c>
      <c r="P79403" t="s">
        <v>16</v>
      </c>
      <c r="Q79403" t="s">
        <v>16</v>
      </c>
      <c r="R79403" t="s">
        <v>50</v>
      </c>
      <c r="S79403" t="s">
        <v>16</v>
      </c>
    </row>
    <row r="79404" spans="1:19" x14ac:dyDescent="0.3">
      <c r="A79404">
        <v>2023</v>
      </c>
      <c r="B79404" t="s">
        <v>64</v>
      </c>
      <c r="C79404" t="s">
        <v>13</v>
      </c>
      <c r="D79404" t="s">
        <v>124</v>
      </c>
      <c r="E79404" t="s">
        <v>20</v>
      </c>
      <c r="F79404" t="s">
        <v>41</v>
      </c>
      <c r="G79404" t="s">
        <v>40</v>
      </c>
      <c r="H79404">
        <v>52.7</v>
      </c>
      <c r="I79404">
        <v>43.2</v>
      </c>
      <c r="J79404">
        <v>62</v>
      </c>
      <c r="K79404">
        <v>18.799999999999997</v>
      </c>
      <c r="L79404">
        <v>214</v>
      </c>
      <c r="M79404" t="s">
        <v>7</v>
      </c>
      <c r="N79404" t="s">
        <v>31</v>
      </c>
      <c r="O79404" t="s">
        <v>16</v>
      </c>
      <c r="P79404" t="s">
        <v>31</v>
      </c>
      <c r="Q79404" t="s">
        <v>16</v>
      </c>
      <c r="R79404" t="s">
        <v>16</v>
      </c>
      <c r="S79404" t="s">
        <v>16</v>
      </c>
    </row>
    <row r="79405" spans="1:19" x14ac:dyDescent="0.3">
      <c r="A79405">
        <v>2023</v>
      </c>
      <c r="B79405" t="s">
        <v>64</v>
      </c>
      <c r="C79405" t="s">
        <v>13</v>
      </c>
      <c r="D79405" t="s">
        <v>124</v>
      </c>
      <c r="E79405" t="s">
        <v>20</v>
      </c>
      <c r="F79405" t="s">
        <v>23</v>
      </c>
      <c r="G79405" t="s">
        <v>21</v>
      </c>
      <c r="H79405">
        <v>28.8</v>
      </c>
      <c r="I79405">
        <v>25.3</v>
      </c>
      <c r="J79405">
        <v>32.5</v>
      </c>
      <c r="K79405">
        <v>7.1999999999999993</v>
      </c>
      <c r="L79405">
        <v>1093</v>
      </c>
      <c r="M79405" t="s">
        <v>25</v>
      </c>
      <c r="N79405" t="s">
        <v>51</v>
      </c>
      <c r="O79405" t="s">
        <v>51</v>
      </c>
      <c r="P79405" t="s">
        <v>16</v>
      </c>
      <c r="Q79405" t="s">
        <v>16</v>
      </c>
      <c r="R79405" t="s">
        <v>16</v>
      </c>
      <c r="S79405" t="s">
        <v>16</v>
      </c>
    </row>
    <row r="79406" spans="1:19" x14ac:dyDescent="0.3">
      <c r="A79406">
        <v>2023</v>
      </c>
      <c r="B79406" t="s">
        <v>64</v>
      </c>
      <c r="C79406" t="s">
        <v>13</v>
      </c>
      <c r="D79406" t="s">
        <v>14</v>
      </c>
      <c r="E79406" t="s">
        <v>14</v>
      </c>
      <c r="F79406" t="s">
        <v>28</v>
      </c>
      <c r="G79406" t="s">
        <v>26</v>
      </c>
      <c r="H79406">
        <v>23.9</v>
      </c>
      <c r="I79406">
        <v>19.2</v>
      </c>
      <c r="J79406">
        <v>29.2</v>
      </c>
      <c r="K79406">
        <v>10</v>
      </c>
      <c r="L79406">
        <v>506</v>
      </c>
      <c r="M79406" t="s">
        <v>25</v>
      </c>
      <c r="N79406" t="s">
        <v>36</v>
      </c>
      <c r="O79406" t="s">
        <v>36</v>
      </c>
      <c r="P79406" t="s">
        <v>16</v>
      </c>
      <c r="Q79406" t="s">
        <v>16</v>
      </c>
      <c r="R79406" t="s">
        <v>16</v>
      </c>
      <c r="S79406" t="s">
        <v>16</v>
      </c>
    </row>
    <row r="79407" spans="1:19" x14ac:dyDescent="0.3">
      <c r="A79407">
        <v>2023</v>
      </c>
      <c r="B79407" t="s">
        <v>64</v>
      </c>
      <c r="C79407" t="s">
        <v>13</v>
      </c>
      <c r="D79407" t="s">
        <v>14</v>
      </c>
      <c r="E79407" t="s">
        <v>14</v>
      </c>
      <c r="F79407" t="s">
        <v>28</v>
      </c>
      <c r="G79407" t="s">
        <v>26</v>
      </c>
      <c r="H79407">
        <v>33.299999999999997</v>
      </c>
      <c r="I79407">
        <v>29.4</v>
      </c>
      <c r="J79407">
        <v>37.4</v>
      </c>
      <c r="K79407">
        <v>8</v>
      </c>
      <c r="L79407">
        <v>1107</v>
      </c>
      <c r="M79407" t="s">
        <v>9</v>
      </c>
      <c r="N79407" t="s">
        <v>38</v>
      </c>
      <c r="O79407" t="s">
        <v>16</v>
      </c>
      <c r="P79407" t="s">
        <v>16</v>
      </c>
      <c r="Q79407" t="s">
        <v>16</v>
      </c>
      <c r="R79407" t="s">
        <v>38</v>
      </c>
      <c r="S79407" t="s">
        <v>16</v>
      </c>
    </row>
    <row r="79408" spans="1:19" x14ac:dyDescent="0.3">
      <c r="A79408">
        <v>2023</v>
      </c>
      <c r="B79408" t="s">
        <v>64</v>
      </c>
      <c r="C79408" t="s">
        <v>13</v>
      </c>
      <c r="D79408" t="s">
        <v>14</v>
      </c>
      <c r="E79408" t="s">
        <v>14</v>
      </c>
      <c r="F79408" t="s">
        <v>28</v>
      </c>
      <c r="G79408" t="s">
        <v>26</v>
      </c>
      <c r="H79408">
        <v>31.8</v>
      </c>
      <c r="I79408">
        <v>27.6</v>
      </c>
      <c r="J79408">
        <v>36.200000000000003</v>
      </c>
      <c r="K79408">
        <v>8.6000000000000014</v>
      </c>
      <c r="L79408">
        <v>730</v>
      </c>
      <c r="M79408" t="s">
        <v>25</v>
      </c>
      <c r="N79408" t="s">
        <v>33</v>
      </c>
      <c r="O79408" t="s">
        <v>33</v>
      </c>
      <c r="P79408" t="s">
        <v>16</v>
      </c>
      <c r="Q79408" t="s">
        <v>16</v>
      </c>
      <c r="R79408" t="s">
        <v>16</v>
      </c>
      <c r="S79408" t="s">
        <v>16</v>
      </c>
    </row>
    <row r="79409" spans="1:19" x14ac:dyDescent="0.3">
      <c r="A79409">
        <v>2023</v>
      </c>
      <c r="B79409" t="s">
        <v>64</v>
      </c>
      <c r="C79409" t="s">
        <v>13</v>
      </c>
      <c r="D79409" t="s">
        <v>14</v>
      </c>
      <c r="E79409" t="s">
        <v>14</v>
      </c>
      <c r="F79409" t="s">
        <v>28</v>
      </c>
      <c r="G79409" t="s">
        <v>26</v>
      </c>
      <c r="H79409">
        <v>35.299999999999997</v>
      </c>
      <c r="I79409">
        <v>32.5</v>
      </c>
      <c r="J79409">
        <v>38.200000000000003</v>
      </c>
      <c r="K79409">
        <v>5.7000000000000028</v>
      </c>
      <c r="L79409">
        <v>2477</v>
      </c>
      <c r="M79409" t="s">
        <v>10</v>
      </c>
      <c r="N79409" t="s">
        <v>34</v>
      </c>
      <c r="O79409" t="s">
        <v>16</v>
      </c>
      <c r="P79409" t="s">
        <v>16</v>
      </c>
      <c r="Q79409" t="s">
        <v>16</v>
      </c>
      <c r="R79409" t="s">
        <v>16</v>
      </c>
      <c r="S79409" t="s">
        <v>34</v>
      </c>
    </row>
    <row r="79410" spans="1:19" x14ac:dyDescent="0.3">
      <c r="A79410">
        <v>2023</v>
      </c>
      <c r="B79410" t="s">
        <v>64</v>
      </c>
      <c r="C79410" t="s">
        <v>13</v>
      </c>
      <c r="D79410" t="s">
        <v>124</v>
      </c>
      <c r="E79410" t="s">
        <v>20</v>
      </c>
      <c r="F79410" t="s">
        <v>32</v>
      </c>
      <c r="G79410" t="s">
        <v>30</v>
      </c>
      <c r="H79410">
        <v>40.4</v>
      </c>
      <c r="I79410">
        <v>37.299999999999997</v>
      </c>
      <c r="J79410">
        <v>43.6</v>
      </c>
      <c r="K79410">
        <v>6.3000000000000043</v>
      </c>
      <c r="L79410">
        <v>1866</v>
      </c>
      <c r="M79410" t="s">
        <v>7</v>
      </c>
      <c r="N79410" t="s">
        <v>44</v>
      </c>
      <c r="O79410" t="s">
        <v>16</v>
      </c>
      <c r="P79410" t="s">
        <v>44</v>
      </c>
      <c r="Q79410" t="s">
        <v>16</v>
      </c>
      <c r="R79410" t="s">
        <v>16</v>
      </c>
      <c r="S79410" t="s">
        <v>16</v>
      </c>
    </row>
    <row r="79411" spans="1:19" x14ac:dyDescent="0.3">
      <c r="A79411">
        <v>2023</v>
      </c>
      <c r="B79411" t="s">
        <v>64</v>
      </c>
      <c r="C79411" t="s">
        <v>13</v>
      </c>
      <c r="D79411" t="s">
        <v>124</v>
      </c>
      <c r="E79411" t="s">
        <v>20</v>
      </c>
      <c r="F79411" t="s">
        <v>45</v>
      </c>
      <c r="G79411" t="s">
        <v>43</v>
      </c>
      <c r="H79411">
        <v>38.299999999999997</v>
      </c>
      <c r="I79411">
        <v>29.3</v>
      </c>
      <c r="J79411">
        <v>48.1</v>
      </c>
      <c r="K79411">
        <v>18.8</v>
      </c>
      <c r="L79411">
        <v>205</v>
      </c>
      <c r="M79411" t="s">
        <v>7</v>
      </c>
      <c r="N79411" t="s">
        <v>31</v>
      </c>
      <c r="O79411" t="s">
        <v>16</v>
      </c>
      <c r="P79411" t="s">
        <v>31</v>
      </c>
      <c r="Q79411" t="s">
        <v>16</v>
      </c>
      <c r="R79411" t="s">
        <v>16</v>
      </c>
      <c r="S79411" t="s">
        <v>16</v>
      </c>
    </row>
    <row r="79412" spans="1:19" x14ac:dyDescent="0.3">
      <c r="A79412">
        <v>2023</v>
      </c>
      <c r="B79412" t="s">
        <v>64</v>
      </c>
      <c r="C79412" t="s">
        <v>13</v>
      </c>
      <c r="D79412" t="s">
        <v>14</v>
      </c>
      <c r="E79412" t="s">
        <v>14</v>
      </c>
      <c r="F79412" t="s">
        <v>28</v>
      </c>
      <c r="G79412" t="s">
        <v>26</v>
      </c>
      <c r="H79412">
        <v>41.2</v>
      </c>
      <c r="I79412">
        <v>38.9</v>
      </c>
      <c r="J79412">
        <v>43.6</v>
      </c>
      <c r="K79412">
        <v>4.7000000000000028</v>
      </c>
      <c r="L79412">
        <v>3584</v>
      </c>
      <c r="M79412" t="s">
        <v>8</v>
      </c>
      <c r="N79412" t="s">
        <v>29</v>
      </c>
      <c r="O79412" t="s">
        <v>16</v>
      </c>
      <c r="P79412" t="s">
        <v>16</v>
      </c>
      <c r="Q79412" t="s">
        <v>29</v>
      </c>
      <c r="R79412" t="s">
        <v>16</v>
      </c>
      <c r="S79412" t="s">
        <v>16</v>
      </c>
    </row>
    <row r="79413" spans="1:19" x14ac:dyDescent="0.3">
      <c r="A79413">
        <v>2023</v>
      </c>
      <c r="B79413" t="s">
        <v>64</v>
      </c>
      <c r="C79413" t="s">
        <v>13</v>
      </c>
      <c r="D79413" t="s">
        <v>124</v>
      </c>
      <c r="E79413" t="s">
        <v>20</v>
      </c>
      <c r="F79413" t="s">
        <v>23</v>
      </c>
      <c r="G79413" t="s">
        <v>21</v>
      </c>
      <c r="H79413">
        <v>38.4</v>
      </c>
      <c r="I79413">
        <v>36</v>
      </c>
      <c r="J79413">
        <v>40.9</v>
      </c>
      <c r="K79413">
        <v>4.8999999999999986</v>
      </c>
      <c r="L79413">
        <v>3270</v>
      </c>
      <c r="M79413" t="s">
        <v>8</v>
      </c>
      <c r="N79413" t="s">
        <v>29</v>
      </c>
      <c r="O79413" t="s">
        <v>16</v>
      </c>
      <c r="P79413" t="s">
        <v>16</v>
      </c>
      <c r="Q79413" t="s">
        <v>29</v>
      </c>
      <c r="R79413" t="s">
        <v>16</v>
      </c>
      <c r="S79413" t="s">
        <v>16</v>
      </c>
    </row>
    <row r="79414" spans="1:19" x14ac:dyDescent="0.3">
      <c r="A79414">
        <v>2023</v>
      </c>
      <c r="B79414" t="s">
        <v>64</v>
      </c>
      <c r="C79414" t="s">
        <v>13</v>
      </c>
      <c r="D79414" t="s">
        <v>124</v>
      </c>
      <c r="E79414" t="s">
        <v>20</v>
      </c>
      <c r="F79414" t="s">
        <v>23</v>
      </c>
      <c r="G79414" t="s">
        <v>21</v>
      </c>
      <c r="H79414">
        <v>25</v>
      </c>
      <c r="I79414">
        <v>22.4</v>
      </c>
      <c r="J79414">
        <v>27.8</v>
      </c>
      <c r="K79414">
        <v>5.4000000000000021</v>
      </c>
      <c r="L79414">
        <v>1952</v>
      </c>
      <c r="M79414" t="s">
        <v>10</v>
      </c>
      <c r="N79414" t="s">
        <v>63</v>
      </c>
      <c r="O79414" t="s">
        <v>16</v>
      </c>
      <c r="P79414" t="s">
        <v>16</v>
      </c>
      <c r="Q79414" t="s">
        <v>16</v>
      </c>
      <c r="R79414" t="s">
        <v>16</v>
      </c>
      <c r="S79414" t="s">
        <v>63</v>
      </c>
    </row>
    <row r="79415" spans="1:19" x14ac:dyDescent="0.3">
      <c r="A79415">
        <v>2023</v>
      </c>
      <c r="B79415" t="s">
        <v>64</v>
      </c>
      <c r="C79415" t="s">
        <v>13</v>
      </c>
      <c r="D79415" t="s">
        <v>124</v>
      </c>
      <c r="E79415" t="s">
        <v>20</v>
      </c>
      <c r="F79415" t="s">
        <v>41</v>
      </c>
      <c r="G79415" t="s">
        <v>40</v>
      </c>
      <c r="H79415">
        <v>64.8</v>
      </c>
      <c r="I79415">
        <v>60</v>
      </c>
      <c r="J79415">
        <v>69.400000000000006</v>
      </c>
      <c r="K79415">
        <v>9.4000000000000057</v>
      </c>
      <c r="L79415">
        <v>1004</v>
      </c>
      <c r="M79415" t="s">
        <v>9</v>
      </c>
      <c r="N79415" t="s">
        <v>46</v>
      </c>
      <c r="O79415" t="s">
        <v>16</v>
      </c>
      <c r="P79415" t="s">
        <v>16</v>
      </c>
      <c r="Q79415" t="s">
        <v>16</v>
      </c>
      <c r="R79415" t="s">
        <v>46</v>
      </c>
      <c r="S79415" t="s">
        <v>16</v>
      </c>
    </row>
    <row r="79416" spans="1:19" x14ac:dyDescent="0.3">
      <c r="A79416">
        <v>2023</v>
      </c>
      <c r="B79416" t="s">
        <v>64</v>
      </c>
      <c r="C79416" t="s">
        <v>13</v>
      </c>
      <c r="D79416" t="s">
        <v>124</v>
      </c>
      <c r="E79416" t="s">
        <v>20</v>
      </c>
      <c r="F79416" t="s">
        <v>39</v>
      </c>
      <c r="G79416" t="s">
        <v>37</v>
      </c>
      <c r="H79416">
        <v>29</v>
      </c>
      <c r="I79416">
        <v>26.1</v>
      </c>
      <c r="J79416">
        <v>32.1</v>
      </c>
      <c r="K79416">
        <v>6</v>
      </c>
      <c r="L79416">
        <v>1887</v>
      </c>
      <c r="M79416" t="s">
        <v>7</v>
      </c>
      <c r="N79416" t="s">
        <v>44</v>
      </c>
      <c r="O79416" t="s">
        <v>16</v>
      </c>
      <c r="P79416" t="s">
        <v>44</v>
      </c>
      <c r="Q79416" t="s">
        <v>16</v>
      </c>
      <c r="R79416" t="s">
        <v>16</v>
      </c>
      <c r="S79416" t="s">
        <v>16</v>
      </c>
    </row>
    <row r="79417" spans="1:19" x14ac:dyDescent="0.3">
      <c r="A79417">
        <v>2023</v>
      </c>
      <c r="B79417" t="s">
        <v>64</v>
      </c>
      <c r="C79417" t="s">
        <v>13</v>
      </c>
      <c r="D79417" t="s">
        <v>124</v>
      </c>
      <c r="E79417" t="s">
        <v>20</v>
      </c>
      <c r="F79417" t="s">
        <v>32</v>
      </c>
      <c r="G79417" t="s">
        <v>30</v>
      </c>
      <c r="H79417">
        <v>51.6</v>
      </c>
      <c r="I79417">
        <v>47</v>
      </c>
      <c r="J79417">
        <v>56.1</v>
      </c>
      <c r="K79417">
        <v>9.1000000000000014</v>
      </c>
      <c r="L79417">
        <v>796</v>
      </c>
      <c r="M79417" t="s">
        <v>25</v>
      </c>
      <c r="N79417" t="s">
        <v>33</v>
      </c>
      <c r="O79417" t="s">
        <v>33</v>
      </c>
      <c r="P79417" t="s">
        <v>16</v>
      </c>
      <c r="Q79417" t="s">
        <v>16</v>
      </c>
      <c r="R79417" t="s">
        <v>16</v>
      </c>
      <c r="S79417" t="s">
        <v>16</v>
      </c>
    </row>
    <row r="79418" spans="1:19" x14ac:dyDescent="0.3">
      <c r="A79418">
        <v>2023</v>
      </c>
      <c r="B79418" t="s">
        <v>64</v>
      </c>
      <c r="C79418" t="s">
        <v>13</v>
      </c>
      <c r="D79418" t="s">
        <v>124</v>
      </c>
      <c r="E79418" t="s">
        <v>20</v>
      </c>
      <c r="F79418" t="s">
        <v>32</v>
      </c>
      <c r="G79418" t="s">
        <v>30</v>
      </c>
      <c r="H79418">
        <v>42.8</v>
      </c>
      <c r="I79418">
        <v>36.700000000000003</v>
      </c>
      <c r="J79418">
        <v>49.1</v>
      </c>
      <c r="K79418">
        <v>12.399999999999999</v>
      </c>
      <c r="L79418">
        <v>556</v>
      </c>
      <c r="M79418" t="s">
        <v>9</v>
      </c>
      <c r="N79418" t="s">
        <v>53</v>
      </c>
      <c r="O79418" t="s">
        <v>16</v>
      </c>
      <c r="P79418" t="s">
        <v>16</v>
      </c>
      <c r="Q79418" t="s">
        <v>16</v>
      </c>
      <c r="R79418" t="s">
        <v>53</v>
      </c>
      <c r="S79418" t="s">
        <v>16</v>
      </c>
    </row>
    <row r="79419" spans="1:19" x14ac:dyDescent="0.3">
      <c r="A79419">
        <v>2023</v>
      </c>
      <c r="B79419" t="s">
        <v>64</v>
      </c>
      <c r="C79419" t="s">
        <v>13</v>
      </c>
      <c r="D79419" t="s">
        <v>124</v>
      </c>
      <c r="E79419" t="s">
        <v>20</v>
      </c>
      <c r="F79419" t="s">
        <v>32</v>
      </c>
      <c r="G79419" t="s">
        <v>30</v>
      </c>
      <c r="H79419">
        <v>44.5</v>
      </c>
      <c r="I79419">
        <v>41.6</v>
      </c>
      <c r="J79419">
        <v>47.5</v>
      </c>
      <c r="K79419">
        <v>5.8999999999999986</v>
      </c>
      <c r="L79419">
        <v>2180</v>
      </c>
      <c r="M79419" t="s">
        <v>7</v>
      </c>
      <c r="N79419" t="s">
        <v>35</v>
      </c>
      <c r="O79419" t="s">
        <v>16</v>
      </c>
      <c r="P79419" t="s">
        <v>35</v>
      </c>
      <c r="Q79419" t="s">
        <v>16</v>
      </c>
      <c r="R79419" t="s">
        <v>16</v>
      </c>
      <c r="S79419" t="s">
        <v>16</v>
      </c>
    </row>
    <row r="79420" spans="1:19" x14ac:dyDescent="0.3">
      <c r="A79420">
        <v>2023</v>
      </c>
      <c r="B79420" t="s">
        <v>64</v>
      </c>
      <c r="C79420" t="s">
        <v>13</v>
      </c>
      <c r="D79420" t="s">
        <v>124</v>
      </c>
      <c r="E79420" t="s">
        <v>20</v>
      </c>
      <c r="F79420" t="s">
        <v>23</v>
      </c>
      <c r="G79420" t="s">
        <v>21</v>
      </c>
      <c r="H79420">
        <v>38.200000000000003</v>
      </c>
      <c r="I79420">
        <v>35.299999999999997</v>
      </c>
      <c r="J79420">
        <v>41.2</v>
      </c>
      <c r="K79420">
        <v>5.9000000000000057</v>
      </c>
      <c r="L79420">
        <v>2335</v>
      </c>
      <c r="M79420" t="s">
        <v>10</v>
      </c>
      <c r="N79420" t="s">
        <v>34</v>
      </c>
      <c r="O79420" t="s">
        <v>16</v>
      </c>
      <c r="P79420" t="s">
        <v>16</v>
      </c>
      <c r="Q79420" t="s">
        <v>16</v>
      </c>
      <c r="R79420" t="s">
        <v>16</v>
      </c>
      <c r="S79420" t="s">
        <v>34</v>
      </c>
    </row>
    <row r="79421" spans="1:19" x14ac:dyDescent="0.3">
      <c r="A79421">
        <v>2023</v>
      </c>
      <c r="B79421" t="s">
        <v>64</v>
      </c>
      <c r="C79421" t="s">
        <v>13</v>
      </c>
      <c r="D79421" t="s">
        <v>124</v>
      </c>
      <c r="E79421" t="s">
        <v>20</v>
      </c>
      <c r="F79421" t="s">
        <v>45</v>
      </c>
      <c r="G79421" t="s">
        <v>43</v>
      </c>
      <c r="H79421">
        <v>45.3</v>
      </c>
      <c r="I79421">
        <v>39.200000000000003</v>
      </c>
      <c r="J79421">
        <v>51.6</v>
      </c>
      <c r="K79421">
        <v>12.399999999999999</v>
      </c>
      <c r="L79421">
        <v>526</v>
      </c>
      <c r="M79421" t="s">
        <v>10</v>
      </c>
      <c r="N79421" t="s">
        <v>49</v>
      </c>
      <c r="O79421" t="s">
        <v>16</v>
      </c>
      <c r="P79421" t="s">
        <v>16</v>
      </c>
      <c r="Q79421" t="s">
        <v>16</v>
      </c>
      <c r="R79421" t="s">
        <v>16</v>
      </c>
      <c r="S79421" t="s">
        <v>49</v>
      </c>
    </row>
    <row r="79422" spans="1:19" x14ac:dyDescent="0.3">
      <c r="A79422">
        <v>2023</v>
      </c>
      <c r="B79422" t="s">
        <v>64</v>
      </c>
      <c r="C79422" t="s">
        <v>13</v>
      </c>
      <c r="D79422" t="s">
        <v>14</v>
      </c>
      <c r="E79422" t="s">
        <v>14</v>
      </c>
      <c r="F79422" t="s">
        <v>28</v>
      </c>
      <c r="G79422" t="s">
        <v>26</v>
      </c>
      <c r="H79422">
        <v>33.9</v>
      </c>
      <c r="I79422">
        <v>26.5</v>
      </c>
      <c r="J79422">
        <v>42.3</v>
      </c>
      <c r="K79422">
        <v>15.799999999999997</v>
      </c>
      <c r="L79422">
        <v>424</v>
      </c>
      <c r="M79422" t="s">
        <v>9</v>
      </c>
      <c r="N79422" t="s">
        <v>27</v>
      </c>
      <c r="O79422" t="s">
        <v>16</v>
      </c>
      <c r="P79422" t="s">
        <v>16</v>
      </c>
      <c r="Q79422" t="s">
        <v>16</v>
      </c>
      <c r="R79422" t="s">
        <v>27</v>
      </c>
      <c r="S79422" t="s">
        <v>16</v>
      </c>
    </row>
    <row r="79423" spans="1:19" x14ac:dyDescent="0.3">
      <c r="A79423">
        <v>2023</v>
      </c>
      <c r="B79423" t="s">
        <v>64</v>
      </c>
      <c r="C79423" t="s">
        <v>13</v>
      </c>
      <c r="D79423" t="s">
        <v>14</v>
      </c>
      <c r="E79423" t="s">
        <v>14</v>
      </c>
      <c r="F79423" t="s">
        <v>28</v>
      </c>
      <c r="G79423" t="s">
        <v>26</v>
      </c>
      <c r="H79423">
        <v>36</v>
      </c>
      <c r="I79423">
        <v>33.700000000000003</v>
      </c>
      <c r="J79423">
        <v>38.299999999999997</v>
      </c>
      <c r="K79423">
        <v>4.5999999999999943</v>
      </c>
      <c r="L79423">
        <v>3316</v>
      </c>
      <c r="M79423" t="s">
        <v>7</v>
      </c>
      <c r="N79423" t="s">
        <v>48</v>
      </c>
      <c r="O79423" t="s">
        <v>16</v>
      </c>
      <c r="P79423" t="s">
        <v>48</v>
      </c>
      <c r="Q79423" t="s">
        <v>16</v>
      </c>
      <c r="R79423" t="s">
        <v>16</v>
      </c>
      <c r="S79423" t="s">
        <v>16</v>
      </c>
    </row>
    <row r="79424" spans="1:19" x14ac:dyDescent="0.3">
      <c r="A79424">
        <v>2023</v>
      </c>
      <c r="B79424" t="s">
        <v>64</v>
      </c>
      <c r="C79424" t="s">
        <v>13</v>
      </c>
      <c r="D79424" t="s">
        <v>14</v>
      </c>
      <c r="E79424" t="s">
        <v>14</v>
      </c>
      <c r="F79424" t="s">
        <v>18</v>
      </c>
      <c r="G79424" t="s">
        <v>15</v>
      </c>
      <c r="H79424">
        <v>31.6</v>
      </c>
      <c r="I79424">
        <v>24.2</v>
      </c>
      <c r="J79424">
        <v>40</v>
      </c>
      <c r="K79424">
        <v>15.8</v>
      </c>
      <c r="L79424">
        <v>424</v>
      </c>
      <c r="M79424" t="s">
        <v>9</v>
      </c>
      <c r="N79424" t="s">
        <v>27</v>
      </c>
      <c r="O79424" t="s">
        <v>16</v>
      </c>
      <c r="P79424" t="s">
        <v>16</v>
      </c>
      <c r="Q79424" t="s">
        <v>16</v>
      </c>
      <c r="R79424" t="s">
        <v>27</v>
      </c>
      <c r="S79424" t="s">
        <v>16</v>
      </c>
    </row>
    <row r="79425" spans="1:19" x14ac:dyDescent="0.3">
      <c r="A79425">
        <v>2023</v>
      </c>
      <c r="B79425" t="s">
        <v>64</v>
      </c>
      <c r="C79425" t="s">
        <v>13</v>
      </c>
      <c r="D79425" t="s">
        <v>14</v>
      </c>
      <c r="E79425" t="s">
        <v>14</v>
      </c>
      <c r="F79425" t="s">
        <v>18</v>
      </c>
      <c r="G79425" t="s">
        <v>15</v>
      </c>
      <c r="H79425">
        <v>31.8</v>
      </c>
      <c r="I79425">
        <v>28</v>
      </c>
      <c r="J79425">
        <v>35.799999999999997</v>
      </c>
      <c r="K79425">
        <v>7.7999999999999972</v>
      </c>
      <c r="L79425">
        <v>1022</v>
      </c>
      <c r="M79425" t="s">
        <v>25</v>
      </c>
      <c r="N79425" t="s">
        <v>54</v>
      </c>
      <c r="O79425" t="s">
        <v>54</v>
      </c>
      <c r="P79425" t="s">
        <v>16</v>
      </c>
      <c r="Q79425" t="s">
        <v>16</v>
      </c>
      <c r="R79425" t="s">
        <v>16</v>
      </c>
      <c r="S79425" t="s">
        <v>16</v>
      </c>
    </row>
    <row r="79426" spans="1:19" x14ac:dyDescent="0.3">
      <c r="A79426">
        <v>2023</v>
      </c>
      <c r="B79426" t="s">
        <v>64</v>
      </c>
      <c r="C79426" t="s">
        <v>13</v>
      </c>
      <c r="D79426" t="s">
        <v>124</v>
      </c>
      <c r="E79426" t="s">
        <v>20</v>
      </c>
      <c r="F79426" t="s">
        <v>32</v>
      </c>
      <c r="G79426" t="s">
        <v>30</v>
      </c>
      <c r="H79426">
        <v>40.700000000000003</v>
      </c>
      <c r="I79426">
        <v>36.6</v>
      </c>
      <c r="J79426">
        <v>44.8</v>
      </c>
      <c r="K79426">
        <v>8.1999999999999957</v>
      </c>
      <c r="L79426">
        <v>1095</v>
      </c>
      <c r="M79426" t="s">
        <v>25</v>
      </c>
      <c r="N79426" t="s">
        <v>54</v>
      </c>
      <c r="O79426" t="s">
        <v>54</v>
      </c>
      <c r="P79426" t="s">
        <v>16</v>
      </c>
      <c r="Q79426" t="s">
        <v>16</v>
      </c>
      <c r="R79426" t="s">
        <v>16</v>
      </c>
      <c r="S79426" t="s">
        <v>16</v>
      </c>
    </row>
    <row r="79427" spans="1:19" x14ac:dyDescent="0.3">
      <c r="A79427">
        <v>2023</v>
      </c>
      <c r="B79427" t="s">
        <v>64</v>
      </c>
      <c r="C79427" t="s">
        <v>13</v>
      </c>
      <c r="D79427" t="s">
        <v>124</v>
      </c>
      <c r="E79427" t="s">
        <v>20</v>
      </c>
      <c r="F79427" t="s">
        <v>39</v>
      </c>
      <c r="G79427" t="s">
        <v>37</v>
      </c>
      <c r="H79427">
        <v>17.2</v>
      </c>
      <c r="I79427">
        <v>13.9</v>
      </c>
      <c r="J79427">
        <v>21.1</v>
      </c>
      <c r="K79427">
        <v>7.2000000000000011</v>
      </c>
      <c r="L79427">
        <v>1124</v>
      </c>
      <c r="M79427" t="s">
        <v>9</v>
      </c>
      <c r="N79427" t="s">
        <v>46</v>
      </c>
      <c r="O79427" t="s">
        <v>16</v>
      </c>
      <c r="P79427" t="s">
        <v>16</v>
      </c>
      <c r="Q79427" t="s">
        <v>16</v>
      </c>
      <c r="R79427" t="s">
        <v>46</v>
      </c>
      <c r="S79427" t="s">
        <v>16</v>
      </c>
    </row>
    <row r="79428" spans="1:19" x14ac:dyDescent="0.3">
      <c r="A79428">
        <v>2023</v>
      </c>
      <c r="B79428" t="s">
        <v>64</v>
      </c>
      <c r="C79428" t="s">
        <v>13</v>
      </c>
      <c r="D79428" t="s">
        <v>124</v>
      </c>
      <c r="E79428" t="s">
        <v>20</v>
      </c>
      <c r="F79428" t="s">
        <v>45</v>
      </c>
      <c r="G79428" t="s">
        <v>43</v>
      </c>
      <c r="H79428">
        <v>41</v>
      </c>
      <c r="I79428">
        <v>36</v>
      </c>
      <c r="J79428">
        <v>46.2</v>
      </c>
      <c r="K79428">
        <v>10.200000000000003</v>
      </c>
      <c r="L79428">
        <v>892</v>
      </c>
      <c r="M79428" t="s">
        <v>9</v>
      </c>
      <c r="N79428" t="s">
        <v>55</v>
      </c>
      <c r="O79428" t="s">
        <v>16</v>
      </c>
      <c r="P79428" t="s">
        <v>16</v>
      </c>
      <c r="Q79428" t="s">
        <v>16</v>
      </c>
      <c r="R79428" t="s">
        <v>55</v>
      </c>
      <c r="S79428" t="s">
        <v>16</v>
      </c>
    </row>
    <row r="79429" spans="1:19" x14ac:dyDescent="0.3">
      <c r="A79429">
        <v>2023</v>
      </c>
      <c r="B79429" t="s">
        <v>64</v>
      </c>
      <c r="C79429" t="s">
        <v>13</v>
      </c>
      <c r="D79429" t="s">
        <v>124</v>
      </c>
      <c r="E79429" t="s">
        <v>20</v>
      </c>
      <c r="F79429" t="s">
        <v>45</v>
      </c>
      <c r="G79429" t="s">
        <v>43</v>
      </c>
      <c r="H79429">
        <v>36.1</v>
      </c>
      <c r="I79429">
        <v>31.4</v>
      </c>
      <c r="J79429">
        <v>41.1</v>
      </c>
      <c r="K79429">
        <v>9.7000000000000028</v>
      </c>
      <c r="L79429">
        <v>641</v>
      </c>
      <c r="M79429" t="s">
        <v>25</v>
      </c>
      <c r="N79429" t="s">
        <v>33</v>
      </c>
      <c r="O79429" t="s">
        <v>33</v>
      </c>
      <c r="P79429" t="s">
        <v>16</v>
      </c>
      <c r="Q79429" t="s">
        <v>16</v>
      </c>
      <c r="R79429" t="s">
        <v>16</v>
      </c>
      <c r="S79429" t="s">
        <v>16</v>
      </c>
    </row>
    <row r="79430" spans="1:19" x14ac:dyDescent="0.3">
      <c r="A79430">
        <v>2023</v>
      </c>
      <c r="B79430" t="s">
        <v>64</v>
      </c>
      <c r="C79430" t="s">
        <v>13</v>
      </c>
      <c r="D79430" t="s">
        <v>124</v>
      </c>
      <c r="E79430" t="s">
        <v>20</v>
      </c>
      <c r="F79430" t="s">
        <v>39</v>
      </c>
      <c r="G79430" t="s">
        <v>37</v>
      </c>
      <c r="H79430">
        <v>28.3</v>
      </c>
      <c r="I79430">
        <v>23.4</v>
      </c>
      <c r="J79430">
        <v>33.799999999999997</v>
      </c>
      <c r="K79430">
        <v>10.399999999999999</v>
      </c>
      <c r="L79430">
        <v>689</v>
      </c>
      <c r="M79430" t="s">
        <v>10</v>
      </c>
      <c r="N79430" t="s">
        <v>67</v>
      </c>
      <c r="O79430" t="s">
        <v>16</v>
      </c>
      <c r="P79430" t="s">
        <v>16</v>
      </c>
      <c r="Q79430" t="s">
        <v>16</v>
      </c>
      <c r="R79430" t="s">
        <v>16</v>
      </c>
      <c r="S79430" t="s">
        <v>67</v>
      </c>
    </row>
    <row r="79431" spans="1:19" x14ac:dyDescent="0.3">
      <c r="A79431">
        <v>2023</v>
      </c>
      <c r="B79431" t="s">
        <v>64</v>
      </c>
      <c r="C79431" t="s">
        <v>13</v>
      </c>
      <c r="D79431" t="s">
        <v>124</v>
      </c>
      <c r="E79431" t="s">
        <v>20</v>
      </c>
      <c r="F79431" t="s">
        <v>39</v>
      </c>
      <c r="G79431" t="s">
        <v>37</v>
      </c>
      <c r="H79431">
        <v>21.7</v>
      </c>
      <c r="I79431">
        <v>18.399999999999999</v>
      </c>
      <c r="J79431">
        <v>25.3</v>
      </c>
      <c r="K79431">
        <v>6.9000000000000021</v>
      </c>
      <c r="L79431">
        <v>1100</v>
      </c>
      <c r="M79431" t="s">
        <v>25</v>
      </c>
      <c r="N79431" t="s">
        <v>54</v>
      </c>
      <c r="O79431" t="s">
        <v>54</v>
      </c>
      <c r="P79431" t="s">
        <v>16</v>
      </c>
      <c r="Q79431" t="s">
        <v>16</v>
      </c>
      <c r="R79431" t="s">
        <v>16</v>
      </c>
      <c r="S79431" t="s">
        <v>16</v>
      </c>
    </row>
    <row r="79432" spans="1:19" x14ac:dyDescent="0.3">
      <c r="A79432">
        <v>2023</v>
      </c>
      <c r="B79432" t="s">
        <v>64</v>
      </c>
      <c r="C79432" t="s">
        <v>13</v>
      </c>
      <c r="D79432" t="s">
        <v>124</v>
      </c>
      <c r="E79432" t="s">
        <v>20</v>
      </c>
      <c r="F79432" t="s">
        <v>39</v>
      </c>
      <c r="G79432" t="s">
        <v>37</v>
      </c>
      <c r="H79432">
        <v>18</v>
      </c>
      <c r="I79432">
        <v>16.3</v>
      </c>
      <c r="J79432">
        <v>19.899999999999999</v>
      </c>
      <c r="K79432">
        <v>3.5999999999999979</v>
      </c>
      <c r="L79432">
        <v>3703</v>
      </c>
      <c r="M79432" t="s">
        <v>8</v>
      </c>
      <c r="N79432" t="s">
        <v>29</v>
      </c>
      <c r="O79432" t="s">
        <v>16</v>
      </c>
      <c r="P79432" t="s">
        <v>16</v>
      </c>
      <c r="Q79432" t="s">
        <v>29</v>
      </c>
      <c r="R79432" t="s">
        <v>16</v>
      </c>
      <c r="S79432" t="s">
        <v>16</v>
      </c>
    </row>
    <row r="79433" spans="1:19" x14ac:dyDescent="0.3">
      <c r="A79433">
        <v>2023</v>
      </c>
      <c r="B79433" t="s">
        <v>64</v>
      </c>
      <c r="C79433" t="s">
        <v>13</v>
      </c>
      <c r="D79433" t="s">
        <v>14</v>
      </c>
      <c r="E79433" t="s">
        <v>14</v>
      </c>
      <c r="F79433" t="s">
        <v>18</v>
      </c>
      <c r="G79433" t="s">
        <v>15</v>
      </c>
      <c r="H79433">
        <v>35.9</v>
      </c>
      <c r="I79433">
        <v>32.200000000000003</v>
      </c>
      <c r="J79433">
        <v>39.700000000000003</v>
      </c>
      <c r="K79433">
        <v>7.5</v>
      </c>
      <c r="L79433">
        <v>1356</v>
      </c>
      <c r="M79433" t="s">
        <v>10</v>
      </c>
      <c r="N79433" t="s">
        <v>17</v>
      </c>
      <c r="O79433" t="s">
        <v>16</v>
      </c>
      <c r="P79433" t="s">
        <v>16</v>
      </c>
      <c r="Q79433" t="s">
        <v>16</v>
      </c>
      <c r="R79433" t="s">
        <v>16</v>
      </c>
      <c r="S79433" t="s">
        <v>17</v>
      </c>
    </row>
    <row r="79434" spans="1:19" x14ac:dyDescent="0.3">
      <c r="A79434">
        <v>2023</v>
      </c>
      <c r="B79434" t="s">
        <v>64</v>
      </c>
      <c r="C79434" t="s">
        <v>13</v>
      </c>
      <c r="D79434" t="s">
        <v>14</v>
      </c>
      <c r="E79434" t="s">
        <v>14</v>
      </c>
      <c r="F79434" t="s">
        <v>28</v>
      </c>
      <c r="G79434" t="s">
        <v>26</v>
      </c>
      <c r="H79434">
        <v>29.1</v>
      </c>
      <c r="I79434">
        <v>24.5</v>
      </c>
      <c r="J79434">
        <v>34.200000000000003</v>
      </c>
      <c r="K79434">
        <v>9.7000000000000028</v>
      </c>
      <c r="L79434">
        <v>599</v>
      </c>
      <c r="M79434" t="s">
        <v>10</v>
      </c>
      <c r="N79434" t="s">
        <v>49</v>
      </c>
      <c r="O79434" t="s">
        <v>16</v>
      </c>
      <c r="P79434" t="s">
        <v>16</v>
      </c>
      <c r="Q79434" t="s">
        <v>16</v>
      </c>
      <c r="R79434" t="s">
        <v>16</v>
      </c>
      <c r="S79434" t="s">
        <v>49</v>
      </c>
    </row>
    <row r="79435" spans="1:19" x14ac:dyDescent="0.3">
      <c r="A79435">
        <v>2023</v>
      </c>
      <c r="B79435" t="s">
        <v>64</v>
      </c>
      <c r="C79435" t="s">
        <v>13</v>
      </c>
      <c r="D79435" t="s">
        <v>14</v>
      </c>
      <c r="E79435" t="s">
        <v>14</v>
      </c>
      <c r="F79435" t="s">
        <v>18</v>
      </c>
      <c r="G79435" t="s">
        <v>15</v>
      </c>
      <c r="H79435">
        <v>28.3</v>
      </c>
      <c r="I79435">
        <v>24.6</v>
      </c>
      <c r="J79435">
        <v>32.4</v>
      </c>
      <c r="K79435">
        <v>7.7999999999999972</v>
      </c>
      <c r="L79435">
        <v>969</v>
      </c>
      <c r="M79435" t="s">
        <v>25</v>
      </c>
      <c r="N79435" t="s">
        <v>24</v>
      </c>
      <c r="O79435" t="s">
        <v>24</v>
      </c>
      <c r="P79435" t="s">
        <v>16</v>
      </c>
      <c r="Q79435" t="s">
        <v>16</v>
      </c>
      <c r="R79435" t="s">
        <v>16</v>
      </c>
      <c r="S79435" t="s">
        <v>16</v>
      </c>
    </row>
    <row r="79436" spans="1:19" x14ac:dyDescent="0.3">
      <c r="A79436">
        <v>2023</v>
      </c>
      <c r="B79436" t="s">
        <v>64</v>
      </c>
      <c r="C79436" t="s">
        <v>13</v>
      </c>
      <c r="D79436" t="s">
        <v>14</v>
      </c>
      <c r="E79436" t="s">
        <v>14</v>
      </c>
      <c r="F79436" t="s">
        <v>18</v>
      </c>
      <c r="G79436" t="s">
        <v>15</v>
      </c>
      <c r="H79436">
        <v>34.1</v>
      </c>
      <c r="I79436">
        <v>26.5</v>
      </c>
      <c r="J79436">
        <v>42.7</v>
      </c>
      <c r="K79436">
        <v>16.200000000000003</v>
      </c>
      <c r="L79436">
        <v>338</v>
      </c>
      <c r="M79436" t="s">
        <v>9</v>
      </c>
      <c r="N79436" t="s">
        <v>50</v>
      </c>
      <c r="O79436" t="s">
        <v>16</v>
      </c>
      <c r="P79436" t="s">
        <v>16</v>
      </c>
      <c r="Q79436" t="s">
        <v>16</v>
      </c>
      <c r="R79436" t="s">
        <v>50</v>
      </c>
      <c r="S79436" t="s">
        <v>16</v>
      </c>
    </row>
    <row r="79437" spans="1:19" x14ac:dyDescent="0.3">
      <c r="A79437">
        <v>2023</v>
      </c>
      <c r="B79437" t="s">
        <v>64</v>
      </c>
      <c r="C79437" t="s">
        <v>13</v>
      </c>
      <c r="D79437" t="s">
        <v>124</v>
      </c>
      <c r="E79437" t="s">
        <v>20</v>
      </c>
      <c r="F79437" t="s">
        <v>32</v>
      </c>
      <c r="G79437" t="s">
        <v>30</v>
      </c>
      <c r="H79437">
        <v>37.6</v>
      </c>
      <c r="I79437">
        <v>34.799999999999997</v>
      </c>
      <c r="J79437">
        <v>40.5</v>
      </c>
      <c r="K79437">
        <v>5.7000000000000028</v>
      </c>
      <c r="L79437">
        <v>2253</v>
      </c>
      <c r="M79437" t="s">
        <v>10</v>
      </c>
      <c r="N79437" t="s">
        <v>63</v>
      </c>
      <c r="O79437" t="s">
        <v>16</v>
      </c>
      <c r="P79437" t="s">
        <v>16</v>
      </c>
      <c r="Q79437" t="s">
        <v>16</v>
      </c>
      <c r="R79437" t="s">
        <v>16</v>
      </c>
      <c r="S79437" t="s">
        <v>63</v>
      </c>
    </row>
    <row r="79438" spans="1:19" x14ac:dyDescent="0.3">
      <c r="A79438">
        <v>2023</v>
      </c>
      <c r="B79438" t="s">
        <v>64</v>
      </c>
      <c r="C79438" t="s">
        <v>13</v>
      </c>
      <c r="D79438" t="s">
        <v>124</v>
      </c>
      <c r="E79438" t="s">
        <v>20</v>
      </c>
      <c r="F79438" t="s">
        <v>32</v>
      </c>
      <c r="G79438" t="s">
        <v>30</v>
      </c>
      <c r="H79438">
        <v>46.3</v>
      </c>
      <c r="I79438">
        <v>40.799999999999997</v>
      </c>
      <c r="J79438">
        <v>51.9</v>
      </c>
      <c r="K79438">
        <v>11.100000000000001</v>
      </c>
      <c r="L79438">
        <v>635</v>
      </c>
      <c r="M79438" t="s">
        <v>10</v>
      </c>
      <c r="N79438" t="s">
        <v>49</v>
      </c>
      <c r="O79438" t="s">
        <v>16</v>
      </c>
      <c r="P79438" t="s">
        <v>16</v>
      </c>
      <c r="Q79438" t="s">
        <v>16</v>
      </c>
      <c r="R79438" t="s">
        <v>16</v>
      </c>
      <c r="S79438" t="s">
        <v>49</v>
      </c>
    </row>
    <row r="79439" spans="1:19" x14ac:dyDescent="0.3">
      <c r="A79439">
        <v>2023</v>
      </c>
      <c r="B79439" t="s">
        <v>64</v>
      </c>
      <c r="C79439" t="s">
        <v>13</v>
      </c>
      <c r="D79439" t="s">
        <v>14</v>
      </c>
      <c r="E79439" t="s">
        <v>14</v>
      </c>
      <c r="F79439" t="s">
        <v>28</v>
      </c>
      <c r="G79439" t="s">
        <v>26</v>
      </c>
      <c r="H79439">
        <v>33.200000000000003</v>
      </c>
      <c r="I79439">
        <v>27.9</v>
      </c>
      <c r="J79439">
        <v>38.9</v>
      </c>
      <c r="K79439">
        <v>11</v>
      </c>
      <c r="L79439">
        <v>627</v>
      </c>
      <c r="M79439" t="s">
        <v>10</v>
      </c>
      <c r="N79439" t="s">
        <v>67</v>
      </c>
      <c r="O79439" t="s">
        <v>16</v>
      </c>
      <c r="P79439" t="s">
        <v>16</v>
      </c>
      <c r="Q79439" t="s">
        <v>16</v>
      </c>
      <c r="R79439" t="s">
        <v>16</v>
      </c>
      <c r="S79439" t="s">
        <v>67</v>
      </c>
    </row>
    <row r="79440" spans="1:19" x14ac:dyDescent="0.3">
      <c r="A79440">
        <v>2023</v>
      </c>
      <c r="B79440" t="s">
        <v>64</v>
      </c>
      <c r="C79440" t="s">
        <v>13</v>
      </c>
      <c r="D79440" t="s">
        <v>124</v>
      </c>
      <c r="E79440" t="s">
        <v>20</v>
      </c>
      <c r="F79440" t="s">
        <v>41</v>
      </c>
      <c r="G79440" t="s">
        <v>40</v>
      </c>
      <c r="H79440">
        <v>72.900000000000006</v>
      </c>
      <c r="I79440">
        <v>69.900000000000006</v>
      </c>
      <c r="J79440">
        <v>75.599999999999994</v>
      </c>
      <c r="K79440">
        <v>5.6999999999999886</v>
      </c>
      <c r="L79440">
        <v>2348</v>
      </c>
      <c r="M79440" t="s">
        <v>10</v>
      </c>
      <c r="N79440" t="s">
        <v>34</v>
      </c>
      <c r="O79440" t="s">
        <v>16</v>
      </c>
      <c r="P79440" t="s">
        <v>16</v>
      </c>
      <c r="Q79440" t="s">
        <v>16</v>
      </c>
      <c r="R79440" t="s">
        <v>16</v>
      </c>
      <c r="S79440" t="s">
        <v>34</v>
      </c>
    </row>
    <row r="79441" spans="1:19" x14ac:dyDescent="0.3">
      <c r="A79441">
        <v>2023</v>
      </c>
      <c r="B79441" t="s">
        <v>64</v>
      </c>
      <c r="C79441" t="s">
        <v>13</v>
      </c>
      <c r="D79441" t="s">
        <v>14</v>
      </c>
      <c r="E79441" t="s">
        <v>14</v>
      </c>
      <c r="F79441" t="s">
        <v>28</v>
      </c>
      <c r="G79441" t="s">
        <v>26</v>
      </c>
      <c r="H79441">
        <v>34.799999999999997</v>
      </c>
      <c r="I79441">
        <v>30.7</v>
      </c>
      <c r="J79441">
        <v>39</v>
      </c>
      <c r="K79441">
        <v>8.3000000000000007</v>
      </c>
      <c r="L79441">
        <v>1085</v>
      </c>
      <c r="M79441" t="s">
        <v>9</v>
      </c>
      <c r="N79441" t="s">
        <v>46</v>
      </c>
      <c r="O79441" t="s">
        <v>16</v>
      </c>
      <c r="P79441" t="s">
        <v>16</v>
      </c>
      <c r="Q79441" t="s">
        <v>16</v>
      </c>
      <c r="R79441" t="s">
        <v>46</v>
      </c>
      <c r="S79441" t="s">
        <v>16</v>
      </c>
    </row>
    <row r="79442" spans="1:19" x14ac:dyDescent="0.3">
      <c r="A79442">
        <v>2023</v>
      </c>
      <c r="B79442" t="s">
        <v>64</v>
      </c>
      <c r="C79442" t="s">
        <v>13</v>
      </c>
      <c r="D79442" t="s">
        <v>14</v>
      </c>
      <c r="E79442" t="s">
        <v>14</v>
      </c>
      <c r="F79442" t="s">
        <v>18</v>
      </c>
      <c r="G79442" t="s">
        <v>15</v>
      </c>
      <c r="H79442">
        <v>24.7</v>
      </c>
      <c r="I79442">
        <v>21.1</v>
      </c>
      <c r="J79442">
        <v>28.8</v>
      </c>
      <c r="K79442">
        <v>7.6999999999999993</v>
      </c>
      <c r="L79442">
        <v>1085</v>
      </c>
      <c r="M79442" t="s">
        <v>9</v>
      </c>
      <c r="N79442" t="s">
        <v>46</v>
      </c>
      <c r="O79442" t="s">
        <v>16</v>
      </c>
      <c r="P79442" t="s">
        <v>16</v>
      </c>
      <c r="Q79442" t="s">
        <v>16</v>
      </c>
      <c r="R79442" t="s">
        <v>46</v>
      </c>
      <c r="S79442" t="s">
        <v>16</v>
      </c>
    </row>
    <row r="79443" spans="1:19" x14ac:dyDescent="0.3">
      <c r="A79443">
        <v>2023</v>
      </c>
      <c r="B79443" t="s">
        <v>64</v>
      </c>
      <c r="C79443" t="s">
        <v>13</v>
      </c>
      <c r="D79443" t="s">
        <v>14</v>
      </c>
      <c r="E79443" t="s">
        <v>14</v>
      </c>
      <c r="F79443" t="s">
        <v>28</v>
      </c>
      <c r="G79443" t="s">
        <v>26</v>
      </c>
      <c r="H79443">
        <v>27.6</v>
      </c>
      <c r="I79443">
        <v>21.2</v>
      </c>
      <c r="J79443">
        <v>35.1</v>
      </c>
      <c r="K79443">
        <v>13.900000000000002</v>
      </c>
      <c r="L79443">
        <v>338</v>
      </c>
      <c r="M79443" t="s">
        <v>9</v>
      </c>
      <c r="N79443" t="s">
        <v>50</v>
      </c>
      <c r="O79443" t="s">
        <v>16</v>
      </c>
      <c r="P79443" t="s">
        <v>16</v>
      </c>
      <c r="Q79443" t="s">
        <v>16</v>
      </c>
      <c r="R79443" t="s">
        <v>50</v>
      </c>
      <c r="S79443" t="s">
        <v>16</v>
      </c>
    </row>
    <row r="79444" spans="1:19" x14ac:dyDescent="0.3">
      <c r="A79444">
        <v>2023</v>
      </c>
      <c r="B79444" t="s">
        <v>64</v>
      </c>
      <c r="C79444" t="s">
        <v>13</v>
      </c>
      <c r="D79444" t="s">
        <v>124</v>
      </c>
      <c r="E79444" t="s">
        <v>20</v>
      </c>
      <c r="F79444" t="s">
        <v>41</v>
      </c>
      <c r="G79444" t="s">
        <v>40</v>
      </c>
      <c r="H79444">
        <v>62.9</v>
      </c>
      <c r="I79444">
        <v>58.6</v>
      </c>
      <c r="J79444">
        <v>67.099999999999994</v>
      </c>
      <c r="K79444">
        <v>8.4999999999999929</v>
      </c>
      <c r="L79444">
        <v>1097</v>
      </c>
      <c r="M79444" t="s">
        <v>25</v>
      </c>
      <c r="N79444" t="s">
        <v>51</v>
      </c>
      <c r="O79444" t="s">
        <v>51</v>
      </c>
      <c r="P79444" t="s">
        <v>16</v>
      </c>
      <c r="Q79444" t="s">
        <v>16</v>
      </c>
      <c r="R79444" t="s">
        <v>16</v>
      </c>
      <c r="S79444" t="s">
        <v>16</v>
      </c>
    </row>
    <row r="79445" spans="1:19" x14ac:dyDescent="0.3">
      <c r="A79445">
        <v>2023</v>
      </c>
      <c r="B79445" t="s">
        <v>64</v>
      </c>
      <c r="C79445" t="s">
        <v>13</v>
      </c>
      <c r="D79445" t="s">
        <v>124</v>
      </c>
      <c r="E79445" t="s">
        <v>20</v>
      </c>
      <c r="F79445" t="s">
        <v>41</v>
      </c>
      <c r="G79445" t="s">
        <v>40</v>
      </c>
      <c r="H79445">
        <v>71.3</v>
      </c>
      <c r="I79445">
        <v>68.900000000000006</v>
      </c>
      <c r="J79445">
        <v>73.5</v>
      </c>
      <c r="K79445">
        <v>4.5999999999999943</v>
      </c>
      <c r="L79445">
        <v>3096</v>
      </c>
      <c r="M79445" t="s">
        <v>7</v>
      </c>
      <c r="N79445" t="s">
        <v>48</v>
      </c>
      <c r="O79445" t="s">
        <v>16</v>
      </c>
      <c r="P79445" t="s">
        <v>48</v>
      </c>
      <c r="Q79445" t="s">
        <v>16</v>
      </c>
      <c r="R79445" t="s">
        <v>16</v>
      </c>
      <c r="S79445" t="s">
        <v>16</v>
      </c>
    </row>
    <row r="79446" spans="1:19" x14ac:dyDescent="0.3">
      <c r="A79446">
        <v>2023</v>
      </c>
      <c r="B79446" t="s">
        <v>64</v>
      </c>
      <c r="C79446" t="s">
        <v>13</v>
      </c>
      <c r="D79446" t="s">
        <v>124</v>
      </c>
      <c r="E79446" t="s">
        <v>20</v>
      </c>
      <c r="F79446" t="s">
        <v>23</v>
      </c>
      <c r="G79446" t="s">
        <v>21</v>
      </c>
      <c r="H79446">
        <v>29.4</v>
      </c>
      <c r="I79446">
        <v>26.9</v>
      </c>
      <c r="J79446">
        <v>32.1</v>
      </c>
      <c r="K79446">
        <v>5.2000000000000028</v>
      </c>
      <c r="L79446">
        <v>2817</v>
      </c>
      <c r="M79446" t="s">
        <v>25</v>
      </c>
      <c r="N79446" t="s">
        <v>52</v>
      </c>
      <c r="O79446" t="s">
        <v>52</v>
      </c>
      <c r="P79446" t="s">
        <v>16</v>
      </c>
      <c r="Q79446" t="s">
        <v>16</v>
      </c>
      <c r="R79446" t="s">
        <v>16</v>
      </c>
      <c r="S79446" t="s">
        <v>16</v>
      </c>
    </row>
    <row r="79447" spans="1:19" x14ac:dyDescent="0.3">
      <c r="A79447">
        <v>2023</v>
      </c>
      <c r="B79447" t="s">
        <v>64</v>
      </c>
      <c r="C79447" t="s">
        <v>13</v>
      </c>
      <c r="D79447" t="s">
        <v>124</v>
      </c>
      <c r="E79447" t="s">
        <v>20</v>
      </c>
      <c r="F79447" t="s">
        <v>23</v>
      </c>
      <c r="G79447" t="s">
        <v>21</v>
      </c>
      <c r="H79447">
        <v>27.1</v>
      </c>
      <c r="I79447">
        <v>24.2</v>
      </c>
      <c r="J79447">
        <v>30.2</v>
      </c>
      <c r="K79447">
        <v>6</v>
      </c>
      <c r="L79447">
        <v>1638</v>
      </c>
      <c r="M79447" t="s">
        <v>7</v>
      </c>
      <c r="N79447" t="s">
        <v>44</v>
      </c>
      <c r="O79447" t="s">
        <v>16</v>
      </c>
      <c r="P79447" t="s">
        <v>44</v>
      </c>
      <c r="Q79447" t="s">
        <v>16</v>
      </c>
      <c r="R79447" t="s">
        <v>16</v>
      </c>
      <c r="S79447" t="s">
        <v>16</v>
      </c>
    </row>
    <row r="79448" spans="1:19" x14ac:dyDescent="0.3">
      <c r="A79448">
        <v>2023</v>
      </c>
      <c r="B79448" t="s">
        <v>64</v>
      </c>
      <c r="C79448" t="s">
        <v>13</v>
      </c>
      <c r="D79448" t="s">
        <v>124</v>
      </c>
      <c r="E79448" t="s">
        <v>20</v>
      </c>
      <c r="F79448" t="s">
        <v>45</v>
      </c>
      <c r="G79448" t="s">
        <v>43</v>
      </c>
      <c r="H79448">
        <v>46</v>
      </c>
      <c r="I79448">
        <v>41.7</v>
      </c>
      <c r="J79448">
        <v>50.4</v>
      </c>
      <c r="K79448">
        <v>8.6999999999999957</v>
      </c>
      <c r="L79448">
        <v>1010</v>
      </c>
      <c r="M79448" t="s">
        <v>25</v>
      </c>
      <c r="N79448" t="s">
        <v>51</v>
      </c>
      <c r="O79448" t="s">
        <v>51</v>
      </c>
      <c r="P79448" t="s">
        <v>16</v>
      </c>
      <c r="Q79448" t="s">
        <v>16</v>
      </c>
      <c r="R79448" t="s">
        <v>16</v>
      </c>
      <c r="S79448" t="s">
        <v>16</v>
      </c>
    </row>
    <row r="79449" spans="1:19" x14ac:dyDescent="0.3">
      <c r="A79449">
        <v>2023</v>
      </c>
      <c r="B79449" t="s">
        <v>64</v>
      </c>
      <c r="C79449" t="s">
        <v>13</v>
      </c>
      <c r="D79449" t="s">
        <v>124</v>
      </c>
      <c r="E79449" t="s">
        <v>20</v>
      </c>
      <c r="F79449" t="s">
        <v>45</v>
      </c>
      <c r="G79449" t="s">
        <v>43</v>
      </c>
      <c r="H79449">
        <v>40.799999999999997</v>
      </c>
      <c r="I79449">
        <v>38.299999999999997</v>
      </c>
      <c r="J79449">
        <v>43.4</v>
      </c>
      <c r="K79449">
        <v>5.1000000000000014</v>
      </c>
      <c r="L79449">
        <v>3384</v>
      </c>
      <c r="M79449" t="s">
        <v>8</v>
      </c>
      <c r="N79449" t="s">
        <v>22</v>
      </c>
      <c r="O79449" t="s">
        <v>16</v>
      </c>
      <c r="P79449" t="s">
        <v>16</v>
      </c>
      <c r="Q79449" t="s">
        <v>22</v>
      </c>
      <c r="R79449" t="s">
        <v>16</v>
      </c>
      <c r="S79449" t="s">
        <v>16</v>
      </c>
    </row>
    <row r="79450" spans="1:19" x14ac:dyDescent="0.3">
      <c r="A79450">
        <v>2023</v>
      </c>
      <c r="B79450" t="s">
        <v>64</v>
      </c>
      <c r="C79450" t="s">
        <v>13</v>
      </c>
      <c r="D79450" t="s">
        <v>124</v>
      </c>
      <c r="E79450" t="s">
        <v>20</v>
      </c>
      <c r="F79450" t="s">
        <v>39</v>
      </c>
      <c r="G79450" t="s">
        <v>37</v>
      </c>
      <c r="H79450">
        <v>37</v>
      </c>
      <c r="I79450">
        <v>29</v>
      </c>
      <c r="J79450">
        <v>45.7</v>
      </c>
      <c r="K79450">
        <v>16.700000000000003</v>
      </c>
      <c r="L79450">
        <v>348</v>
      </c>
      <c r="M79450" t="s">
        <v>9</v>
      </c>
      <c r="N79450" t="s">
        <v>50</v>
      </c>
      <c r="O79450" t="s">
        <v>16</v>
      </c>
      <c r="P79450" t="s">
        <v>16</v>
      </c>
      <c r="Q79450" t="s">
        <v>16</v>
      </c>
      <c r="R79450" t="s">
        <v>50</v>
      </c>
      <c r="S79450" t="s">
        <v>16</v>
      </c>
    </row>
    <row r="79451" spans="1:19" x14ac:dyDescent="0.3">
      <c r="A79451">
        <v>2023</v>
      </c>
      <c r="B79451" t="s">
        <v>64</v>
      </c>
      <c r="C79451" t="s">
        <v>13</v>
      </c>
      <c r="D79451" t="s">
        <v>124</v>
      </c>
      <c r="E79451" t="s">
        <v>20</v>
      </c>
      <c r="F79451" t="s">
        <v>39</v>
      </c>
      <c r="G79451" t="s">
        <v>37</v>
      </c>
      <c r="H79451">
        <v>37.200000000000003</v>
      </c>
      <c r="I79451">
        <v>29.3</v>
      </c>
      <c r="J79451">
        <v>45.9</v>
      </c>
      <c r="K79451">
        <v>16.599999999999998</v>
      </c>
      <c r="L79451">
        <v>245</v>
      </c>
      <c r="M79451" t="s">
        <v>7</v>
      </c>
      <c r="N79451" t="s">
        <v>31</v>
      </c>
      <c r="O79451" t="s">
        <v>16</v>
      </c>
      <c r="P79451" t="s">
        <v>31</v>
      </c>
      <c r="Q79451" t="s">
        <v>16</v>
      </c>
      <c r="R79451" t="s">
        <v>16</v>
      </c>
      <c r="S79451" t="s">
        <v>16</v>
      </c>
    </row>
    <row r="79452" spans="1:19" x14ac:dyDescent="0.3">
      <c r="A79452">
        <v>2023</v>
      </c>
      <c r="B79452" t="s">
        <v>64</v>
      </c>
      <c r="C79452" t="s">
        <v>13</v>
      </c>
      <c r="D79452" t="s">
        <v>124</v>
      </c>
      <c r="E79452" t="s">
        <v>20</v>
      </c>
      <c r="F79452" t="s">
        <v>32</v>
      </c>
      <c r="G79452" t="s">
        <v>30</v>
      </c>
      <c r="H79452">
        <v>49.8</v>
      </c>
      <c r="I79452">
        <v>44</v>
      </c>
      <c r="J79452">
        <v>55.6</v>
      </c>
      <c r="K79452">
        <v>11.600000000000001</v>
      </c>
      <c r="L79452">
        <v>533</v>
      </c>
      <c r="M79452" t="s">
        <v>25</v>
      </c>
      <c r="N79452" t="s">
        <v>36</v>
      </c>
      <c r="O79452" t="s">
        <v>36</v>
      </c>
      <c r="P79452" t="s">
        <v>16</v>
      </c>
      <c r="Q79452" t="s">
        <v>16</v>
      </c>
      <c r="R79452" t="s">
        <v>16</v>
      </c>
      <c r="S79452" t="s">
        <v>16</v>
      </c>
    </row>
    <row r="79453" spans="1:19" x14ac:dyDescent="0.3">
      <c r="A79453">
        <v>2023</v>
      </c>
      <c r="B79453" t="s">
        <v>64</v>
      </c>
      <c r="C79453" t="s">
        <v>13</v>
      </c>
      <c r="D79453" t="s">
        <v>124</v>
      </c>
      <c r="E79453" t="s">
        <v>20</v>
      </c>
      <c r="F79453" t="s">
        <v>45</v>
      </c>
      <c r="G79453" t="s">
        <v>43</v>
      </c>
      <c r="H79453">
        <v>50.4</v>
      </c>
      <c r="I79453">
        <v>47.8</v>
      </c>
      <c r="J79453">
        <v>53</v>
      </c>
      <c r="K79453">
        <v>5.2000000000000028</v>
      </c>
      <c r="L79453">
        <v>3100</v>
      </c>
      <c r="M79453" t="s">
        <v>8</v>
      </c>
      <c r="N79453" t="s">
        <v>29</v>
      </c>
      <c r="O79453" t="s">
        <v>16</v>
      </c>
      <c r="P79453" t="s">
        <v>16</v>
      </c>
      <c r="Q79453" t="s">
        <v>29</v>
      </c>
      <c r="R79453" t="s">
        <v>16</v>
      </c>
      <c r="S79453" t="s">
        <v>16</v>
      </c>
    </row>
    <row r="79454" spans="1:19" x14ac:dyDescent="0.3">
      <c r="A79454">
        <v>2023</v>
      </c>
      <c r="B79454" t="s">
        <v>64</v>
      </c>
      <c r="C79454" t="s">
        <v>13</v>
      </c>
      <c r="D79454" t="s">
        <v>124</v>
      </c>
      <c r="E79454" t="s">
        <v>20</v>
      </c>
      <c r="F79454" t="s">
        <v>39</v>
      </c>
      <c r="G79454" t="s">
        <v>37</v>
      </c>
      <c r="H79454">
        <v>28.2</v>
      </c>
      <c r="I79454">
        <v>25.5</v>
      </c>
      <c r="J79454">
        <v>31</v>
      </c>
      <c r="K79454">
        <v>5.5</v>
      </c>
      <c r="L79454">
        <v>2270</v>
      </c>
      <c r="M79454" t="s">
        <v>10</v>
      </c>
      <c r="N79454" t="s">
        <v>63</v>
      </c>
      <c r="O79454" t="s">
        <v>16</v>
      </c>
      <c r="P79454" t="s">
        <v>16</v>
      </c>
      <c r="Q79454" t="s">
        <v>16</v>
      </c>
      <c r="R79454" t="s">
        <v>16</v>
      </c>
      <c r="S79454" t="s">
        <v>63</v>
      </c>
    </row>
    <row r="79455" spans="1:19" x14ac:dyDescent="0.3">
      <c r="A79455">
        <v>2023</v>
      </c>
      <c r="B79455" t="s">
        <v>64</v>
      </c>
      <c r="C79455" t="s">
        <v>13</v>
      </c>
      <c r="D79455" t="s">
        <v>124</v>
      </c>
      <c r="E79455" t="s">
        <v>20</v>
      </c>
      <c r="F79455" t="s">
        <v>41</v>
      </c>
      <c r="G79455" t="s">
        <v>40</v>
      </c>
      <c r="H79455">
        <v>65.7</v>
      </c>
      <c r="I79455">
        <v>61.7</v>
      </c>
      <c r="J79455">
        <v>69.5</v>
      </c>
      <c r="K79455">
        <v>7.7999999999999972</v>
      </c>
      <c r="L79455">
        <v>1236</v>
      </c>
      <c r="M79455" t="s">
        <v>10</v>
      </c>
      <c r="N79455" t="s">
        <v>17</v>
      </c>
      <c r="O79455" t="s">
        <v>16</v>
      </c>
      <c r="P79455" t="s">
        <v>16</v>
      </c>
      <c r="Q79455" t="s">
        <v>16</v>
      </c>
      <c r="R79455" t="s">
        <v>16</v>
      </c>
      <c r="S79455" t="s">
        <v>17</v>
      </c>
    </row>
    <row r="79456" spans="1:19" x14ac:dyDescent="0.3">
      <c r="A79456">
        <v>2023</v>
      </c>
      <c r="B79456" t="s">
        <v>64</v>
      </c>
      <c r="C79456" t="s">
        <v>13</v>
      </c>
      <c r="D79456" t="s">
        <v>14</v>
      </c>
      <c r="E79456" t="s">
        <v>14</v>
      </c>
      <c r="F79456" t="s">
        <v>18</v>
      </c>
      <c r="G79456" t="s">
        <v>15</v>
      </c>
      <c r="H79456">
        <v>20.5</v>
      </c>
      <c r="I79456">
        <v>18.2</v>
      </c>
      <c r="J79456">
        <v>23</v>
      </c>
      <c r="K79456">
        <v>4.8000000000000007</v>
      </c>
      <c r="L79456">
        <v>2957</v>
      </c>
      <c r="M79456" t="s">
        <v>25</v>
      </c>
      <c r="N79456" t="s">
        <v>52</v>
      </c>
      <c r="O79456" t="s">
        <v>52</v>
      </c>
      <c r="P79456" t="s">
        <v>16</v>
      </c>
      <c r="Q79456" t="s">
        <v>16</v>
      </c>
      <c r="R79456" t="s">
        <v>16</v>
      </c>
      <c r="S79456" t="s">
        <v>16</v>
      </c>
    </row>
    <row r="79457" spans="1:19" x14ac:dyDescent="0.3">
      <c r="A79457">
        <v>2023</v>
      </c>
      <c r="B79457" t="s">
        <v>64</v>
      </c>
      <c r="C79457" t="s">
        <v>13</v>
      </c>
      <c r="D79457" t="s">
        <v>14</v>
      </c>
      <c r="E79457" t="s">
        <v>14</v>
      </c>
      <c r="F79457" t="s">
        <v>18</v>
      </c>
      <c r="G79457" t="s">
        <v>15</v>
      </c>
      <c r="H79457">
        <v>18.600000000000001</v>
      </c>
      <c r="I79457">
        <v>16.2</v>
      </c>
      <c r="J79457">
        <v>21.1</v>
      </c>
      <c r="K79457">
        <v>4.9000000000000021</v>
      </c>
      <c r="L79457">
        <v>2114</v>
      </c>
      <c r="M79457" t="s">
        <v>10</v>
      </c>
      <c r="N79457" t="s">
        <v>63</v>
      </c>
      <c r="O79457" t="s">
        <v>16</v>
      </c>
      <c r="P79457" t="s">
        <v>16</v>
      </c>
      <c r="Q79457" t="s">
        <v>16</v>
      </c>
      <c r="R79457" t="s">
        <v>16</v>
      </c>
      <c r="S79457" t="s">
        <v>63</v>
      </c>
    </row>
    <row r="79458" spans="1:19" x14ac:dyDescent="0.3">
      <c r="A79458">
        <v>2023</v>
      </c>
      <c r="B79458" t="s">
        <v>64</v>
      </c>
      <c r="C79458" t="s">
        <v>13</v>
      </c>
      <c r="D79458" t="s">
        <v>14</v>
      </c>
      <c r="E79458" t="s">
        <v>14</v>
      </c>
      <c r="F79458" t="s">
        <v>18</v>
      </c>
      <c r="G79458" t="s">
        <v>15</v>
      </c>
      <c r="H79458">
        <v>30.6</v>
      </c>
      <c r="I79458">
        <v>23</v>
      </c>
      <c r="J79458">
        <v>39.4</v>
      </c>
      <c r="K79458">
        <v>16.399999999999999</v>
      </c>
      <c r="L79458">
        <v>227</v>
      </c>
      <c r="M79458" t="s">
        <v>7</v>
      </c>
      <c r="N79458" t="s">
        <v>31</v>
      </c>
      <c r="O79458" t="s">
        <v>16</v>
      </c>
      <c r="P79458" t="s">
        <v>31</v>
      </c>
      <c r="Q79458" t="s">
        <v>16</v>
      </c>
      <c r="R79458" t="s">
        <v>16</v>
      </c>
      <c r="S79458" t="s">
        <v>16</v>
      </c>
    </row>
    <row r="79459" spans="1:19" x14ac:dyDescent="0.3">
      <c r="A79459">
        <v>2023</v>
      </c>
      <c r="B79459" t="s">
        <v>64</v>
      </c>
      <c r="C79459" t="s">
        <v>13</v>
      </c>
      <c r="D79459" t="s">
        <v>124</v>
      </c>
      <c r="E79459" t="s">
        <v>20</v>
      </c>
      <c r="F79459" t="s">
        <v>41</v>
      </c>
      <c r="G79459" t="s">
        <v>40</v>
      </c>
      <c r="H79459">
        <v>65.3</v>
      </c>
      <c r="I79459">
        <v>62.2</v>
      </c>
      <c r="J79459">
        <v>68.2</v>
      </c>
      <c r="K79459">
        <v>6</v>
      </c>
      <c r="L79459">
        <v>2838</v>
      </c>
      <c r="M79459" t="s">
        <v>25</v>
      </c>
      <c r="N79459" t="s">
        <v>52</v>
      </c>
      <c r="O79459" t="s">
        <v>52</v>
      </c>
      <c r="P79459" t="s">
        <v>16</v>
      </c>
      <c r="Q79459" t="s">
        <v>16</v>
      </c>
      <c r="R79459" t="s">
        <v>16</v>
      </c>
      <c r="S79459" t="s">
        <v>16</v>
      </c>
    </row>
    <row r="79460" spans="1:19" x14ac:dyDescent="0.3">
      <c r="A79460">
        <v>2023</v>
      </c>
      <c r="B79460" t="s">
        <v>64</v>
      </c>
      <c r="C79460" t="s">
        <v>13</v>
      </c>
      <c r="D79460" t="s">
        <v>124</v>
      </c>
      <c r="E79460" t="s">
        <v>20</v>
      </c>
      <c r="F79460" t="s">
        <v>39</v>
      </c>
      <c r="G79460" t="s">
        <v>37</v>
      </c>
      <c r="H79460">
        <v>28.3</v>
      </c>
      <c r="I79460">
        <v>21.4</v>
      </c>
      <c r="J79460">
        <v>36.299999999999997</v>
      </c>
      <c r="K79460">
        <v>14.899999999999999</v>
      </c>
      <c r="L79460">
        <v>438</v>
      </c>
      <c r="M79460" t="s">
        <v>9</v>
      </c>
      <c r="N79460" t="s">
        <v>27</v>
      </c>
      <c r="O79460" t="s">
        <v>16</v>
      </c>
      <c r="P79460" t="s">
        <v>16</v>
      </c>
      <c r="Q79460" t="s">
        <v>16</v>
      </c>
      <c r="R79460" t="s">
        <v>27</v>
      </c>
      <c r="S79460" t="s">
        <v>16</v>
      </c>
    </row>
    <row r="79461" spans="1:19" x14ac:dyDescent="0.3">
      <c r="A79461">
        <v>2023</v>
      </c>
      <c r="B79461" t="s">
        <v>64</v>
      </c>
      <c r="C79461" t="s">
        <v>13</v>
      </c>
      <c r="D79461" t="s">
        <v>124</v>
      </c>
      <c r="E79461" t="s">
        <v>20</v>
      </c>
      <c r="F79461" t="s">
        <v>39</v>
      </c>
      <c r="G79461" t="s">
        <v>37</v>
      </c>
      <c r="H79461">
        <v>12.8</v>
      </c>
      <c r="I79461">
        <v>11</v>
      </c>
      <c r="J79461">
        <v>14.8</v>
      </c>
      <c r="K79461">
        <v>3.8000000000000007</v>
      </c>
      <c r="L79461">
        <v>2571</v>
      </c>
      <c r="M79461" t="s">
        <v>10</v>
      </c>
      <c r="N79461" t="s">
        <v>34</v>
      </c>
      <c r="O79461" t="s">
        <v>16</v>
      </c>
      <c r="P79461" t="s">
        <v>16</v>
      </c>
      <c r="Q79461" t="s">
        <v>16</v>
      </c>
      <c r="R79461" t="s">
        <v>16</v>
      </c>
      <c r="S79461" t="s">
        <v>34</v>
      </c>
    </row>
    <row r="79462" spans="1:19" x14ac:dyDescent="0.3">
      <c r="A79462">
        <v>2023</v>
      </c>
      <c r="B79462" t="s">
        <v>64</v>
      </c>
      <c r="C79462" t="s">
        <v>13</v>
      </c>
      <c r="D79462" t="s">
        <v>124</v>
      </c>
      <c r="E79462" t="s">
        <v>20</v>
      </c>
      <c r="F79462" t="s">
        <v>45</v>
      </c>
      <c r="G79462" t="s">
        <v>43</v>
      </c>
      <c r="H79462">
        <v>45.2</v>
      </c>
      <c r="I79462">
        <v>40.6</v>
      </c>
      <c r="J79462">
        <v>49.8</v>
      </c>
      <c r="K79462">
        <v>9.1999999999999957</v>
      </c>
      <c r="L79462">
        <v>958</v>
      </c>
      <c r="M79462" t="s">
        <v>9</v>
      </c>
      <c r="N79462" t="s">
        <v>38</v>
      </c>
      <c r="O79462" t="s">
        <v>16</v>
      </c>
      <c r="P79462" t="s">
        <v>16</v>
      </c>
      <c r="Q79462" t="s">
        <v>16</v>
      </c>
      <c r="R79462" t="s">
        <v>38</v>
      </c>
      <c r="S79462" t="s">
        <v>16</v>
      </c>
    </row>
    <row r="79463" spans="1:19" x14ac:dyDescent="0.3">
      <c r="A79463">
        <v>2023</v>
      </c>
      <c r="B79463" t="s">
        <v>64</v>
      </c>
      <c r="C79463" t="s">
        <v>13</v>
      </c>
      <c r="D79463" t="s">
        <v>124</v>
      </c>
      <c r="E79463" t="s">
        <v>20</v>
      </c>
      <c r="F79463" t="s">
        <v>39</v>
      </c>
      <c r="G79463" t="s">
        <v>37</v>
      </c>
      <c r="H79463">
        <v>29.3</v>
      </c>
      <c r="I79463">
        <v>25.1</v>
      </c>
      <c r="J79463">
        <v>33.9</v>
      </c>
      <c r="K79463">
        <v>8.7999999999999972</v>
      </c>
      <c r="L79463">
        <v>1073</v>
      </c>
      <c r="M79463" t="s">
        <v>9</v>
      </c>
      <c r="N79463" t="s">
        <v>55</v>
      </c>
      <c r="O79463" t="s">
        <v>16</v>
      </c>
      <c r="P79463" t="s">
        <v>16</v>
      </c>
      <c r="Q79463" t="s">
        <v>16</v>
      </c>
      <c r="R79463" t="s">
        <v>55</v>
      </c>
      <c r="S79463" t="s">
        <v>16</v>
      </c>
    </row>
    <row r="79464" spans="1:19" x14ac:dyDescent="0.3">
      <c r="A79464">
        <v>2023</v>
      </c>
      <c r="B79464" t="s">
        <v>64</v>
      </c>
      <c r="C79464" t="s">
        <v>13</v>
      </c>
      <c r="D79464" t="s">
        <v>124</v>
      </c>
      <c r="E79464" t="s">
        <v>20</v>
      </c>
      <c r="F79464" t="s">
        <v>32</v>
      </c>
      <c r="G79464" t="s">
        <v>30</v>
      </c>
      <c r="H79464">
        <v>45.6</v>
      </c>
      <c r="I79464">
        <v>41.4</v>
      </c>
      <c r="J79464">
        <v>49.9</v>
      </c>
      <c r="K79464">
        <v>8.5</v>
      </c>
      <c r="L79464">
        <v>1028</v>
      </c>
      <c r="M79464" t="s">
        <v>25</v>
      </c>
      <c r="N79464" t="s">
        <v>24</v>
      </c>
      <c r="O79464" t="s">
        <v>24</v>
      </c>
      <c r="P79464" t="s">
        <v>16</v>
      </c>
      <c r="Q79464" t="s">
        <v>16</v>
      </c>
      <c r="R79464" t="s">
        <v>16</v>
      </c>
      <c r="S79464" t="s">
        <v>16</v>
      </c>
    </row>
    <row r="79465" spans="1:19" x14ac:dyDescent="0.3">
      <c r="A79465">
        <v>2023</v>
      </c>
      <c r="B79465" t="s">
        <v>64</v>
      </c>
      <c r="C79465" t="s">
        <v>13</v>
      </c>
      <c r="D79465" t="s">
        <v>14</v>
      </c>
      <c r="E79465" t="s">
        <v>14</v>
      </c>
      <c r="F79465" t="s">
        <v>28</v>
      </c>
      <c r="G79465" t="s">
        <v>26</v>
      </c>
      <c r="H79465">
        <v>37.200000000000003</v>
      </c>
      <c r="I79465">
        <v>33.1</v>
      </c>
      <c r="J79465">
        <v>41.4</v>
      </c>
      <c r="K79465">
        <v>8.2999999999999972</v>
      </c>
      <c r="L79465">
        <v>1022</v>
      </c>
      <c r="M79465" t="s">
        <v>25</v>
      </c>
      <c r="N79465" t="s">
        <v>54</v>
      </c>
      <c r="O79465" t="s">
        <v>54</v>
      </c>
      <c r="P79465" t="s">
        <v>16</v>
      </c>
      <c r="Q79465" t="s">
        <v>16</v>
      </c>
      <c r="R79465" t="s">
        <v>16</v>
      </c>
      <c r="S79465" t="s">
        <v>16</v>
      </c>
    </row>
    <row r="79466" spans="1:19" x14ac:dyDescent="0.3">
      <c r="A79466">
        <v>2023</v>
      </c>
      <c r="B79466" t="s">
        <v>64</v>
      </c>
      <c r="C79466" t="s">
        <v>13</v>
      </c>
      <c r="D79466" t="s">
        <v>124</v>
      </c>
      <c r="E79466" t="s">
        <v>20</v>
      </c>
      <c r="F79466" t="s">
        <v>23</v>
      </c>
      <c r="G79466" t="s">
        <v>21</v>
      </c>
      <c r="H79466">
        <v>28.5</v>
      </c>
      <c r="I79466">
        <v>24.2</v>
      </c>
      <c r="J79466">
        <v>33.1</v>
      </c>
      <c r="K79466">
        <v>8.9000000000000021</v>
      </c>
      <c r="L79466">
        <v>947</v>
      </c>
      <c r="M79466" t="s">
        <v>9</v>
      </c>
      <c r="N79466" t="s">
        <v>55</v>
      </c>
      <c r="O79466" t="s">
        <v>16</v>
      </c>
      <c r="P79466" t="s">
        <v>16</v>
      </c>
      <c r="Q79466" t="s">
        <v>16</v>
      </c>
      <c r="R79466" t="s">
        <v>55</v>
      </c>
      <c r="S79466" t="s">
        <v>16</v>
      </c>
    </row>
    <row r="79467" spans="1:19" x14ac:dyDescent="0.3">
      <c r="A79467">
        <v>2023</v>
      </c>
      <c r="B79467" t="s">
        <v>64</v>
      </c>
      <c r="C79467" t="s">
        <v>13</v>
      </c>
      <c r="D79467" t="s">
        <v>124</v>
      </c>
      <c r="E79467" t="s">
        <v>20</v>
      </c>
      <c r="F79467" t="s">
        <v>23</v>
      </c>
      <c r="G79467" t="s">
        <v>21</v>
      </c>
      <c r="H79467">
        <v>30.8</v>
      </c>
      <c r="I79467">
        <v>23.3</v>
      </c>
      <c r="J79467">
        <v>39.6</v>
      </c>
      <c r="K79467">
        <v>16.3</v>
      </c>
      <c r="L79467">
        <v>373</v>
      </c>
      <c r="M79467" t="s">
        <v>9</v>
      </c>
      <c r="N79467" t="s">
        <v>27</v>
      </c>
      <c r="O79467" t="s">
        <v>16</v>
      </c>
      <c r="P79467" t="s">
        <v>16</v>
      </c>
      <c r="Q79467" t="s">
        <v>16</v>
      </c>
      <c r="R79467" t="s">
        <v>27</v>
      </c>
      <c r="S79467" t="s">
        <v>16</v>
      </c>
    </row>
    <row r="79468" spans="1:19" x14ac:dyDescent="0.3">
      <c r="A79468">
        <v>2023</v>
      </c>
      <c r="B79468" t="s">
        <v>64</v>
      </c>
      <c r="C79468" t="s">
        <v>13</v>
      </c>
      <c r="D79468" t="s">
        <v>124</v>
      </c>
      <c r="E79468" t="s">
        <v>20</v>
      </c>
      <c r="F79468" t="s">
        <v>23</v>
      </c>
      <c r="G79468" t="s">
        <v>21</v>
      </c>
      <c r="H79468">
        <v>32.799999999999997</v>
      </c>
      <c r="I79468">
        <v>28.7</v>
      </c>
      <c r="J79468">
        <v>37.200000000000003</v>
      </c>
      <c r="K79468">
        <v>8.5000000000000036</v>
      </c>
      <c r="L79468">
        <v>1020</v>
      </c>
      <c r="M79468" t="s">
        <v>9</v>
      </c>
      <c r="N79468" t="s">
        <v>38</v>
      </c>
      <c r="O79468" t="s">
        <v>16</v>
      </c>
      <c r="P79468" t="s">
        <v>16</v>
      </c>
      <c r="Q79468" t="s">
        <v>16</v>
      </c>
      <c r="R79468" t="s">
        <v>38</v>
      </c>
      <c r="S79468" t="s">
        <v>16</v>
      </c>
    </row>
    <row r="79469" spans="1:19" x14ac:dyDescent="0.3">
      <c r="A79469">
        <v>2023</v>
      </c>
      <c r="B79469" t="s">
        <v>64</v>
      </c>
      <c r="C79469" t="s">
        <v>13</v>
      </c>
      <c r="D79469" t="s">
        <v>14</v>
      </c>
      <c r="E79469" t="s">
        <v>14</v>
      </c>
      <c r="F79469" t="s">
        <v>28</v>
      </c>
      <c r="G79469" t="s">
        <v>26</v>
      </c>
      <c r="H79469">
        <v>39.5</v>
      </c>
      <c r="I79469">
        <v>35.6</v>
      </c>
      <c r="J79469">
        <v>43.6</v>
      </c>
      <c r="K79469">
        <v>8</v>
      </c>
      <c r="L79469">
        <v>1204</v>
      </c>
      <c r="M79469" t="s">
        <v>25</v>
      </c>
      <c r="N79469" t="s">
        <v>51</v>
      </c>
      <c r="O79469" t="s">
        <v>51</v>
      </c>
      <c r="P79469" t="s">
        <v>16</v>
      </c>
      <c r="Q79469" t="s">
        <v>16</v>
      </c>
      <c r="R79469" t="s">
        <v>16</v>
      </c>
      <c r="S79469" t="s">
        <v>16</v>
      </c>
    </row>
    <row r="79470" spans="1:19" x14ac:dyDescent="0.3">
      <c r="A79470">
        <v>2023</v>
      </c>
      <c r="B79470" t="s">
        <v>64</v>
      </c>
      <c r="C79470" t="s">
        <v>13</v>
      </c>
      <c r="D79470" t="s">
        <v>124</v>
      </c>
      <c r="E79470" t="s">
        <v>20</v>
      </c>
      <c r="F79470" t="s">
        <v>23</v>
      </c>
      <c r="G79470" t="s">
        <v>21</v>
      </c>
      <c r="H79470">
        <v>35.299999999999997</v>
      </c>
      <c r="I79470">
        <v>32.9</v>
      </c>
      <c r="J79470">
        <v>37.700000000000003</v>
      </c>
      <c r="K79470">
        <v>4.8000000000000043</v>
      </c>
      <c r="L79470">
        <v>3079</v>
      </c>
      <c r="M79470" t="s">
        <v>7</v>
      </c>
      <c r="N79470" t="s">
        <v>48</v>
      </c>
      <c r="O79470" t="s">
        <v>16</v>
      </c>
      <c r="P79470" t="s">
        <v>48</v>
      </c>
      <c r="Q79470" t="s">
        <v>16</v>
      </c>
      <c r="R79470" t="s">
        <v>16</v>
      </c>
      <c r="S79470" t="s">
        <v>16</v>
      </c>
    </row>
    <row r="79471" spans="1:19" x14ac:dyDescent="0.3">
      <c r="A79471">
        <v>2023</v>
      </c>
      <c r="B79471" t="s">
        <v>64</v>
      </c>
      <c r="C79471" t="s">
        <v>13</v>
      </c>
      <c r="D79471" t="s">
        <v>124</v>
      </c>
      <c r="E79471" t="s">
        <v>20</v>
      </c>
      <c r="F79471" t="s">
        <v>32</v>
      </c>
      <c r="G79471" t="s">
        <v>30</v>
      </c>
      <c r="H79471">
        <v>44.8</v>
      </c>
      <c r="I79471">
        <v>40.4</v>
      </c>
      <c r="J79471">
        <v>49.2</v>
      </c>
      <c r="K79471">
        <v>8.8000000000000043</v>
      </c>
      <c r="L79471">
        <v>1123</v>
      </c>
      <c r="M79471" t="s">
        <v>9</v>
      </c>
      <c r="N79471" t="s">
        <v>46</v>
      </c>
      <c r="O79471" t="s">
        <v>16</v>
      </c>
      <c r="P79471" t="s">
        <v>16</v>
      </c>
      <c r="Q79471" t="s">
        <v>16</v>
      </c>
      <c r="R79471" t="s">
        <v>46</v>
      </c>
      <c r="S79471" t="s">
        <v>16</v>
      </c>
    </row>
    <row r="79472" spans="1:19" x14ac:dyDescent="0.3">
      <c r="A79472">
        <v>2023</v>
      </c>
      <c r="B79472" t="s">
        <v>64</v>
      </c>
      <c r="C79472" t="s">
        <v>13</v>
      </c>
      <c r="D79472" t="s">
        <v>124</v>
      </c>
      <c r="E79472" t="s">
        <v>20</v>
      </c>
      <c r="F79472" t="s">
        <v>45</v>
      </c>
      <c r="G79472" t="s">
        <v>43</v>
      </c>
      <c r="H79472">
        <v>50.4</v>
      </c>
      <c r="I79472">
        <v>41.2</v>
      </c>
      <c r="J79472">
        <v>59.4</v>
      </c>
      <c r="K79472">
        <v>18.199999999999996</v>
      </c>
      <c r="L79472">
        <v>353</v>
      </c>
      <c r="M79472" t="s">
        <v>9</v>
      </c>
      <c r="N79472" t="s">
        <v>27</v>
      </c>
      <c r="O79472" t="s">
        <v>16</v>
      </c>
      <c r="P79472" t="s">
        <v>16</v>
      </c>
      <c r="Q79472" t="s">
        <v>16</v>
      </c>
      <c r="R79472" t="s">
        <v>27</v>
      </c>
      <c r="S79472" t="s">
        <v>16</v>
      </c>
    </row>
    <row r="79473" spans="1:19" x14ac:dyDescent="0.3">
      <c r="A79473">
        <v>2023</v>
      </c>
      <c r="B79473" t="s">
        <v>64</v>
      </c>
      <c r="C79473" t="s">
        <v>13</v>
      </c>
      <c r="D79473" t="s">
        <v>124</v>
      </c>
      <c r="E79473" t="s">
        <v>20</v>
      </c>
      <c r="F79473" t="s">
        <v>45</v>
      </c>
      <c r="G79473" t="s">
        <v>43</v>
      </c>
      <c r="H79473">
        <v>44.1</v>
      </c>
      <c r="I79473">
        <v>37.4</v>
      </c>
      <c r="J79473">
        <v>51</v>
      </c>
      <c r="K79473">
        <v>13.600000000000001</v>
      </c>
      <c r="L79473">
        <v>470</v>
      </c>
      <c r="M79473" t="s">
        <v>9</v>
      </c>
      <c r="N79473" t="s">
        <v>53</v>
      </c>
      <c r="O79473" t="s">
        <v>16</v>
      </c>
      <c r="P79473" t="s">
        <v>16</v>
      </c>
      <c r="Q79473" t="s">
        <v>16</v>
      </c>
      <c r="R79473" t="s">
        <v>53</v>
      </c>
      <c r="S79473" t="s">
        <v>16</v>
      </c>
    </row>
    <row r="79474" spans="1:19" x14ac:dyDescent="0.3">
      <c r="A79474">
        <v>2023</v>
      </c>
      <c r="B79474" t="s">
        <v>64</v>
      </c>
      <c r="C79474" t="s">
        <v>13</v>
      </c>
      <c r="D79474" t="s">
        <v>124</v>
      </c>
      <c r="E79474" t="s">
        <v>20</v>
      </c>
      <c r="F79474" t="s">
        <v>32</v>
      </c>
      <c r="G79474" t="s">
        <v>30</v>
      </c>
      <c r="H79474">
        <v>35.299999999999997</v>
      </c>
      <c r="I79474">
        <v>27.7</v>
      </c>
      <c r="J79474">
        <v>43.7</v>
      </c>
      <c r="K79474">
        <v>16.000000000000004</v>
      </c>
      <c r="L79474">
        <v>340</v>
      </c>
      <c r="M79474" t="s">
        <v>9</v>
      </c>
      <c r="N79474" t="s">
        <v>50</v>
      </c>
      <c r="O79474" t="s">
        <v>16</v>
      </c>
      <c r="P79474" t="s">
        <v>16</v>
      </c>
      <c r="Q79474" t="s">
        <v>16</v>
      </c>
      <c r="R79474" t="s">
        <v>50</v>
      </c>
      <c r="S79474" t="s">
        <v>16</v>
      </c>
    </row>
    <row r="79475" spans="1:19" x14ac:dyDescent="0.3">
      <c r="A79475">
        <v>2023</v>
      </c>
      <c r="B79475" t="s">
        <v>64</v>
      </c>
      <c r="C79475" t="s">
        <v>13</v>
      </c>
      <c r="D79475" t="s">
        <v>14</v>
      </c>
      <c r="E79475" t="s">
        <v>14</v>
      </c>
      <c r="F79475" t="s">
        <v>18</v>
      </c>
      <c r="G79475" t="s">
        <v>15</v>
      </c>
      <c r="H79475">
        <v>48.1</v>
      </c>
      <c r="I79475">
        <v>42.3</v>
      </c>
      <c r="J79475">
        <v>53.9</v>
      </c>
      <c r="K79475">
        <v>11.600000000000001</v>
      </c>
      <c r="L79475">
        <v>627</v>
      </c>
      <c r="M79475" t="s">
        <v>10</v>
      </c>
      <c r="N79475" t="s">
        <v>67</v>
      </c>
      <c r="O79475" t="s">
        <v>16</v>
      </c>
      <c r="P79475" t="s">
        <v>16</v>
      </c>
      <c r="Q79475" t="s">
        <v>16</v>
      </c>
      <c r="R79475" t="s">
        <v>16</v>
      </c>
      <c r="S79475" t="s">
        <v>67</v>
      </c>
    </row>
    <row r="79476" spans="1:19" x14ac:dyDescent="0.3">
      <c r="A79476">
        <v>2023</v>
      </c>
      <c r="B79476" t="s">
        <v>64</v>
      </c>
      <c r="C79476" t="s">
        <v>13</v>
      </c>
      <c r="D79476" t="s">
        <v>14</v>
      </c>
      <c r="E79476" t="s">
        <v>14</v>
      </c>
      <c r="F79476" t="s">
        <v>18</v>
      </c>
      <c r="G79476" t="s">
        <v>15</v>
      </c>
      <c r="H79476">
        <v>28.4</v>
      </c>
      <c r="I79476">
        <v>23</v>
      </c>
      <c r="J79476">
        <v>34.5</v>
      </c>
      <c r="K79476">
        <v>11.5</v>
      </c>
      <c r="L79476">
        <v>547</v>
      </c>
      <c r="M79476" t="s">
        <v>9</v>
      </c>
      <c r="N79476" t="s">
        <v>53</v>
      </c>
      <c r="O79476" t="s">
        <v>16</v>
      </c>
      <c r="P79476" t="s">
        <v>16</v>
      </c>
      <c r="Q79476" t="s">
        <v>16</v>
      </c>
      <c r="R79476" t="s">
        <v>53</v>
      </c>
      <c r="S79476" t="s">
        <v>16</v>
      </c>
    </row>
    <row r="79477" spans="1:19" x14ac:dyDescent="0.3">
      <c r="A79477">
        <v>2023</v>
      </c>
      <c r="B79477" t="s">
        <v>64</v>
      </c>
      <c r="C79477" t="s">
        <v>13</v>
      </c>
      <c r="D79477" t="s">
        <v>124</v>
      </c>
      <c r="E79477" t="s">
        <v>20</v>
      </c>
      <c r="F79477" t="s">
        <v>23</v>
      </c>
      <c r="G79477" t="s">
        <v>21</v>
      </c>
      <c r="H79477">
        <v>38.299999999999997</v>
      </c>
      <c r="I79477">
        <v>25.5</v>
      </c>
      <c r="J79477">
        <v>52.9</v>
      </c>
      <c r="K79477">
        <v>27.4</v>
      </c>
      <c r="L79477">
        <v>74</v>
      </c>
      <c r="M79477" t="s">
        <v>10</v>
      </c>
      <c r="N79477" t="s">
        <v>57</v>
      </c>
      <c r="O79477" t="s">
        <v>16</v>
      </c>
      <c r="P79477" t="s">
        <v>16</v>
      </c>
      <c r="Q79477" t="s">
        <v>16</v>
      </c>
      <c r="R79477" t="s">
        <v>16</v>
      </c>
      <c r="S79477" t="s">
        <v>57</v>
      </c>
    </row>
    <row r="79478" spans="1:19" x14ac:dyDescent="0.3">
      <c r="A79478">
        <v>2023</v>
      </c>
      <c r="B79478" t="s">
        <v>64</v>
      </c>
      <c r="C79478" t="s">
        <v>13</v>
      </c>
      <c r="D79478" t="s">
        <v>124</v>
      </c>
      <c r="E79478" t="s">
        <v>20</v>
      </c>
      <c r="F79478" t="s">
        <v>45</v>
      </c>
      <c r="G79478" t="s">
        <v>43</v>
      </c>
      <c r="H79478">
        <v>51.6</v>
      </c>
      <c r="I79478">
        <v>36.799999999999997</v>
      </c>
      <c r="J79478">
        <v>66.099999999999994</v>
      </c>
      <c r="K79478">
        <v>29.299999999999997</v>
      </c>
      <c r="L79478">
        <v>67</v>
      </c>
      <c r="M79478" t="s">
        <v>10</v>
      </c>
      <c r="N79478" t="s">
        <v>57</v>
      </c>
      <c r="O79478" t="s">
        <v>16</v>
      </c>
      <c r="P79478" t="s">
        <v>16</v>
      </c>
      <c r="Q79478" t="s">
        <v>16</v>
      </c>
      <c r="R79478" t="s">
        <v>16</v>
      </c>
      <c r="S79478" t="s">
        <v>57</v>
      </c>
    </row>
    <row r="79479" spans="1:19" x14ac:dyDescent="0.3">
      <c r="A79479">
        <v>2023</v>
      </c>
      <c r="B79479" t="s">
        <v>64</v>
      </c>
      <c r="C79479" t="s">
        <v>13</v>
      </c>
      <c r="D79479" t="s">
        <v>124</v>
      </c>
      <c r="E79479" t="s">
        <v>20</v>
      </c>
      <c r="F79479" t="s">
        <v>45</v>
      </c>
      <c r="G79479" t="s">
        <v>43</v>
      </c>
      <c r="H79479">
        <v>46.5</v>
      </c>
      <c r="I79479">
        <v>41.7</v>
      </c>
      <c r="J79479">
        <v>51.3</v>
      </c>
      <c r="K79479">
        <v>9.5999999999999943</v>
      </c>
      <c r="L79479">
        <v>947</v>
      </c>
      <c r="M79479" t="s">
        <v>9</v>
      </c>
      <c r="N79479" t="s">
        <v>46</v>
      </c>
      <c r="O79479" t="s">
        <v>16</v>
      </c>
      <c r="P79479" t="s">
        <v>16</v>
      </c>
      <c r="Q79479" t="s">
        <v>16</v>
      </c>
      <c r="R79479" t="s">
        <v>46</v>
      </c>
      <c r="S79479" t="s">
        <v>16</v>
      </c>
    </row>
    <row r="79480" spans="1:19" x14ac:dyDescent="0.3">
      <c r="A79480">
        <v>2023</v>
      </c>
      <c r="B79480" t="s">
        <v>64</v>
      </c>
      <c r="C79480" t="s">
        <v>13</v>
      </c>
      <c r="D79480" t="s">
        <v>124</v>
      </c>
      <c r="E79480" t="s">
        <v>20</v>
      </c>
      <c r="F79480" t="s">
        <v>39</v>
      </c>
      <c r="G79480" t="s">
        <v>37</v>
      </c>
      <c r="H79480">
        <v>16</v>
      </c>
      <c r="I79480">
        <v>12.1</v>
      </c>
      <c r="J79480">
        <v>21</v>
      </c>
      <c r="K79480">
        <v>8.9</v>
      </c>
      <c r="L79480">
        <v>539</v>
      </c>
      <c r="M79480" t="s">
        <v>25</v>
      </c>
      <c r="N79480" t="s">
        <v>36</v>
      </c>
      <c r="O79480" t="s">
        <v>36</v>
      </c>
      <c r="P79480" t="s">
        <v>16</v>
      </c>
      <c r="Q79480" t="s">
        <v>16</v>
      </c>
      <c r="R79480" t="s">
        <v>16</v>
      </c>
      <c r="S79480" t="s">
        <v>16</v>
      </c>
    </row>
    <row r="79481" spans="1:19" x14ac:dyDescent="0.3">
      <c r="A79481">
        <v>2023</v>
      </c>
      <c r="B79481" t="s">
        <v>64</v>
      </c>
      <c r="C79481" t="s">
        <v>13</v>
      </c>
      <c r="D79481" t="s">
        <v>124</v>
      </c>
      <c r="E79481" t="s">
        <v>20</v>
      </c>
      <c r="F79481" t="s">
        <v>32</v>
      </c>
      <c r="G79481" t="s">
        <v>30</v>
      </c>
      <c r="H79481">
        <v>38.799999999999997</v>
      </c>
      <c r="I79481">
        <v>36</v>
      </c>
      <c r="J79481">
        <v>41.6</v>
      </c>
      <c r="K79481">
        <v>5.6000000000000014</v>
      </c>
      <c r="L79481">
        <v>3075</v>
      </c>
      <c r="M79481" t="s">
        <v>25</v>
      </c>
      <c r="N79481" t="s">
        <v>52</v>
      </c>
      <c r="O79481" t="s">
        <v>52</v>
      </c>
      <c r="P79481" t="s">
        <v>16</v>
      </c>
      <c r="Q79481" t="s">
        <v>16</v>
      </c>
      <c r="R79481" t="s">
        <v>16</v>
      </c>
      <c r="S79481" t="s">
        <v>16</v>
      </c>
    </row>
    <row r="79482" spans="1:19" x14ac:dyDescent="0.3">
      <c r="A79482">
        <v>2023</v>
      </c>
      <c r="B79482" t="s">
        <v>64</v>
      </c>
      <c r="C79482" t="s">
        <v>13</v>
      </c>
      <c r="D79482" t="s">
        <v>124</v>
      </c>
      <c r="E79482" t="s">
        <v>20</v>
      </c>
      <c r="F79482" t="s">
        <v>32</v>
      </c>
      <c r="G79482" t="s">
        <v>30</v>
      </c>
      <c r="H79482">
        <v>45.7</v>
      </c>
      <c r="I79482">
        <v>41.4</v>
      </c>
      <c r="J79482">
        <v>50</v>
      </c>
      <c r="K79482">
        <v>8.6000000000000014</v>
      </c>
      <c r="L79482">
        <v>1147</v>
      </c>
      <c r="M79482" t="s">
        <v>9</v>
      </c>
      <c r="N79482" t="s">
        <v>38</v>
      </c>
      <c r="O79482" t="s">
        <v>16</v>
      </c>
      <c r="P79482" t="s">
        <v>16</v>
      </c>
      <c r="Q79482" t="s">
        <v>16</v>
      </c>
      <c r="R79482" t="s">
        <v>38</v>
      </c>
      <c r="S79482" t="s">
        <v>16</v>
      </c>
    </row>
    <row r="79483" spans="1:19" x14ac:dyDescent="0.3">
      <c r="A79483">
        <v>2023</v>
      </c>
      <c r="B79483" t="s">
        <v>64</v>
      </c>
      <c r="C79483" t="s">
        <v>13</v>
      </c>
      <c r="D79483" t="s">
        <v>14</v>
      </c>
      <c r="E79483" t="s">
        <v>14</v>
      </c>
      <c r="F79483" t="s">
        <v>18</v>
      </c>
      <c r="G79483" t="s">
        <v>15</v>
      </c>
      <c r="H79483">
        <v>30.9</v>
      </c>
      <c r="I79483">
        <v>28</v>
      </c>
      <c r="J79483">
        <v>34.1</v>
      </c>
      <c r="K79483">
        <v>6.1000000000000014</v>
      </c>
      <c r="L79483">
        <v>1757</v>
      </c>
      <c r="M79483" t="s">
        <v>7</v>
      </c>
      <c r="N79483" t="s">
        <v>44</v>
      </c>
      <c r="O79483" t="s">
        <v>16</v>
      </c>
      <c r="P79483" t="s">
        <v>44</v>
      </c>
      <c r="Q79483" t="s">
        <v>16</v>
      </c>
      <c r="R79483" t="s">
        <v>16</v>
      </c>
      <c r="S79483" t="s">
        <v>16</v>
      </c>
    </row>
    <row r="79484" spans="1:19" x14ac:dyDescent="0.3">
      <c r="A79484">
        <v>2023</v>
      </c>
      <c r="B79484" t="s">
        <v>64</v>
      </c>
      <c r="C79484" t="s">
        <v>13</v>
      </c>
      <c r="D79484" t="s">
        <v>14</v>
      </c>
      <c r="E79484" t="s">
        <v>14</v>
      </c>
      <c r="F79484" t="s">
        <v>18</v>
      </c>
      <c r="G79484" t="s">
        <v>15</v>
      </c>
      <c r="H79484">
        <v>33.4</v>
      </c>
      <c r="I79484">
        <v>28.1</v>
      </c>
      <c r="J79484">
        <v>39.1</v>
      </c>
      <c r="K79484">
        <v>11</v>
      </c>
      <c r="L79484">
        <v>599</v>
      </c>
      <c r="M79484" t="s">
        <v>10</v>
      </c>
      <c r="N79484" t="s">
        <v>49</v>
      </c>
      <c r="O79484" t="s">
        <v>16</v>
      </c>
      <c r="P79484" t="s">
        <v>16</v>
      </c>
      <c r="Q79484" t="s">
        <v>16</v>
      </c>
      <c r="R79484" t="s">
        <v>16</v>
      </c>
      <c r="S79484" t="s">
        <v>49</v>
      </c>
    </row>
    <row r="79485" spans="1:19" x14ac:dyDescent="0.3">
      <c r="A79485">
        <v>2023</v>
      </c>
      <c r="B79485" t="s">
        <v>64</v>
      </c>
      <c r="C79485" t="s">
        <v>13</v>
      </c>
      <c r="D79485" t="s">
        <v>14</v>
      </c>
      <c r="E79485" t="s">
        <v>14</v>
      </c>
      <c r="F79485" t="s">
        <v>28</v>
      </c>
      <c r="G79485" t="s">
        <v>26</v>
      </c>
      <c r="H79485">
        <v>30.8</v>
      </c>
      <c r="I79485">
        <v>23.2</v>
      </c>
      <c r="J79485">
        <v>39.700000000000003</v>
      </c>
      <c r="K79485">
        <v>16.500000000000004</v>
      </c>
      <c r="L79485">
        <v>227</v>
      </c>
      <c r="M79485" t="s">
        <v>7</v>
      </c>
      <c r="N79485" t="s">
        <v>31</v>
      </c>
      <c r="O79485" t="s">
        <v>16</v>
      </c>
      <c r="P79485" t="s">
        <v>31</v>
      </c>
      <c r="Q79485" t="s">
        <v>16</v>
      </c>
      <c r="R79485" t="s">
        <v>16</v>
      </c>
      <c r="S79485" t="s">
        <v>16</v>
      </c>
    </row>
    <row r="79486" spans="1:19" x14ac:dyDescent="0.3">
      <c r="A79486">
        <v>2023</v>
      </c>
      <c r="B79486" t="s">
        <v>64</v>
      </c>
      <c r="C79486" t="s">
        <v>13</v>
      </c>
      <c r="D79486" t="s">
        <v>124</v>
      </c>
      <c r="E79486" t="s">
        <v>20</v>
      </c>
      <c r="F79486" t="s">
        <v>23</v>
      </c>
      <c r="G79486" t="s">
        <v>21</v>
      </c>
      <c r="H79486">
        <v>28.4</v>
      </c>
      <c r="I79486">
        <v>22.9</v>
      </c>
      <c r="J79486">
        <v>34.6</v>
      </c>
      <c r="K79486">
        <v>11.700000000000003</v>
      </c>
      <c r="L79486">
        <v>500</v>
      </c>
      <c r="M79486" t="s">
        <v>9</v>
      </c>
      <c r="N79486" t="s">
        <v>53</v>
      </c>
      <c r="O79486" t="s">
        <v>16</v>
      </c>
      <c r="P79486" t="s">
        <v>16</v>
      </c>
      <c r="Q79486" t="s">
        <v>16</v>
      </c>
      <c r="R79486" t="s">
        <v>53</v>
      </c>
      <c r="S79486" t="s">
        <v>16</v>
      </c>
    </row>
    <row r="79487" spans="1:19" x14ac:dyDescent="0.3">
      <c r="A79487">
        <v>2023</v>
      </c>
      <c r="B79487" t="s">
        <v>64</v>
      </c>
      <c r="C79487" t="s">
        <v>13</v>
      </c>
      <c r="D79487" t="s">
        <v>14</v>
      </c>
      <c r="E79487" t="s">
        <v>14</v>
      </c>
      <c r="F79487" t="s">
        <v>18</v>
      </c>
      <c r="G79487" t="s">
        <v>15</v>
      </c>
      <c r="H79487">
        <v>27</v>
      </c>
      <c r="I79487">
        <v>24.3</v>
      </c>
      <c r="J79487">
        <v>29.8</v>
      </c>
      <c r="K79487">
        <v>5.5</v>
      </c>
      <c r="L79487">
        <v>2079</v>
      </c>
      <c r="M79487" t="s">
        <v>7</v>
      </c>
      <c r="N79487" t="s">
        <v>35</v>
      </c>
      <c r="O79487" t="s">
        <v>16</v>
      </c>
      <c r="P79487" t="s">
        <v>35</v>
      </c>
      <c r="Q79487" t="s">
        <v>16</v>
      </c>
      <c r="R79487" t="s">
        <v>16</v>
      </c>
      <c r="S79487" t="s">
        <v>16</v>
      </c>
    </row>
    <row r="79488" spans="1:19" x14ac:dyDescent="0.3">
      <c r="A79488">
        <v>2023</v>
      </c>
      <c r="B79488" t="s">
        <v>64</v>
      </c>
      <c r="C79488" t="s">
        <v>13</v>
      </c>
      <c r="D79488" t="s">
        <v>14</v>
      </c>
      <c r="E79488" t="s">
        <v>14</v>
      </c>
      <c r="F79488" t="s">
        <v>18</v>
      </c>
      <c r="G79488" t="s">
        <v>15</v>
      </c>
      <c r="H79488">
        <v>30.2</v>
      </c>
      <c r="I79488">
        <v>25.9</v>
      </c>
      <c r="J79488">
        <v>34.9</v>
      </c>
      <c r="K79488">
        <v>9</v>
      </c>
      <c r="L79488">
        <v>730</v>
      </c>
      <c r="M79488" t="s">
        <v>25</v>
      </c>
      <c r="N79488" t="s">
        <v>33</v>
      </c>
      <c r="O79488" t="s">
        <v>33</v>
      </c>
      <c r="P79488" t="s">
        <v>16</v>
      </c>
      <c r="Q79488" t="s">
        <v>16</v>
      </c>
      <c r="R79488" t="s">
        <v>16</v>
      </c>
      <c r="S79488" t="s">
        <v>16</v>
      </c>
    </row>
    <row r="79489" spans="1:19" x14ac:dyDescent="0.3">
      <c r="A79489">
        <v>2023</v>
      </c>
      <c r="B79489" t="s">
        <v>64</v>
      </c>
      <c r="C79489" t="s">
        <v>13</v>
      </c>
      <c r="D79489" t="s">
        <v>124</v>
      </c>
      <c r="E79489" t="s">
        <v>20</v>
      </c>
      <c r="F79489" t="s">
        <v>41</v>
      </c>
      <c r="G79489" t="s">
        <v>40</v>
      </c>
      <c r="H79489">
        <v>62.4</v>
      </c>
      <c r="I79489">
        <v>57.5</v>
      </c>
      <c r="J79489">
        <v>67.099999999999994</v>
      </c>
      <c r="K79489">
        <v>9.5999999999999943</v>
      </c>
      <c r="L79489">
        <v>687</v>
      </c>
      <c r="M79489" t="s">
        <v>25</v>
      </c>
      <c r="N79489" t="s">
        <v>33</v>
      </c>
      <c r="O79489" t="s">
        <v>33</v>
      </c>
      <c r="P79489" t="s">
        <v>16</v>
      </c>
      <c r="Q79489" t="s">
        <v>16</v>
      </c>
      <c r="R79489" t="s">
        <v>16</v>
      </c>
      <c r="S79489" t="s">
        <v>16</v>
      </c>
    </row>
    <row r="79490" spans="1:19" x14ac:dyDescent="0.3">
      <c r="A79490">
        <v>2023</v>
      </c>
      <c r="B79490" t="s">
        <v>64</v>
      </c>
      <c r="C79490" t="s">
        <v>13</v>
      </c>
      <c r="D79490" t="s">
        <v>124</v>
      </c>
      <c r="E79490" t="s">
        <v>20</v>
      </c>
      <c r="F79490" t="s">
        <v>45</v>
      </c>
      <c r="G79490" t="s">
        <v>43</v>
      </c>
      <c r="H79490">
        <v>54.8</v>
      </c>
      <c r="I79490">
        <v>51.5</v>
      </c>
      <c r="J79490">
        <v>58</v>
      </c>
      <c r="K79490">
        <v>6.5</v>
      </c>
      <c r="L79490">
        <v>2685</v>
      </c>
      <c r="M79490" t="s">
        <v>25</v>
      </c>
      <c r="N79490" t="s">
        <v>52</v>
      </c>
      <c r="O79490" t="s">
        <v>52</v>
      </c>
      <c r="P79490" t="s">
        <v>16</v>
      </c>
      <c r="Q79490" t="s">
        <v>16</v>
      </c>
      <c r="R79490" t="s">
        <v>16</v>
      </c>
      <c r="S79490" t="s">
        <v>16</v>
      </c>
    </row>
    <row r="79491" spans="1:19" x14ac:dyDescent="0.3">
      <c r="A79491">
        <v>2023</v>
      </c>
      <c r="B79491" t="s">
        <v>64</v>
      </c>
      <c r="C79491" t="s">
        <v>13</v>
      </c>
      <c r="D79491" t="s">
        <v>124</v>
      </c>
      <c r="E79491" t="s">
        <v>20</v>
      </c>
      <c r="F79491" t="s">
        <v>39</v>
      </c>
      <c r="G79491" t="s">
        <v>37</v>
      </c>
      <c r="H79491">
        <v>23.3</v>
      </c>
      <c r="I79491">
        <v>19.8</v>
      </c>
      <c r="J79491">
        <v>27.2</v>
      </c>
      <c r="K79491">
        <v>7.3999999999999986</v>
      </c>
      <c r="L79491">
        <v>1150</v>
      </c>
      <c r="M79491" t="s">
        <v>9</v>
      </c>
      <c r="N79491" t="s">
        <v>38</v>
      </c>
      <c r="O79491" t="s">
        <v>16</v>
      </c>
      <c r="P79491" t="s">
        <v>16</v>
      </c>
      <c r="Q79491" t="s">
        <v>16</v>
      </c>
      <c r="R79491" t="s">
        <v>38</v>
      </c>
      <c r="S79491" t="s">
        <v>16</v>
      </c>
    </row>
    <row r="79492" spans="1:19" x14ac:dyDescent="0.3">
      <c r="A79492">
        <v>2023</v>
      </c>
      <c r="B79492" t="s">
        <v>64</v>
      </c>
      <c r="C79492" t="s">
        <v>13</v>
      </c>
      <c r="D79492" t="s">
        <v>124</v>
      </c>
      <c r="E79492" t="s">
        <v>20</v>
      </c>
      <c r="F79492" t="s">
        <v>32</v>
      </c>
      <c r="G79492" t="s">
        <v>30</v>
      </c>
      <c r="H79492">
        <v>41</v>
      </c>
      <c r="I79492">
        <v>33.6</v>
      </c>
      <c r="J79492">
        <v>48.9</v>
      </c>
      <c r="K79492">
        <v>15.299999999999997</v>
      </c>
      <c r="L79492">
        <v>435</v>
      </c>
      <c r="M79492" t="s">
        <v>9</v>
      </c>
      <c r="N79492" t="s">
        <v>27</v>
      </c>
      <c r="O79492" t="s">
        <v>16</v>
      </c>
      <c r="P79492" t="s">
        <v>16</v>
      </c>
      <c r="Q79492" t="s">
        <v>16</v>
      </c>
      <c r="R79492" t="s">
        <v>27</v>
      </c>
      <c r="S79492" t="s">
        <v>16</v>
      </c>
    </row>
    <row r="79493" spans="1:19" x14ac:dyDescent="0.3">
      <c r="A79493">
        <v>2023</v>
      </c>
      <c r="B79493" t="s">
        <v>64</v>
      </c>
      <c r="C79493" t="s">
        <v>13</v>
      </c>
      <c r="D79493" t="s">
        <v>124</v>
      </c>
      <c r="E79493" t="s">
        <v>20</v>
      </c>
      <c r="F79493" t="s">
        <v>39</v>
      </c>
      <c r="G79493" t="s">
        <v>37</v>
      </c>
      <c r="H79493">
        <v>23.4</v>
      </c>
      <c r="I79493">
        <v>20</v>
      </c>
      <c r="J79493">
        <v>27.1</v>
      </c>
      <c r="K79493">
        <v>7.1000000000000014</v>
      </c>
      <c r="L79493">
        <v>1250</v>
      </c>
      <c r="M79493" t="s">
        <v>25</v>
      </c>
      <c r="N79493" t="s">
        <v>51</v>
      </c>
      <c r="O79493" t="s">
        <v>51</v>
      </c>
      <c r="P79493" t="s">
        <v>16</v>
      </c>
      <c r="Q79493" t="s">
        <v>16</v>
      </c>
      <c r="R79493" t="s">
        <v>16</v>
      </c>
      <c r="S79493" t="s">
        <v>16</v>
      </c>
    </row>
    <row r="79494" spans="1:19" x14ac:dyDescent="0.3">
      <c r="A79494">
        <v>2023</v>
      </c>
      <c r="B79494" t="s">
        <v>64</v>
      </c>
      <c r="C79494" t="s">
        <v>13</v>
      </c>
      <c r="D79494" t="s">
        <v>124</v>
      </c>
      <c r="E79494" t="s">
        <v>20</v>
      </c>
      <c r="F79494" t="s">
        <v>39</v>
      </c>
      <c r="G79494" t="s">
        <v>37</v>
      </c>
      <c r="H79494">
        <v>11.8</v>
      </c>
      <c r="I79494">
        <v>6.3</v>
      </c>
      <c r="J79494">
        <v>21.1</v>
      </c>
      <c r="K79494">
        <v>14.8</v>
      </c>
      <c r="L79494">
        <v>87</v>
      </c>
      <c r="M79494" t="s">
        <v>10</v>
      </c>
      <c r="N79494" t="s">
        <v>57</v>
      </c>
      <c r="O79494" t="s">
        <v>16</v>
      </c>
      <c r="P79494" t="s">
        <v>16</v>
      </c>
      <c r="Q79494" t="s">
        <v>16</v>
      </c>
      <c r="R79494" t="s">
        <v>16</v>
      </c>
      <c r="S79494" t="s">
        <v>57</v>
      </c>
    </row>
    <row r="79495" spans="1:19" x14ac:dyDescent="0.3">
      <c r="A79495">
        <v>2023</v>
      </c>
      <c r="B79495" t="s">
        <v>64</v>
      </c>
      <c r="C79495" t="s">
        <v>13</v>
      </c>
      <c r="D79495" t="s">
        <v>14</v>
      </c>
      <c r="E79495" t="s">
        <v>14</v>
      </c>
      <c r="F79495" t="s">
        <v>28</v>
      </c>
      <c r="G79495" t="s">
        <v>26</v>
      </c>
      <c r="H79495">
        <v>36.6</v>
      </c>
      <c r="I79495">
        <v>33.700000000000003</v>
      </c>
      <c r="J79495">
        <v>39.6</v>
      </c>
      <c r="K79495">
        <v>5.8999999999999986</v>
      </c>
      <c r="L79495">
        <v>2079</v>
      </c>
      <c r="M79495" t="s">
        <v>7</v>
      </c>
      <c r="N79495" t="s">
        <v>35</v>
      </c>
      <c r="O79495" t="s">
        <v>16</v>
      </c>
      <c r="P79495" t="s">
        <v>35</v>
      </c>
      <c r="Q79495" t="s">
        <v>16</v>
      </c>
      <c r="R79495" t="s">
        <v>16</v>
      </c>
      <c r="S79495" t="s">
        <v>16</v>
      </c>
    </row>
    <row r="79496" spans="1:19" x14ac:dyDescent="0.3">
      <c r="A79496">
        <v>2023</v>
      </c>
      <c r="B79496" t="s">
        <v>64</v>
      </c>
      <c r="C79496" t="s">
        <v>13</v>
      </c>
      <c r="D79496" t="s">
        <v>124</v>
      </c>
      <c r="E79496" t="s">
        <v>20</v>
      </c>
      <c r="F79496" t="s">
        <v>41</v>
      </c>
      <c r="G79496" t="s">
        <v>40</v>
      </c>
      <c r="H79496">
        <v>61.5</v>
      </c>
      <c r="I79496">
        <v>55.5</v>
      </c>
      <c r="J79496">
        <v>67.099999999999994</v>
      </c>
      <c r="K79496">
        <v>11.599999999999994</v>
      </c>
      <c r="L79496">
        <v>603</v>
      </c>
      <c r="M79496" t="s">
        <v>10</v>
      </c>
      <c r="N79496" t="s">
        <v>67</v>
      </c>
      <c r="O79496" t="s">
        <v>16</v>
      </c>
      <c r="P79496" t="s">
        <v>16</v>
      </c>
      <c r="Q79496" t="s">
        <v>16</v>
      </c>
      <c r="R79496" t="s">
        <v>16</v>
      </c>
      <c r="S79496" t="s">
        <v>67</v>
      </c>
    </row>
    <row r="79497" spans="1:19" x14ac:dyDescent="0.3">
      <c r="A79497">
        <v>2023</v>
      </c>
      <c r="B79497" t="s">
        <v>64</v>
      </c>
      <c r="C79497" t="s">
        <v>13</v>
      </c>
      <c r="D79497" t="s">
        <v>14</v>
      </c>
      <c r="E79497" t="s">
        <v>14</v>
      </c>
      <c r="F79497" t="s">
        <v>28</v>
      </c>
      <c r="G79497" t="s">
        <v>26</v>
      </c>
      <c r="H79497">
        <v>31.7</v>
      </c>
      <c r="I79497">
        <v>25.9</v>
      </c>
      <c r="J79497">
        <v>38.1</v>
      </c>
      <c r="K79497">
        <v>12.200000000000003</v>
      </c>
      <c r="L79497">
        <v>547</v>
      </c>
      <c r="M79497" t="s">
        <v>9</v>
      </c>
      <c r="N79497" t="s">
        <v>53</v>
      </c>
      <c r="O79497" t="s">
        <v>16</v>
      </c>
      <c r="P79497" t="s">
        <v>16</v>
      </c>
      <c r="Q79497" t="s">
        <v>16</v>
      </c>
      <c r="R79497" t="s">
        <v>53</v>
      </c>
      <c r="S79497" t="s">
        <v>16</v>
      </c>
    </row>
    <row r="79498" spans="1:19" x14ac:dyDescent="0.3">
      <c r="A79498">
        <v>2023</v>
      </c>
      <c r="B79498" t="s">
        <v>64</v>
      </c>
      <c r="C79498" t="s">
        <v>13</v>
      </c>
      <c r="D79498" t="s">
        <v>124</v>
      </c>
      <c r="E79498" t="s">
        <v>20</v>
      </c>
      <c r="F79498" t="s">
        <v>23</v>
      </c>
      <c r="G79498" t="s">
        <v>21</v>
      </c>
      <c r="H79498">
        <v>26.4</v>
      </c>
      <c r="I79498">
        <v>18.7</v>
      </c>
      <c r="J79498">
        <v>35.9</v>
      </c>
      <c r="K79498">
        <v>17.2</v>
      </c>
      <c r="L79498">
        <v>212</v>
      </c>
      <c r="M79498" t="s">
        <v>7</v>
      </c>
      <c r="N79498" t="s">
        <v>31</v>
      </c>
      <c r="O79498" t="s">
        <v>16</v>
      </c>
      <c r="P79498" t="s">
        <v>31</v>
      </c>
      <c r="Q79498" t="s">
        <v>16</v>
      </c>
      <c r="R79498" t="s">
        <v>16</v>
      </c>
      <c r="S79498" t="s">
        <v>16</v>
      </c>
    </row>
    <row r="79499" spans="1:19" x14ac:dyDescent="0.3">
      <c r="A79499">
        <v>2023</v>
      </c>
      <c r="B79499" t="s">
        <v>64</v>
      </c>
      <c r="C79499" t="s">
        <v>13</v>
      </c>
      <c r="D79499" t="s">
        <v>124</v>
      </c>
      <c r="E79499" t="s">
        <v>20</v>
      </c>
      <c r="F79499" t="s">
        <v>39</v>
      </c>
      <c r="G79499" t="s">
        <v>37</v>
      </c>
      <c r="H79499">
        <v>32.5</v>
      </c>
      <c r="I79499">
        <v>26.7</v>
      </c>
      <c r="J79499">
        <v>38.799999999999997</v>
      </c>
      <c r="K79499">
        <v>12.099999999999998</v>
      </c>
      <c r="L79499">
        <v>560</v>
      </c>
      <c r="M79499" t="s">
        <v>9</v>
      </c>
      <c r="N79499" t="s">
        <v>53</v>
      </c>
      <c r="O79499" t="s">
        <v>16</v>
      </c>
      <c r="P79499" t="s">
        <v>16</v>
      </c>
      <c r="Q79499" t="s">
        <v>16</v>
      </c>
      <c r="R79499" t="s">
        <v>53</v>
      </c>
      <c r="S79499" t="s">
        <v>16</v>
      </c>
    </row>
    <row r="79500" spans="1:19" x14ac:dyDescent="0.3">
      <c r="A79500">
        <v>2023</v>
      </c>
      <c r="B79500" t="s">
        <v>64</v>
      </c>
      <c r="C79500" t="s">
        <v>13</v>
      </c>
      <c r="D79500" t="s">
        <v>124</v>
      </c>
      <c r="E79500" t="s">
        <v>20</v>
      </c>
      <c r="F79500" t="s">
        <v>45</v>
      </c>
      <c r="G79500" t="s">
        <v>43</v>
      </c>
      <c r="H79500">
        <v>49.7</v>
      </c>
      <c r="I79500">
        <v>43.1</v>
      </c>
      <c r="J79500">
        <v>56.3</v>
      </c>
      <c r="K79500">
        <v>13.199999999999996</v>
      </c>
      <c r="L79500">
        <v>441</v>
      </c>
      <c r="M79500" t="s">
        <v>25</v>
      </c>
      <c r="N79500" t="s">
        <v>36</v>
      </c>
      <c r="O79500" t="s">
        <v>36</v>
      </c>
      <c r="P79500" t="s">
        <v>16</v>
      </c>
      <c r="Q79500" t="s">
        <v>16</v>
      </c>
      <c r="R79500" t="s">
        <v>16</v>
      </c>
      <c r="S79500" t="s">
        <v>16</v>
      </c>
    </row>
    <row r="79501" spans="1:19" x14ac:dyDescent="0.3">
      <c r="A79501">
        <v>2023</v>
      </c>
      <c r="B79501" t="s">
        <v>64</v>
      </c>
      <c r="C79501" t="s">
        <v>13</v>
      </c>
      <c r="D79501" t="s">
        <v>124</v>
      </c>
      <c r="E79501" t="s">
        <v>20</v>
      </c>
      <c r="F79501" t="s">
        <v>45</v>
      </c>
      <c r="G79501" t="s">
        <v>43</v>
      </c>
      <c r="H79501">
        <v>46.9</v>
      </c>
      <c r="I79501">
        <v>43.7</v>
      </c>
      <c r="J79501">
        <v>50.2</v>
      </c>
      <c r="K79501">
        <v>6.5</v>
      </c>
      <c r="L79501">
        <v>1822</v>
      </c>
      <c r="M79501" t="s">
        <v>7</v>
      </c>
      <c r="N79501" t="s">
        <v>35</v>
      </c>
      <c r="O79501" t="s">
        <v>16</v>
      </c>
      <c r="P79501" t="s">
        <v>35</v>
      </c>
      <c r="Q79501" t="s">
        <v>16</v>
      </c>
      <c r="R79501" t="s">
        <v>16</v>
      </c>
      <c r="S79501" t="s">
        <v>16</v>
      </c>
    </row>
    <row r="79502" spans="1:19" x14ac:dyDescent="0.3">
      <c r="A79502">
        <v>2023</v>
      </c>
      <c r="B79502" t="s">
        <v>64</v>
      </c>
      <c r="C79502" t="s">
        <v>13</v>
      </c>
      <c r="D79502" t="s">
        <v>124</v>
      </c>
      <c r="E79502" t="s">
        <v>20</v>
      </c>
      <c r="F79502" t="s">
        <v>45</v>
      </c>
      <c r="G79502" t="s">
        <v>43</v>
      </c>
      <c r="H79502">
        <v>42</v>
      </c>
      <c r="I79502">
        <v>38.4</v>
      </c>
      <c r="J79502">
        <v>45.6</v>
      </c>
      <c r="K79502">
        <v>7.2000000000000028</v>
      </c>
      <c r="L79502">
        <v>1524</v>
      </c>
      <c r="M79502" t="s">
        <v>7</v>
      </c>
      <c r="N79502" t="s">
        <v>44</v>
      </c>
      <c r="O79502" t="s">
        <v>16</v>
      </c>
      <c r="P79502" t="s">
        <v>44</v>
      </c>
      <c r="Q79502" t="s">
        <v>16</v>
      </c>
      <c r="R79502" t="s">
        <v>16</v>
      </c>
      <c r="S79502" t="s">
        <v>16</v>
      </c>
    </row>
    <row r="79503" spans="1:19" x14ac:dyDescent="0.3">
      <c r="A79503">
        <v>2023</v>
      </c>
      <c r="B79503" t="s">
        <v>64</v>
      </c>
      <c r="C79503" t="s">
        <v>13</v>
      </c>
      <c r="D79503" t="s">
        <v>14</v>
      </c>
      <c r="E79503" t="s">
        <v>14</v>
      </c>
      <c r="F79503" t="s">
        <v>28</v>
      </c>
      <c r="G79503" t="s">
        <v>26</v>
      </c>
      <c r="H79503">
        <v>34.5</v>
      </c>
      <c r="I79503">
        <v>31.8</v>
      </c>
      <c r="J79503">
        <v>37.299999999999997</v>
      </c>
      <c r="K79503">
        <v>5.4999999999999964</v>
      </c>
      <c r="L79503">
        <v>2957</v>
      </c>
      <c r="M79503" t="s">
        <v>25</v>
      </c>
      <c r="N79503" t="s">
        <v>52</v>
      </c>
      <c r="O79503" t="s">
        <v>52</v>
      </c>
      <c r="P79503" t="s">
        <v>16</v>
      </c>
      <c r="Q79503" t="s">
        <v>16</v>
      </c>
      <c r="R79503" t="s">
        <v>16</v>
      </c>
      <c r="S79503" t="s">
        <v>16</v>
      </c>
    </row>
    <row r="79504" spans="1:19" x14ac:dyDescent="0.3">
      <c r="A79504">
        <v>2023</v>
      </c>
      <c r="B79504" t="s">
        <v>64</v>
      </c>
      <c r="C79504" t="s">
        <v>13</v>
      </c>
      <c r="D79504" t="s">
        <v>124</v>
      </c>
      <c r="E79504" t="s">
        <v>20</v>
      </c>
      <c r="F79504" t="s">
        <v>41</v>
      </c>
      <c r="G79504" t="s">
        <v>40</v>
      </c>
      <c r="H79504">
        <v>65.7</v>
      </c>
      <c r="I79504">
        <v>62.6</v>
      </c>
      <c r="J79504">
        <v>68.599999999999994</v>
      </c>
      <c r="K79504">
        <v>5.9999999999999929</v>
      </c>
      <c r="L79504">
        <v>1943</v>
      </c>
      <c r="M79504" t="s">
        <v>7</v>
      </c>
      <c r="N79504" t="s">
        <v>35</v>
      </c>
      <c r="O79504" t="s">
        <v>16</v>
      </c>
      <c r="P79504" t="s">
        <v>35</v>
      </c>
      <c r="Q79504" t="s">
        <v>16</v>
      </c>
      <c r="R79504" t="s">
        <v>16</v>
      </c>
      <c r="S79504" t="s">
        <v>16</v>
      </c>
    </row>
    <row r="79505" spans="1:19" x14ac:dyDescent="0.3">
      <c r="A79505">
        <v>2023</v>
      </c>
      <c r="B79505" t="s">
        <v>64</v>
      </c>
      <c r="C79505" t="s">
        <v>13</v>
      </c>
      <c r="D79505" t="s">
        <v>14</v>
      </c>
      <c r="E79505" t="s">
        <v>14</v>
      </c>
      <c r="F79505" t="s">
        <v>28</v>
      </c>
      <c r="G79505" t="s">
        <v>26</v>
      </c>
      <c r="H79505">
        <v>31.1</v>
      </c>
      <c r="I79505">
        <v>28.1</v>
      </c>
      <c r="J79505">
        <v>34.299999999999997</v>
      </c>
      <c r="K79505">
        <v>6.1999999999999957</v>
      </c>
      <c r="L79505">
        <v>1757</v>
      </c>
      <c r="M79505" t="s">
        <v>7</v>
      </c>
      <c r="N79505" t="s">
        <v>44</v>
      </c>
      <c r="O79505" t="s">
        <v>16</v>
      </c>
      <c r="P79505" t="s">
        <v>44</v>
      </c>
      <c r="Q79505" t="s">
        <v>16</v>
      </c>
      <c r="R79505" t="s">
        <v>16</v>
      </c>
      <c r="S79505" t="s">
        <v>16</v>
      </c>
    </row>
    <row r="79506" spans="1:19" x14ac:dyDescent="0.3">
      <c r="A79506">
        <v>2023</v>
      </c>
      <c r="B79506" t="s">
        <v>64</v>
      </c>
      <c r="C79506" t="s">
        <v>13</v>
      </c>
      <c r="D79506" t="s">
        <v>124</v>
      </c>
      <c r="E79506" t="s">
        <v>20</v>
      </c>
      <c r="F79506" t="s">
        <v>41</v>
      </c>
      <c r="G79506" t="s">
        <v>40</v>
      </c>
      <c r="H79506">
        <v>61.2</v>
      </c>
      <c r="I79506">
        <v>56.7</v>
      </c>
      <c r="J79506">
        <v>65.5</v>
      </c>
      <c r="K79506">
        <v>8.7999999999999972</v>
      </c>
      <c r="L79506">
        <v>916</v>
      </c>
      <c r="M79506" t="s">
        <v>25</v>
      </c>
      <c r="N79506" t="s">
        <v>54</v>
      </c>
      <c r="O79506" t="s">
        <v>54</v>
      </c>
      <c r="P79506" t="s">
        <v>16</v>
      </c>
      <c r="Q79506" t="s">
        <v>16</v>
      </c>
      <c r="R79506" t="s">
        <v>16</v>
      </c>
      <c r="S79506" t="s">
        <v>16</v>
      </c>
    </row>
    <row r="79507" spans="1:19" x14ac:dyDescent="0.3">
      <c r="A79507">
        <v>2023</v>
      </c>
      <c r="B79507" t="s">
        <v>64</v>
      </c>
      <c r="C79507" t="s">
        <v>13</v>
      </c>
      <c r="D79507" t="s">
        <v>124</v>
      </c>
      <c r="E79507" t="s">
        <v>20</v>
      </c>
      <c r="F79507" t="s">
        <v>23</v>
      </c>
      <c r="G79507" t="s">
        <v>21</v>
      </c>
      <c r="H79507">
        <v>33.799999999999997</v>
      </c>
      <c r="I79507">
        <v>30.8</v>
      </c>
      <c r="J79507">
        <v>36.9</v>
      </c>
      <c r="K79507">
        <v>6.0999999999999979</v>
      </c>
      <c r="L79507">
        <v>1931</v>
      </c>
      <c r="M79507" t="s">
        <v>7</v>
      </c>
      <c r="N79507" t="s">
        <v>35</v>
      </c>
      <c r="O79507" t="s">
        <v>16</v>
      </c>
      <c r="P79507" t="s">
        <v>35</v>
      </c>
      <c r="Q79507" t="s">
        <v>16</v>
      </c>
      <c r="R79507" t="s">
        <v>16</v>
      </c>
      <c r="S79507" t="s">
        <v>16</v>
      </c>
    </row>
    <row r="79508" spans="1:19" x14ac:dyDescent="0.3">
      <c r="A79508">
        <v>2023</v>
      </c>
      <c r="B79508" t="s">
        <v>64</v>
      </c>
      <c r="C79508" t="s">
        <v>13</v>
      </c>
      <c r="D79508" t="s">
        <v>124</v>
      </c>
      <c r="E79508" t="s">
        <v>20</v>
      </c>
      <c r="F79508" t="s">
        <v>23</v>
      </c>
      <c r="G79508" t="s">
        <v>21</v>
      </c>
      <c r="H79508">
        <v>33.799999999999997</v>
      </c>
      <c r="I79508">
        <v>28</v>
      </c>
      <c r="J79508">
        <v>40.1</v>
      </c>
      <c r="K79508">
        <v>12.100000000000001</v>
      </c>
      <c r="L79508">
        <v>463</v>
      </c>
      <c r="M79508" t="s">
        <v>25</v>
      </c>
      <c r="N79508" t="s">
        <v>36</v>
      </c>
      <c r="O79508" t="s">
        <v>36</v>
      </c>
      <c r="P79508" t="s">
        <v>16</v>
      </c>
      <c r="Q79508" t="s">
        <v>16</v>
      </c>
      <c r="R79508" t="s">
        <v>16</v>
      </c>
      <c r="S79508" t="s">
        <v>16</v>
      </c>
    </row>
    <row r="79509" spans="1:19" x14ac:dyDescent="0.3">
      <c r="A79509">
        <v>2023</v>
      </c>
      <c r="B79509" t="s">
        <v>64</v>
      </c>
      <c r="C79509" t="s">
        <v>13</v>
      </c>
      <c r="D79509" t="s">
        <v>124</v>
      </c>
      <c r="E79509" t="s">
        <v>20</v>
      </c>
      <c r="F79509" t="s">
        <v>41</v>
      </c>
      <c r="G79509" t="s">
        <v>40</v>
      </c>
      <c r="H79509">
        <v>56.8</v>
      </c>
      <c r="I79509">
        <v>53.6</v>
      </c>
      <c r="J79509">
        <v>59.9</v>
      </c>
      <c r="K79509">
        <v>6.2999999999999972</v>
      </c>
      <c r="L79509">
        <v>1965</v>
      </c>
      <c r="M79509" t="s">
        <v>10</v>
      </c>
      <c r="N79509" t="s">
        <v>63</v>
      </c>
      <c r="O79509" t="s">
        <v>16</v>
      </c>
      <c r="P79509" t="s">
        <v>16</v>
      </c>
      <c r="Q79509" t="s">
        <v>16</v>
      </c>
      <c r="R79509" t="s">
        <v>16</v>
      </c>
      <c r="S79509" t="s">
        <v>63</v>
      </c>
    </row>
    <row r="79510" spans="1:19" x14ac:dyDescent="0.3">
      <c r="A79510">
        <v>2023</v>
      </c>
      <c r="B79510" t="s">
        <v>64</v>
      </c>
      <c r="C79510" t="s">
        <v>13</v>
      </c>
      <c r="D79510" t="s">
        <v>14</v>
      </c>
      <c r="E79510" t="s">
        <v>14</v>
      </c>
      <c r="F79510" t="s">
        <v>28</v>
      </c>
      <c r="G79510" t="s">
        <v>26</v>
      </c>
      <c r="H79510">
        <v>35</v>
      </c>
      <c r="I79510">
        <v>32.1</v>
      </c>
      <c r="J79510">
        <v>37.9</v>
      </c>
      <c r="K79510">
        <v>5.7999999999999972</v>
      </c>
      <c r="L79510">
        <v>2114</v>
      </c>
      <c r="M79510" t="s">
        <v>10</v>
      </c>
      <c r="N79510" t="s">
        <v>63</v>
      </c>
      <c r="O79510" t="s">
        <v>16</v>
      </c>
      <c r="P79510" t="s">
        <v>16</v>
      </c>
      <c r="Q79510" t="s">
        <v>16</v>
      </c>
      <c r="R79510" t="s">
        <v>16</v>
      </c>
      <c r="S79510" t="s">
        <v>63</v>
      </c>
    </row>
    <row r="79511" spans="1:19" x14ac:dyDescent="0.3">
      <c r="A79511">
        <v>2023</v>
      </c>
      <c r="B79511" t="s">
        <v>64</v>
      </c>
      <c r="C79511" t="s">
        <v>13</v>
      </c>
      <c r="D79511" t="s">
        <v>14</v>
      </c>
      <c r="E79511" t="s">
        <v>14</v>
      </c>
      <c r="F79511" t="s">
        <v>18</v>
      </c>
      <c r="G79511" t="s">
        <v>15</v>
      </c>
      <c r="H79511">
        <v>20.2</v>
      </c>
      <c r="I79511">
        <v>18.3</v>
      </c>
      <c r="J79511">
        <v>22.2</v>
      </c>
      <c r="K79511">
        <v>3.8999999999999986</v>
      </c>
      <c r="L79511">
        <v>3316</v>
      </c>
      <c r="M79511" t="s">
        <v>7</v>
      </c>
      <c r="N79511" t="s">
        <v>48</v>
      </c>
      <c r="O79511" t="s">
        <v>16</v>
      </c>
      <c r="P79511" t="s">
        <v>48</v>
      </c>
      <c r="Q79511" t="s">
        <v>16</v>
      </c>
      <c r="R79511" t="s">
        <v>16</v>
      </c>
      <c r="S79511" t="s">
        <v>16</v>
      </c>
    </row>
    <row r="79512" spans="1:19" x14ac:dyDescent="0.3">
      <c r="A79512">
        <v>2023</v>
      </c>
      <c r="B79512" t="s">
        <v>64</v>
      </c>
      <c r="C79512" t="s">
        <v>13</v>
      </c>
      <c r="D79512" t="s">
        <v>124</v>
      </c>
      <c r="E79512" t="s">
        <v>20</v>
      </c>
      <c r="F79512" t="s">
        <v>41</v>
      </c>
      <c r="G79512" t="s">
        <v>40</v>
      </c>
      <c r="H79512">
        <v>68.599999999999994</v>
      </c>
      <c r="I79512">
        <v>66.2</v>
      </c>
      <c r="J79512">
        <v>70.900000000000006</v>
      </c>
      <c r="K79512">
        <v>4.7000000000000028</v>
      </c>
      <c r="L79512">
        <v>3287</v>
      </c>
      <c r="M79512" t="s">
        <v>8</v>
      </c>
      <c r="N79512" t="s">
        <v>29</v>
      </c>
      <c r="O79512" t="s">
        <v>16</v>
      </c>
      <c r="P79512" t="s">
        <v>16</v>
      </c>
      <c r="Q79512" t="s">
        <v>29</v>
      </c>
      <c r="R79512" t="s">
        <v>16</v>
      </c>
      <c r="S79512" t="s">
        <v>16</v>
      </c>
    </row>
    <row r="79513" spans="1:19" x14ac:dyDescent="0.3">
      <c r="A79513">
        <v>2023</v>
      </c>
      <c r="B79513" t="s">
        <v>64</v>
      </c>
      <c r="C79513" t="s">
        <v>13</v>
      </c>
      <c r="D79513" t="s">
        <v>124</v>
      </c>
      <c r="E79513" t="s">
        <v>20</v>
      </c>
      <c r="F79513" t="s">
        <v>23</v>
      </c>
      <c r="G79513" t="s">
        <v>21</v>
      </c>
      <c r="H79513">
        <v>34.4</v>
      </c>
      <c r="I79513">
        <v>30.3</v>
      </c>
      <c r="J79513">
        <v>38.700000000000003</v>
      </c>
      <c r="K79513">
        <v>8.4000000000000021</v>
      </c>
      <c r="L79513">
        <v>1231</v>
      </c>
      <c r="M79513" t="s">
        <v>10</v>
      </c>
      <c r="N79513" t="s">
        <v>17</v>
      </c>
      <c r="O79513" t="s">
        <v>16</v>
      </c>
      <c r="P79513" t="s">
        <v>16</v>
      </c>
      <c r="Q79513" t="s">
        <v>16</v>
      </c>
      <c r="R79513" t="s">
        <v>16</v>
      </c>
      <c r="S79513" t="s">
        <v>17</v>
      </c>
    </row>
    <row r="79514" spans="1:19" x14ac:dyDescent="0.3">
      <c r="A79514">
        <v>2023</v>
      </c>
      <c r="B79514" t="s">
        <v>64</v>
      </c>
      <c r="C79514" t="s">
        <v>13</v>
      </c>
      <c r="D79514" t="s">
        <v>124</v>
      </c>
      <c r="E79514" t="s">
        <v>20</v>
      </c>
      <c r="F79514" t="s">
        <v>32</v>
      </c>
      <c r="G79514" t="s">
        <v>30</v>
      </c>
      <c r="H79514">
        <v>48</v>
      </c>
      <c r="I79514">
        <v>45</v>
      </c>
      <c r="J79514">
        <v>50.9</v>
      </c>
      <c r="K79514">
        <v>5.8999999999999986</v>
      </c>
      <c r="L79514">
        <v>2552</v>
      </c>
      <c r="M79514" t="s">
        <v>10</v>
      </c>
      <c r="N79514" t="s">
        <v>34</v>
      </c>
      <c r="O79514" t="s">
        <v>16</v>
      </c>
      <c r="P79514" t="s">
        <v>16</v>
      </c>
      <c r="Q79514" t="s">
        <v>16</v>
      </c>
      <c r="R79514" t="s">
        <v>16</v>
      </c>
      <c r="S79514" t="s">
        <v>34</v>
      </c>
    </row>
    <row r="79515" spans="1:19" x14ac:dyDescent="0.3">
      <c r="A79515">
        <v>2023</v>
      </c>
      <c r="B79515" t="s">
        <v>64</v>
      </c>
      <c r="C79515" t="s">
        <v>13</v>
      </c>
      <c r="D79515" t="s">
        <v>124</v>
      </c>
      <c r="E79515" t="s">
        <v>20</v>
      </c>
      <c r="F79515" t="s">
        <v>45</v>
      </c>
      <c r="G79515" t="s">
        <v>43</v>
      </c>
      <c r="H79515">
        <v>40.1</v>
      </c>
      <c r="I79515">
        <v>35.5</v>
      </c>
      <c r="J79515">
        <v>44.8</v>
      </c>
      <c r="K79515">
        <v>9.2999999999999972</v>
      </c>
      <c r="L79515">
        <v>861</v>
      </c>
      <c r="M79515" t="s">
        <v>25</v>
      </c>
      <c r="N79515" t="s">
        <v>54</v>
      </c>
      <c r="O79515" t="s">
        <v>54</v>
      </c>
      <c r="P79515" t="s">
        <v>16</v>
      </c>
      <c r="Q79515" t="s">
        <v>16</v>
      </c>
      <c r="R79515" t="s">
        <v>16</v>
      </c>
      <c r="S79515" t="s">
        <v>16</v>
      </c>
    </row>
    <row r="79516" spans="1:19" x14ac:dyDescent="0.3">
      <c r="A79516">
        <v>2023</v>
      </c>
      <c r="B79516" t="s">
        <v>64</v>
      </c>
      <c r="C79516" t="s">
        <v>13</v>
      </c>
      <c r="D79516" t="s">
        <v>14</v>
      </c>
      <c r="E79516" t="s">
        <v>14</v>
      </c>
      <c r="F79516" t="s">
        <v>18</v>
      </c>
      <c r="G79516" t="s">
        <v>15</v>
      </c>
      <c r="H79516">
        <v>24.5</v>
      </c>
      <c r="I79516">
        <v>20.9</v>
      </c>
      <c r="J79516">
        <v>28.5</v>
      </c>
      <c r="K79516">
        <v>7.6000000000000014</v>
      </c>
      <c r="L79516">
        <v>1107</v>
      </c>
      <c r="M79516" t="s">
        <v>9</v>
      </c>
      <c r="N79516" t="s">
        <v>38</v>
      </c>
      <c r="O79516" t="s">
        <v>16</v>
      </c>
      <c r="P79516" t="s">
        <v>16</v>
      </c>
      <c r="Q79516" t="s">
        <v>16</v>
      </c>
      <c r="R79516" t="s">
        <v>38</v>
      </c>
      <c r="S79516" t="s">
        <v>16</v>
      </c>
    </row>
    <row r="79517" spans="1:19" x14ac:dyDescent="0.3">
      <c r="A79517">
        <v>2023</v>
      </c>
      <c r="B79517" t="s">
        <v>64</v>
      </c>
      <c r="C79517" t="s">
        <v>13</v>
      </c>
      <c r="D79517" t="s">
        <v>124</v>
      </c>
      <c r="E79517" t="s">
        <v>20</v>
      </c>
      <c r="F79517" t="s">
        <v>23</v>
      </c>
      <c r="G79517" t="s">
        <v>21</v>
      </c>
      <c r="H79517">
        <v>25.2</v>
      </c>
      <c r="I79517">
        <v>23.2</v>
      </c>
      <c r="J79517">
        <v>27.3</v>
      </c>
      <c r="K79517">
        <v>4.1000000000000014</v>
      </c>
      <c r="L79517">
        <v>3599</v>
      </c>
      <c r="M79517" t="s">
        <v>8</v>
      </c>
      <c r="N79517" t="s">
        <v>22</v>
      </c>
      <c r="O79517" t="s">
        <v>16</v>
      </c>
      <c r="P79517" t="s">
        <v>16</v>
      </c>
      <c r="Q79517" t="s">
        <v>22</v>
      </c>
      <c r="R79517" t="s">
        <v>16</v>
      </c>
      <c r="S79517" t="s">
        <v>16</v>
      </c>
    </row>
    <row r="79518" spans="1:19" x14ac:dyDescent="0.3">
      <c r="A79518">
        <v>2023</v>
      </c>
      <c r="B79518" t="s">
        <v>64</v>
      </c>
      <c r="C79518" t="s">
        <v>13</v>
      </c>
      <c r="D79518" t="s">
        <v>14</v>
      </c>
      <c r="E79518" t="s">
        <v>14</v>
      </c>
      <c r="F79518" t="s">
        <v>18</v>
      </c>
      <c r="G79518" t="s">
        <v>15</v>
      </c>
      <c r="H79518">
        <v>21.3</v>
      </c>
      <c r="I79518">
        <v>16.600000000000001</v>
      </c>
      <c r="J79518">
        <v>27</v>
      </c>
      <c r="K79518">
        <v>10.399999999999999</v>
      </c>
      <c r="L79518">
        <v>506</v>
      </c>
      <c r="M79518" t="s">
        <v>25</v>
      </c>
      <c r="N79518" t="s">
        <v>36</v>
      </c>
      <c r="O79518" t="s">
        <v>36</v>
      </c>
      <c r="P79518" t="s">
        <v>16</v>
      </c>
      <c r="Q79518" t="s">
        <v>16</v>
      </c>
      <c r="R79518" t="s">
        <v>16</v>
      </c>
      <c r="S79518" t="s">
        <v>16</v>
      </c>
    </row>
    <row r="79519" spans="1:19" x14ac:dyDescent="0.3">
      <c r="A79519">
        <v>2023</v>
      </c>
      <c r="B79519" t="s">
        <v>64</v>
      </c>
      <c r="C79519" t="s">
        <v>13</v>
      </c>
      <c r="D79519" t="s">
        <v>124</v>
      </c>
      <c r="E79519" t="s">
        <v>20</v>
      </c>
      <c r="F79519" t="s">
        <v>23</v>
      </c>
      <c r="G79519" t="s">
        <v>21</v>
      </c>
      <c r="H79519">
        <v>35</v>
      </c>
      <c r="I79519">
        <v>30.8</v>
      </c>
      <c r="J79519">
        <v>39.4</v>
      </c>
      <c r="K79519">
        <v>8.5999999999999979</v>
      </c>
      <c r="L79519">
        <v>901</v>
      </c>
      <c r="M79519" t="s">
        <v>25</v>
      </c>
      <c r="N79519" t="s">
        <v>24</v>
      </c>
      <c r="O79519" t="s">
        <v>24</v>
      </c>
      <c r="P79519" t="s">
        <v>16</v>
      </c>
      <c r="Q79519" t="s">
        <v>16</v>
      </c>
      <c r="R79519" t="s">
        <v>16</v>
      </c>
      <c r="S79519" t="s">
        <v>16</v>
      </c>
    </row>
    <row r="79520" spans="1:19" x14ac:dyDescent="0.3">
      <c r="A79520">
        <v>2023</v>
      </c>
      <c r="B79520" t="s">
        <v>64</v>
      </c>
      <c r="C79520" t="s">
        <v>13</v>
      </c>
      <c r="D79520" t="s">
        <v>124</v>
      </c>
      <c r="E79520" t="s">
        <v>20</v>
      </c>
      <c r="F79520" t="s">
        <v>23</v>
      </c>
      <c r="G79520" t="s">
        <v>21</v>
      </c>
      <c r="H79520">
        <v>24.1</v>
      </c>
      <c r="I79520">
        <v>17.100000000000001</v>
      </c>
      <c r="J79520">
        <v>32.9</v>
      </c>
      <c r="K79520">
        <v>15.799999999999997</v>
      </c>
      <c r="L79520">
        <v>298</v>
      </c>
      <c r="M79520" t="s">
        <v>9</v>
      </c>
      <c r="N79520" t="s">
        <v>50</v>
      </c>
      <c r="O79520" t="s">
        <v>16</v>
      </c>
      <c r="P79520" t="s">
        <v>16</v>
      </c>
      <c r="Q79520" t="s">
        <v>16</v>
      </c>
      <c r="R79520" t="s">
        <v>50</v>
      </c>
      <c r="S79520" t="s">
        <v>16</v>
      </c>
    </row>
    <row r="79521" spans="1:19" x14ac:dyDescent="0.3">
      <c r="A79521">
        <v>2023</v>
      </c>
      <c r="B79521" t="s">
        <v>64</v>
      </c>
      <c r="C79521" t="s">
        <v>13</v>
      </c>
      <c r="D79521" t="s">
        <v>14</v>
      </c>
      <c r="E79521" t="s">
        <v>14</v>
      </c>
      <c r="F79521" t="s">
        <v>28</v>
      </c>
      <c r="G79521" t="s">
        <v>26</v>
      </c>
      <c r="H79521">
        <v>38.200000000000003</v>
      </c>
      <c r="I79521">
        <v>26.2</v>
      </c>
      <c r="J79521">
        <v>51.8</v>
      </c>
      <c r="K79521">
        <v>25.599999999999998</v>
      </c>
      <c r="L79521">
        <v>84</v>
      </c>
      <c r="M79521" t="s">
        <v>10</v>
      </c>
      <c r="N79521" t="s">
        <v>57</v>
      </c>
      <c r="O79521" t="s">
        <v>16</v>
      </c>
      <c r="P79521" t="s">
        <v>16</v>
      </c>
      <c r="Q79521" t="s">
        <v>16</v>
      </c>
      <c r="R79521" t="s">
        <v>16</v>
      </c>
      <c r="S79521" t="s">
        <v>57</v>
      </c>
    </row>
    <row r="79522" spans="1:19" x14ac:dyDescent="0.3">
      <c r="A79522">
        <v>2023</v>
      </c>
      <c r="B79522" t="s">
        <v>64</v>
      </c>
      <c r="C79522" t="s">
        <v>13</v>
      </c>
      <c r="D79522" t="s">
        <v>124</v>
      </c>
      <c r="E79522" t="s">
        <v>20</v>
      </c>
      <c r="F79522" t="s">
        <v>41</v>
      </c>
      <c r="G79522" t="s">
        <v>40</v>
      </c>
      <c r="H79522">
        <v>59</v>
      </c>
      <c r="I79522">
        <v>56.4</v>
      </c>
      <c r="J79522">
        <v>61.5</v>
      </c>
      <c r="K79522">
        <v>5.1000000000000014</v>
      </c>
      <c r="L79522">
        <v>3628</v>
      </c>
      <c r="M79522" t="s">
        <v>8</v>
      </c>
      <c r="N79522" t="s">
        <v>22</v>
      </c>
      <c r="O79522" t="s">
        <v>16</v>
      </c>
      <c r="P79522" t="s">
        <v>16</v>
      </c>
      <c r="Q79522" t="s">
        <v>22</v>
      </c>
      <c r="R79522" t="s">
        <v>16</v>
      </c>
      <c r="S79522" t="s">
        <v>16</v>
      </c>
    </row>
    <row r="79523" spans="1:19" x14ac:dyDescent="0.3">
      <c r="A79523">
        <v>2023</v>
      </c>
      <c r="B79523" t="s">
        <v>64</v>
      </c>
      <c r="C79523" t="s">
        <v>13</v>
      </c>
      <c r="D79523" t="s">
        <v>124</v>
      </c>
      <c r="E79523" t="s">
        <v>20</v>
      </c>
      <c r="F79523" t="s">
        <v>41</v>
      </c>
      <c r="G79523" t="s">
        <v>40</v>
      </c>
      <c r="H79523">
        <v>64.2</v>
      </c>
      <c r="I79523">
        <v>59.6</v>
      </c>
      <c r="J79523">
        <v>68.599999999999994</v>
      </c>
      <c r="K79523">
        <v>8.9999999999999929</v>
      </c>
      <c r="L79523">
        <v>909</v>
      </c>
      <c r="M79523" t="s">
        <v>25</v>
      </c>
      <c r="N79523" t="s">
        <v>24</v>
      </c>
      <c r="O79523" t="s">
        <v>24</v>
      </c>
      <c r="P79523" t="s">
        <v>16</v>
      </c>
      <c r="Q79523" t="s">
        <v>16</v>
      </c>
      <c r="R79523" t="s">
        <v>16</v>
      </c>
      <c r="S79523" t="s">
        <v>16</v>
      </c>
    </row>
    <row r="79524" spans="1:19" x14ac:dyDescent="0.3">
      <c r="A79524">
        <v>2023</v>
      </c>
      <c r="B79524" t="s">
        <v>64</v>
      </c>
      <c r="C79524" t="s">
        <v>13</v>
      </c>
      <c r="D79524" t="s">
        <v>124</v>
      </c>
      <c r="E79524" t="s">
        <v>20</v>
      </c>
      <c r="F79524" t="s">
        <v>23</v>
      </c>
      <c r="G79524" t="s">
        <v>21</v>
      </c>
      <c r="H79524">
        <v>32.799999999999997</v>
      </c>
      <c r="I79524">
        <v>28.7</v>
      </c>
      <c r="J79524">
        <v>37.299999999999997</v>
      </c>
      <c r="K79524">
        <v>8.5999999999999979</v>
      </c>
      <c r="L79524">
        <v>1003</v>
      </c>
      <c r="M79524" t="s">
        <v>9</v>
      </c>
      <c r="N79524" t="s">
        <v>46</v>
      </c>
      <c r="O79524" t="s">
        <v>16</v>
      </c>
      <c r="P79524" t="s">
        <v>16</v>
      </c>
      <c r="Q79524" t="s">
        <v>16</v>
      </c>
      <c r="R79524" t="s">
        <v>46</v>
      </c>
      <c r="S79524" t="s">
        <v>16</v>
      </c>
    </row>
    <row r="79525" spans="1:19" x14ac:dyDescent="0.3">
      <c r="A79525">
        <v>2023</v>
      </c>
      <c r="B79525" t="s">
        <v>64</v>
      </c>
      <c r="C79525" t="s">
        <v>13</v>
      </c>
      <c r="D79525" t="s">
        <v>124</v>
      </c>
      <c r="E79525" t="s">
        <v>20</v>
      </c>
      <c r="F79525" t="s">
        <v>23</v>
      </c>
      <c r="G79525" t="s">
        <v>21</v>
      </c>
      <c r="H79525">
        <v>36.5</v>
      </c>
      <c r="I79525">
        <v>30.9</v>
      </c>
      <c r="J79525">
        <v>42.4</v>
      </c>
      <c r="K79525">
        <v>11.5</v>
      </c>
      <c r="L79525">
        <v>597</v>
      </c>
      <c r="M79525" t="s">
        <v>10</v>
      </c>
      <c r="N79525" t="s">
        <v>67</v>
      </c>
      <c r="O79525" t="s">
        <v>16</v>
      </c>
      <c r="P79525" t="s">
        <v>16</v>
      </c>
      <c r="Q79525" t="s">
        <v>16</v>
      </c>
      <c r="R79525" t="s">
        <v>16</v>
      </c>
      <c r="S79525" t="s">
        <v>67</v>
      </c>
    </row>
    <row r="79526" spans="1:19" x14ac:dyDescent="0.3">
      <c r="A79526">
        <v>2023</v>
      </c>
      <c r="B79526" t="s">
        <v>64</v>
      </c>
      <c r="C79526" t="s">
        <v>13</v>
      </c>
      <c r="D79526" t="s">
        <v>124</v>
      </c>
      <c r="E79526" t="s">
        <v>20</v>
      </c>
      <c r="F79526" t="s">
        <v>32</v>
      </c>
      <c r="G79526" t="s">
        <v>30</v>
      </c>
      <c r="H79526">
        <v>45.3</v>
      </c>
      <c r="I79526">
        <v>41.4</v>
      </c>
      <c r="J79526">
        <v>49.2</v>
      </c>
      <c r="K79526">
        <v>7.8000000000000043</v>
      </c>
      <c r="L79526">
        <v>1400</v>
      </c>
      <c r="M79526" t="s">
        <v>10</v>
      </c>
      <c r="N79526" t="s">
        <v>17</v>
      </c>
      <c r="O79526" t="s">
        <v>16</v>
      </c>
      <c r="P79526" t="s">
        <v>16</v>
      </c>
      <c r="Q79526" t="s">
        <v>16</v>
      </c>
      <c r="R79526" t="s">
        <v>16</v>
      </c>
      <c r="S79526" t="s">
        <v>17</v>
      </c>
    </row>
    <row r="79527" spans="1:19" x14ac:dyDescent="0.3">
      <c r="A79527">
        <v>2023</v>
      </c>
      <c r="B79527" t="s">
        <v>64</v>
      </c>
      <c r="C79527" t="s">
        <v>13</v>
      </c>
      <c r="D79527" t="s">
        <v>124</v>
      </c>
      <c r="E79527" t="s">
        <v>20</v>
      </c>
      <c r="F79527" t="s">
        <v>39</v>
      </c>
      <c r="G79527" t="s">
        <v>37</v>
      </c>
      <c r="H79527">
        <v>28.4</v>
      </c>
      <c r="I79527">
        <v>25.7</v>
      </c>
      <c r="J79527">
        <v>31.3</v>
      </c>
      <c r="K79527">
        <v>5.6000000000000014</v>
      </c>
      <c r="L79527">
        <v>3099</v>
      </c>
      <c r="M79527" t="s">
        <v>25</v>
      </c>
      <c r="N79527" t="s">
        <v>52</v>
      </c>
      <c r="O79527" t="s">
        <v>52</v>
      </c>
      <c r="P79527" t="s">
        <v>16</v>
      </c>
      <c r="Q79527" t="s">
        <v>16</v>
      </c>
      <c r="R79527" t="s">
        <v>16</v>
      </c>
      <c r="S79527" t="s">
        <v>16</v>
      </c>
    </row>
    <row r="79528" spans="1:19" x14ac:dyDescent="0.3">
      <c r="A79528">
        <v>2023</v>
      </c>
      <c r="B79528" t="s">
        <v>64</v>
      </c>
      <c r="C79528" t="s">
        <v>13</v>
      </c>
      <c r="D79528" t="s">
        <v>124</v>
      </c>
      <c r="E79528" t="s">
        <v>20</v>
      </c>
      <c r="F79528" t="s">
        <v>32</v>
      </c>
      <c r="G79528" t="s">
        <v>30</v>
      </c>
      <c r="H79528">
        <v>43.4</v>
      </c>
      <c r="I79528">
        <v>41.1</v>
      </c>
      <c r="J79528">
        <v>45.7</v>
      </c>
      <c r="K79528">
        <v>4.6000000000000014</v>
      </c>
      <c r="L79528">
        <v>3460</v>
      </c>
      <c r="M79528" t="s">
        <v>7</v>
      </c>
      <c r="N79528" t="s">
        <v>48</v>
      </c>
      <c r="O79528" t="s">
        <v>16</v>
      </c>
      <c r="P79528" t="s">
        <v>48</v>
      </c>
      <c r="Q79528" t="s">
        <v>16</v>
      </c>
      <c r="R79528" t="s">
        <v>16</v>
      </c>
      <c r="S79528" t="s">
        <v>16</v>
      </c>
    </row>
    <row r="79529" spans="1:19" x14ac:dyDescent="0.3">
      <c r="A79529">
        <v>2023</v>
      </c>
      <c r="B79529" t="s">
        <v>64</v>
      </c>
      <c r="C79529" t="s">
        <v>13</v>
      </c>
      <c r="D79529" t="s">
        <v>124</v>
      </c>
      <c r="E79529" t="s">
        <v>20</v>
      </c>
      <c r="F79529" t="s">
        <v>39</v>
      </c>
      <c r="G79529" t="s">
        <v>37</v>
      </c>
      <c r="H79529">
        <v>15.5</v>
      </c>
      <c r="I79529">
        <v>12.5</v>
      </c>
      <c r="J79529">
        <v>19.2</v>
      </c>
      <c r="K79529">
        <v>6.6999999999999993</v>
      </c>
      <c r="L79529">
        <v>803</v>
      </c>
      <c r="M79529" t="s">
        <v>25</v>
      </c>
      <c r="N79529" t="s">
        <v>33</v>
      </c>
      <c r="O79529" t="s">
        <v>33</v>
      </c>
      <c r="P79529" t="s">
        <v>16</v>
      </c>
      <c r="Q79529" t="s">
        <v>16</v>
      </c>
      <c r="R79529" t="s">
        <v>16</v>
      </c>
      <c r="S79529" t="s">
        <v>16</v>
      </c>
    </row>
    <row r="79530" spans="1:19" x14ac:dyDescent="0.3">
      <c r="A79530">
        <v>2023</v>
      </c>
      <c r="B79530" t="s">
        <v>64</v>
      </c>
      <c r="C79530" t="s">
        <v>13</v>
      </c>
      <c r="D79530" t="s">
        <v>14</v>
      </c>
      <c r="E79530" t="s">
        <v>14</v>
      </c>
      <c r="F79530" t="s">
        <v>18</v>
      </c>
      <c r="G79530" t="s">
        <v>15</v>
      </c>
      <c r="H79530">
        <v>26.9</v>
      </c>
      <c r="I79530">
        <v>24.8</v>
      </c>
      <c r="J79530">
        <v>29.1</v>
      </c>
      <c r="K79530">
        <v>4.3000000000000007</v>
      </c>
      <c r="L79530">
        <v>3584</v>
      </c>
      <c r="M79530" t="s">
        <v>8</v>
      </c>
      <c r="N79530" t="s">
        <v>29</v>
      </c>
      <c r="O79530" t="s">
        <v>16</v>
      </c>
      <c r="P79530" t="s">
        <v>16</v>
      </c>
      <c r="Q79530" t="s">
        <v>29</v>
      </c>
      <c r="R79530" t="s">
        <v>16</v>
      </c>
      <c r="S79530" t="s">
        <v>16</v>
      </c>
    </row>
    <row r="79531" spans="1:19" x14ac:dyDescent="0.3">
      <c r="A79531">
        <v>2023</v>
      </c>
      <c r="B79531" t="s">
        <v>64</v>
      </c>
      <c r="C79531" t="s">
        <v>13</v>
      </c>
      <c r="D79531" t="s">
        <v>124</v>
      </c>
      <c r="E79531" t="s">
        <v>20</v>
      </c>
      <c r="F79531" t="s">
        <v>23</v>
      </c>
      <c r="G79531" t="s">
        <v>21</v>
      </c>
      <c r="H79531">
        <v>35.9</v>
      </c>
      <c r="I79531">
        <v>31.2</v>
      </c>
      <c r="J79531">
        <v>40.799999999999997</v>
      </c>
      <c r="K79531">
        <v>9.5999999999999979</v>
      </c>
      <c r="L79531">
        <v>682</v>
      </c>
      <c r="M79531" t="s">
        <v>25</v>
      </c>
      <c r="N79531" t="s">
        <v>33</v>
      </c>
      <c r="O79531" t="s">
        <v>33</v>
      </c>
      <c r="P79531" t="s">
        <v>16</v>
      </c>
      <c r="Q79531" t="s">
        <v>16</v>
      </c>
      <c r="R79531" t="s">
        <v>16</v>
      </c>
      <c r="S79531" t="s">
        <v>16</v>
      </c>
    </row>
    <row r="79532" spans="1:19" x14ac:dyDescent="0.3">
      <c r="A79532">
        <v>2023</v>
      </c>
      <c r="B79532" t="s">
        <v>64</v>
      </c>
      <c r="C79532" t="s">
        <v>13</v>
      </c>
      <c r="D79532" t="s">
        <v>14</v>
      </c>
      <c r="E79532" t="s">
        <v>14</v>
      </c>
      <c r="F79532" t="s">
        <v>28</v>
      </c>
      <c r="G79532" t="s">
        <v>26</v>
      </c>
      <c r="H79532">
        <v>27.2</v>
      </c>
      <c r="I79532">
        <v>25.1</v>
      </c>
      <c r="J79532">
        <v>29.4</v>
      </c>
      <c r="K79532">
        <v>4.2999999999999972</v>
      </c>
      <c r="L79532">
        <v>3804</v>
      </c>
      <c r="M79532" t="s">
        <v>8</v>
      </c>
      <c r="N79532" t="s">
        <v>22</v>
      </c>
      <c r="O79532" t="s">
        <v>16</v>
      </c>
      <c r="P79532" t="s">
        <v>16</v>
      </c>
      <c r="Q79532" t="s">
        <v>22</v>
      </c>
      <c r="R79532" t="s">
        <v>16</v>
      </c>
      <c r="S79532" t="s">
        <v>16</v>
      </c>
    </row>
    <row r="79533" spans="1:19" x14ac:dyDescent="0.3">
      <c r="A79533">
        <v>2023</v>
      </c>
      <c r="B79533" t="s">
        <v>64</v>
      </c>
      <c r="C79533" t="s">
        <v>13</v>
      </c>
      <c r="D79533" t="s">
        <v>14</v>
      </c>
      <c r="E79533" t="s">
        <v>14</v>
      </c>
      <c r="F79533" t="s">
        <v>28</v>
      </c>
      <c r="G79533" t="s">
        <v>26</v>
      </c>
      <c r="H79533">
        <v>34.700000000000003</v>
      </c>
      <c r="I79533">
        <v>30.9</v>
      </c>
      <c r="J79533">
        <v>38.6</v>
      </c>
      <c r="K79533">
        <v>7.7000000000000028</v>
      </c>
      <c r="L79533">
        <v>1356</v>
      </c>
      <c r="M79533" t="s">
        <v>10</v>
      </c>
      <c r="N79533" t="s">
        <v>17</v>
      </c>
      <c r="O79533" t="s">
        <v>16</v>
      </c>
      <c r="P79533" t="s">
        <v>16</v>
      </c>
      <c r="Q79533" t="s">
        <v>16</v>
      </c>
      <c r="R79533" t="s">
        <v>16</v>
      </c>
      <c r="S79533" t="s">
        <v>17</v>
      </c>
    </row>
    <row r="79534" spans="1:19" x14ac:dyDescent="0.3">
      <c r="A79534">
        <v>2023</v>
      </c>
      <c r="B79534" t="s">
        <v>64</v>
      </c>
      <c r="C79534" t="s">
        <v>13</v>
      </c>
      <c r="D79534" t="s">
        <v>124</v>
      </c>
      <c r="E79534" t="s">
        <v>20</v>
      </c>
      <c r="F79534" t="s">
        <v>39</v>
      </c>
      <c r="G79534" t="s">
        <v>37</v>
      </c>
      <c r="H79534">
        <v>19.2</v>
      </c>
      <c r="I79534">
        <v>16.5</v>
      </c>
      <c r="J79534">
        <v>22.2</v>
      </c>
      <c r="K79534">
        <v>5.6999999999999993</v>
      </c>
      <c r="L79534">
        <v>1407</v>
      </c>
      <c r="M79534" t="s">
        <v>10</v>
      </c>
      <c r="N79534" t="s">
        <v>17</v>
      </c>
      <c r="O79534" t="s">
        <v>16</v>
      </c>
      <c r="P79534" t="s">
        <v>16</v>
      </c>
      <c r="Q79534" t="s">
        <v>16</v>
      </c>
      <c r="R79534" t="s">
        <v>16</v>
      </c>
      <c r="S79534" t="s">
        <v>17</v>
      </c>
    </row>
    <row r="79535" spans="1:19" x14ac:dyDescent="0.3">
      <c r="A79535">
        <v>2023</v>
      </c>
      <c r="B79535" t="s">
        <v>64</v>
      </c>
      <c r="C79535" t="s">
        <v>13</v>
      </c>
      <c r="D79535" t="s">
        <v>124</v>
      </c>
      <c r="E79535" t="s">
        <v>20</v>
      </c>
      <c r="F79535" t="s">
        <v>45</v>
      </c>
      <c r="G79535" t="s">
        <v>43</v>
      </c>
      <c r="H79535">
        <v>51</v>
      </c>
      <c r="I79535">
        <v>44.8</v>
      </c>
      <c r="J79535">
        <v>57.1</v>
      </c>
      <c r="K79535">
        <v>12.300000000000004</v>
      </c>
      <c r="L79535">
        <v>557</v>
      </c>
      <c r="M79535" t="s">
        <v>10</v>
      </c>
      <c r="N79535" t="s">
        <v>67</v>
      </c>
      <c r="O79535" t="s">
        <v>16</v>
      </c>
      <c r="P79535" t="s">
        <v>16</v>
      </c>
      <c r="Q79535" t="s">
        <v>16</v>
      </c>
      <c r="R79535" t="s">
        <v>16</v>
      </c>
      <c r="S79535" t="s">
        <v>67</v>
      </c>
    </row>
    <row r="79536" spans="1:19" x14ac:dyDescent="0.3">
      <c r="A79536">
        <v>2023</v>
      </c>
      <c r="B79536" t="s">
        <v>64</v>
      </c>
      <c r="C79536" t="s">
        <v>13</v>
      </c>
      <c r="D79536" t="s">
        <v>124</v>
      </c>
      <c r="E79536" t="s">
        <v>20</v>
      </c>
      <c r="F79536" t="s">
        <v>45</v>
      </c>
      <c r="G79536" t="s">
        <v>43</v>
      </c>
      <c r="H79536">
        <v>39.5</v>
      </c>
      <c r="I79536">
        <v>36.4</v>
      </c>
      <c r="J79536">
        <v>42.8</v>
      </c>
      <c r="K79536">
        <v>6.3999999999999986</v>
      </c>
      <c r="L79536">
        <v>1845</v>
      </c>
      <c r="M79536" t="s">
        <v>10</v>
      </c>
      <c r="N79536" t="s">
        <v>63</v>
      </c>
      <c r="O79536" t="s">
        <v>16</v>
      </c>
      <c r="P79536" t="s">
        <v>16</v>
      </c>
      <c r="Q79536" t="s">
        <v>16</v>
      </c>
      <c r="R79536" t="s">
        <v>16</v>
      </c>
      <c r="S79536" t="s">
        <v>63</v>
      </c>
    </row>
    <row r="79537" spans="1:19" x14ac:dyDescent="0.3">
      <c r="A79537">
        <v>2023</v>
      </c>
      <c r="B79537" t="s">
        <v>64</v>
      </c>
      <c r="C79537" t="s">
        <v>13</v>
      </c>
      <c r="D79537" t="s">
        <v>124</v>
      </c>
      <c r="E79537" t="s">
        <v>20</v>
      </c>
      <c r="F79537" t="s">
        <v>32</v>
      </c>
      <c r="G79537" t="s">
        <v>30</v>
      </c>
      <c r="H79537">
        <v>47.4</v>
      </c>
      <c r="I79537">
        <v>38.6</v>
      </c>
      <c r="J79537">
        <v>56.2</v>
      </c>
      <c r="K79537">
        <v>17.600000000000001</v>
      </c>
      <c r="L79537">
        <v>243</v>
      </c>
      <c r="M79537" t="s">
        <v>7</v>
      </c>
      <c r="N79537" t="s">
        <v>31</v>
      </c>
      <c r="O79537" t="s">
        <v>16</v>
      </c>
      <c r="P79537" t="s">
        <v>31</v>
      </c>
      <c r="Q79537" t="s">
        <v>16</v>
      </c>
      <c r="R79537" t="s">
        <v>16</v>
      </c>
      <c r="S79537" t="s">
        <v>16</v>
      </c>
    </row>
    <row r="79538" spans="1:19" x14ac:dyDescent="0.3">
      <c r="A79538">
        <v>2023</v>
      </c>
      <c r="B79538" t="s">
        <v>64</v>
      </c>
      <c r="C79538" t="s">
        <v>13</v>
      </c>
      <c r="D79538" t="s">
        <v>124</v>
      </c>
      <c r="E79538" t="s">
        <v>20</v>
      </c>
      <c r="F79538" t="s">
        <v>32</v>
      </c>
      <c r="G79538" t="s">
        <v>30</v>
      </c>
      <c r="H79538">
        <v>50.9</v>
      </c>
      <c r="I79538">
        <v>48.5</v>
      </c>
      <c r="J79538">
        <v>53.2</v>
      </c>
      <c r="K79538">
        <v>4.7000000000000028</v>
      </c>
      <c r="L79538">
        <v>3680</v>
      </c>
      <c r="M79538" t="s">
        <v>8</v>
      </c>
      <c r="N79538" t="s">
        <v>29</v>
      </c>
      <c r="O79538" t="s">
        <v>16</v>
      </c>
      <c r="P79538" t="s">
        <v>16</v>
      </c>
      <c r="Q79538" t="s">
        <v>29</v>
      </c>
      <c r="R79538" t="s">
        <v>16</v>
      </c>
      <c r="S79538" t="s">
        <v>16</v>
      </c>
    </row>
    <row r="79539" spans="1:19" x14ac:dyDescent="0.3">
      <c r="A79539">
        <v>2023</v>
      </c>
      <c r="B79539" t="s">
        <v>64</v>
      </c>
      <c r="C79539" t="s">
        <v>13</v>
      </c>
      <c r="D79539" t="s">
        <v>124</v>
      </c>
      <c r="E79539" t="s">
        <v>20</v>
      </c>
      <c r="F79539" t="s">
        <v>41</v>
      </c>
      <c r="G79539" t="s">
        <v>40</v>
      </c>
      <c r="H79539">
        <v>74.8</v>
      </c>
      <c r="I79539">
        <v>61.7</v>
      </c>
      <c r="J79539">
        <v>84.6</v>
      </c>
      <c r="K79539">
        <v>22.899999999999991</v>
      </c>
      <c r="L79539">
        <v>76</v>
      </c>
      <c r="M79539" t="s">
        <v>10</v>
      </c>
      <c r="N79539" t="s">
        <v>57</v>
      </c>
      <c r="O79539" t="s">
        <v>16</v>
      </c>
      <c r="P79539" t="s">
        <v>16</v>
      </c>
      <c r="Q79539" t="s">
        <v>16</v>
      </c>
      <c r="R79539" t="s">
        <v>16</v>
      </c>
      <c r="S79539" t="s">
        <v>57</v>
      </c>
    </row>
    <row r="79540" spans="1:19" x14ac:dyDescent="0.3">
      <c r="A79540">
        <v>2023</v>
      </c>
      <c r="B79540" t="s">
        <v>64</v>
      </c>
      <c r="C79540" t="s">
        <v>13</v>
      </c>
      <c r="D79540" t="s">
        <v>14</v>
      </c>
      <c r="E79540" t="s">
        <v>14</v>
      </c>
      <c r="F79540" t="s">
        <v>18</v>
      </c>
      <c r="G79540" t="s">
        <v>15</v>
      </c>
      <c r="H79540">
        <v>27.7</v>
      </c>
      <c r="I79540">
        <v>24.3</v>
      </c>
      <c r="J79540">
        <v>31.4</v>
      </c>
      <c r="K79540">
        <v>7.0999999999999979</v>
      </c>
      <c r="L79540">
        <v>1204</v>
      </c>
      <c r="M79540" t="s">
        <v>25</v>
      </c>
      <c r="N79540" t="s">
        <v>51</v>
      </c>
      <c r="O79540" t="s">
        <v>51</v>
      </c>
      <c r="P79540" t="s">
        <v>16</v>
      </c>
      <c r="Q79540" t="s">
        <v>16</v>
      </c>
      <c r="R79540" t="s">
        <v>16</v>
      </c>
      <c r="S79540" t="s">
        <v>16</v>
      </c>
    </row>
    <row r="79541" spans="1:19" x14ac:dyDescent="0.3">
      <c r="A79541">
        <v>2023</v>
      </c>
      <c r="B79541" t="s">
        <v>64</v>
      </c>
      <c r="C79541" t="s">
        <v>13</v>
      </c>
      <c r="D79541" t="s">
        <v>124</v>
      </c>
      <c r="E79541" t="s">
        <v>20</v>
      </c>
      <c r="F79541" t="s">
        <v>41</v>
      </c>
      <c r="G79541" t="s">
        <v>40</v>
      </c>
      <c r="H79541">
        <v>59.3</v>
      </c>
      <c r="I79541">
        <v>50.3</v>
      </c>
      <c r="J79541">
        <v>67.8</v>
      </c>
      <c r="K79541">
        <v>17.5</v>
      </c>
      <c r="L79541">
        <v>376</v>
      </c>
      <c r="M79541" t="s">
        <v>9</v>
      </c>
      <c r="N79541" t="s">
        <v>27</v>
      </c>
      <c r="O79541" t="s">
        <v>16</v>
      </c>
      <c r="P79541" t="s">
        <v>16</v>
      </c>
      <c r="Q79541" t="s">
        <v>16</v>
      </c>
      <c r="R79541" t="s">
        <v>27</v>
      </c>
      <c r="S79541" t="s">
        <v>16</v>
      </c>
    </row>
    <row r="79542" spans="1:19" x14ac:dyDescent="0.3">
      <c r="A79542">
        <v>2023</v>
      </c>
      <c r="B79542" t="s">
        <v>64</v>
      </c>
      <c r="C79542" t="s">
        <v>13</v>
      </c>
      <c r="D79542" t="s">
        <v>124</v>
      </c>
      <c r="E79542" t="s">
        <v>20</v>
      </c>
      <c r="F79542" t="s">
        <v>39</v>
      </c>
      <c r="G79542" t="s">
        <v>37</v>
      </c>
      <c r="H79542">
        <v>18</v>
      </c>
      <c r="I79542">
        <v>14.4</v>
      </c>
      <c r="J79542">
        <v>22.3</v>
      </c>
      <c r="K79542">
        <v>7.9</v>
      </c>
      <c r="L79542">
        <v>643</v>
      </c>
      <c r="M79542" t="s">
        <v>10</v>
      </c>
      <c r="N79542" t="s">
        <v>49</v>
      </c>
      <c r="O79542" t="s">
        <v>16</v>
      </c>
      <c r="P79542" t="s">
        <v>16</v>
      </c>
      <c r="Q79542" t="s">
        <v>16</v>
      </c>
      <c r="R79542" t="s">
        <v>16</v>
      </c>
      <c r="S79542" t="s">
        <v>49</v>
      </c>
    </row>
    <row r="79543" spans="1:19" x14ac:dyDescent="0.3">
      <c r="A79543">
        <v>2023</v>
      </c>
      <c r="B79543" t="s">
        <v>64</v>
      </c>
      <c r="C79543" t="s">
        <v>13</v>
      </c>
      <c r="D79543" t="s">
        <v>124</v>
      </c>
      <c r="E79543" t="s">
        <v>20</v>
      </c>
      <c r="F79543" t="s">
        <v>32</v>
      </c>
      <c r="G79543" t="s">
        <v>30</v>
      </c>
      <c r="H79543">
        <v>37.799999999999997</v>
      </c>
      <c r="I79543">
        <v>34</v>
      </c>
      <c r="J79543">
        <v>41.7</v>
      </c>
      <c r="K79543">
        <v>7.7000000000000028</v>
      </c>
      <c r="L79543">
        <v>1241</v>
      </c>
      <c r="M79543" t="s">
        <v>25</v>
      </c>
      <c r="N79543" t="s">
        <v>51</v>
      </c>
      <c r="O79543" t="s">
        <v>51</v>
      </c>
      <c r="P79543" t="s">
        <v>16</v>
      </c>
      <c r="Q79543" t="s">
        <v>16</v>
      </c>
      <c r="R79543" t="s">
        <v>16</v>
      </c>
      <c r="S79543" t="s">
        <v>16</v>
      </c>
    </row>
    <row r="79544" spans="1:19" x14ac:dyDescent="0.3">
      <c r="A79544">
        <v>2023</v>
      </c>
      <c r="B79544" t="s">
        <v>64</v>
      </c>
      <c r="C79544" t="s">
        <v>13</v>
      </c>
      <c r="D79544" t="s">
        <v>124</v>
      </c>
      <c r="E79544" t="s">
        <v>20</v>
      </c>
      <c r="F79544" t="s">
        <v>41</v>
      </c>
      <c r="G79544" t="s">
        <v>40</v>
      </c>
      <c r="H79544">
        <v>57.5</v>
      </c>
      <c r="I79544">
        <v>52.4</v>
      </c>
      <c r="J79544">
        <v>62.5</v>
      </c>
      <c r="K79544">
        <v>10.100000000000001</v>
      </c>
      <c r="L79544">
        <v>955</v>
      </c>
      <c r="M79544" t="s">
        <v>9</v>
      </c>
      <c r="N79544" t="s">
        <v>55</v>
      </c>
      <c r="O79544" t="s">
        <v>16</v>
      </c>
      <c r="P79544" t="s">
        <v>16</v>
      </c>
      <c r="Q79544" t="s">
        <v>16</v>
      </c>
      <c r="R79544" t="s">
        <v>55</v>
      </c>
      <c r="S79544" t="s">
        <v>16</v>
      </c>
    </row>
    <row r="79545" spans="1:19" x14ac:dyDescent="0.3">
      <c r="A79545">
        <v>2023</v>
      </c>
      <c r="B79545" t="s">
        <v>64</v>
      </c>
      <c r="C79545" t="s">
        <v>13</v>
      </c>
      <c r="D79545" t="s">
        <v>14</v>
      </c>
      <c r="E79545" t="s">
        <v>14</v>
      </c>
      <c r="F79545" t="s">
        <v>18</v>
      </c>
      <c r="G79545" t="s">
        <v>15</v>
      </c>
      <c r="H79545">
        <v>30.8</v>
      </c>
      <c r="I79545">
        <v>26.6</v>
      </c>
      <c r="J79545">
        <v>35.4</v>
      </c>
      <c r="K79545">
        <v>8.7999999999999972</v>
      </c>
      <c r="L79545">
        <v>1039</v>
      </c>
      <c r="M79545" t="s">
        <v>9</v>
      </c>
      <c r="N79545" t="s">
        <v>55</v>
      </c>
      <c r="O79545" t="s">
        <v>16</v>
      </c>
      <c r="P79545" t="s">
        <v>16</v>
      </c>
      <c r="Q79545" t="s">
        <v>16</v>
      </c>
      <c r="R79545" t="s">
        <v>55</v>
      </c>
      <c r="S79545" t="s">
        <v>16</v>
      </c>
    </row>
    <row r="79546" spans="1:19" x14ac:dyDescent="0.3">
      <c r="A79546">
        <v>2023</v>
      </c>
      <c r="B79546" t="s">
        <v>64</v>
      </c>
      <c r="C79546" t="s">
        <v>13</v>
      </c>
      <c r="D79546" t="s">
        <v>124</v>
      </c>
      <c r="E79546" t="s">
        <v>20</v>
      </c>
      <c r="F79546" t="s">
        <v>32</v>
      </c>
      <c r="G79546" t="s">
        <v>30</v>
      </c>
      <c r="H79546">
        <v>35.6</v>
      </c>
      <c r="I79546">
        <v>33.4</v>
      </c>
      <c r="J79546">
        <v>37.799999999999997</v>
      </c>
      <c r="K79546">
        <v>4.3999999999999986</v>
      </c>
      <c r="L79546">
        <v>4088</v>
      </c>
      <c r="M79546" t="s">
        <v>8</v>
      </c>
      <c r="N79546" t="s">
        <v>22</v>
      </c>
      <c r="O79546" t="s">
        <v>16</v>
      </c>
      <c r="P79546" t="s">
        <v>16</v>
      </c>
      <c r="Q79546" t="s">
        <v>22</v>
      </c>
      <c r="R79546" t="s">
        <v>16</v>
      </c>
      <c r="S79546" t="s">
        <v>16</v>
      </c>
    </row>
    <row r="79547" spans="1:19" x14ac:dyDescent="0.3">
      <c r="A79547">
        <v>2023</v>
      </c>
      <c r="B79547" t="s">
        <v>64</v>
      </c>
      <c r="C79547" t="s">
        <v>13</v>
      </c>
      <c r="D79547" t="s">
        <v>124</v>
      </c>
      <c r="E79547" t="s">
        <v>20</v>
      </c>
      <c r="F79547" t="s">
        <v>32</v>
      </c>
      <c r="G79547" t="s">
        <v>30</v>
      </c>
      <c r="H79547">
        <v>39.4</v>
      </c>
      <c r="I79547">
        <v>34.9</v>
      </c>
      <c r="J79547">
        <v>44.1</v>
      </c>
      <c r="K79547">
        <v>9.2000000000000028</v>
      </c>
      <c r="L79547">
        <v>1065</v>
      </c>
      <c r="M79547" t="s">
        <v>9</v>
      </c>
      <c r="N79547" t="s">
        <v>55</v>
      </c>
      <c r="O79547" t="s">
        <v>16</v>
      </c>
      <c r="P79547" t="s">
        <v>16</v>
      </c>
      <c r="Q79547" t="s">
        <v>16</v>
      </c>
      <c r="R79547" t="s">
        <v>55</v>
      </c>
      <c r="S79547" t="s">
        <v>16</v>
      </c>
    </row>
    <row r="79548" spans="1:19" x14ac:dyDescent="0.3">
      <c r="A79548">
        <v>2023</v>
      </c>
      <c r="B79548" t="s">
        <v>64</v>
      </c>
      <c r="C79548" t="s">
        <v>13</v>
      </c>
      <c r="D79548" t="s">
        <v>124</v>
      </c>
      <c r="E79548" t="s">
        <v>20</v>
      </c>
      <c r="F79548" t="s">
        <v>39</v>
      </c>
      <c r="G79548" t="s">
        <v>37</v>
      </c>
      <c r="H79548">
        <v>20.3</v>
      </c>
      <c r="I79548">
        <v>18</v>
      </c>
      <c r="J79548">
        <v>22.8</v>
      </c>
      <c r="K79548">
        <v>4.8000000000000007</v>
      </c>
      <c r="L79548">
        <v>2193</v>
      </c>
      <c r="M79548" t="s">
        <v>7</v>
      </c>
      <c r="N79548" t="s">
        <v>35</v>
      </c>
      <c r="O79548" t="s">
        <v>16</v>
      </c>
      <c r="P79548" t="s">
        <v>35</v>
      </c>
      <c r="Q79548" t="s">
        <v>16</v>
      </c>
      <c r="R79548" t="s">
        <v>16</v>
      </c>
      <c r="S79548" t="s">
        <v>16</v>
      </c>
    </row>
    <row r="79549" spans="1:19" x14ac:dyDescent="0.3">
      <c r="A79549">
        <v>2023</v>
      </c>
      <c r="B79549" t="s">
        <v>64</v>
      </c>
      <c r="C79549" t="s">
        <v>13</v>
      </c>
      <c r="D79549" t="s">
        <v>124</v>
      </c>
      <c r="E79549" t="s">
        <v>20</v>
      </c>
      <c r="F79549" t="s">
        <v>41</v>
      </c>
      <c r="G79549" t="s">
        <v>40</v>
      </c>
      <c r="H79549">
        <v>63</v>
      </c>
      <c r="I79549">
        <v>58.5</v>
      </c>
      <c r="J79549">
        <v>67.3</v>
      </c>
      <c r="K79549">
        <v>8.7999999999999972</v>
      </c>
      <c r="L79549">
        <v>1022</v>
      </c>
      <c r="M79549" t="s">
        <v>9</v>
      </c>
      <c r="N79549" t="s">
        <v>38</v>
      </c>
      <c r="O79549" t="s">
        <v>16</v>
      </c>
      <c r="P79549" t="s">
        <v>16</v>
      </c>
      <c r="Q79549" t="s">
        <v>16</v>
      </c>
      <c r="R79549" t="s">
        <v>38</v>
      </c>
      <c r="S79549" t="s">
        <v>16</v>
      </c>
    </row>
    <row r="79550" spans="1:19" x14ac:dyDescent="0.3">
      <c r="A79550">
        <v>2023</v>
      </c>
      <c r="B79550" t="s">
        <v>64</v>
      </c>
      <c r="C79550" t="s">
        <v>13</v>
      </c>
      <c r="D79550" t="s">
        <v>14</v>
      </c>
      <c r="E79550" t="s">
        <v>14</v>
      </c>
      <c r="F79550" t="s">
        <v>18</v>
      </c>
      <c r="G79550" t="s">
        <v>15</v>
      </c>
      <c r="H79550">
        <v>25.7</v>
      </c>
      <c r="I79550">
        <v>16.5</v>
      </c>
      <c r="J79550">
        <v>37.799999999999997</v>
      </c>
      <c r="K79550">
        <v>21.299999999999997</v>
      </c>
      <c r="L79550">
        <v>84</v>
      </c>
      <c r="M79550" t="s">
        <v>10</v>
      </c>
      <c r="N79550" t="s">
        <v>57</v>
      </c>
      <c r="O79550" t="s">
        <v>16</v>
      </c>
      <c r="P79550" t="s">
        <v>16</v>
      </c>
      <c r="Q79550" t="s">
        <v>16</v>
      </c>
      <c r="R79550" t="s">
        <v>16</v>
      </c>
      <c r="S79550" t="s">
        <v>57</v>
      </c>
    </row>
    <row r="79551" spans="1:19" x14ac:dyDescent="0.3">
      <c r="A79551">
        <v>2023</v>
      </c>
      <c r="B79551" t="s">
        <v>64</v>
      </c>
      <c r="C79551" t="s">
        <v>13</v>
      </c>
      <c r="D79551" t="s">
        <v>124</v>
      </c>
      <c r="E79551" t="s">
        <v>20</v>
      </c>
      <c r="F79551" t="s">
        <v>41</v>
      </c>
      <c r="G79551" t="s">
        <v>40</v>
      </c>
      <c r="H79551">
        <v>56.1</v>
      </c>
      <c r="I79551">
        <v>52.5</v>
      </c>
      <c r="J79551">
        <v>59.5</v>
      </c>
      <c r="K79551">
        <v>7</v>
      </c>
      <c r="L79551">
        <v>1652</v>
      </c>
      <c r="M79551" t="s">
        <v>7</v>
      </c>
      <c r="N79551" t="s">
        <v>44</v>
      </c>
      <c r="O79551" t="s">
        <v>16</v>
      </c>
      <c r="P79551" t="s">
        <v>44</v>
      </c>
      <c r="Q79551" t="s">
        <v>16</v>
      </c>
      <c r="R79551" t="s">
        <v>16</v>
      </c>
      <c r="S79551" t="s">
        <v>16</v>
      </c>
    </row>
    <row r="79552" spans="1:19" x14ac:dyDescent="0.3">
      <c r="A79552">
        <v>2023</v>
      </c>
      <c r="B79552" t="s">
        <v>64</v>
      </c>
      <c r="C79552" t="s">
        <v>13</v>
      </c>
      <c r="D79552" t="s">
        <v>14</v>
      </c>
      <c r="E79552" t="s">
        <v>14</v>
      </c>
      <c r="F79552" t="s">
        <v>18</v>
      </c>
      <c r="G79552" t="s">
        <v>15</v>
      </c>
      <c r="H79552">
        <v>25.3</v>
      </c>
      <c r="I79552">
        <v>23.3</v>
      </c>
      <c r="J79552">
        <v>27.5</v>
      </c>
      <c r="K79552">
        <v>4.1999999999999993</v>
      </c>
      <c r="L79552">
        <v>3804</v>
      </c>
      <c r="M79552" t="s">
        <v>8</v>
      </c>
      <c r="N79552" t="s">
        <v>22</v>
      </c>
      <c r="O79552" t="s">
        <v>16</v>
      </c>
      <c r="P79552" t="s">
        <v>16</v>
      </c>
      <c r="Q79552" t="s">
        <v>22</v>
      </c>
      <c r="R79552" t="s">
        <v>16</v>
      </c>
      <c r="S79552" t="s">
        <v>16</v>
      </c>
    </row>
    <row r="79553" spans="1:19" x14ac:dyDescent="0.3">
      <c r="A79553">
        <v>2023</v>
      </c>
      <c r="B79553" t="s">
        <v>64</v>
      </c>
      <c r="C79553" t="s">
        <v>13</v>
      </c>
      <c r="D79553" t="s">
        <v>14</v>
      </c>
      <c r="E79553" t="s">
        <v>14</v>
      </c>
      <c r="F79553" t="s">
        <v>28</v>
      </c>
      <c r="G79553" t="s">
        <v>26</v>
      </c>
      <c r="H79553">
        <v>36.200000000000003</v>
      </c>
      <c r="I79553">
        <v>32</v>
      </c>
      <c r="J79553">
        <v>40.6</v>
      </c>
      <c r="K79553">
        <v>8.6000000000000014</v>
      </c>
      <c r="L79553">
        <v>969</v>
      </c>
      <c r="M79553" t="s">
        <v>25</v>
      </c>
      <c r="N79553" t="s">
        <v>24</v>
      </c>
      <c r="O79553" t="s">
        <v>24</v>
      </c>
      <c r="P79553" t="s">
        <v>16</v>
      </c>
      <c r="Q79553" t="s">
        <v>16</v>
      </c>
      <c r="R79553" t="s">
        <v>16</v>
      </c>
      <c r="S79553" t="s">
        <v>16</v>
      </c>
    </row>
    <row r="79554" spans="1:19" x14ac:dyDescent="0.3">
      <c r="A79554">
        <v>2023</v>
      </c>
      <c r="B79554" t="s">
        <v>64</v>
      </c>
      <c r="C79554" t="s">
        <v>13</v>
      </c>
      <c r="D79554" t="s">
        <v>124</v>
      </c>
      <c r="E79554" t="s">
        <v>20</v>
      </c>
      <c r="F79554" t="s">
        <v>23</v>
      </c>
      <c r="G79554" t="s">
        <v>21</v>
      </c>
      <c r="H79554">
        <v>30.4</v>
      </c>
      <c r="I79554">
        <v>26.4</v>
      </c>
      <c r="J79554">
        <v>34.799999999999997</v>
      </c>
      <c r="K79554">
        <v>8.3999999999999986</v>
      </c>
      <c r="L79554">
        <v>913</v>
      </c>
      <c r="M79554" t="s">
        <v>25</v>
      </c>
      <c r="N79554" t="s">
        <v>54</v>
      </c>
      <c r="O79554" t="s">
        <v>54</v>
      </c>
      <c r="P79554" t="s">
        <v>16</v>
      </c>
      <c r="Q79554" t="s">
        <v>16</v>
      </c>
      <c r="R79554" t="s">
        <v>16</v>
      </c>
      <c r="S79554" t="s">
        <v>16</v>
      </c>
    </row>
    <row r="79555" spans="1:19" x14ac:dyDescent="0.3">
      <c r="A79555">
        <v>2023</v>
      </c>
      <c r="B79555" t="s">
        <v>64</v>
      </c>
      <c r="C79555" t="s">
        <v>13</v>
      </c>
      <c r="D79555" t="s">
        <v>124</v>
      </c>
      <c r="E79555" t="s">
        <v>20</v>
      </c>
      <c r="F79555" t="s">
        <v>41</v>
      </c>
      <c r="G79555" t="s">
        <v>40</v>
      </c>
      <c r="H79555">
        <v>54.4</v>
      </c>
      <c r="I79555">
        <v>47.7</v>
      </c>
      <c r="J79555">
        <v>61</v>
      </c>
      <c r="K79555">
        <v>13.299999999999997</v>
      </c>
      <c r="L79555">
        <v>504</v>
      </c>
      <c r="M79555" t="s">
        <v>9</v>
      </c>
      <c r="N79555" t="s">
        <v>53</v>
      </c>
      <c r="O79555" t="s">
        <v>16</v>
      </c>
      <c r="P79555" t="s">
        <v>16</v>
      </c>
      <c r="Q79555" t="s">
        <v>16</v>
      </c>
      <c r="R79555" t="s">
        <v>53</v>
      </c>
      <c r="S79555" t="s">
        <v>16</v>
      </c>
    </row>
    <row r="79556" spans="1:19" x14ac:dyDescent="0.3">
      <c r="A79556">
        <v>2023</v>
      </c>
      <c r="B79556" t="s">
        <v>64</v>
      </c>
      <c r="C79556" t="s">
        <v>13</v>
      </c>
      <c r="D79556" t="s">
        <v>124</v>
      </c>
      <c r="E79556" t="s">
        <v>20</v>
      </c>
      <c r="F79556" t="s">
        <v>41</v>
      </c>
      <c r="G79556" t="s">
        <v>40</v>
      </c>
      <c r="H79556">
        <v>65.900000000000006</v>
      </c>
      <c r="I79556">
        <v>60.2</v>
      </c>
      <c r="J79556">
        <v>71.099999999999994</v>
      </c>
      <c r="K79556">
        <v>10.899999999999991</v>
      </c>
      <c r="L79556">
        <v>563</v>
      </c>
      <c r="M79556" t="s">
        <v>10</v>
      </c>
      <c r="N79556" t="s">
        <v>49</v>
      </c>
      <c r="O79556" t="s">
        <v>16</v>
      </c>
      <c r="P79556" t="s">
        <v>16</v>
      </c>
      <c r="Q79556" t="s">
        <v>16</v>
      </c>
      <c r="R79556" t="s">
        <v>16</v>
      </c>
      <c r="S79556" t="s">
        <v>49</v>
      </c>
    </row>
    <row r="79557" spans="1:19" x14ac:dyDescent="0.3">
      <c r="A79557">
        <v>2023</v>
      </c>
      <c r="B79557" t="s">
        <v>64</v>
      </c>
      <c r="C79557" t="s">
        <v>13</v>
      </c>
      <c r="D79557" t="s">
        <v>124</v>
      </c>
      <c r="E79557" t="s">
        <v>20</v>
      </c>
      <c r="F79557" t="s">
        <v>23</v>
      </c>
      <c r="G79557" t="s">
        <v>21</v>
      </c>
      <c r="H79557">
        <v>33.1</v>
      </c>
      <c r="I79557">
        <v>27.6</v>
      </c>
      <c r="J79557">
        <v>39</v>
      </c>
      <c r="K79557">
        <v>11.399999999999999</v>
      </c>
      <c r="L79557">
        <v>557</v>
      </c>
      <c r="M79557" t="s">
        <v>10</v>
      </c>
      <c r="N79557" t="s">
        <v>49</v>
      </c>
      <c r="O79557" t="s">
        <v>16</v>
      </c>
      <c r="P79557" t="s">
        <v>16</v>
      </c>
      <c r="Q79557" t="s">
        <v>16</v>
      </c>
      <c r="R79557" t="s">
        <v>16</v>
      </c>
      <c r="S79557" t="s">
        <v>49</v>
      </c>
    </row>
    <row r="79558" spans="1:19" x14ac:dyDescent="0.3">
      <c r="A79558">
        <v>2023</v>
      </c>
      <c r="B79558" t="s">
        <v>64</v>
      </c>
      <c r="C79558" t="s">
        <v>13</v>
      </c>
      <c r="D79558" t="s">
        <v>14</v>
      </c>
      <c r="E79558" t="s">
        <v>14</v>
      </c>
      <c r="F79558" t="s">
        <v>18</v>
      </c>
      <c r="G79558" t="s">
        <v>15</v>
      </c>
      <c r="H79558">
        <v>19.8</v>
      </c>
      <c r="I79558">
        <v>17.600000000000001</v>
      </c>
      <c r="J79558">
        <v>22.2</v>
      </c>
      <c r="K79558">
        <v>4.5999999999999979</v>
      </c>
      <c r="L79558">
        <v>2477</v>
      </c>
      <c r="M79558" t="s">
        <v>10</v>
      </c>
      <c r="N79558" t="s">
        <v>34</v>
      </c>
      <c r="O79558" t="s">
        <v>16</v>
      </c>
      <c r="P79558" t="s">
        <v>16</v>
      </c>
      <c r="Q79558" t="s">
        <v>16</v>
      </c>
      <c r="R79558" t="s">
        <v>16</v>
      </c>
      <c r="S79558" t="s">
        <v>34</v>
      </c>
    </row>
    <row r="79559" spans="1:19" x14ac:dyDescent="0.3">
      <c r="A79559">
        <v>2023</v>
      </c>
      <c r="B79559" t="s">
        <v>64</v>
      </c>
      <c r="C79559" t="s">
        <v>13</v>
      </c>
      <c r="D79559" t="s">
        <v>124</v>
      </c>
      <c r="E79559" t="s">
        <v>20</v>
      </c>
      <c r="F79559" t="s">
        <v>41</v>
      </c>
      <c r="G79559" t="s">
        <v>40</v>
      </c>
      <c r="H79559">
        <v>65.8</v>
      </c>
      <c r="I79559">
        <v>59.8</v>
      </c>
      <c r="J79559">
        <v>71.400000000000006</v>
      </c>
      <c r="K79559">
        <v>11.600000000000009</v>
      </c>
      <c r="L79559">
        <v>468</v>
      </c>
      <c r="M79559" t="s">
        <v>25</v>
      </c>
      <c r="N79559" t="s">
        <v>36</v>
      </c>
      <c r="O79559" t="s">
        <v>36</v>
      </c>
      <c r="P79559" t="s">
        <v>16</v>
      </c>
      <c r="Q79559" t="s">
        <v>16</v>
      </c>
      <c r="R79559" t="s">
        <v>16</v>
      </c>
      <c r="S79559" t="s">
        <v>16</v>
      </c>
    </row>
    <row r="79560" spans="1:19" x14ac:dyDescent="0.3">
      <c r="A79560">
        <v>2023</v>
      </c>
      <c r="B79560" t="s">
        <v>64</v>
      </c>
      <c r="C79560" t="s">
        <v>13</v>
      </c>
      <c r="D79560" t="s">
        <v>14</v>
      </c>
      <c r="E79560" t="s">
        <v>14</v>
      </c>
      <c r="F79560" t="s">
        <v>28</v>
      </c>
      <c r="G79560" t="s">
        <v>26</v>
      </c>
      <c r="H79560">
        <v>31.9</v>
      </c>
      <c r="I79560">
        <v>27.7</v>
      </c>
      <c r="J79560">
        <v>36.4</v>
      </c>
      <c r="K79560">
        <v>8.6999999999999993</v>
      </c>
      <c r="L79560">
        <v>1039</v>
      </c>
      <c r="M79560" t="s">
        <v>9</v>
      </c>
      <c r="N79560" t="s">
        <v>55</v>
      </c>
      <c r="O79560" t="s">
        <v>16</v>
      </c>
      <c r="P79560" t="s">
        <v>16</v>
      </c>
      <c r="Q79560" t="s">
        <v>16</v>
      </c>
      <c r="R79560" t="s">
        <v>55</v>
      </c>
      <c r="S79560" t="s">
        <v>16</v>
      </c>
    </row>
    <row r="79561" spans="1:19" x14ac:dyDescent="0.3">
      <c r="A79561">
        <v>2023</v>
      </c>
      <c r="B79561" t="s">
        <v>64</v>
      </c>
      <c r="C79561" t="s">
        <v>13</v>
      </c>
      <c r="D79561" t="s">
        <v>124</v>
      </c>
      <c r="E79561" t="s">
        <v>20</v>
      </c>
      <c r="F79561" t="s">
        <v>45</v>
      </c>
      <c r="G79561" t="s">
        <v>43</v>
      </c>
      <c r="H79561">
        <v>36</v>
      </c>
      <c r="I79561">
        <v>27.5</v>
      </c>
      <c r="J79561">
        <v>45.5</v>
      </c>
      <c r="K79561">
        <v>18</v>
      </c>
      <c r="L79561">
        <v>278</v>
      </c>
      <c r="M79561" t="s">
        <v>9</v>
      </c>
      <c r="N79561" t="s">
        <v>50</v>
      </c>
      <c r="O79561" t="s">
        <v>16</v>
      </c>
      <c r="P79561" t="s">
        <v>16</v>
      </c>
      <c r="Q79561" t="s">
        <v>16</v>
      </c>
      <c r="R79561" t="s">
        <v>50</v>
      </c>
      <c r="S79561" t="s">
        <v>16</v>
      </c>
    </row>
    <row r="79562" spans="1:19" x14ac:dyDescent="0.3">
      <c r="A79562">
        <v>2023</v>
      </c>
      <c r="B79562" t="s">
        <v>64</v>
      </c>
      <c r="C79562" t="s">
        <v>13</v>
      </c>
      <c r="D79562" t="s">
        <v>124</v>
      </c>
      <c r="E79562" t="s">
        <v>20</v>
      </c>
      <c r="F79562" t="s">
        <v>45</v>
      </c>
      <c r="G79562" t="s">
        <v>43</v>
      </c>
      <c r="H79562">
        <v>46.2</v>
      </c>
      <c r="I79562">
        <v>41.9</v>
      </c>
      <c r="J79562">
        <v>50.6</v>
      </c>
      <c r="K79562">
        <v>8.7000000000000028</v>
      </c>
      <c r="L79562">
        <v>1145</v>
      </c>
      <c r="M79562" t="s">
        <v>10</v>
      </c>
      <c r="N79562" t="s">
        <v>17</v>
      </c>
      <c r="O79562" t="s">
        <v>16</v>
      </c>
      <c r="P79562" t="s">
        <v>16</v>
      </c>
      <c r="Q79562" t="s">
        <v>16</v>
      </c>
      <c r="R79562" t="s">
        <v>16</v>
      </c>
      <c r="S79562" t="s">
        <v>17</v>
      </c>
    </row>
    <row r="79563" spans="1:19" x14ac:dyDescent="0.3">
      <c r="A79563">
        <v>2023</v>
      </c>
      <c r="B79563" t="s">
        <v>64</v>
      </c>
      <c r="C79563" t="s">
        <v>13</v>
      </c>
      <c r="D79563" t="s">
        <v>124</v>
      </c>
      <c r="E79563" t="s">
        <v>20</v>
      </c>
      <c r="F79563" t="s">
        <v>39</v>
      </c>
      <c r="G79563" t="s">
        <v>37</v>
      </c>
      <c r="H79563">
        <v>18.8</v>
      </c>
      <c r="I79563">
        <v>15.4</v>
      </c>
      <c r="J79563">
        <v>22.7</v>
      </c>
      <c r="K79563">
        <v>7.2999999999999989</v>
      </c>
      <c r="L79563">
        <v>1040</v>
      </c>
      <c r="M79563" t="s">
        <v>25</v>
      </c>
      <c r="N79563" t="s">
        <v>24</v>
      </c>
      <c r="O79563" t="s">
        <v>24</v>
      </c>
      <c r="P79563" t="s">
        <v>16</v>
      </c>
      <c r="Q79563" t="s">
        <v>16</v>
      </c>
      <c r="R79563" t="s">
        <v>16</v>
      </c>
      <c r="S79563" t="s">
        <v>16</v>
      </c>
    </row>
    <row r="79564" spans="1:19" x14ac:dyDescent="0.3">
      <c r="A79564">
        <v>2023</v>
      </c>
      <c r="B79564" t="s">
        <v>64</v>
      </c>
      <c r="C79564" t="s">
        <v>13</v>
      </c>
      <c r="D79564" t="s">
        <v>124</v>
      </c>
      <c r="E79564" t="s">
        <v>20</v>
      </c>
      <c r="F79564" t="s">
        <v>39</v>
      </c>
      <c r="G79564" t="s">
        <v>37</v>
      </c>
      <c r="H79564">
        <v>25.3</v>
      </c>
      <c r="I79564">
        <v>23.2</v>
      </c>
      <c r="J79564">
        <v>27.5</v>
      </c>
      <c r="K79564">
        <v>4.3000000000000007</v>
      </c>
      <c r="L79564">
        <v>4128</v>
      </c>
      <c r="M79564" t="s">
        <v>8</v>
      </c>
      <c r="N79564" t="s">
        <v>22</v>
      </c>
      <c r="O79564" t="s">
        <v>16</v>
      </c>
      <c r="P79564" t="s">
        <v>16</v>
      </c>
      <c r="Q79564" t="s">
        <v>22</v>
      </c>
      <c r="R79564" t="s">
        <v>16</v>
      </c>
      <c r="S79564" t="s">
        <v>16</v>
      </c>
    </row>
    <row r="79565" spans="1:19" x14ac:dyDescent="0.3">
      <c r="A79565">
        <v>2023</v>
      </c>
      <c r="B79565" t="s">
        <v>64</v>
      </c>
      <c r="C79565" t="s">
        <v>13</v>
      </c>
      <c r="D79565" t="s">
        <v>124</v>
      </c>
      <c r="E79565" t="s">
        <v>20</v>
      </c>
      <c r="F79565" t="s">
        <v>32</v>
      </c>
      <c r="G79565" t="s">
        <v>30</v>
      </c>
      <c r="H79565">
        <v>46.2</v>
      </c>
      <c r="I79565">
        <v>40.799999999999997</v>
      </c>
      <c r="J79565">
        <v>51.8</v>
      </c>
      <c r="K79565">
        <v>11</v>
      </c>
      <c r="L79565">
        <v>680</v>
      </c>
      <c r="M79565" t="s">
        <v>10</v>
      </c>
      <c r="N79565" t="s">
        <v>67</v>
      </c>
      <c r="O79565" t="s">
        <v>16</v>
      </c>
      <c r="P79565" t="s">
        <v>16</v>
      </c>
      <c r="Q79565" t="s">
        <v>16</v>
      </c>
      <c r="R79565" t="s">
        <v>16</v>
      </c>
      <c r="S79565" t="s">
        <v>67</v>
      </c>
    </row>
    <row r="79566" spans="1:19" x14ac:dyDescent="0.3">
      <c r="A79566">
        <v>2023</v>
      </c>
      <c r="B79566" t="s">
        <v>64</v>
      </c>
      <c r="C79566" t="s">
        <v>13</v>
      </c>
      <c r="D79566" t="s">
        <v>124</v>
      </c>
      <c r="E79566" t="s">
        <v>20</v>
      </c>
      <c r="F79566" t="s">
        <v>32</v>
      </c>
      <c r="G79566" t="s">
        <v>30</v>
      </c>
      <c r="H79566">
        <v>48.3</v>
      </c>
      <c r="I79566">
        <v>35.5</v>
      </c>
      <c r="J79566">
        <v>61.4</v>
      </c>
      <c r="K79566">
        <v>25.9</v>
      </c>
      <c r="L79566">
        <v>85</v>
      </c>
      <c r="M79566" t="s">
        <v>10</v>
      </c>
      <c r="N79566" t="s">
        <v>57</v>
      </c>
      <c r="O79566" t="s">
        <v>16</v>
      </c>
      <c r="P79566" t="s">
        <v>16</v>
      </c>
      <c r="Q79566" t="s">
        <v>16</v>
      </c>
      <c r="R79566" t="s">
        <v>16</v>
      </c>
      <c r="S79566" t="s">
        <v>57</v>
      </c>
    </row>
    <row r="79567" spans="1:19" x14ac:dyDescent="0.3">
      <c r="A79567">
        <v>2023</v>
      </c>
      <c r="B79567" t="s">
        <v>64</v>
      </c>
      <c r="C79567" t="s">
        <v>13</v>
      </c>
      <c r="D79567" t="s">
        <v>124</v>
      </c>
      <c r="E79567" t="s">
        <v>20</v>
      </c>
      <c r="F79567" t="s">
        <v>45</v>
      </c>
      <c r="G79567" t="s">
        <v>43</v>
      </c>
      <c r="H79567">
        <v>52.4</v>
      </c>
      <c r="I79567">
        <v>49.3</v>
      </c>
      <c r="J79567">
        <v>55.5</v>
      </c>
      <c r="K79567">
        <v>6.2000000000000028</v>
      </c>
      <c r="L79567">
        <v>2227</v>
      </c>
      <c r="M79567" t="s">
        <v>10</v>
      </c>
      <c r="N79567" t="s">
        <v>34</v>
      </c>
      <c r="O79567" t="s">
        <v>16</v>
      </c>
      <c r="P79567" t="s">
        <v>16</v>
      </c>
      <c r="Q79567" t="s">
        <v>16</v>
      </c>
      <c r="R79567" t="s">
        <v>16</v>
      </c>
      <c r="S79567" t="s">
        <v>34</v>
      </c>
    </row>
    <row r="79568" spans="1:19" x14ac:dyDescent="0.3">
      <c r="A79568">
        <v>2023</v>
      </c>
      <c r="B79568" t="s">
        <v>64</v>
      </c>
      <c r="C79568" t="s">
        <v>13</v>
      </c>
      <c r="D79568" t="s">
        <v>124</v>
      </c>
      <c r="E79568" t="s">
        <v>20</v>
      </c>
      <c r="F79568" t="s">
        <v>45</v>
      </c>
      <c r="G79568" t="s">
        <v>43</v>
      </c>
      <c r="H79568">
        <v>40.200000000000003</v>
      </c>
      <c r="I79568">
        <v>35.700000000000003</v>
      </c>
      <c r="J79568">
        <v>44.9</v>
      </c>
      <c r="K79568">
        <v>9.1999999999999957</v>
      </c>
      <c r="L79568">
        <v>846</v>
      </c>
      <c r="M79568" t="s">
        <v>25</v>
      </c>
      <c r="N79568" t="s">
        <v>24</v>
      </c>
      <c r="O79568" t="s">
        <v>24</v>
      </c>
      <c r="P79568" t="s">
        <v>16</v>
      </c>
      <c r="Q79568" t="s">
        <v>16</v>
      </c>
      <c r="R79568" t="s">
        <v>16</v>
      </c>
      <c r="S79568" t="s">
        <v>16</v>
      </c>
    </row>
    <row r="79569" spans="1:19" x14ac:dyDescent="0.3">
      <c r="A79569">
        <v>2023</v>
      </c>
      <c r="B79569" t="s">
        <v>64</v>
      </c>
      <c r="C79569" t="s">
        <v>13</v>
      </c>
      <c r="D79569" t="s">
        <v>124</v>
      </c>
      <c r="E79569" t="s">
        <v>20</v>
      </c>
      <c r="F79569" t="s">
        <v>39</v>
      </c>
      <c r="G79569" t="s">
        <v>37</v>
      </c>
      <c r="H79569">
        <v>13</v>
      </c>
      <c r="I79569">
        <v>11.5</v>
      </c>
      <c r="J79569">
        <v>14.6</v>
      </c>
      <c r="K79569">
        <v>3.0999999999999996</v>
      </c>
      <c r="L79569">
        <v>3486</v>
      </c>
      <c r="M79569" t="s">
        <v>7</v>
      </c>
      <c r="N79569" t="s">
        <v>48</v>
      </c>
      <c r="O79569" t="s">
        <v>16</v>
      </c>
      <c r="P79569" t="s">
        <v>48</v>
      </c>
      <c r="Q79569" t="s">
        <v>16</v>
      </c>
      <c r="R79569" t="s">
        <v>16</v>
      </c>
      <c r="S79569" t="s">
        <v>16</v>
      </c>
    </row>
    <row r="79570" spans="1:19" x14ac:dyDescent="0.3">
      <c r="A79570">
        <v>2023</v>
      </c>
      <c r="B79570" t="s">
        <v>64</v>
      </c>
      <c r="C79570" t="s">
        <v>13</v>
      </c>
      <c r="D79570" t="s">
        <v>124</v>
      </c>
      <c r="E79570" t="s">
        <v>20</v>
      </c>
      <c r="F79570" t="s">
        <v>45</v>
      </c>
      <c r="G79570" t="s">
        <v>43</v>
      </c>
      <c r="H79570">
        <v>49.5</v>
      </c>
      <c r="I79570">
        <v>46.9</v>
      </c>
      <c r="J79570">
        <v>52</v>
      </c>
      <c r="K79570">
        <v>5.1000000000000014</v>
      </c>
      <c r="L79570">
        <v>2923</v>
      </c>
      <c r="M79570" t="s">
        <v>7</v>
      </c>
      <c r="N79570" t="s">
        <v>48</v>
      </c>
      <c r="O79570" t="s">
        <v>16</v>
      </c>
      <c r="P79570" t="s">
        <v>48</v>
      </c>
      <c r="Q79570" t="s">
        <v>16</v>
      </c>
      <c r="R79570" t="s">
        <v>16</v>
      </c>
      <c r="S79570" t="s">
        <v>16</v>
      </c>
    </row>
    <row r="79571" spans="1:19" x14ac:dyDescent="0.3">
      <c r="A79571">
        <v>2023</v>
      </c>
      <c r="B79571" t="s">
        <v>59</v>
      </c>
      <c r="C79571" t="s">
        <v>13</v>
      </c>
      <c r="D79571" t="s">
        <v>124</v>
      </c>
      <c r="E79571" t="s">
        <v>20</v>
      </c>
      <c r="F79571" t="s">
        <v>23</v>
      </c>
      <c r="G79571" t="s">
        <v>21</v>
      </c>
      <c r="H79571">
        <v>20</v>
      </c>
      <c r="I79571">
        <v>14.8</v>
      </c>
      <c r="J79571">
        <v>26.5</v>
      </c>
      <c r="K79571">
        <v>11.7</v>
      </c>
      <c r="L79571">
        <v>352</v>
      </c>
      <c r="M79571" t="s">
        <v>9</v>
      </c>
      <c r="N79571" t="s">
        <v>50</v>
      </c>
      <c r="O79571" t="s">
        <v>16</v>
      </c>
      <c r="P79571" t="s">
        <v>16</v>
      </c>
      <c r="Q79571" t="s">
        <v>16</v>
      </c>
      <c r="R79571" t="s">
        <v>50</v>
      </c>
      <c r="S79571" t="s">
        <v>16</v>
      </c>
    </row>
    <row r="79572" spans="1:19" x14ac:dyDescent="0.3">
      <c r="A79572">
        <v>2023</v>
      </c>
      <c r="B79572" t="s">
        <v>59</v>
      </c>
      <c r="C79572" t="s">
        <v>13</v>
      </c>
      <c r="D79572" t="s">
        <v>14</v>
      </c>
      <c r="E79572" t="s">
        <v>14</v>
      </c>
      <c r="F79572" t="s">
        <v>28</v>
      </c>
      <c r="G79572" t="s">
        <v>26</v>
      </c>
      <c r="H79572">
        <v>29.4</v>
      </c>
      <c r="I79572">
        <v>26</v>
      </c>
      <c r="J79572">
        <v>33.1</v>
      </c>
      <c r="K79572">
        <v>7.1000000000000014</v>
      </c>
      <c r="L79572">
        <v>969</v>
      </c>
      <c r="M79572" t="s">
        <v>25</v>
      </c>
      <c r="N79572" t="s">
        <v>33</v>
      </c>
      <c r="O79572" t="s">
        <v>33</v>
      </c>
      <c r="P79572" t="s">
        <v>16</v>
      </c>
      <c r="Q79572" t="s">
        <v>16</v>
      </c>
      <c r="R79572" t="s">
        <v>16</v>
      </c>
      <c r="S79572" t="s">
        <v>16</v>
      </c>
    </row>
    <row r="79573" spans="1:19" x14ac:dyDescent="0.3">
      <c r="A79573">
        <v>2023</v>
      </c>
      <c r="B79573" t="s">
        <v>59</v>
      </c>
      <c r="C79573" t="s">
        <v>13</v>
      </c>
      <c r="D79573" t="s">
        <v>124</v>
      </c>
      <c r="E79573" t="s">
        <v>20</v>
      </c>
      <c r="F79573" t="s">
        <v>23</v>
      </c>
      <c r="G79573" t="s">
        <v>21</v>
      </c>
      <c r="H79573">
        <v>23.4</v>
      </c>
      <c r="I79573">
        <v>21.2</v>
      </c>
      <c r="J79573">
        <v>25.8</v>
      </c>
      <c r="K79573">
        <v>4.6000000000000014</v>
      </c>
      <c r="L79573">
        <v>2254</v>
      </c>
      <c r="M79573" t="s">
        <v>7</v>
      </c>
      <c r="N79573" t="s">
        <v>44</v>
      </c>
      <c r="O79573" t="s">
        <v>16</v>
      </c>
      <c r="P79573" t="s">
        <v>44</v>
      </c>
      <c r="Q79573" t="s">
        <v>16</v>
      </c>
      <c r="R79573" t="s">
        <v>16</v>
      </c>
      <c r="S79573" t="s">
        <v>16</v>
      </c>
    </row>
    <row r="79574" spans="1:19" x14ac:dyDescent="0.3">
      <c r="A79574">
        <v>2023</v>
      </c>
      <c r="B79574" t="s">
        <v>59</v>
      </c>
      <c r="C79574" t="s">
        <v>13</v>
      </c>
      <c r="D79574" t="s">
        <v>124</v>
      </c>
      <c r="E79574" t="s">
        <v>20</v>
      </c>
      <c r="F79574" t="s">
        <v>39</v>
      </c>
      <c r="G79574" t="s">
        <v>37</v>
      </c>
      <c r="H79574">
        <v>31.6</v>
      </c>
      <c r="I79574">
        <v>29.4</v>
      </c>
      <c r="J79574">
        <v>33.799999999999997</v>
      </c>
      <c r="K79574">
        <v>4.3999999999999986</v>
      </c>
      <c r="L79574">
        <v>2744</v>
      </c>
      <c r="M79574" t="s">
        <v>7</v>
      </c>
      <c r="N79574" t="s">
        <v>44</v>
      </c>
      <c r="O79574" t="s">
        <v>16</v>
      </c>
      <c r="P79574" t="s">
        <v>44</v>
      </c>
      <c r="Q79574" t="s">
        <v>16</v>
      </c>
      <c r="R79574" t="s">
        <v>16</v>
      </c>
      <c r="S79574" t="s">
        <v>16</v>
      </c>
    </row>
    <row r="79575" spans="1:19" x14ac:dyDescent="0.3">
      <c r="A79575">
        <v>2023</v>
      </c>
      <c r="B79575" t="s">
        <v>59</v>
      </c>
      <c r="C79575" t="s">
        <v>13</v>
      </c>
      <c r="D79575" t="s">
        <v>124</v>
      </c>
      <c r="E79575" t="s">
        <v>20</v>
      </c>
      <c r="F79575" t="s">
        <v>32</v>
      </c>
      <c r="G79575" t="s">
        <v>30</v>
      </c>
      <c r="H79575">
        <v>39.200000000000003</v>
      </c>
      <c r="I79575">
        <v>37.4</v>
      </c>
      <c r="J79575">
        <v>41.2</v>
      </c>
      <c r="K79575">
        <v>3.8000000000000043</v>
      </c>
      <c r="L79575">
        <v>4180</v>
      </c>
      <c r="M79575" t="s">
        <v>8</v>
      </c>
      <c r="N79575" t="s">
        <v>29</v>
      </c>
      <c r="O79575" t="s">
        <v>16</v>
      </c>
      <c r="P79575" t="s">
        <v>16</v>
      </c>
      <c r="Q79575" t="s">
        <v>29</v>
      </c>
      <c r="R79575" t="s">
        <v>16</v>
      </c>
      <c r="S79575" t="s">
        <v>16</v>
      </c>
    </row>
    <row r="79576" spans="1:19" x14ac:dyDescent="0.3">
      <c r="A79576">
        <v>2023</v>
      </c>
      <c r="B79576" t="s">
        <v>59</v>
      </c>
      <c r="C79576" t="s">
        <v>13</v>
      </c>
      <c r="D79576" t="s">
        <v>124</v>
      </c>
      <c r="E79576" t="s">
        <v>20</v>
      </c>
      <c r="F79576" t="s">
        <v>45</v>
      </c>
      <c r="G79576" t="s">
        <v>43</v>
      </c>
      <c r="H79576">
        <v>36.799999999999997</v>
      </c>
      <c r="I79576">
        <v>30.6</v>
      </c>
      <c r="J79576">
        <v>43.4</v>
      </c>
      <c r="K79576">
        <v>12.799999999999997</v>
      </c>
      <c r="L79576">
        <v>465</v>
      </c>
      <c r="M79576" t="s">
        <v>7</v>
      </c>
      <c r="N79576" t="s">
        <v>31</v>
      </c>
      <c r="O79576" t="s">
        <v>16</v>
      </c>
      <c r="P79576" t="s">
        <v>31</v>
      </c>
      <c r="Q79576" t="s">
        <v>16</v>
      </c>
      <c r="R79576" t="s">
        <v>16</v>
      </c>
      <c r="S79576" t="s">
        <v>16</v>
      </c>
    </row>
    <row r="79577" spans="1:19" x14ac:dyDescent="0.3">
      <c r="A79577">
        <v>2023</v>
      </c>
      <c r="B79577" t="s">
        <v>59</v>
      </c>
      <c r="C79577" t="s">
        <v>13</v>
      </c>
      <c r="D79577" t="s">
        <v>124</v>
      </c>
      <c r="E79577" t="s">
        <v>20</v>
      </c>
      <c r="F79577" t="s">
        <v>45</v>
      </c>
      <c r="G79577" t="s">
        <v>43</v>
      </c>
      <c r="H79577">
        <v>43.4</v>
      </c>
      <c r="I79577">
        <v>41.2</v>
      </c>
      <c r="J79577">
        <v>45.5</v>
      </c>
      <c r="K79577">
        <v>4.2999999999999972</v>
      </c>
      <c r="L79577">
        <v>3356</v>
      </c>
      <c r="M79577" t="s">
        <v>8</v>
      </c>
      <c r="N79577" t="s">
        <v>29</v>
      </c>
      <c r="O79577" t="s">
        <v>16</v>
      </c>
      <c r="P79577" t="s">
        <v>16</v>
      </c>
      <c r="Q79577" t="s">
        <v>29</v>
      </c>
      <c r="R79577" t="s">
        <v>16</v>
      </c>
      <c r="S79577" t="s">
        <v>16</v>
      </c>
    </row>
    <row r="79578" spans="1:19" x14ac:dyDescent="0.3">
      <c r="A79578">
        <v>2023</v>
      </c>
      <c r="B79578" t="s">
        <v>59</v>
      </c>
      <c r="C79578" t="s">
        <v>13</v>
      </c>
      <c r="D79578" t="s">
        <v>124</v>
      </c>
      <c r="E79578" t="s">
        <v>20</v>
      </c>
      <c r="F79578" t="s">
        <v>23</v>
      </c>
      <c r="G79578" t="s">
        <v>21</v>
      </c>
      <c r="H79578">
        <v>26.6</v>
      </c>
      <c r="I79578">
        <v>25.3</v>
      </c>
      <c r="J79578">
        <v>28.1</v>
      </c>
      <c r="K79578">
        <v>2.8000000000000007</v>
      </c>
      <c r="L79578">
        <v>5954</v>
      </c>
      <c r="M79578" t="s">
        <v>10</v>
      </c>
      <c r="N79578" t="s">
        <v>34</v>
      </c>
      <c r="O79578" t="s">
        <v>16</v>
      </c>
      <c r="P79578" t="s">
        <v>16</v>
      </c>
      <c r="Q79578" t="s">
        <v>16</v>
      </c>
      <c r="R79578" t="s">
        <v>16</v>
      </c>
      <c r="S79578" t="s">
        <v>34</v>
      </c>
    </row>
    <row r="79579" spans="1:19" x14ac:dyDescent="0.3">
      <c r="A79579">
        <v>2023</v>
      </c>
      <c r="B79579" t="s">
        <v>59</v>
      </c>
      <c r="C79579" t="s">
        <v>13</v>
      </c>
      <c r="D79579" t="s">
        <v>124</v>
      </c>
      <c r="E79579" t="s">
        <v>20</v>
      </c>
      <c r="F79579" t="s">
        <v>23</v>
      </c>
      <c r="G79579" t="s">
        <v>21</v>
      </c>
      <c r="H79579">
        <v>21.7</v>
      </c>
      <c r="I79579">
        <v>18.7</v>
      </c>
      <c r="J79579">
        <v>25.1</v>
      </c>
      <c r="K79579">
        <v>6.4000000000000021</v>
      </c>
      <c r="L79579">
        <v>990</v>
      </c>
      <c r="M79579" t="s">
        <v>25</v>
      </c>
      <c r="N79579" t="s">
        <v>54</v>
      </c>
      <c r="O79579" t="s">
        <v>54</v>
      </c>
      <c r="P79579" t="s">
        <v>16</v>
      </c>
      <c r="Q79579" t="s">
        <v>16</v>
      </c>
      <c r="R79579" t="s">
        <v>16</v>
      </c>
      <c r="S79579" t="s">
        <v>16</v>
      </c>
    </row>
    <row r="79580" spans="1:19" x14ac:dyDescent="0.3">
      <c r="A79580">
        <v>2023</v>
      </c>
      <c r="B79580" t="s">
        <v>59</v>
      </c>
      <c r="C79580" t="s">
        <v>13</v>
      </c>
      <c r="D79580" t="s">
        <v>14</v>
      </c>
      <c r="E79580" t="s">
        <v>14</v>
      </c>
      <c r="F79580" t="s">
        <v>18</v>
      </c>
      <c r="G79580" t="s">
        <v>15</v>
      </c>
      <c r="H79580">
        <v>39.6</v>
      </c>
      <c r="I79580">
        <v>37.1</v>
      </c>
      <c r="J79580">
        <v>42.2</v>
      </c>
      <c r="K79580">
        <v>5.1000000000000014</v>
      </c>
      <c r="L79580">
        <v>2365</v>
      </c>
      <c r="M79580" t="s">
        <v>7</v>
      </c>
      <c r="N79580" t="s">
        <v>35</v>
      </c>
      <c r="O79580" t="s">
        <v>16</v>
      </c>
      <c r="P79580" t="s">
        <v>35</v>
      </c>
      <c r="Q79580" t="s">
        <v>16</v>
      </c>
      <c r="R79580" t="s">
        <v>16</v>
      </c>
      <c r="S79580" t="s">
        <v>16</v>
      </c>
    </row>
    <row r="79581" spans="1:19" x14ac:dyDescent="0.3">
      <c r="A79581">
        <v>2023</v>
      </c>
      <c r="B79581" t="s">
        <v>59</v>
      </c>
      <c r="C79581" t="s">
        <v>13</v>
      </c>
      <c r="D79581" t="s">
        <v>14</v>
      </c>
      <c r="E79581" t="s">
        <v>14</v>
      </c>
      <c r="F79581" t="s">
        <v>18</v>
      </c>
      <c r="G79581" t="s">
        <v>15</v>
      </c>
      <c r="H79581">
        <v>39.200000000000003</v>
      </c>
      <c r="I79581">
        <v>35.6</v>
      </c>
      <c r="J79581">
        <v>42.8</v>
      </c>
      <c r="K79581">
        <v>7.1999999999999957</v>
      </c>
      <c r="L79581">
        <v>1311</v>
      </c>
      <c r="M79581" t="s">
        <v>9</v>
      </c>
      <c r="N79581" t="s">
        <v>55</v>
      </c>
      <c r="O79581" t="s">
        <v>16</v>
      </c>
      <c r="P79581" t="s">
        <v>16</v>
      </c>
      <c r="Q79581" t="s">
        <v>16</v>
      </c>
      <c r="R79581" t="s">
        <v>55</v>
      </c>
      <c r="S79581" t="s">
        <v>16</v>
      </c>
    </row>
    <row r="79582" spans="1:19" x14ac:dyDescent="0.3">
      <c r="A79582">
        <v>2023</v>
      </c>
      <c r="B79582" t="s">
        <v>59</v>
      </c>
      <c r="C79582" t="s">
        <v>13</v>
      </c>
      <c r="D79582" t="s">
        <v>124</v>
      </c>
      <c r="E79582" t="s">
        <v>20</v>
      </c>
      <c r="F79582" t="s">
        <v>45</v>
      </c>
      <c r="G79582" t="s">
        <v>43</v>
      </c>
      <c r="H79582">
        <v>34.700000000000003</v>
      </c>
      <c r="I79582">
        <v>29.9</v>
      </c>
      <c r="J79582">
        <v>39.9</v>
      </c>
      <c r="K79582">
        <v>10</v>
      </c>
      <c r="L79582">
        <v>631</v>
      </c>
      <c r="M79582" t="s">
        <v>9</v>
      </c>
      <c r="N79582" t="s">
        <v>53</v>
      </c>
      <c r="O79582" t="s">
        <v>16</v>
      </c>
      <c r="P79582" t="s">
        <v>16</v>
      </c>
      <c r="Q79582" t="s">
        <v>16</v>
      </c>
      <c r="R79582" t="s">
        <v>53</v>
      </c>
      <c r="S79582" t="s">
        <v>16</v>
      </c>
    </row>
    <row r="79583" spans="1:19" x14ac:dyDescent="0.3">
      <c r="A79583">
        <v>2023</v>
      </c>
      <c r="B79583" t="s">
        <v>59</v>
      </c>
      <c r="C79583" t="s">
        <v>13</v>
      </c>
      <c r="D79583" t="s">
        <v>124</v>
      </c>
      <c r="E79583" t="s">
        <v>20</v>
      </c>
      <c r="F79583" t="s">
        <v>32</v>
      </c>
      <c r="G79583" t="s">
        <v>30</v>
      </c>
      <c r="H79583">
        <v>34.9</v>
      </c>
      <c r="I79583">
        <v>31.5</v>
      </c>
      <c r="J79583">
        <v>38.299999999999997</v>
      </c>
      <c r="K79583">
        <v>6.7999999999999972</v>
      </c>
      <c r="L79583">
        <v>1339</v>
      </c>
      <c r="M79583" t="s">
        <v>9</v>
      </c>
      <c r="N79583" t="s">
        <v>38</v>
      </c>
      <c r="O79583" t="s">
        <v>16</v>
      </c>
      <c r="P79583" t="s">
        <v>16</v>
      </c>
      <c r="Q79583" t="s">
        <v>16</v>
      </c>
      <c r="R79583" t="s">
        <v>38</v>
      </c>
      <c r="S79583" t="s">
        <v>16</v>
      </c>
    </row>
    <row r="79584" spans="1:19" x14ac:dyDescent="0.3">
      <c r="A79584">
        <v>2023</v>
      </c>
      <c r="B79584" t="s">
        <v>59</v>
      </c>
      <c r="C79584" t="s">
        <v>13</v>
      </c>
      <c r="D79584" t="s">
        <v>124</v>
      </c>
      <c r="E79584" t="s">
        <v>20</v>
      </c>
      <c r="F79584" t="s">
        <v>39</v>
      </c>
      <c r="G79584" t="s">
        <v>37</v>
      </c>
      <c r="H79584">
        <v>23</v>
      </c>
      <c r="I79584">
        <v>21.4</v>
      </c>
      <c r="J79584">
        <v>24.6</v>
      </c>
      <c r="K79584">
        <v>3.2000000000000028</v>
      </c>
      <c r="L79584">
        <v>4255</v>
      </c>
      <c r="M79584" t="s">
        <v>8</v>
      </c>
      <c r="N79584" t="s">
        <v>29</v>
      </c>
      <c r="O79584" t="s">
        <v>16</v>
      </c>
      <c r="P79584" t="s">
        <v>16</v>
      </c>
      <c r="Q79584" t="s">
        <v>29</v>
      </c>
      <c r="R79584" t="s">
        <v>16</v>
      </c>
      <c r="S79584" t="s">
        <v>16</v>
      </c>
    </row>
    <row r="79585" spans="1:19" x14ac:dyDescent="0.3">
      <c r="A79585">
        <v>2023</v>
      </c>
      <c r="B79585" t="s">
        <v>59</v>
      </c>
      <c r="C79585" t="s">
        <v>13</v>
      </c>
      <c r="D79585" t="s">
        <v>124</v>
      </c>
      <c r="E79585" t="s">
        <v>20</v>
      </c>
      <c r="F79585" t="s">
        <v>32</v>
      </c>
      <c r="G79585" t="s">
        <v>30</v>
      </c>
      <c r="H79585">
        <v>36.299999999999997</v>
      </c>
      <c r="I79585">
        <v>30.1</v>
      </c>
      <c r="J79585">
        <v>43</v>
      </c>
      <c r="K79585">
        <v>12.899999999999999</v>
      </c>
      <c r="L79585">
        <v>411</v>
      </c>
      <c r="M79585" t="s">
        <v>9</v>
      </c>
      <c r="N79585" t="s">
        <v>50</v>
      </c>
      <c r="O79585" t="s">
        <v>16</v>
      </c>
      <c r="P79585" t="s">
        <v>16</v>
      </c>
      <c r="Q79585" t="s">
        <v>16</v>
      </c>
      <c r="R79585" t="s">
        <v>50</v>
      </c>
      <c r="S79585" t="s">
        <v>16</v>
      </c>
    </row>
    <row r="79586" spans="1:19" x14ac:dyDescent="0.3">
      <c r="A79586">
        <v>2023</v>
      </c>
      <c r="B79586" t="s">
        <v>59</v>
      </c>
      <c r="C79586" t="s">
        <v>13</v>
      </c>
      <c r="D79586" t="s">
        <v>124</v>
      </c>
      <c r="E79586" t="s">
        <v>20</v>
      </c>
      <c r="F79586" t="s">
        <v>39</v>
      </c>
      <c r="G79586" t="s">
        <v>37</v>
      </c>
      <c r="H79586">
        <v>13.4</v>
      </c>
      <c r="I79586">
        <v>12</v>
      </c>
      <c r="J79586">
        <v>14.9</v>
      </c>
      <c r="K79586">
        <v>2.9000000000000004</v>
      </c>
      <c r="L79586">
        <v>2871</v>
      </c>
      <c r="M79586" t="s">
        <v>7</v>
      </c>
      <c r="N79586" t="s">
        <v>48</v>
      </c>
      <c r="O79586" t="s">
        <v>16</v>
      </c>
      <c r="P79586" t="s">
        <v>48</v>
      </c>
      <c r="Q79586" t="s">
        <v>16</v>
      </c>
      <c r="R79586" t="s">
        <v>16</v>
      </c>
      <c r="S79586" t="s">
        <v>16</v>
      </c>
    </row>
    <row r="79587" spans="1:19" x14ac:dyDescent="0.3">
      <c r="A79587">
        <v>2023</v>
      </c>
      <c r="B79587" t="s">
        <v>59</v>
      </c>
      <c r="C79587" t="s">
        <v>13</v>
      </c>
      <c r="D79587" t="s">
        <v>14</v>
      </c>
      <c r="E79587" t="s">
        <v>14</v>
      </c>
      <c r="F79587" t="s">
        <v>18</v>
      </c>
      <c r="G79587" t="s">
        <v>15</v>
      </c>
      <c r="H79587">
        <v>34.4</v>
      </c>
      <c r="I79587">
        <v>32.200000000000003</v>
      </c>
      <c r="J79587">
        <v>36.6</v>
      </c>
      <c r="K79587">
        <v>4.3999999999999986</v>
      </c>
      <c r="L79587">
        <v>2692</v>
      </c>
      <c r="M79587" t="s">
        <v>7</v>
      </c>
      <c r="N79587" t="s">
        <v>48</v>
      </c>
      <c r="O79587" t="s">
        <v>16</v>
      </c>
      <c r="P79587" t="s">
        <v>48</v>
      </c>
      <c r="Q79587" t="s">
        <v>16</v>
      </c>
      <c r="R79587" t="s">
        <v>16</v>
      </c>
      <c r="S79587" t="s">
        <v>16</v>
      </c>
    </row>
    <row r="79588" spans="1:19" x14ac:dyDescent="0.3">
      <c r="A79588">
        <v>2023</v>
      </c>
      <c r="B79588" t="s">
        <v>59</v>
      </c>
      <c r="C79588" t="s">
        <v>13</v>
      </c>
      <c r="D79588" t="s">
        <v>14</v>
      </c>
      <c r="E79588" t="s">
        <v>14</v>
      </c>
      <c r="F79588" t="s">
        <v>28</v>
      </c>
      <c r="G79588" t="s">
        <v>26</v>
      </c>
      <c r="H79588">
        <v>33.700000000000003</v>
      </c>
      <c r="I79588">
        <v>31.3</v>
      </c>
      <c r="J79588">
        <v>36.1</v>
      </c>
      <c r="K79588">
        <v>4.8000000000000007</v>
      </c>
      <c r="L79588">
        <v>2365</v>
      </c>
      <c r="M79588" t="s">
        <v>7</v>
      </c>
      <c r="N79588" t="s">
        <v>35</v>
      </c>
      <c r="O79588" t="s">
        <v>16</v>
      </c>
      <c r="P79588" t="s">
        <v>35</v>
      </c>
      <c r="Q79588" t="s">
        <v>16</v>
      </c>
      <c r="R79588" t="s">
        <v>16</v>
      </c>
      <c r="S79588" t="s">
        <v>16</v>
      </c>
    </row>
    <row r="79589" spans="1:19" x14ac:dyDescent="0.3">
      <c r="A79589">
        <v>2023</v>
      </c>
      <c r="B79589" t="s">
        <v>59</v>
      </c>
      <c r="C79589" t="s">
        <v>13</v>
      </c>
      <c r="D79589" t="s">
        <v>14</v>
      </c>
      <c r="E79589" t="s">
        <v>14</v>
      </c>
      <c r="F79589" t="s">
        <v>18</v>
      </c>
      <c r="G79589" t="s">
        <v>15</v>
      </c>
      <c r="H79589">
        <v>37.799999999999997</v>
      </c>
      <c r="I79589">
        <v>32.299999999999997</v>
      </c>
      <c r="J79589">
        <v>43.6</v>
      </c>
      <c r="K79589">
        <v>11.300000000000004</v>
      </c>
      <c r="L79589">
        <v>561</v>
      </c>
      <c r="M79589" t="s">
        <v>7</v>
      </c>
      <c r="N79589" t="s">
        <v>31</v>
      </c>
      <c r="O79589" t="s">
        <v>16</v>
      </c>
      <c r="P79589" t="s">
        <v>31</v>
      </c>
      <c r="Q79589" t="s">
        <v>16</v>
      </c>
      <c r="R79589" t="s">
        <v>16</v>
      </c>
      <c r="S79589" t="s">
        <v>16</v>
      </c>
    </row>
    <row r="79590" spans="1:19" x14ac:dyDescent="0.3">
      <c r="A79590">
        <v>2023</v>
      </c>
      <c r="B79590" t="s">
        <v>59</v>
      </c>
      <c r="C79590" t="s">
        <v>13</v>
      </c>
      <c r="D79590" t="s">
        <v>124</v>
      </c>
      <c r="E79590" t="s">
        <v>20</v>
      </c>
      <c r="F79590" t="s">
        <v>41</v>
      </c>
      <c r="G79590" t="s">
        <v>40</v>
      </c>
      <c r="H79590">
        <v>58.1</v>
      </c>
      <c r="I79590">
        <v>54.6</v>
      </c>
      <c r="J79590">
        <v>61.6</v>
      </c>
      <c r="K79590">
        <v>7</v>
      </c>
      <c r="L79590">
        <v>1232</v>
      </c>
      <c r="M79590" t="s">
        <v>25</v>
      </c>
      <c r="N79590" t="s">
        <v>51</v>
      </c>
      <c r="O79590" t="s">
        <v>51</v>
      </c>
      <c r="P79590" t="s">
        <v>16</v>
      </c>
      <c r="Q79590" t="s">
        <v>16</v>
      </c>
      <c r="R79590" t="s">
        <v>16</v>
      </c>
      <c r="S79590" t="s">
        <v>16</v>
      </c>
    </row>
    <row r="79591" spans="1:19" x14ac:dyDescent="0.3">
      <c r="A79591">
        <v>2023</v>
      </c>
      <c r="B79591" t="s">
        <v>59</v>
      </c>
      <c r="C79591" t="s">
        <v>13</v>
      </c>
      <c r="D79591" t="s">
        <v>124</v>
      </c>
      <c r="E79591" t="s">
        <v>20</v>
      </c>
      <c r="F79591" t="s">
        <v>41</v>
      </c>
      <c r="G79591" t="s">
        <v>40</v>
      </c>
      <c r="H79591">
        <v>59.5</v>
      </c>
      <c r="I79591">
        <v>57.4</v>
      </c>
      <c r="J79591">
        <v>61.5</v>
      </c>
      <c r="K79591">
        <v>4.1000000000000014</v>
      </c>
      <c r="L79591">
        <v>3600</v>
      </c>
      <c r="M79591" t="s">
        <v>8</v>
      </c>
      <c r="N79591" t="s">
        <v>29</v>
      </c>
      <c r="O79591" t="s">
        <v>16</v>
      </c>
      <c r="P79591" t="s">
        <v>16</v>
      </c>
      <c r="Q79591" t="s">
        <v>29</v>
      </c>
      <c r="R79591" t="s">
        <v>16</v>
      </c>
      <c r="S79591" t="s">
        <v>16</v>
      </c>
    </row>
    <row r="79592" spans="1:19" x14ac:dyDescent="0.3">
      <c r="A79592">
        <v>2023</v>
      </c>
      <c r="B79592" t="s">
        <v>59</v>
      </c>
      <c r="C79592" t="s">
        <v>13</v>
      </c>
      <c r="D79592" t="s">
        <v>124</v>
      </c>
      <c r="E79592" t="s">
        <v>20</v>
      </c>
      <c r="F79592" t="s">
        <v>23</v>
      </c>
      <c r="G79592" t="s">
        <v>21</v>
      </c>
      <c r="H79592">
        <v>22.2</v>
      </c>
      <c r="I79592">
        <v>19.5</v>
      </c>
      <c r="J79592">
        <v>25.3</v>
      </c>
      <c r="K79592">
        <v>5.8000000000000007</v>
      </c>
      <c r="L79592">
        <v>1227</v>
      </c>
      <c r="M79592" t="s">
        <v>25</v>
      </c>
      <c r="N79592" t="s">
        <v>51</v>
      </c>
      <c r="O79592" t="s">
        <v>51</v>
      </c>
      <c r="P79592" t="s">
        <v>16</v>
      </c>
      <c r="Q79592" t="s">
        <v>16</v>
      </c>
      <c r="R79592" t="s">
        <v>16</v>
      </c>
      <c r="S79592" t="s">
        <v>16</v>
      </c>
    </row>
    <row r="79593" spans="1:19" x14ac:dyDescent="0.3">
      <c r="A79593">
        <v>2023</v>
      </c>
      <c r="B79593" t="s">
        <v>59</v>
      </c>
      <c r="C79593" t="s">
        <v>13</v>
      </c>
      <c r="D79593" t="s">
        <v>14</v>
      </c>
      <c r="E79593" t="s">
        <v>14</v>
      </c>
      <c r="F79593" t="s">
        <v>28</v>
      </c>
      <c r="G79593" t="s">
        <v>26</v>
      </c>
      <c r="H79593">
        <v>30.3</v>
      </c>
      <c r="I79593">
        <v>18.8</v>
      </c>
      <c r="J79593">
        <v>45.1</v>
      </c>
      <c r="K79593">
        <v>26.3</v>
      </c>
      <c r="L79593">
        <v>75</v>
      </c>
      <c r="M79593" t="s">
        <v>10</v>
      </c>
      <c r="N79593" t="s">
        <v>63</v>
      </c>
      <c r="O79593" t="s">
        <v>16</v>
      </c>
      <c r="P79593" t="s">
        <v>16</v>
      </c>
      <c r="Q79593" t="s">
        <v>16</v>
      </c>
      <c r="R79593" t="s">
        <v>16</v>
      </c>
      <c r="S79593" t="s">
        <v>63</v>
      </c>
    </row>
    <row r="79594" spans="1:19" x14ac:dyDescent="0.3">
      <c r="A79594">
        <v>2023</v>
      </c>
      <c r="B79594" t="s">
        <v>59</v>
      </c>
      <c r="C79594" t="s">
        <v>13</v>
      </c>
      <c r="D79594" t="s">
        <v>124</v>
      </c>
      <c r="E79594" t="s">
        <v>20</v>
      </c>
      <c r="F79594" t="s">
        <v>45</v>
      </c>
      <c r="G79594" t="s">
        <v>43</v>
      </c>
      <c r="H79594">
        <v>33.299999999999997</v>
      </c>
      <c r="I79594">
        <v>19.8</v>
      </c>
      <c r="J79594">
        <v>50.2</v>
      </c>
      <c r="K79594">
        <v>30.400000000000002</v>
      </c>
      <c r="L79594">
        <v>61</v>
      </c>
      <c r="M79594" t="s">
        <v>10</v>
      </c>
      <c r="N79594" t="s">
        <v>63</v>
      </c>
      <c r="O79594" t="s">
        <v>16</v>
      </c>
      <c r="P79594" t="s">
        <v>16</v>
      </c>
      <c r="Q79594" t="s">
        <v>16</v>
      </c>
      <c r="R79594" t="s">
        <v>16</v>
      </c>
      <c r="S79594" t="s">
        <v>63</v>
      </c>
    </row>
    <row r="79595" spans="1:19" x14ac:dyDescent="0.3">
      <c r="A79595">
        <v>2023</v>
      </c>
      <c r="B79595" t="s">
        <v>59</v>
      </c>
      <c r="C79595" t="s">
        <v>13</v>
      </c>
      <c r="D79595" t="s">
        <v>124</v>
      </c>
      <c r="E79595" t="s">
        <v>20</v>
      </c>
      <c r="F79595" t="s">
        <v>23</v>
      </c>
      <c r="G79595" t="s">
        <v>21</v>
      </c>
      <c r="H79595">
        <v>18.5</v>
      </c>
      <c r="I79595">
        <v>15</v>
      </c>
      <c r="J79595">
        <v>22.8</v>
      </c>
      <c r="K79595">
        <v>7.8000000000000007</v>
      </c>
      <c r="L79595">
        <v>669</v>
      </c>
      <c r="M79595" t="s">
        <v>9</v>
      </c>
      <c r="N79595" t="s">
        <v>53</v>
      </c>
      <c r="O79595" t="s">
        <v>16</v>
      </c>
      <c r="P79595" t="s">
        <v>16</v>
      </c>
      <c r="Q79595" t="s">
        <v>16</v>
      </c>
      <c r="R79595" t="s">
        <v>53</v>
      </c>
      <c r="S79595" t="s">
        <v>16</v>
      </c>
    </row>
    <row r="79596" spans="1:19" x14ac:dyDescent="0.3">
      <c r="A79596">
        <v>2023</v>
      </c>
      <c r="B79596" t="s">
        <v>59</v>
      </c>
      <c r="C79596" t="s">
        <v>13</v>
      </c>
      <c r="D79596" t="s">
        <v>14</v>
      </c>
      <c r="E79596" t="s">
        <v>14</v>
      </c>
      <c r="F79596" t="s">
        <v>18</v>
      </c>
      <c r="G79596" t="s">
        <v>15</v>
      </c>
      <c r="H79596">
        <v>39.700000000000003</v>
      </c>
      <c r="I79596">
        <v>36.1</v>
      </c>
      <c r="J79596">
        <v>43.4</v>
      </c>
      <c r="K79596">
        <v>7.2999999999999972</v>
      </c>
      <c r="L79596">
        <v>1132</v>
      </c>
      <c r="M79596" t="s">
        <v>25</v>
      </c>
      <c r="N79596" t="s">
        <v>24</v>
      </c>
      <c r="O79596" t="s">
        <v>24</v>
      </c>
      <c r="P79596" t="s">
        <v>16</v>
      </c>
      <c r="Q79596" t="s">
        <v>16</v>
      </c>
      <c r="R79596" t="s">
        <v>16</v>
      </c>
      <c r="S79596" t="s">
        <v>16</v>
      </c>
    </row>
    <row r="79597" spans="1:19" x14ac:dyDescent="0.3">
      <c r="A79597">
        <v>2023</v>
      </c>
      <c r="B79597" t="s">
        <v>59</v>
      </c>
      <c r="C79597" t="s">
        <v>13</v>
      </c>
      <c r="D79597" t="s">
        <v>14</v>
      </c>
      <c r="E79597" t="s">
        <v>14</v>
      </c>
      <c r="F79597" t="s">
        <v>28</v>
      </c>
      <c r="G79597" t="s">
        <v>26</v>
      </c>
      <c r="H79597">
        <v>34.799999999999997</v>
      </c>
      <c r="I79597">
        <v>31.4</v>
      </c>
      <c r="J79597">
        <v>38.4</v>
      </c>
      <c r="K79597">
        <v>7</v>
      </c>
      <c r="L79597">
        <v>1311</v>
      </c>
      <c r="M79597" t="s">
        <v>9</v>
      </c>
      <c r="N79597" t="s">
        <v>55</v>
      </c>
      <c r="O79597" t="s">
        <v>16</v>
      </c>
      <c r="P79597" t="s">
        <v>16</v>
      </c>
      <c r="Q79597" t="s">
        <v>16</v>
      </c>
      <c r="R79597" t="s">
        <v>55</v>
      </c>
      <c r="S79597" t="s">
        <v>16</v>
      </c>
    </row>
    <row r="79598" spans="1:19" x14ac:dyDescent="0.3">
      <c r="A79598">
        <v>2023</v>
      </c>
      <c r="B79598" t="s">
        <v>59</v>
      </c>
      <c r="C79598" t="s">
        <v>13</v>
      </c>
      <c r="D79598" t="s">
        <v>14</v>
      </c>
      <c r="E79598" t="s">
        <v>14</v>
      </c>
      <c r="F79598" t="s">
        <v>18</v>
      </c>
      <c r="G79598" t="s">
        <v>15</v>
      </c>
      <c r="H79598">
        <v>13.8</v>
      </c>
      <c r="I79598">
        <v>6.7</v>
      </c>
      <c r="J79598">
        <v>26.1</v>
      </c>
      <c r="K79598">
        <v>19.400000000000002</v>
      </c>
      <c r="L79598">
        <v>75</v>
      </c>
      <c r="M79598" t="s">
        <v>10</v>
      </c>
      <c r="N79598" t="s">
        <v>63</v>
      </c>
      <c r="O79598" t="s">
        <v>16</v>
      </c>
      <c r="P79598" t="s">
        <v>16</v>
      </c>
      <c r="Q79598" t="s">
        <v>16</v>
      </c>
      <c r="R79598" t="s">
        <v>16</v>
      </c>
      <c r="S79598" t="s">
        <v>63</v>
      </c>
    </row>
    <row r="79599" spans="1:19" x14ac:dyDescent="0.3">
      <c r="A79599">
        <v>2023</v>
      </c>
      <c r="B79599" t="s">
        <v>59</v>
      </c>
      <c r="C79599" t="s">
        <v>13</v>
      </c>
      <c r="D79599" t="s">
        <v>14</v>
      </c>
      <c r="E79599" t="s">
        <v>14</v>
      </c>
      <c r="F79599" t="s">
        <v>18</v>
      </c>
      <c r="G79599" t="s">
        <v>15</v>
      </c>
      <c r="H79599">
        <v>40.799999999999997</v>
      </c>
      <c r="I79599">
        <v>32.6</v>
      </c>
      <c r="J79599">
        <v>49.5</v>
      </c>
      <c r="K79599">
        <v>16.899999999999999</v>
      </c>
      <c r="L79599">
        <v>344</v>
      </c>
      <c r="M79599" t="s">
        <v>10</v>
      </c>
      <c r="N79599" t="s">
        <v>57</v>
      </c>
      <c r="O79599" t="s">
        <v>16</v>
      </c>
      <c r="P79599" t="s">
        <v>16</v>
      </c>
      <c r="Q79599" t="s">
        <v>16</v>
      </c>
      <c r="R79599" t="s">
        <v>16</v>
      </c>
      <c r="S79599" t="s">
        <v>57</v>
      </c>
    </row>
    <row r="79600" spans="1:19" x14ac:dyDescent="0.3">
      <c r="A79600">
        <v>2023</v>
      </c>
      <c r="B79600" t="s">
        <v>59</v>
      </c>
      <c r="C79600" t="s">
        <v>13</v>
      </c>
      <c r="D79600" t="s">
        <v>14</v>
      </c>
      <c r="E79600" t="s">
        <v>14</v>
      </c>
      <c r="F79600" t="s">
        <v>28</v>
      </c>
      <c r="G79600" t="s">
        <v>26</v>
      </c>
      <c r="H79600">
        <v>27.5</v>
      </c>
      <c r="I79600">
        <v>23.6</v>
      </c>
      <c r="J79600">
        <v>31.7</v>
      </c>
      <c r="K79600">
        <v>8.0999999999999979</v>
      </c>
      <c r="L79600">
        <v>708</v>
      </c>
      <c r="M79600" t="s">
        <v>25</v>
      </c>
      <c r="N79600" t="s">
        <v>36</v>
      </c>
      <c r="O79600" t="s">
        <v>36</v>
      </c>
      <c r="P79600" t="s">
        <v>16</v>
      </c>
      <c r="Q79600" t="s">
        <v>16</v>
      </c>
      <c r="R79600" t="s">
        <v>16</v>
      </c>
      <c r="S79600" t="s">
        <v>16</v>
      </c>
    </row>
    <row r="79601" spans="1:19" x14ac:dyDescent="0.3">
      <c r="A79601">
        <v>2023</v>
      </c>
      <c r="B79601" t="s">
        <v>59</v>
      </c>
      <c r="C79601" t="s">
        <v>13</v>
      </c>
      <c r="D79601" t="s">
        <v>14</v>
      </c>
      <c r="E79601" t="s">
        <v>14</v>
      </c>
      <c r="F79601" t="s">
        <v>28</v>
      </c>
      <c r="G79601" t="s">
        <v>26</v>
      </c>
      <c r="H79601">
        <v>34.5</v>
      </c>
      <c r="I79601">
        <v>31.1</v>
      </c>
      <c r="J79601">
        <v>38</v>
      </c>
      <c r="K79601">
        <v>6.8999999999999986</v>
      </c>
      <c r="L79601">
        <v>1140</v>
      </c>
      <c r="M79601" t="s">
        <v>9</v>
      </c>
      <c r="N79601" t="s">
        <v>46</v>
      </c>
      <c r="O79601" t="s">
        <v>16</v>
      </c>
      <c r="P79601" t="s">
        <v>16</v>
      </c>
      <c r="Q79601" t="s">
        <v>16</v>
      </c>
      <c r="R79601" t="s">
        <v>46</v>
      </c>
      <c r="S79601" t="s">
        <v>16</v>
      </c>
    </row>
    <row r="79602" spans="1:19" x14ac:dyDescent="0.3">
      <c r="A79602">
        <v>2023</v>
      </c>
      <c r="B79602" t="s">
        <v>59</v>
      </c>
      <c r="C79602" t="s">
        <v>13</v>
      </c>
      <c r="D79602" t="s">
        <v>14</v>
      </c>
      <c r="E79602" t="s">
        <v>14</v>
      </c>
      <c r="F79602" t="s">
        <v>18</v>
      </c>
      <c r="G79602" t="s">
        <v>15</v>
      </c>
      <c r="H79602">
        <v>39</v>
      </c>
      <c r="I79602">
        <v>36.6</v>
      </c>
      <c r="J79602">
        <v>41.5</v>
      </c>
      <c r="K79602">
        <v>4.8999999999999986</v>
      </c>
      <c r="L79602">
        <v>2537</v>
      </c>
      <c r="M79602" t="s">
        <v>7</v>
      </c>
      <c r="N79602" t="s">
        <v>44</v>
      </c>
      <c r="O79602" t="s">
        <v>16</v>
      </c>
      <c r="P79602" t="s">
        <v>44</v>
      </c>
      <c r="Q79602" t="s">
        <v>16</v>
      </c>
      <c r="R79602" t="s">
        <v>16</v>
      </c>
      <c r="S79602" t="s">
        <v>16</v>
      </c>
    </row>
    <row r="79603" spans="1:19" x14ac:dyDescent="0.3">
      <c r="A79603">
        <v>2023</v>
      </c>
      <c r="B79603" t="s">
        <v>59</v>
      </c>
      <c r="C79603" t="s">
        <v>13</v>
      </c>
      <c r="D79603" t="s">
        <v>14</v>
      </c>
      <c r="E79603" t="s">
        <v>14</v>
      </c>
      <c r="F79603" t="s">
        <v>18</v>
      </c>
      <c r="G79603" t="s">
        <v>15</v>
      </c>
      <c r="H79603">
        <v>38.6</v>
      </c>
      <c r="I79603">
        <v>36.700000000000003</v>
      </c>
      <c r="J79603">
        <v>40.6</v>
      </c>
      <c r="K79603">
        <v>3.8999999999999986</v>
      </c>
      <c r="L79603">
        <v>4113</v>
      </c>
      <c r="M79603" t="s">
        <v>8</v>
      </c>
      <c r="N79603" t="s">
        <v>22</v>
      </c>
      <c r="O79603" t="s">
        <v>16</v>
      </c>
      <c r="P79603" t="s">
        <v>16</v>
      </c>
      <c r="Q79603" t="s">
        <v>22</v>
      </c>
      <c r="R79603" t="s">
        <v>16</v>
      </c>
      <c r="S79603" t="s">
        <v>16</v>
      </c>
    </row>
    <row r="79604" spans="1:19" x14ac:dyDescent="0.3">
      <c r="A79604">
        <v>2023</v>
      </c>
      <c r="B79604" t="s">
        <v>59</v>
      </c>
      <c r="C79604" t="s">
        <v>13</v>
      </c>
      <c r="D79604" t="s">
        <v>124</v>
      </c>
      <c r="E79604" t="s">
        <v>20</v>
      </c>
      <c r="F79604" t="s">
        <v>45</v>
      </c>
      <c r="G79604" t="s">
        <v>43</v>
      </c>
      <c r="H79604">
        <v>38.5</v>
      </c>
      <c r="I79604">
        <v>35.799999999999997</v>
      </c>
      <c r="J79604">
        <v>41.2</v>
      </c>
      <c r="K79604">
        <v>5.4000000000000057</v>
      </c>
      <c r="L79604">
        <v>2129</v>
      </c>
      <c r="M79604" t="s">
        <v>7</v>
      </c>
      <c r="N79604" t="s">
        <v>44</v>
      </c>
      <c r="O79604" t="s">
        <v>16</v>
      </c>
      <c r="P79604" t="s">
        <v>44</v>
      </c>
      <c r="Q79604" t="s">
        <v>16</v>
      </c>
      <c r="R79604" t="s">
        <v>16</v>
      </c>
      <c r="S79604" t="s">
        <v>16</v>
      </c>
    </row>
    <row r="79605" spans="1:19" x14ac:dyDescent="0.3">
      <c r="A79605">
        <v>2023</v>
      </c>
      <c r="B79605" t="s">
        <v>59</v>
      </c>
      <c r="C79605" t="s">
        <v>13</v>
      </c>
      <c r="D79605" t="s">
        <v>14</v>
      </c>
      <c r="E79605" t="s">
        <v>14</v>
      </c>
      <c r="F79605" t="s">
        <v>28</v>
      </c>
      <c r="G79605" t="s">
        <v>26</v>
      </c>
      <c r="H79605">
        <v>35.200000000000003</v>
      </c>
      <c r="I79605">
        <v>33</v>
      </c>
      <c r="J79605">
        <v>37.4</v>
      </c>
      <c r="K79605">
        <v>4.3999999999999986</v>
      </c>
      <c r="L79605">
        <v>2692</v>
      </c>
      <c r="M79605" t="s">
        <v>7</v>
      </c>
      <c r="N79605" t="s">
        <v>48</v>
      </c>
      <c r="O79605" t="s">
        <v>16</v>
      </c>
      <c r="P79605" t="s">
        <v>48</v>
      </c>
      <c r="Q79605" t="s">
        <v>16</v>
      </c>
      <c r="R79605" t="s">
        <v>16</v>
      </c>
      <c r="S79605" t="s">
        <v>16</v>
      </c>
    </row>
    <row r="79606" spans="1:19" x14ac:dyDescent="0.3">
      <c r="A79606">
        <v>2023</v>
      </c>
      <c r="B79606" t="s">
        <v>59</v>
      </c>
      <c r="C79606" t="s">
        <v>13</v>
      </c>
      <c r="D79606" t="s">
        <v>14</v>
      </c>
      <c r="E79606" t="s">
        <v>14</v>
      </c>
      <c r="F79606" t="s">
        <v>18</v>
      </c>
      <c r="G79606" t="s">
        <v>15</v>
      </c>
      <c r="H79606">
        <v>36.6</v>
      </c>
      <c r="I79606">
        <v>33.299999999999997</v>
      </c>
      <c r="J79606">
        <v>40.1</v>
      </c>
      <c r="K79606">
        <v>6.8000000000000043</v>
      </c>
      <c r="L79606">
        <v>1304</v>
      </c>
      <c r="M79606" t="s">
        <v>9</v>
      </c>
      <c r="N79606" t="s">
        <v>38</v>
      </c>
      <c r="O79606" t="s">
        <v>16</v>
      </c>
      <c r="P79606" t="s">
        <v>16</v>
      </c>
      <c r="Q79606" t="s">
        <v>16</v>
      </c>
      <c r="R79606" t="s">
        <v>38</v>
      </c>
      <c r="S79606" t="s">
        <v>16</v>
      </c>
    </row>
    <row r="79607" spans="1:19" x14ac:dyDescent="0.3">
      <c r="A79607">
        <v>2023</v>
      </c>
      <c r="B79607" t="s">
        <v>59</v>
      </c>
      <c r="C79607" t="s">
        <v>13</v>
      </c>
      <c r="D79607" t="s">
        <v>14</v>
      </c>
      <c r="E79607" t="s">
        <v>14</v>
      </c>
      <c r="F79607" t="s">
        <v>28</v>
      </c>
      <c r="G79607" t="s">
        <v>26</v>
      </c>
      <c r="H79607">
        <v>34</v>
      </c>
      <c r="I79607">
        <v>30.8</v>
      </c>
      <c r="J79607">
        <v>37.299999999999997</v>
      </c>
      <c r="K79607">
        <v>6.4999999999999964</v>
      </c>
      <c r="L79607">
        <v>1374</v>
      </c>
      <c r="M79607" t="s">
        <v>25</v>
      </c>
      <c r="N79607" t="s">
        <v>51</v>
      </c>
      <c r="O79607" t="s">
        <v>51</v>
      </c>
      <c r="P79607" t="s">
        <v>16</v>
      </c>
      <c r="Q79607" t="s">
        <v>16</v>
      </c>
      <c r="R79607" t="s">
        <v>16</v>
      </c>
      <c r="S79607" t="s">
        <v>16</v>
      </c>
    </row>
    <row r="79608" spans="1:19" x14ac:dyDescent="0.3">
      <c r="A79608">
        <v>2023</v>
      </c>
      <c r="B79608" t="s">
        <v>59</v>
      </c>
      <c r="C79608" t="s">
        <v>13</v>
      </c>
      <c r="D79608" t="s">
        <v>14</v>
      </c>
      <c r="E79608" t="s">
        <v>14</v>
      </c>
      <c r="F79608" t="s">
        <v>28</v>
      </c>
      <c r="G79608" t="s">
        <v>26</v>
      </c>
      <c r="H79608">
        <v>33.200000000000003</v>
      </c>
      <c r="I79608">
        <v>30.8</v>
      </c>
      <c r="J79608">
        <v>35.6</v>
      </c>
      <c r="K79608">
        <v>4.8000000000000007</v>
      </c>
      <c r="L79608">
        <v>2537</v>
      </c>
      <c r="M79608" t="s">
        <v>7</v>
      </c>
      <c r="N79608" t="s">
        <v>44</v>
      </c>
      <c r="O79608" t="s">
        <v>16</v>
      </c>
      <c r="P79608" t="s">
        <v>44</v>
      </c>
      <c r="Q79608" t="s">
        <v>16</v>
      </c>
      <c r="R79608" t="s">
        <v>16</v>
      </c>
      <c r="S79608" t="s">
        <v>16</v>
      </c>
    </row>
    <row r="79609" spans="1:19" x14ac:dyDescent="0.3">
      <c r="A79609">
        <v>2023</v>
      </c>
      <c r="B79609" t="s">
        <v>59</v>
      </c>
      <c r="C79609" t="s">
        <v>13</v>
      </c>
      <c r="D79609" t="s">
        <v>14</v>
      </c>
      <c r="E79609" t="s">
        <v>14</v>
      </c>
      <c r="F79609" t="s">
        <v>18</v>
      </c>
      <c r="G79609" t="s">
        <v>15</v>
      </c>
      <c r="H79609">
        <v>37.700000000000003</v>
      </c>
      <c r="I79609">
        <v>32.700000000000003</v>
      </c>
      <c r="J79609">
        <v>42.9</v>
      </c>
      <c r="K79609">
        <v>10.199999999999996</v>
      </c>
      <c r="L79609">
        <v>594</v>
      </c>
      <c r="M79609" t="s">
        <v>9</v>
      </c>
      <c r="N79609" t="s">
        <v>27</v>
      </c>
      <c r="O79609" t="s">
        <v>16</v>
      </c>
      <c r="P79609" t="s">
        <v>16</v>
      </c>
      <c r="Q79609" t="s">
        <v>16</v>
      </c>
      <c r="R79609" t="s">
        <v>27</v>
      </c>
      <c r="S79609" t="s">
        <v>16</v>
      </c>
    </row>
    <row r="79610" spans="1:19" x14ac:dyDescent="0.3">
      <c r="A79610">
        <v>2023</v>
      </c>
      <c r="B79610" t="s">
        <v>59</v>
      </c>
      <c r="C79610" t="s">
        <v>13</v>
      </c>
      <c r="D79610" t="s">
        <v>14</v>
      </c>
      <c r="E79610" t="s">
        <v>14</v>
      </c>
      <c r="F79610" t="s">
        <v>18</v>
      </c>
      <c r="G79610" t="s">
        <v>15</v>
      </c>
      <c r="H79610">
        <v>37.799999999999997</v>
      </c>
      <c r="I79610">
        <v>36.299999999999997</v>
      </c>
      <c r="J79610">
        <v>39.200000000000003</v>
      </c>
      <c r="K79610">
        <v>2.9000000000000057</v>
      </c>
      <c r="L79610">
        <v>6598</v>
      </c>
      <c r="M79610" t="s">
        <v>10</v>
      </c>
      <c r="N79610" t="s">
        <v>34</v>
      </c>
      <c r="O79610" t="s">
        <v>16</v>
      </c>
      <c r="P79610" t="s">
        <v>16</v>
      </c>
      <c r="Q79610" t="s">
        <v>16</v>
      </c>
      <c r="R79610" t="s">
        <v>16</v>
      </c>
      <c r="S79610" t="s">
        <v>34</v>
      </c>
    </row>
    <row r="79611" spans="1:19" x14ac:dyDescent="0.3">
      <c r="A79611">
        <v>2023</v>
      </c>
      <c r="B79611" t="s">
        <v>59</v>
      </c>
      <c r="C79611" t="s">
        <v>13</v>
      </c>
      <c r="D79611" t="s">
        <v>14</v>
      </c>
      <c r="E79611" t="s">
        <v>14</v>
      </c>
      <c r="F79611" t="s">
        <v>18</v>
      </c>
      <c r="G79611" t="s">
        <v>15</v>
      </c>
      <c r="H79611">
        <v>37</v>
      </c>
      <c r="I79611">
        <v>35.200000000000003</v>
      </c>
      <c r="J79611">
        <v>38.9</v>
      </c>
      <c r="K79611">
        <v>3.6999999999999957</v>
      </c>
      <c r="L79611">
        <v>4058</v>
      </c>
      <c r="M79611" t="s">
        <v>8</v>
      </c>
      <c r="N79611" t="s">
        <v>29</v>
      </c>
      <c r="O79611" t="s">
        <v>16</v>
      </c>
      <c r="P79611" t="s">
        <v>16</v>
      </c>
      <c r="Q79611" t="s">
        <v>29</v>
      </c>
      <c r="R79611" t="s">
        <v>16</v>
      </c>
      <c r="S79611" t="s">
        <v>16</v>
      </c>
    </row>
    <row r="79612" spans="1:19" x14ac:dyDescent="0.3">
      <c r="A79612">
        <v>2023</v>
      </c>
      <c r="B79612" t="s">
        <v>59</v>
      </c>
      <c r="C79612" t="s">
        <v>13</v>
      </c>
      <c r="D79612" t="s">
        <v>124</v>
      </c>
      <c r="E79612" t="s">
        <v>20</v>
      </c>
      <c r="F79612" t="s">
        <v>45</v>
      </c>
      <c r="G79612" t="s">
        <v>43</v>
      </c>
      <c r="H79612">
        <v>42.2</v>
      </c>
      <c r="I79612">
        <v>38.6</v>
      </c>
      <c r="J79612">
        <v>45.8</v>
      </c>
      <c r="K79612">
        <v>7.1999999999999957</v>
      </c>
      <c r="L79612">
        <v>1151</v>
      </c>
      <c r="M79612" t="s">
        <v>25</v>
      </c>
      <c r="N79612" t="s">
        <v>51</v>
      </c>
      <c r="O79612" t="s">
        <v>51</v>
      </c>
      <c r="P79612" t="s">
        <v>16</v>
      </c>
      <c r="Q79612" t="s">
        <v>16</v>
      </c>
      <c r="R79612" t="s">
        <v>16</v>
      </c>
      <c r="S79612" t="s">
        <v>16</v>
      </c>
    </row>
    <row r="79613" spans="1:19" x14ac:dyDescent="0.3">
      <c r="A79613">
        <v>2023</v>
      </c>
      <c r="B79613" t="s">
        <v>59</v>
      </c>
      <c r="C79613" t="s">
        <v>13</v>
      </c>
      <c r="D79613" t="s">
        <v>124</v>
      </c>
      <c r="E79613" t="s">
        <v>20</v>
      </c>
      <c r="F79613" t="s">
        <v>45</v>
      </c>
      <c r="G79613" t="s">
        <v>43</v>
      </c>
      <c r="H79613">
        <v>31.6</v>
      </c>
      <c r="I79613">
        <v>26.4</v>
      </c>
      <c r="J79613">
        <v>37.299999999999997</v>
      </c>
      <c r="K79613">
        <v>10.899999999999999</v>
      </c>
      <c r="L79613">
        <v>737</v>
      </c>
      <c r="M79613" t="s">
        <v>10</v>
      </c>
      <c r="N79613" t="s">
        <v>49</v>
      </c>
      <c r="O79613" t="s">
        <v>16</v>
      </c>
      <c r="P79613" t="s">
        <v>16</v>
      </c>
      <c r="Q79613" t="s">
        <v>16</v>
      </c>
      <c r="R79613" t="s">
        <v>16</v>
      </c>
      <c r="S79613" t="s">
        <v>49</v>
      </c>
    </row>
    <row r="79614" spans="1:19" x14ac:dyDescent="0.3">
      <c r="A79614">
        <v>2023</v>
      </c>
      <c r="B79614" t="s">
        <v>59</v>
      </c>
      <c r="C79614" t="s">
        <v>13</v>
      </c>
      <c r="D79614" t="s">
        <v>124</v>
      </c>
      <c r="E79614" t="s">
        <v>20</v>
      </c>
      <c r="F79614" t="s">
        <v>32</v>
      </c>
      <c r="G79614" t="s">
        <v>30</v>
      </c>
      <c r="H79614">
        <v>42</v>
      </c>
      <c r="I79614">
        <v>38.299999999999997</v>
      </c>
      <c r="J79614">
        <v>45.9</v>
      </c>
      <c r="K79614">
        <v>7.6000000000000014</v>
      </c>
      <c r="L79614">
        <v>1063</v>
      </c>
      <c r="M79614" t="s">
        <v>25</v>
      </c>
      <c r="N79614" t="s">
        <v>33</v>
      </c>
      <c r="O79614" t="s">
        <v>33</v>
      </c>
      <c r="P79614" t="s">
        <v>16</v>
      </c>
      <c r="Q79614" t="s">
        <v>16</v>
      </c>
      <c r="R79614" t="s">
        <v>16</v>
      </c>
      <c r="S79614" t="s">
        <v>16</v>
      </c>
    </row>
    <row r="79615" spans="1:19" x14ac:dyDescent="0.3">
      <c r="A79615">
        <v>2023</v>
      </c>
      <c r="B79615" t="s">
        <v>59</v>
      </c>
      <c r="C79615" t="s">
        <v>13</v>
      </c>
      <c r="D79615" t="s">
        <v>124</v>
      </c>
      <c r="E79615" t="s">
        <v>20</v>
      </c>
      <c r="F79615" t="s">
        <v>39</v>
      </c>
      <c r="G79615" t="s">
        <v>37</v>
      </c>
      <c r="H79615">
        <v>17.5</v>
      </c>
      <c r="I79615">
        <v>15</v>
      </c>
      <c r="J79615">
        <v>20.2</v>
      </c>
      <c r="K79615">
        <v>5.1999999999999993</v>
      </c>
      <c r="L79615">
        <v>1225</v>
      </c>
      <c r="M79615" t="s">
        <v>25</v>
      </c>
      <c r="N79615" t="s">
        <v>24</v>
      </c>
      <c r="O79615" t="s">
        <v>24</v>
      </c>
      <c r="P79615" t="s">
        <v>16</v>
      </c>
      <c r="Q79615" t="s">
        <v>16</v>
      </c>
      <c r="R79615" t="s">
        <v>16</v>
      </c>
      <c r="S79615" t="s">
        <v>16</v>
      </c>
    </row>
    <row r="79616" spans="1:19" x14ac:dyDescent="0.3">
      <c r="A79616">
        <v>2023</v>
      </c>
      <c r="B79616" t="s">
        <v>59</v>
      </c>
      <c r="C79616" t="s">
        <v>13</v>
      </c>
      <c r="D79616" t="s">
        <v>14</v>
      </c>
      <c r="E79616" t="s">
        <v>14</v>
      </c>
      <c r="F79616" t="s">
        <v>18</v>
      </c>
      <c r="G79616" t="s">
        <v>15</v>
      </c>
      <c r="H79616">
        <v>40.5</v>
      </c>
      <c r="I79616">
        <v>35.799999999999997</v>
      </c>
      <c r="J79616">
        <v>45.5</v>
      </c>
      <c r="K79616">
        <v>9.7000000000000028</v>
      </c>
      <c r="L79616">
        <v>741</v>
      </c>
      <c r="M79616" t="s">
        <v>9</v>
      </c>
      <c r="N79616" t="s">
        <v>53</v>
      </c>
      <c r="O79616" t="s">
        <v>16</v>
      </c>
      <c r="P79616" t="s">
        <v>16</v>
      </c>
      <c r="Q79616" t="s">
        <v>16</v>
      </c>
      <c r="R79616" t="s">
        <v>53</v>
      </c>
      <c r="S79616" t="s">
        <v>16</v>
      </c>
    </row>
    <row r="79617" spans="1:19" x14ac:dyDescent="0.3">
      <c r="A79617">
        <v>2023</v>
      </c>
      <c r="B79617" t="s">
        <v>59</v>
      </c>
      <c r="C79617" t="s">
        <v>13</v>
      </c>
      <c r="D79617" t="s">
        <v>124</v>
      </c>
      <c r="E79617" t="s">
        <v>20</v>
      </c>
      <c r="F79617" t="s">
        <v>41</v>
      </c>
      <c r="G79617" t="s">
        <v>40</v>
      </c>
      <c r="H79617">
        <v>47.5</v>
      </c>
      <c r="I79617">
        <v>41.9</v>
      </c>
      <c r="J79617">
        <v>53.2</v>
      </c>
      <c r="K79617">
        <v>11.300000000000004</v>
      </c>
      <c r="L79617">
        <v>520</v>
      </c>
      <c r="M79617" t="s">
        <v>9</v>
      </c>
      <c r="N79617" t="s">
        <v>27</v>
      </c>
      <c r="O79617" t="s">
        <v>16</v>
      </c>
      <c r="P79617" t="s">
        <v>16</v>
      </c>
      <c r="Q79617" t="s">
        <v>16</v>
      </c>
      <c r="R79617" t="s">
        <v>27</v>
      </c>
      <c r="S79617" t="s">
        <v>16</v>
      </c>
    </row>
    <row r="79618" spans="1:19" x14ac:dyDescent="0.3">
      <c r="A79618">
        <v>2023</v>
      </c>
      <c r="B79618" t="s">
        <v>59</v>
      </c>
      <c r="C79618" t="s">
        <v>13</v>
      </c>
      <c r="D79618" t="s">
        <v>124</v>
      </c>
      <c r="E79618" t="s">
        <v>20</v>
      </c>
      <c r="F79618" t="s">
        <v>23</v>
      </c>
      <c r="G79618" t="s">
        <v>21</v>
      </c>
      <c r="H79618">
        <v>26.1</v>
      </c>
      <c r="I79618">
        <v>22.7</v>
      </c>
      <c r="J79618">
        <v>29.7</v>
      </c>
      <c r="K79618">
        <v>7</v>
      </c>
      <c r="L79618">
        <v>1164</v>
      </c>
      <c r="M79618" t="s">
        <v>9</v>
      </c>
      <c r="N79618" t="s">
        <v>55</v>
      </c>
      <c r="O79618" t="s">
        <v>16</v>
      </c>
      <c r="P79618" t="s">
        <v>16</v>
      </c>
      <c r="Q79618" t="s">
        <v>16</v>
      </c>
      <c r="R79618" t="s">
        <v>55</v>
      </c>
      <c r="S79618" t="s">
        <v>16</v>
      </c>
    </row>
    <row r="79619" spans="1:19" x14ac:dyDescent="0.3">
      <c r="A79619">
        <v>2023</v>
      </c>
      <c r="B79619" t="s">
        <v>59</v>
      </c>
      <c r="C79619" t="s">
        <v>13</v>
      </c>
      <c r="D79619" t="s">
        <v>14</v>
      </c>
      <c r="E79619" t="s">
        <v>14</v>
      </c>
      <c r="F79619" t="s">
        <v>28</v>
      </c>
      <c r="G79619" t="s">
        <v>26</v>
      </c>
      <c r="H79619">
        <v>35.700000000000003</v>
      </c>
      <c r="I79619">
        <v>32.1</v>
      </c>
      <c r="J79619">
        <v>39.299999999999997</v>
      </c>
      <c r="K79619">
        <v>7.1999999999999957</v>
      </c>
      <c r="L79619">
        <v>1132</v>
      </c>
      <c r="M79619" t="s">
        <v>25</v>
      </c>
      <c r="N79619" t="s">
        <v>24</v>
      </c>
      <c r="O79619" t="s">
        <v>24</v>
      </c>
      <c r="P79619" t="s">
        <v>16</v>
      </c>
      <c r="Q79619" t="s">
        <v>16</v>
      </c>
      <c r="R79619" t="s">
        <v>16</v>
      </c>
      <c r="S79619" t="s">
        <v>16</v>
      </c>
    </row>
    <row r="79620" spans="1:19" x14ac:dyDescent="0.3">
      <c r="A79620">
        <v>2023</v>
      </c>
      <c r="B79620" t="s">
        <v>59</v>
      </c>
      <c r="C79620" t="s">
        <v>13</v>
      </c>
      <c r="D79620" t="s">
        <v>124</v>
      </c>
      <c r="E79620" t="s">
        <v>20</v>
      </c>
      <c r="F79620" t="s">
        <v>41</v>
      </c>
      <c r="G79620" t="s">
        <v>40</v>
      </c>
      <c r="H79620">
        <v>57.4</v>
      </c>
      <c r="I79620">
        <v>53.6</v>
      </c>
      <c r="J79620">
        <v>61.1</v>
      </c>
      <c r="K79620">
        <v>7.5</v>
      </c>
      <c r="L79620">
        <v>1004</v>
      </c>
      <c r="M79620" t="s">
        <v>25</v>
      </c>
      <c r="N79620" t="s">
        <v>54</v>
      </c>
      <c r="O79620" t="s">
        <v>54</v>
      </c>
      <c r="P79620" t="s">
        <v>16</v>
      </c>
      <c r="Q79620" t="s">
        <v>16</v>
      </c>
      <c r="R79620" t="s">
        <v>16</v>
      </c>
      <c r="S79620" t="s">
        <v>16</v>
      </c>
    </row>
    <row r="79621" spans="1:19" x14ac:dyDescent="0.3">
      <c r="A79621">
        <v>2023</v>
      </c>
      <c r="B79621" t="s">
        <v>59</v>
      </c>
      <c r="C79621" t="s">
        <v>13</v>
      </c>
      <c r="D79621" t="s">
        <v>14</v>
      </c>
      <c r="E79621" t="s">
        <v>14</v>
      </c>
      <c r="F79621" t="s">
        <v>28</v>
      </c>
      <c r="G79621" t="s">
        <v>26</v>
      </c>
      <c r="H79621">
        <v>29.7</v>
      </c>
      <c r="I79621">
        <v>27.9</v>
      </c>
      <c r="J79621">
        <v>31.6</v>
      </c>
      <c r="K79621">
        <v>3.7000000000000028</v>
      </c>
      <c r="L79621">
        <v>4113</v>
      </c>
      <c r="M79621" t="s">
        <v>8</v>
      </c>
      <c r="N79621" t="s">
        <v>22</v>
      </c>
      <c r="O79621" t="s">
        <v>16</v>
      </c>
      <c r="P79621" t="s">
        <v>16</v>
      </c>
      <c r="Q79621" t="s">
        <v>22</v>
      </c>
      <c r="R79621" t="s">
        <v>16</v>
      </c>
      <c r="S79621" t="s">
        <v>16</v>
      </c>
    </row>
    <row r="79622" spans="1:19" x14ac:dyDescent="0.3">
      <c r="A79622">
        <v>2023</v>
      </c>
      <c r="B79622" t="s">
        <v>59</v>
      </c>
      <c r="C79622" t="s">
        <v>13</v>
      </c>
      <c r="D79622" t="s">
        <v>14</v>
      </c>
      <c r="E79622" t="s">
        <v>14</v>
      </c>
      <c r="F79622" t="s">
        <v>28</v>
      </c>
      <c r="G79622" t="s">
        <v>26</v>
      </c>
      <c r="H79622">
        <v>33.4</v>
      </c>
      <c r="I79622">
        <v>29</v>
      </c>
      <c r="J79622">
        <v>38</v>
      </c>
      <c r="K79622">
        <v>9</v>
      </c>
      <c r="L79622">
        <v>741</v>
      </c>
      <c r="M79622" t="s">
        <v>9</v>
      </c>
      <c r="N79622" t="s">
        <v>53</v>
      </c>
      <c r="O79622" t="s">
        <v>16</v>
      </c>
      <c r="P79622" t="s">
        <v>16</v>
      </c>
      <c r="Q79622" t="s">
        <v>16</v>
      </c>
      <c r="R79622" t="s">
        <v>53</v>
      </c>
      <c r="S79622" t="s">
        <v>16</v>
      </c>
    </row>
    <row r="79623" spans="1:19" x14ac:dyDescent="0.3">
      <c r="A79623">
        <v>2023</v>
      </c>
      <c r="B79623" t="s">
        <v>59</v>
      </c>
      <c r="C79623" t="s">
        <v>13</v>
      </c>
      <c r="D79623" t="s">
        <v>124</v>
      </c>
      <c r="E79623" t="s">
        <v>20</v>
      </c>
      <c r="F79623" t="s">
        <v>23</v>
      </c>
      <c r="G79623" t="s">
        <v>21</v>
      </c>
      <c r="H79623">
        <v>30.6</v>
      </c>
      <c r="I79623">
        <v>26.8</v>
      </c>
      <c r="J79623">
        <v>34.6</v>
      </c>
      <c r="K79623">
        <v>7.8000000000000007</v>
      </c>
      <c r="L79623">
        <v>901</v>
      </c>
      <c r="M79623" t="s">
        <v>25</v>
      </c>
      <c r="N79623" t="s">
        <v>33</v>
      </c>
      <c r="O79623" t="s">
        <v>33</v>
      </c>
      <c r="P79623" t="s">
        <v>16</v>
      </c>
      <c r="Q79623" t="s">
        <v>16</v>
      </c>
      <c r="R79623" t="s">
        <v>16</v>
      </c>
      <c r="S79623" t="s">
        <v>16</v>
      </c>
    </row>
    <row r="79624" spans="1:19" x14ac:dyDescent="0.3">
      <c r="A79624">
        <v>2023</v>
      </c>
      <c r="B79624" t="s">
        <v>59</v>
      </c>
      <c r="C79624" t="s">
        <v>13</v>
      </c>
      <c r="D79624" t="s">
        <v>124</v>
      </c>
      <c r="E79624" t="s">
        <v>20</v>
      </c>
      <c r="F79624" t="s">
        <v>45</v>
      </c>
      <c r="G79624" t="s">
        <v>43</v>
      </c>
      <c r="H79624">
        <v>35.4</v>
      </c>
      <c r="I79624">
        <v>30.9</v>
      </c>
      <c r="J79624">
        <v>40.200000000000003</v>
      </c>
      <c r="K79624">
        <v>9.3000000000000043</v>
      </c>
      <c r="L79624">
        <v>602</v>
      </c>
      <c r="M79624" t="s">
        <v>25</v>
      </c>
      <c r="N79624" t="s">
        <v>36</v>
      </c>
      <c r="O79624" t="s">
        <v>36</v>
      </c>
      <c r="P79624" t="s">
        <v>16</v>
      </c>
      <c r="Q79624" t="s">
        <v>16</v>
      </c>
      <c r="R79624" t="s">
        <v>16</v>
      </c>
      <c r="S79624" t="s">
        <v>16</v>
      </c>
    </row>
    <row r="79625" spans="1:19" x14ac:dyDescent="0.3">
      <c r="A79625">
        <v>2023</v>
      </c>
      <c r="B79625" t="s">
        <v>59</v>
      </c>
      <c r="C79625" t="s">
        <v>13</v>
      </c>
      <c r="D79625" t="s">
        <v>124</v>
      </c>
      <c r="E79625" t="s">
        <v>20</v>
      </c>
      <c r="F79625" t="s">
        <v>32</v>
      </c>
      <c r="G79625" t="s">
        <v>30</v>
      </c>
      <c r="H79625">
        <v>27.5</v>
      </c>
      <c r="I79625">
        <v>23.4</v>
      </c>
      <c r="J79625">
        <v>32.1</v>
      </c>
      <c r="K79625">
        <v>8.7000000000000028</v>
      </c>
      <c r="L79625">
        <v>987</v>
      </c>
      <c r="M79625" t="s">
        <v>10</v>
      </c>
      <c r="N79625" t="s">
        <v>49</v>
      </c>
      <c r="O79625" t="s">
        <v>16</v>
      </c>
      <c r="P79625" t="s">
        <v>16</v>
      </c>
      <c r="Q79625" t="s">
        <v>16</v>
      </c>
      <c r="R79625" t="s">
        <v>16</v>
      </c>
      <c r="S79625" t="s">
        <v>49</v>
      </c>
    </row>
    <row r="79626" spans="1:19" x14ac:dyDescent="0.3">
      <c r="A79626">
        <v>2023</v>
      </c>
      <c r="B79626" t="s">
        <v>59</v>
      </c>
      <c r="C79626" t="s">
        <v>13</v>
      </c>
      <c r="D79626" t="s">
        <v>124</v>
      </c>
      <c r="E79626" t="s">
        <v>20</v>
      </c>
      <c r="F79626" t="s">
        <v>23</v>
      </c>
      <c r="G79626" t="s">
        <v>21</v>
      </c>
      <c r="H79626">
        <v>26.8</v>
      </c>
      <c r="I79626">
        <v>23.3</v>
      </c>
      <c r="J79626">
        <v>30.6</v>
      </c>
      <c r="K79626">
        <v>7.3000000000000007</v>
      </c>
      <c r="L79626">
        <v>995</v>
      </c>
      <c r="M79626" t="s">
        <v>25</v>
      </c>
      <c r="N79626" t="s">
        <v>24</v>
      </c>
      <c r="O79626" t="s">
        <v>24</v>
      </c>
      <c r="P79626" t="s">
        <v>16</v>
      </c>
      <c r="Q79626" t="s">
        <v>16</v>
      </c>
      <c r="R79626" t="s">
        <v>16</v>
      </c>
      <c r="S79626" t="s">
        <v>16</v>
      </c>
    </row>
    <row r="79627" spans="1:19" x14ac:dyDescent="0.3">
      <c r="A79627">
        <v>2023</v>
      </c>
      <c r="B79627" t="s">
        <v>59</v>
      </c>
      <c r="C79627" t="s">
        <v>13</v>
      </c>
      <c r="D79627" t="s">
        <v>14</v>
      </c>
      <c r="E79627" t="s">
        <v>14</v>
      </c>
      <c r="F79627" t="s">
        <v>18</v>
      </c>
      <c r="G79627" t="s">
        <v>15</v>
      </c>
      <c r="H79627">
        <v>44</v>
      </c>
      <c r="I79627">
        <v>33.299999999999997</v>
      </c>
      <c r="J79627">
        <v>55.3</v>
      </c>
      <c r="K79627">
        <v>22</v>
      </c>
      <c r="L79627">
        <v>119</v>
      </c>
      <c r="M79627" t="s">
        <v>10</v>
      </c>
      <c r="N79627" t="s">
        <v>17</v>
      </c>
      <c r="O79627" t="s">
        <v>16</v>
      </c>
      <c r="P79627" t="s">
        <v>16</v>
      </c>
      <c r="Q79627" t="s">
        <v>16</v>
      </c>
      <c r="R79627" t="s">
        <v>16</v>
      </c>
      <c r="S79627" t="s">
        <v>17</v>
      </c>
    </row>
    <row r="79628" spans="1:19" x14ac:dyDescent="0.3">
      <c r="A79628">
        <v>2023</v>
      </c>
      <c r="B79628" t="s">
        <v>59</v>
      </c>
      <c r="C79628" t="s">
        <v>13</v>
      </c>
      <c r="D79628" t="s">
        <v>124</v>
      </c>
      <c r="E79628" t="s">
        <v>20</v>
      </c>
      <c r="F79628" t="s">
        <v>41</v>
      </c>
      <c r="G79628" t="s">
        <v>40</v>
      </c>
      <c r="H79628">
        <v>67.099999999999994</v>
      </c>
      <c r="I79628">
        <v>64.7</v>
      </c>
      <c r="J79628">
        <v>69.3</v>
      </c>
      <c r="K79628">
        <v>4.5999999999999943</v>
      </c>
      <c r="L79628">
        <v>2490</v>
      </c>
      <c r="M79628" t="s">
        <v>7</v>
      </c>
      <c r="N79628" t="s">
        <v>48</v>
      </c>
      <c r="O79628" t="s">
        <v>16</v>
      </c>
      <c r="P79628" t="s">
        <v>48</v>
      </c>
      <c r="Q79628" t="s">
        <v>16</v>
      </c>
      <c r="R79628" t="s">
        <v>16</v>
      </c>
      <c r="S79628" t="s">
        <v>16</v>
      </c>
    </row>
    <row r="79629" spans="1:19" x14ac:dyDescent="0.3">
      <c r="A79629">
        <v>2023</v>
      </c>
      <c r="B79629" t="s">
        <v>59</v>
      </c>
      <c r="C79629" t="s">
        <v>13</v>
      </c>
      <c r="D79629" t="s">
        <v>14</v>
      </c>
      <c r="E79629" t="s">
        <v>14</v>
      </c>
      <c r="F79629" t="s">
        <v>28</v>
      </c>
      <c r="G79629" t="s">
        <v>26</v>
      </c>
      <c r="H79629">
        <v>38.700000000000003</v>
      </c>
      <c r="I79629">
        <v>33.1</v>
      </c>
      <c r="J79629">
        <v>44.7</v>
      </c>
      <c r="K79629">
        <v>11.600000000000001</v>
      </c>
      <c r="L79629">
        <v>561</v>
      </c>
      <c r="M79629" t="s">
        <v>7</v>
      </c>
      <c r="N79629" t="s">
        <v>31</v>
      </c>
      <c r="O79629" t="s">
        <v>16</v>
      </c>
      <c r="P79629" t="s">
        <v>31</v>
      </c>
      <c r="Q79629" t="s">
        <v>16</v>
      </c>
      <c r="R79629" t="s">
        <v>16</v>
      </c>
      <c r="S79629" t="s">
        <v>16</v>
      </c>
    </row>
    <row r="79630" spans="1:19" x14ac:dyDescent="0.3">
      <c r="A79630">
        <v>2023</v>
      </c>
      <c r="B79630" t="s">
        <v>59</v>
      </c>
      <c r="C79630" t="s">
        <v>13</v>
      </c>
      <c r="D79630" t="s">
        <v>124</v>
      </c>
      <c r="E79630" t="s">
        <v>20</v>
      </c>
      <c r="F79630" t="s">
        <v>32</v>
      </c>
      <c r="G79630" t="s">
        <v>30</v>
      </c>
      <c r="H79630">
        <v>49.5</v>
      </c>
      <c r="I79630">
        <v>45.1</v>
      </c>
      <c r="J79630">
        <v>53.9</v>
      </c>
      <c r="K79630">
        <v>8.7999999999999972</v>
      </c>
      <c r="L79630">
        <v>749</v>
      </c>
      <c r="M79630" t="s">
        <v>25</v>
      </c>
      <c r="N79630" t="s">
        <v>36</v>
      </c>
      <c r="O79630" t="s">
        <v>36</v>
      </c>
      <c r="P79630" t="s">
        <v>16</v>
      </c>
      <c r="Q79630" t="s">
        <v>16</v>
      </c>
      <c r="R79630" t="s">
        <v>16</v>
      </c>
      <c r="S79630" t="s">
        <v>16</v>
      </c>
    </row>
    <row r="79631" spans="1:19" x14ac:dyDescent="0.3">
      <c r="A79631">
        <v>2023</v>
      </c>
      <c r="B79631" t="s">
        <v>59</v>
      </c>
      <c r="C79631" t="s">
        <v>13</v>
      </c>
      <c r="D79631" t="s">
        <v>124</v>
      </c>
      <c r="E79631" t="s">
        <v>20</v>
      </c>
      <c r="F79631" t="s">
        <v>45</v>
      </c>
      <c r="G79631" t="s">
        <v>43</v>
      </c>
      <c r="H79631">
        <v>32.299999999999997</v>
      </c>
      <c r="I79631">
        <v>25.8</v>
      </c>
      <c r="J79631">
        <v>39.5</v>
      </c>
      <c r="K79631">
        <v>13.7</v>
      </c>
      <c r="L79631">
        <v>326</v>
      </c>
      <c r="M79631" t="s">
        <v>9</v>
      </c>
      <c r="N79631" t="s">
        <v>50</v>
      </c>
      <c r="O79631" t="s">
        <v>16</v>
      </c>
      <c r="P79631" t="s">
        <v>16</v>
      </c>
      <c r="Q79631" t="s">
        <v>16</v>
      </c>
      <c r="R79631" t="s">
        <v>50</v>
      </c>
      <c r="S79631" t="s">
        <v>16</v>
      </c>
    </row>
    <row r="79632" spans="1:19" x14ac:dyDescent="0.3">
      <c r="A79632">
        <v>2023</v>
      </c>
      <c r="B79632" t="s">
        <v>59</v>
      </c>
      <c r="C79632" t="s">
        <v>13</v>
      </c>
      <c r="D79632" t="s">
        <v>124</v>
      </c>
      <c r="E79632" t="s">
        <v>20</v>
      </c>
      <c r="F79632" t="s">
        <v>45</v>
      </c>
      <c r="G79632" t="s">
        <v>43</v>
      </c>
      <c r="H79632">
        <v>41.3</v>
      </c>
      <c r="I79632">
        <v>37.5</v>
      </c>
      <c r="J79632">
        <v>45.1</v>
      </c>
      <c r="K79632">
        <v>7.6000000000000014</v>
      </c>
      <c r="L79632">
        <v>1070</v>
      </c>
      <c r="M79632" t="s">
        <v>9</v>
      </c>
      <c r="N79632" t="s">
        <v>38</v>
      </c>
      <c r="O79632" t="s">
        <v>16</v>
      </c>
      <c r="P79632" t="s">
        <v>16</v>
      </c>
      <c r="Q79632" t="s">
        <v>16</v>
      </c>
      <c r="R79632" t="s">
        <v>38</v>
      </c>
      <c r="S79632" t="s">
        <v>16</v>
      </c>
    </row>
    <row r="79633" spans="1:19" x14ac:dyDescent="0.3">
      <c r="A79633">
        <v>2023</v>
      </c>
      <c r="B79633" t="s">
        <v>59</v>
      </c>
      <c r="C79633" t="s">
        <v>13</v>
      </c>
      <c r="D79633" t="s">
        <v>124</v>
      </c>
      <c r="E79633" t="s">
        <v>20</v>
      </c>
      <c r="F79633" t="s">
        <v>32</v>
      </c>
      <c r="G79633" t="s">
        <v>30</v>
      </c>
      <c r="H79633">
        <v>30.9</v>
      </c>
      <c r="I79633">
        <v>26.6</v>
      </c>
      <c r="J79633">
        <v>35.5</v>
      </c>
      <c r="K79633">
        <v>8.8999999999999986</v>
      </c>
      <c r="L79633">
        <v>780</v>
      </c>
      <c r="M79633" t="s">
        <v>9</v>
      </c>
      <c r="N79633" t="s">
        <v>53</v>
      </c>
      <c r="O79633" t="s">
        <v>16</v>
      </c>
      <c r="P79633" t="s">
        <v>16</v>
      </c>
      <c r="Q79633" t="s">
        <v>16</v>
      </c>
      <c r="R79633" t="s">
        <v>53</v>
      </c>
      <c r="S79633" t="s">
        <v>16</v>
      </c>
    </row>
    <row r="79634" spans="1:19" x14ac:dyDescent="0.3">
      <c r="A79634">
        <v>2023</v>
      </c>
      <c r="B79634" t="s">
        <v>59</v>
      </c>
      <c r="C79634" t="s">
        <v>13</v>
      </c>
      <c r="D79634" t="s">
        <v>124</v>
      </c>
      <c r="E79634" t="s">
        <v>20</v>
      </c>
      <c r="F79634" t="s">
        <v>41</v>
      </c>
      <c r="G79634" t="s">
        <v>40</v>
      </c>
      <c r="H79634">
        <v>57.8</v>
      </c>
      <c r="I79634">
        <v>55.7</v>
      </c>
      <c r="J79634">
        <v>59.8</v>
      </c>
      <c r="K79634">
        <v>4.0999999999999943</v>
      </c>
      <c r="L79634">
        <v>3905</v>
      </c>
      <c r="M79634" t="s">
        <v>8</v>
      </c>
      <c r="N79634" t="s">
        <v>22</v>
      </c>
      <c r="O79634" t="s">
        <v>16</v>
      </c>
      <c r="P79634" t="s">
        <v>16</v>
      </c>
      <c r="Q79634" t="s">
        <v>22</v>
      </c>
      <c r="R79634" t="s">
        <v>16</v>
      </c>
      <c r="S79634" t="s">
        <v>16</v>
      </c>
    </row>
    <row r="79635" spans="1:19" x14ac:dyDescent="0.3">
      <c r="A79635">
        <v>2023</v>
      </c>
      <c r="B79635" t="s">
        <v>59</v>
      </c>
      <c r="C79635" t="s">
        <v>13</v>
      </c>
      <c r="D79635" t="s">
        <v>14</v>
      </c>
      <c r="E79635" t="s">
        <v>14</v>
      </c>
      <c r="F79635" t="s">
        <v>18</v>
      </c>
      <c r="G79635" t="s">
        <v>15</v>
      </c>
      <c r="H79635">
        <v>37.5</v>
      </c>
      <c r="I79635">
        <v>32.5</v>
      </c>
      <c r="J79635">
        <v>42.7</v>
      </c>
      <c r="K79635">
        <v>10.200000000000003</v>
      </c>
      <c r="L79635">
        <v>867</v>
      </c>
      <c r="M79635" t="s">
        <v>10</v>
      </c>
      <c r="N79635" t="s">
        <v>49</v>
      </c>
      <c r="O79635" t="s">
        <v>16</v>
      </c>
      <c r="P79635" t="s">
        <v>16</v>
      </c>
      <c r="Q79635" t="s">
        <v>16</v>
      </c>
      <c r="R79635" t="s">
        <v>16</v>
      </c>
      <c r="S79635" t="s">
        <v>49</v>
      </c>
    </row>
    <row r="79636" spans="1:19" x14ac:dyDescent="0.3">
      <c r="A79636">
        <v>2023</v>
      </c>
      <c r="B79636" t="s">
        <v>59</v>
      </c>
      <c r="C79636" t="s">
        <v>13</v>
      </c>
      <c r="D79636" t="s">
        <v>14</v>
      </c>
      <c r="E79636" t="s">
        <v>14</v>
      </c>
      <c r="F79636" t="s">
        <v>18</v>
      </c>
      <c r="G79636" t="s">
        <v>15</v>
      </c>
      <c r="H79636">
        <v>41.9</v>
      </c>
      <c r="I79636">
        <v>38.200000000000003</v>
      </c>
      <c r="J79636">
        <v>45.6</v>
      </c>
      <c r="K79636">
        <v>7.3999999999999986</v>
      </c>
      <c r="L79636">
        <v>1140</v>
      </c>
      <c r="M79636" t="s">
        <v>9</v>
      </c>
      <c r="N79636" t="s">
        <v>46</v>
      </c>
      <c r="O79636" t="s">
        <v>16</v>
      </c>
      <c r="P79636" t="s">
        <v>16</v>
      </c>
      <c r="Q79636" t="s">
        <v>16</v>
      </c>
      <c r="R79636" t="s">
        <v>46</v>
      </c>
      <c r="S79636" t="s">
        <v>16</v>
      </c>
    </row>
    <row r="79637" spans="1:19" x14ac:dyDescent="0.3">
      <c r="A79637">
        <v>2023</v>
      </c>
      <c r="B79637" t="s">
        <v>59</v>
      </c>
      <c r="C79637" t="s">
        <v>13</v>
      </c>
      <c r="D79637" t="s">
        <v>124</v>
      </c>
      <c r="E79637" t="s">
        <v>20</v>
      </c>
      <c r="F79637" t="s">
        <v>45</v>
      </c>
      <c r="G79637" t="s">
        <v>43</v>
      </c>
      <c r="H79637">
        <v>33</v>
      </c>
      <c r="I79637">
        <v>27.7</v>
      </c>
      <c r="J79637">
        <v>38.700000000000003</v>
      </c>
      <c r="K79637">
        <v>11.000000000000004</v>
      </c>
      <c r="L79637">
        <v>482</v>
      </c>
      <c r="M79637" t="s">
        <v>9</v>
      </c>
      <c r="N79637" t="s">
        <v>27</v>
      </c>
      <c r="O79637" t="s">
        <v>16</v>
      </c>
      <c r="P79637" t="s">
        <v>16</v>
      </c>
      <c r="Q79637" t="s">
        <v>16</v>
      </c>
      <c r="R79637" t="s">
        <v>27</v>
      </c>
      <c r="S79637" t="s">
        <v>16</v>
      </c>
    </row>
    <row r="79638" spans="1:19" x14ac:dyDescent="0.3">
      <c r="A79638">
        <v>2023</v>
      </c>
      <c r="B79638" t="s">
        <v>59</v>
      </c>
      <c r="C79638" t="s">
        <v>13</v>
      </c>
      <c r="D79638" t="s">
        <v>124</v>
      </c>
      <c r="E79638" t="s">
        <v>20</v>
      </c>
      <c r="F79638" t="s">
        <v>45</v>
      </c>
      <c r="G79638" t="s">
        <v>43</v>
      </c>
      <c r="H79638">
        <v>36.200000000000003</v>
      </c>
      <c r="I79638">
        <v>25.7</v>
      </c>
      <c r="J79638">
        <v>48.3</v>
      </c>
      <c r="K79638">
        <v>22.599999999999998</v>
      </c>
      <c r="L79638">
        <v>108</v>
      </c>
      <c r="M79638" t="s">
        <v>10</v>
      </c>
      <c r="N79638" t="s">
        <v>17</v>
      </c>
      <c r="O79638" t="s">
        <v>16</v>
      </c>
      <c r="P79638" t="s">
        <v>16</v>
      </c>
      <c r="Q79638" t="s">
        <v>16</v>
      </c>
      <c r="R79638" t="s">
        <v>16</v>
      </c>
      <c r="S79638" t="s">
        <v>17</v>
      </c>
    </row>
    <row r="79639" spans="1:19" x14ac:dyDescent="0.3">
      <c r="A79639">
        <v>2023</v>
      </c>
      <c r="B79639" t="s">
        <v>59</v>
      </c>
      <c r="C79639" t="s">
        <v>13</v>
      </c>
      <c r="D79639" t="s">
        <v>124</v>
      </c>
      <c r="E79639" t="s">
        <v>20</v>
      </c>
      <c r="F79639" t="s">
        <v>45</v>
      </c>
      <c r="G79639" t="s">
        <v>43</v>
      </c>
      <c r="H79639">
        <v>41.9</v>
      </c>
      <c r="I79639">
        <v>39.1</v>
      </c>
      <c r="J79639">
        <v>44.7</v>
      </c>
      <c r="K79639">
        <v>5.6000000000000014</v>
      </c>
      <c r="L79639">
        <v>2016</v>
      </c>
      <c r="M79639" t="s">
        <v>7</v>
      </c>
      <c r="N79639" t="s">
        <v>35</v>
      </c>
      <c r="O79639" t="s">
        <v>16</v>
      </c>
      <c r="P79639" t="s">
        <v>35</v>
      </c>
      <c r="Q79639" t="s">
        <v>16</v>
      </c>
      <c r="R79639" t="s">
        <v>16</v>
      </c>
      <c r="S79639" t="s">
        <v>16</v>
      </c>
    </row>
    <row r="79640" spans="1:19" x14ac:dyDescent="0.3">
      <c r="A79640">
        <v>2023</v>
      </c>
      <c r="B79640" t="s">
        <v>59</v>
      </c>
      <c r="C79640" t="s">
        <v>13</v>
      </c>
      <c r="D79640" t="s">
        <v>124</v>
      </c>
      <c r="E79640" t="s">
        <v>20</v>
      </c>
      <c r="F79640" t="s">
        <v>45</v>
      </c>
      <c r="G79640" t="s">
        <v>43</v>
      </c>
      <c r="H79640">
        <v>45.3</v>
      </c>
      <c r="I79640">
        <v>41.2</v>
      </c>
      <c r="J79640">
        <v>49.5</v>
      </c>
      <c r="K79640">
        <v>8.2999999999999972</v>
      </c>
      <c r="L79640">
        <v>952</v>
      </c>
      <c r="M79640" t="s">
        <v>9</v>
      </c>
      <c r="N79640" t="s">
        <v>46</v>
      </c>
      <c r="O79640" t="s">
        <v>16</v>
      </c>
      <c r="P79640" t="s">
        <v>16</v>
      </c>
      <c r="Q79640" t="s">
        <v>16</v>
      </c>
      <c r="R79640" t="s">
        <v>46</v>
      </c>
      <c r="S79640" t="s">
        <v>16</v>
      </c>
    </row>
    <row r="79641" spans="1:19" x14ac:dyDescent="0.3">
      <c r="A79641">
        <v>2023</v>
      </c>
      <c r="B79641" t="s">
        <v>59</v>
      </c>
      <c r="C79641" t="s">
        <v>13</v>
      </c>
      <c r="D79641" t="s">
        <v>124</v>
      </c>
      <c r="E79641" t="s">
        <v>20</v>
      </c>
      <c r="F79641" t="s">
        <v>39</v>
      </c>
      <c r="G79641" t="s">
        <v>37</v>
      </c>
      <c r="H79641">
        <v>35.299999999999997</v>
      </c>
      <c r="I79641">
        <v>31</v>
      </c>
      <c r="J79641">
        <v>39.9</v>
      </c>
      <c r="K79641">
        <v>8.8999999999999986</v>
      </c>
      <c r="L79641">
        <v>795</v>
      </c>
      <c r="M79641" t="s">
        <v>9</v>
      </c>
      <c r="N79641" t="s">
        <v>53</v>
      </c>
      <c r="O79641" t="s">
        <v>16</v>
      </c>
      <c r="P79641" t="s">
        <v>16</v>
      </c>
      <c r="Q79641" t="s">
        <v>16</v>
      </c>
      <c r="R79641" t="s">
        <v>53</v>
      </c>
      <c r="S79641" t="s">
        <v>16</v>
      </c>
    </row>
    <row r="79642" spans="1:19" x14ac:dyDescent="0.3">
      <c r="A79642">
        <v>2023</v>
      </c>
      <c r="B79642" t="s">
        <v>59</v>
      </c>
      <c r="C79642" t="s">
        <v>13</v>
      </c>
      <c r="D79642" t="s">
        <v>124</v>
      </c>
      <c r="E79642" t="s">
        <v>20</v>
      </c>
      <c r="F79642" t="s">
        <v>39</v>
      </c>
      <c r="G79642" t="s">
        <v>37</v>
      </c>
      <c r="H79642">
        <v>16.3</v>
      </c>
      <c r="I79642">
        <v>13.3</v>
      </c>
      <c r="J79642">
        <v>19.8</v>
      </c>
      <c r="K79642">
        <v>6.5</v>
      </c>
      <c r="L79642">
        <v>759</v>
      </c>
      <c r="M79642" t="s">
        <v>25</v>
      </c>
      <c r="N79642" t="s">
        <v>36</v>
      </c>
      <c r="O79642" t="s">
        <v>36</v>
      </c>
      <c r="P79642" t="s">
        <v>16</v>
      </c>
      <c r="Q79642" t="s">
        <v>16</v>
      </c>
      <c r="R79642" t="s">
        <v>16</v>
      </c>
      <c r="S79642" t="s">
        <v>16</v>
      </c>
    </row>
    <row r="79643" spans="1:19" x14ac:dyDescent="0.3">
      <c r="A79643">
        <v>2023</v>
      </c>
      <c r="B79643" t="s">
        <v>59</v>
      </c>
      <c r="C79643" t="s">
        <v>13</v>
      </c>
      <c r="D79643" t="s">
        <v>124</v>
      </c>
      <c r="E79643" t="s">
        <v>20</v>
      </c>
      <c r="F79643" t="s">
        <v>41</v>
      </c>
      <c r="G79643" t="s">
        <v>40</v>
      </c>
      <c r="H79643">
        <v>58.7</v>
      </c>
      <c r="I79643">
        <v>54.6</v>
      </c>
      <c r="J79643">
        <v>62.7</v>
      </c>
      <c r="K79643">
        <v>8.1000000000000014</v>
      </c>
      <c r="L79643">
        <v>912</v>
      </c>
      <c r="M79643" t="s">
        <v>25</v>
      </c>
      <c r="N79643" t="s">
        <v>33</v>
      </c>
      <c r="O79643" t="s">
        <v>33</v>
      </c>
      <c r="P79643" t="s">
        <v>16</v>
      </c>
      <c r="Q79643" t="s">
        <v>16</v>
      </c>
      <c r="R79643" t="s">
        <v>16</v>
      </c>
      <c r="S79643" t="s">
        <v>16</v>
      </c>
    </row>
    <row r="79644" spans="1:19" x14ac:dyDescent="0.3">
      <c r="A79644">
        <v>2023</v>
      </c>
      <c r="B79644" t="s">
        <v>59</v>
      </c>
      <c r="C79644" t="s">
        <v>13</v>
      </c>
      <c r="D79644" t="s">
        <v>14</v>
      </c>
      <c r="E79644" t="s">
        <v>14</v>
      </c>
      <c r="F79644" t="s">
        <v>18</v>
      </c>
      <c r="G79644" t="s">
        <v>15</v>
      </c>
      <c r="H79644">
        <v>26.4</v>
      </c>
      <c r="I79644">
        <v>22.6</v>
      </c>
      <c r="J79644">
        <v>30.6</v>
      </c>
      <c r="K79644">
        <v>8</v>
      </c>
      <c r="L79644">
        <v>708</v>
      </c>
      <c r="M79644" t="s">
        <v>25</v>
      </c>
      <c r="N79644" t="s">
        <v>36</v>
      </c>
      <c r="O79644" t="s">
        <v>36</v>
      </c>
      <c r="P79644" t="s">
        <v>16</v>
      </c>
      <c r="Q79644" t="s">
        <v>16</v>
      </c>
      <c r="R79644" t="s">
        <v>16</v>
      </c>
      <c r="S79644" t="s">
        <v>16</v>
      </c>
    </row>
    <row r="79645" spans="1:19" x14ac:dyDescent="0.3">
      <c r="A79645">
        <v>2023</v>
      </c>
      <c r="B79645" t="s">
        <v>59</v>
      </c>
      <c r="C79645" t="s">
        <v>13</v>
      </c>
      <c r="D79645" t="s">
        <v>124</v>
      </c>
      <c r="E79645" t="s">
        <v>20</v>
      </c>
      <c r="F79645" t="s">
        <v>23</v>
      </c>
      <c r="G79645" t="s">
        <v>21</v>
      </c>
      <c r="H79645">
        <v>24.9</v>
      </c>
      <c r="I79645">
        <v>22.9</v>
      </c>
      <c r="J79645">
        <v>26.9</v>
      </c>
      <c r="K79645">
        <v>4</v>
      </c>
      <c r="L79645">
        <v>2652</v>
      </c>
      <c r="M79645" t="s">
        <v>25</v>
      </c>
      <c r="N79645" t="s">
        <v>52</v>
      </c>
      <c r="O79645" t="s">
        <v>52</v>
      </c>
      <c r="P79645" t="s">
        <v>16</v>
      </c>
      <c r="Q79645" t="s">
        <v>16</v>
      </c>
      <c r="R79645" t="s">
        <v>16</v>
      </c>
      <c r="S79645" t="s">
        <v>16</v>
      </c>
    </row>
    <row r="79646" spans="1:19" x14ac:dyDescent="0.3">
      <c r="A79646">
        <v>2023</v>
      </c>
      <c r="B79646" t="s">
        <v>59</v>
      </c>
      <c r="C79646" t="s">
        <v>13</v>
      </c>
      <c r="D79646" t="s">
        <v>14</v>
      </c>
      <c r="E79646" t="s">
        <v>14</v>
      </c>
      <c r="F79646" t="s">
        <v>18</v>
      </c>
      <c r="G79646" t="s">
        <v>15</v>
      </c>
      <c r="H79646">
        <v>34.799999999999997</v>
      </c>
      <c r="I79646">
        <v>32.6</v>
      </c>
      <c r="J79646">
        <v>37</v>
      </c>
      <c r="K79646">
        <v>4.3999999999999986</v>
      </c>
      <c r="L79646">
        <v>2867</v>
      </c>
      <c r="M79646" t="s">
        <v>25</v>
      </c>
      <c r="N79646" t="s">
        <v>52</v>
      </c>
      <c r="O79646" t="s">
        <v>52</v>
      </c>
      <c r="P79646" t="s">
        <v>16</v>
      </c>
      <c r="Q79646" t="s">
        <v>16</v>
      </c>
      <c r="R79646" t="s">
        <v>16</v>
      </c>
      <c r="S79646" t="s">
        <v>16</v>
      </c>
    </row>
    <row r="79647" spans="1:19" x14ac:dyDescent="0.3">
      <c r="A79647">
        <v>2023</v>
      </c>
      <c r="B79647" t="s">
        <v>59</v>
      </c>
      <c r="C79647" t="s">
        <v>13</v>
      </c>
      <c r="D79647" t="s">
        <v>124</v>
      </c>
      <c r="E79647" t="s">
        <v>20</v>
      </c>
      <c r="F79647" t="s">
        <v>39</v>
      </c>
      <c r="G79647" t="s">
        <v>37</v>
      </c>
      <c r="H79647">
        <v>27</v>
      </c>
      <c r="I79647">
        <v>24.1</v>
      </c>
      <c r="J79647">
        <v>30.2</v>
      </c>
      <c r="K79647">
        <v>6.0999999999999979</v>
      </c>
      <c r="L79647">
        <v>1386</v>
      </c>
      <c r="M79647" t="s">
        <v>9</v>
      </c>
      <c r="N79647" t="s">
        <v>55</v>
      </c>
      <c r="O79647" t="s">
        <v>16</v>
      </c>
      <c r="P79647" t="s">
        <v>16</v>
      </c>
      <c r="Q79647" t="s">
        <v>16</v>
      </c>
      <c r="R79647" t="s">
        <v>55</v>
      </c>
      <c r="S79647" t="s">
        <v>16</v>
      </c>
    </row>
    <row r="79648" spans="1:19" x14ac:dyDescent="0.3">
      <c r="A79648">
        <v>2023</v>
      </c>
      <c r="B79648" t="s">
        <v>59</v>
      </c>
      <c r="C79648" t="s">
        <v>13</v>
      </c>
      <c r="D79648" t="s">
        <v>124</v>
      </c>
      <c r="E79648" t="s">
        <v>20</v>
      </c>
      <c r="F79648" t="s">
        <v>45</v>
      </c>
      <c r="G79648" t="s">
        <v>43</v>
      </c>
      <c r="H79648">
        <v>37.1</v>
      </c>
      <c r="I79648">
        <v>33.299999999999997</v>
      </c>
      <c r="J79648">
        <v>41.1</v>
      </c>
      <c r="K79648">
        <v>7.8000000000000043</v>
      </c>
      <c r="L79648">
        <v>918</v>
      </c>
      <c r="M79648" t="s">
        <v>25</v>
      </c>
      <c r="N79648" t="s">
        <v>54</v>
      </c>
      <c r="O79648" t="s">
        <v>54</v>
      </c>
      <c r="P79648" t="s">
        <v>16</v>
      </c>
      <c r="Q79648" t="s">
        <v>16</v>
      </c>
      <c r="R79648" t="s">
        <v>16</v>
      </c>
      <c r="S79648" t="s">
        <v>16</v>
      </c>
    </row>
    <row r="79649" spans="1:19" x14ac:dyDescent="0.3">
      <c r="A79649">
        <v>2023</v>
      </c>
      <c r="B79649" t="s">
        <v>59</v>
      </c>
      <c r="C79649" t="s">
        <v>13</v>
      </c>
      <c r="D79649" t="s">
        <v>124</v>
      </c>
      <c r="E79649" t="s">
        <v>20</v>
      </c>
      <c r="F79649" t="s">
        <v>32</v>
      </c>
      <c r="G79649" t="s">
        <v>30</v>
      </c>
      <c r="H79649">
        <v>34.5</v>
      </c>
      <c r="I79649">
        <v>32.200000000000003</v>
      </c>
      <c r="J79649">
        <v>36.9</v>
      </c>
      <c r="K79649">
        <v>4.6999999999999957</v>
      </c>
      <c r="L79649">
        <v>2675</v>
      </c>
      <c r="M79649" t="s">
        <v>7</v>
      </c>
      <c r="N79649" t="s">
        <v>44</v>
      </c>
      <c r="O79649" t="s">
        <v>16</v>
      </c>
      <c r="P79649" t="s">
        <v>44</v>
      </c>
      <c r="Q79649" t="s">
        <v>16</v>
      </c>
      <c r="R79649" t="s">
        <v>16</v>
      </c>
      <c r="S79649" t="s">
        <v>16</v>
      </c>
    </row>
    <row r="79650" spans="1:19" x14ac:dyDescent="0.3">
      <c r="A79650">
        <v>2023</v>
      </c>
      <c r="B79650" t="s">
        <v>59</v>
      </c>
      <c r="C79650" t="s">
        <v>13</v>
      </c>
      <c r="D79650" t="s">
        <v>124</v>
      </c>
      <c r="E79650" t="s">
        <v>20</v>
      </c>
      <c r="F79650" t="s">
        <v>39</v>
      </c>
      <c r="G79650" t="s">
        <v>37</v>
      </c>
      <c r="H79650">
        <v>35.200000000000003</v>
      </c>
      <c r="I79650">
        <v>30.5</v>
      </c>
      <c r="J79650">
        <v>40.200000000000003</v>
      </c>
      <c r="K79650">
        <v>9.7000000000000028</v>
      </c>
      <c r="L79650">
        <v>628</v>
      </c>
      <c r="M79650" t="s">
        <v>9</v>
      </c>
      <c r="N79650" t="s">
        <v>27</v>
      </c>
      <c r="O79650" t="s">
        <v>16</v>
      </c>
      <c r="P79650" t="s">
        <v>16</v>
      </c>
      <c r="Q79650" t="s">
        <v>16</v>
      </c>
      <c r="R79650" t="s">
        <v>27</v>
      </c>
      <c r="S79650" t="s">
        <v>16</v>
      </c>
    </row>
    <row r="79651" spans="1:19" x14ac:dyDescent="0.3">
      <c r="A79651">
        <v>2023</v>
      </c>
      <c r="B79651" t="s">
        <v>59</v>
      </c>
      <c r="C79651" t="s">
        <v>13</v>
      </c>
      <c r="D79651" t="s">
        <v>124</v>
      </c>
      <c r="E79651" t="s">
        <v>20</v>
      </c>
      <c r="F79651" t="s">
        <v>23</v>
      </c>
      <c r="G79651" t="s">
        <v>21</v>
      </c>
      <c r="H79651">
        <v>27</v>
      </c>
      <c r="I79651">
        <v>25.1</v>
      </c>
      <c r="J79651">
        <v>28.9</v>
      </c>
      <c r="K79651">
        <v>3.7999999999999972</v>
      </c>
      <c r="L79651">
        <v>3540</v>
      </c>
      <c r="M79651" t="s">
        <v>8</v>
      </c>
      <c r="N79651" t="s">
        <v>29</v>
      </c>
      <c r="O79651" t="s">
        <v>16</v>
      </c>
      <c r="P79651" t="s">
        <v>16</v>
      </c>
      <c r="Q79651" t="s">
        <v>29</v>
      </c>
      <c r="R79651" t="s">
        <v>16</v>
      </c>
      <c r="S79651" t="s">
        <v>16</v>
      </c>
    </row>
    <row r="79652" spans="1:19" x14ac:dyDescent="0.3">
      <c r="A79652">
        <v>2023</v>
      </c>
      <c r="B79652" t="s">
        <v>59</v>
      </c>
      <c r="C79652" t="s">
        <v>13</v>
      </c>
      <c r="D79652" t="s">
        <v>124</v>
      </c>
      <c r="E79652" t="s">
        <v>20</v>
      </c>
      <c r="F79652" t="s">
        <v>41</v>
      </c>
      <c r="G79652" t="s">
        <v>40</v>
      </c>
      <c r="H79652">
        <v>45.8</v>
      </c>
      <c r="I79652">
        <v>40.5</v>
      </c>
      <c r="J79652">
        <v>51.2</v>
      </c>
      <c r="K79652">
        <v>10.700000000000003</v>
      </c>
      <c r="L79652">
        <v>813</v>
      </c>
      <c r="M79652" t="s">
        <v>10</v>
      </c>
      <c r="N79652" t="s">
        <v>49</v>
      </c>
      <c r="O79652" t="s">
        <v>16</v>
      </c>
      <c r="P79652" t="s">
        <v>16</v>
      </c>
      <c r="Q79652" t="s">
        <v>16</v>
      </c>
      <c r="R79652" t="s">
        <v>16</v>
      </c>
      <c r="S79652" t="s">
        <v>49</v>
      </c>
    </row>
    <row r="79653" spans="1:19" x14ac:dyDescent="0.3">
      <c r="A79653">
        <v>2023</v>
      </c>
      <c r="B79653" t="s">
        <v>59</v>
      </c>
      <c r="C79653" t="s">
        <v>13</v>
      </c>
      <c r="D79653" t="s">
        <v>124</v>
      </c>
      <c r="E79653" t="s">
        <v>20</v>
      </c>
      <c r="F79653" t="s">
        <v>23</v>
      </c>
      <c r="G79653" t="s">
        <v>21</v>
      </c>
      <c r="H79653">
        <v>17.100000000000001</v>
      </c>
      <c r="I79653">
        <v>13.4</v>
      </c>
      <c r="J79653">
        <v>21.6</v>
      </c>
      <c r="K79653">
        <v>8.2000000000000011</v>
      </c>
      <c r="L79653">
        <v>801</v>
      </c>
      <c r="M79653" t="s">
        <v>10</v>
      </c>
      <c r="N79653" t="s">
        <v>49</v>
      </c>
      <c r="O79653" t="s">
        <v>16</v>
      </c>
      <c r="P79653" t="s">
        <v>16</v>
      </c>
      <c r="Q79653" t="s">
        <v>16</v>
      </c>
      <c r="R79653" t="s">
        <v>16</v>
      </c>
      <c r="S79653" t="s">
        <v>49</v>
      </c>
    </row>
    <row r="79654" spans="1:19" x14ac:dyDescent="0.3">
      <c r="A79654">
        <v>2023</v>
      </c>
      <c r="B79654" t="s">
        <v>59</v>
      </c>
      <c r="C79654" t="s">
        <v>13</v>
      </c>
      <c r="D79654" t="s">
        <v>124</v>
      </c>
      <c r="E79654" t="s">
        <v>20</v>
      </c>
      <c r="F79654" t="s">
        <v>41</v>
      </c>
      <c r="G79654" t="s">
        <v>40</v>
      </c>
      <c r="H79654">
        <v>63</v>
      </c>
      <c r="I79654">
        <v>59.2</v>
      </c>
      <c r="J79654">
        <v>66.599999999999994</v>
      </c>
      <c r="K79654">
        <v>7.3999999999999915</v>
      </c>
      <c r="L79654">
        <v>1000</v>
      </c>
      <c r="M79654" t="s">
        <v>25</v>
      </c>
      <c r="N79654" t="s">
        <v>24</v>
      </c>
      <c r="O79654" t="s">
        <v>24</v>
      </c>
      <c r="P79654" t="s">
        <v>16</v>
      </c>
      <c r="Q79654" t="s">
        <v>16</v>
      </c>
      <c r="R79654" t="s">
        <v>16</v>
      </c>
      <c r="S79654" t="s">
        <v>16</v>
      </c>
    </row>
    <row r="79655" spans="1:19" x14ac:dyDescent="0.3">
      <c r="A79655">
        <v>2023</v>
      </c>
      <c r="B79655" t="s">
        <v>59</v>
      </c>
      <c r="C79655" t="s">
        <v>13</v>
      </c>
      <c r="D79655" t="s">
        <v>124</v>
      </c>
      <c r="E79655" t="s">
        <v>20</v>
      </c>
      <c r="F79655" t="s">
        <v>45</v>
      </c>
      <c r="G79655" t="s">
        <v>43</v>
      </c>
      <c r="H79655">
        <v>38.5</v>
      </c>
      <c r="I79655">
        <v>36.4</v>
      </c>
      <c r="J79655">
        <v>40.6</v>
      </c>
      <c r="K79655">
        <v>4.2000000000000028</v>
      </c>
      <c r="L79655">
        <v>3608</v>
      </c>
      <c r="M79655" t="s">
        <v>8</v>
      </c>
      <c r="N79655" t="s">
        <v>22</v>
      </c>
      <c r="O79655" t="s">
        <v>16</v>
      </c>
      <c r="P79655" t="s">
        <v>16</v>
      </c>
      <c r="Q79655" t="s">
        <v>22</v>
      </c>
      <c r="R79655" t="s">
        <v>16</v>
      </c>
      <c r="S79655" t="s">
        <v>16</v>
      </c>
    </row>
    <row r="79656" spans="1:19" x14ac:dyDescent="0.3">
      <c r="A79656">
        <v>2023</v>
      </c>
      <c r="B79656" t="s">
        <v>59</v>
      </c>
      <c r="C79656" t="s">
        <v>13</v>
      </c>
      <c r="D79656" t="s">
        <v>124</v>
      </c>
      <c r="E79656" t="s">
        <v>20</v>
      </c>
      <c r="F79656" t="s">
        <v>45</v>
      </c>
      <c r="G79656" t="s">
        <v>43</v>
      </c>
      <c r="H79656">
        <v>41.7</v>
      </c>
      <c r="I79656">
        <v>37.6</v>
      </c>
      <c r="J79656">
        <v>45.9</v>
      </c>
      <c r="K79656">
        <v>8.2999999999999972</v>
      </c>
      <c r="L79656">
        <v>929</v>
      </c>
      <c r="M79656" t="s">
        <v>25</v>
      </c>
      <c r="N79656" t="s">
        <v>24</v>
      </c>
      <c r="O79656" t="s">
        <v>24</v>
      </c>
      <c r="P79656" t="s">
        <v>16</v>
      </c>
      <c r="Q79656" t="s">
        <v>16</v>
      </c>
      <c r="R79656" t="s">
        <v>16</v>
      </c>
      <c r="S79656" t="s">
        <v>16</v>
      </c>
    </row>
    <row r="79657" spans="1:19" x14ac:dyDescent="0.3">
      <c r="A79657">
        <v>2023</v>
      </c>
      <c r="B79657" t="s">
        <v>59</v>
      </c>
      <c r="C79657" t="s">
        <v>13</v>
      </c>
      <c r="D79657" t="s">
        <v>124</v>
      </c>
      <c r="E79657" t="s">
        <v>20</v>
      </c>
      <c r="F79657" t="s">
        <v>32</v>
      </c>
      <c r="G79657" t="s">
        <v>30</v>
      </c>
      <c r="H79657">
        <v>43.5</v>
      </c>
      <c r="I79657">
        <v>33</v>
      </c>
      <c r="J79657">
        <v>54.5</v>
      </c>
      <c r="K79657">
        <v>21.5</v>
      </c>
      <c r="L79657">
        <v>126</v>
      </c>
      <c r="M79657" t="s">
        <v>10</v>
      </c>
      <c r="N79657" t="s">
        <v>17</v>
      </c>
      <c r="O79657" t="s">
        <v>16</v>
      </c>
      <c r="P79657" t="s">
        <v>16</v>
      </c>
      <c r="Q79657" t="s">
        <v>16</v>
      </c>
      <c r="R79657" t="s">
        <v>16</v>
      </c>
      <c r="S79657" t="s">
        <v>17</v>
      </c>
    </row>
    <row r="79658" spans="1:19" x14ac:dyDescent="0.3">
      <c r="A79658">
        <v>2023</v>
      </c>
      <c r="B79658" t="s">
        <v>59</v>
      </c>
      <c r="C79658" t="s">
        <v>13</v>
      </c>
      <c r="D79658" t="s">
        <v>124</v>
      </c>
      <c r="E79658" t="s">
        <v>20</v>
      </c>
      <c r="F79658" t="s">
        <v>39</v>
      </c>
      <c r="G79658" t="s">
        <v>37</v>
      </c>
      <c r="H79658">
        <v>34.9</v>
      </c>
      <c r="I79658">
        <v>30</v>
      </c>
      <c r="J79658">
        <v>40.200000000000003</v>
      </c>
      <c r="K79658">
        <v>10.200000000000003</v>
      </c>
      <c r="L79658">
        <v>644</v>
      </c>
      <c r="M79658" t="s">
        <v>7</v>
      </c>
      <c r="N79658" t="s">
        <v>31</v>
      </c>
      <c r="O79658" t="s">
        <v>16</v>
      </c>
      <c r="P79658" t="s">
        <v>31</v>
      </c>
      <c r="Q79658" t="s">
        <v>16</v>
      </c>
      <c r="R79658" t="s">
        <v>16</v>
      </c>
      <c r="S79658" t="s">
        <v>16</v>
      </c>
    </row>
    <row r="79659" spans="1:19" x14ac:dyDescent="0.3">
      <c r="A79659">
        <v>2023</v>
      </c>
      <c r="B79659" t="s">
        <v>59</v>
      </c>
      <c r="C79659" t="s">
        <v>13</v>
      </c>
      <c r="D79659" t="s">
        <v>124</v>
      </c>
      <c r="E79659" t="s">
        <v>20</v>
      </c>
      <c r="F79659" t="s">
        <v>32</v>
      </c>
      <c r="G79659" t="s">
        <v>30</v>
      </c>
      <c r="H79659">
        <v>38.700000000000003</v>
      </c>
      <c r="I79659">
        <v>26.3</v>
      </c>
      <c r="J79659">
        <v>52.9</v>
      </c>
      <c r="K79659">
        <v>26.599999999999998</v>
      </c>
      <c r="L79659">
        <v>87</v>
      </c>
      <c r="M79659" t="s">
        <v>10</v>
      </c>
      <c r="N79659" t="s">
        <v>63</v>
      </c>
      <c r="O79659" t="s">
        <v>16</v>
      </c>
      <c r="P79659" t="s">
        <v>16</v>
      </c>
      <c r="Q79659" t="s">
        <v>16</v>
      </c>
      <c r="R79659" t="s">
        <v>16</v>
      </c>
      <c r="S79659" t="s">
        <v>63</v>
      </c>
    </row>
    <row r="79660" spans="1:19" x14ac:dyDescent="0.3">
      <c r="A79660">
        <v>2023</v>
      </c>
      <c r="B79660" t="s">
        <v>59</v>
      </c>
      <c r="C79660" t="s">
        <v>13</v>
      </c>
      <c r="D79660" t="s">
        <v>14</v>
      </c>
      <c r="E79660" t="s">
        <v>14</v>
      </c>
      <c r="F79660" t="s">
        <v>28</v>
      </c>
      <c r="G79660" t="s">
        <v>26</v>
      </c>
      <c r="H79660">
        <v>38.799999999999997</v>
      </c>
      <c r="I79660">
        <v>36.9</v>
      </c>
      <c r="J79660">
        <v>40.700000000000003</v>
      </c>
      <c r="K79660">
        <v>3.8000000000000043</v>
      </c>
      <c r="L79660">
        <v>4058</v>
      </c>
      <c r="M79660" t="s">
        <v>8</v>
      </c>
      <c r="N79660" t="s">
        <v>29</v>
      </c>
      <c r="O79660" t="s">
        <v>16</v>
      </c>
      <c r="P79660" t="s">
        <v>16</v>
      </c>
      <c r="Q79660" t="s">
        <v>29</v>
      </c>
      <c r="R79660" t="s">
        <v>16</v>
      </c>
      <c r="S79660" t="s">
        <v>16</v>
      </c>
    </row>
    <row r="79661" spans="1:19" x14ac:dyDescent="0.3">
      <c r="A79661">
        <v>2023</v>
      </c>
      <c r="B79661" t="s">
        <v>59</v>
      </c>
      <c r="C79661" t="s">
        <v>13</v>
      </c>
      <c r="D79661" t="s">
        <v>124</v>
      </c>
      <c r="E79661" t="s">
        <v>20</v>
      </c>
      <c r="F79661" t="s">
        <v>23</v>
      </c>
      <c r="G79661" t="s">
        <v>21</v>
      </c>
      <c r="H79661">
        <v>30.2</v>
      </c>
      <c r="I79661">
        <v>26.1</v>
      </c>
      <c r="J79661">
        <v>34.6</v>
      </c>
      <c r="K79661">
        <v>8.5</v>
      </c>
      <c r="L79661">
        <v>636</v>
      </c>
      <c r="M79661" t="s">
        <v>25</v>
      </c>
      <c r="N79661" t="s">
        <v>36</v>
      </c>
      <c r="O79661" t="s">
        <v>36</v>
      </c>
      <c r="P79661" t="s">
        <v>16</v>
      </c>
      <c r="Q79661" t="s">
        <v>16</v>
      </c>
      <c r="R79661" t="s">
        <v>16</v>
      </c>
      <c r="S79661" t="s">
        <v>16</v>
      </c>
    </row>
    <row r="79662" spans="1:19" x14ac:dyDescent="0.3">
      <c r="A79662">
        <v>2023</v>
      </c>
      <c r="B79662" t="s">
        <v>59</v>
      </c>
      <c r="C79662" t="s">
        <v>13</v>
      </c>
      <c r="D79662" t="s">
        <v>124</v>
      </c>
      <c r="E79662" t="s">
        <v>20</v>
      </c>
      <c r="F79662" t="s">
        <v>41</v>
      </c>
      <c r="G79662" t="s">
        <v>40</v>
      </c>
      <c r="H79662">
        <v>56.5</v>
      </c>
      <c r="I79662">
        <v>52.7</v>
      </c>
      <c r="J79662">
        <v>60.3</v>
      </c>
      <c r="K79662">
        <v>7.5999999999999943</v>
      </c>
      <c r="L79662">
        <v>1179</v>
      </c>
      <c r="M79662" t="s">
        <v>9</v>
      </c>
      <c r="N79662" t="s">
        <v>55</v>
      </c>
      <c r="O79662" t="s">
        <v>16</v>
      </c>
      <c r="P79662" t="s">
        <v>16</v>
      </c>
      <c r="Q79662" t="s">
        <v>16</v>
      </c>
      <c r="R79662" t="s">
        <v>55</v>
      </c>
      <c r="S79662" t="s">
        <v>16</v>
      </c>
    </row>
    <row r="79663" spans="1:19" x14ac:dyDescent="0.3">
      <c r="A79663">
        <v>2023</v>
      </c>
      <c r="B79663" t="s">
        <v>59</v>
      </c>
      <c r="C79663" t="s">
        <v>13</v>
      </c>
      <c r="D79663" t="s">
        <v>124</v>
      </c>
      <c r="E79663" t="s">
        <v>20</v>
      </c>
      <c r="F79663" t="s">
        <v>23</v>
      </c>
      <c r="G79663" t="s">
        <v>21</v>
      </c>
      <c r="H79663">
        <v>25</v>
      </c>
      <c r="I79663">
        <v>21.9</v>
      </c>
      <c r="J79663">
        <v>28.4</v>
      </c>
      <c r="K79663">
        <v>6.5</v>
      </c>
      <c r="L79663">
        <v>1148</v>
      </c>
      <c r="M79663" t="s">
        <v>9</v>
      </c>
      <c r="N79663" t="s">
        <v>38</v>
      </c>
      <c r="O79663" t="s">
        <v>16</v>
      </c>
      <c r="P79663" t="s">
        <v>16</v>
      </c>
      <c r="Q79663" t="s">
        <v>16</v>
      </c>
      <c r="R79663" t="s">
        <v>38</v>
      </c>
      <c r="S79663" t="s">
        <v>16</v>
      </c>
    </row>
    <row r="79664" spans="1:19" x14ac:dyDescent="0.3">
      <c r="A79664">
        <v>2023</v>
      </c>
      <c r="B79664" t="s">
        <v>59</v>
      </c>
      <c r="C79664" t="s">
        <v>13</v>
      </c>
      <c r="D79664" t="s">
        <v>124</v>
      </c>
      <c r="E79664" t="s">
        <v>20</v>
      </c>
      <c r="F79664" t="s">
        <v>41</v>
      </c>
      <c r="G79664" t="s">
        <v>40</v>
      </c>
      <c r="H79664">
        <v>55.3</v>
      </c>
      <c r="I79664">
        <v>50.5</v>
      </c>
      <c r="J79664">
        <v>60.1</v>
      </c>
      <c r="K79664">
        <v>9.6000000000000014</v>
      </c>
      <c r="L79664">
        <v>643</v>
      </c>
      <c r="M79664" t="s">
        <v>25</v>
      </c>
      <c r="N79664" t="s">
        <v>36</v>
      </c>
      <c r="O79664" t="s">
        <v>36</v>
      </c>
      <c r="P79664" t="s">
        <v>16</v>
      </c>
      <c r="Q79664" t="s">
        <v>16</v>
      </c>
      <c r="R79664" t="s">
        <v>16</v>
      </c>
      <c r="S79664" t="s">
        <v>16</v>
      </c>
    </row>
    <row r="79665" spans="1:19" x14ac:dyDescent="0.3">
      <c r="A79665">
        <v>2023</v>
      </c>
      <c r="B79665" t="s">
        <v>59</v>
      </c>
      <c r="C79665" t="s">
        <v>13</v>
      </c>
      <c r="D79665" t="s">
        <v>124</v>
      </c>
      <c r="E79665" t="s">
        <v>20</v>
      </c>
      <c r="F79665" t="s">
        <v>23</v>
      </c>
      <c r="G79665" t="s">
        <v>21</v>
      </c>
      <c r="H79665">
        <v>19.3</v>
      </c>
      <c r="I79665">
        <v>15.3</v>
      </c>
      <c r="J79665">
        <v>24.1</v>
      </c>
      <c r="K79665">
        <v>8.8000000000000007</v>
      </c>
      <c r="L79665">
        <v>510</v>
      </c>
      <c r="M79665" t="s">
        <v>9</v>
      </c>
      <c r="N79665" t="s">
        <v>27</v>
      </c>
      <c r="O79665" t="s">
        <v>16</v>
      </c>
      <c r="P79665" t="s">
        <v>16</v>
      </c>
      <c r="Q79665" t="s">
        <v>16</v>
      </c>
      <c r="R79665" t="s">
        <v>27</v>
      </c>
      <c r="S79665" t="s">
        <v>16</v>
      </c>
    </row>
    <row r="79666" spans="1:19" x14ac:dyDescent="0.3">
      <c r="A79666">
        <v>2023</v>
      </c>
      <c r="B79666" t="s">
        <v>59</v>
      </c>
      <c r="C79666" t="s">
        <v>13</v>
      </c>
      <c r="D79666" t="s">
        <v>14</v>
      </c>
      <c r="E79666" t="s">
        <v>14</v>
      </c>
      <c r="F79666" t="s">
        <v>18</v>
      </c>
      <c r="G79666" t="s">
        <v>15</v>
      </c>
      <c r="H79666">
        <v>39.299999999999997</v>
      </c>
      <c r="I79666">
        <v>35.5</v>
      </c>
      <c r="J79666">
        <v>43.3</v>
      </c>
      <c r="K79666">
        <v>7.7999999999999972</v>
      </c>
      <c r="L79666">
        <v>969</v>
      </c>
      <c r="M79666" t="s">
        <v>25</v>
      </c>
      <c r="N79666" t="s">
        <v>33</v>
      </c>
      <c r="O79666" t="s">
        <v>33</v>
      </c>
      <c r="P79666" t="s">
        <v>16</v>
      </c>
      <c r="Q79666" t="s">
        <v>16</v>
      </c>
      <c r="R79666" t="s">
        <v>16</v>
      </c>
      <c r="S79666" t="s">
        <v>16</v>
      </c>
    </row>
    <row r="79667" spans="1:19" x14ac:dyDescent="0.3">
      <c r="A79667">
        <v>2023</v>
      </c>
      <c r="B79667" t="s">
        <v>59</v>
      </c>
      <c r="C79667" t="s">
        <v>13</v>
      </c>
      <c r="D79667" t="s">
        <v>124</v>
      </c>
      <c r="E79667" t="s">
        <v>20</v>
      </c>
      <c r="F79667" t="s">
        <v>41</v>
      </c>
      <c r="G79667" t="s">
        <v>40</v>
      </c>
      <c r="H79667">
        <v>60.2</v>
      </c>
      <c r="I79667">
        <v>56.5</v>
      </c>
      <c r="J79667">
        <v>63.8</v>
      </c>
      <c r="K79667">
        <v>7.2999999999999972</v>
      </c>
      <c r="L79667">
        <v>1163</v>
      </c>
      <c r="M79667" t="s">
        <v>9</v>
      </c>
      <c r="N79667" t="s">
        <v>38</v>
      </c>
      <c r="O79667" t="s">
        <v>16</v>
      </c>
      <c r="P79667" t="s">
        <v>16</v>
      </c>
      <c r="Q79667" t="s">
        <v>16</v>
      </c>
      <c r="R79667" t="s">
        <v>38</v>
      </c>
      <c r="S79667" t="s">
        <v>16</v>
      </c>
    </row>
    <row r="79668" spans="1:19" x14ac:dyDescent="0.3">
      <c r="A79668">
        <v>2023</v>
      </c>
      <c r="B79668" t="s">
        <v>59</v>
      </c>
      <c r="C79668" t="s">
        <v>13</v>
      </c>
      <c r="D79668" t="s">
        <v>124</v>
      </c>
      <c r="E79668" t="s">
        <v>20</v>
      </c>
      <c r="F79668" t="s">
        <v>41</v>
      </c>
      <c r="G79668" t="s">
        <v>40</v>
      </c>
      <c r="H79668">
        <v>50.2</v>
      </c>
      <c r="I79668">
        <v>41.1</v>
      </c>
      <c r="J79668">
        <v>59.3</v>
      </c>
      <c r="K79668">
        <v>18.199999999999996</v>
      </c>
      <c r="L79668">
        <v>314</v>
      </c>
      <c r="M79668" t="s">
        <v>10</v>
      </c>
      <c r="N79668" t="s">
        <v>57</v>
      </c>
      <c r="O79668" t="s">
        <v>16</v>
      </c>
      <c r="P79668" t="s">
        <v>16</v>
      </c>
      <c r="Q79668" t="s">
        <v>16</v>
      </c>
      <c r="R79668" t="s">
        <v>16</v>
      </c>
      <c r="S79668" t="s">
        <v>57</v>
      </c>
    </row>
    <row r="79669" spans="1:19" x14ac:dyDescent="0.3">
      <c r="A79669">
        <v>2023</v>
      </c>
      <c r="B79669" t="s">
        <v>59</v>
      </c>
      <c r="C79669" t="s">
        <v>13</v>
      </c>
      <c r="D79669" t="s">
        <v>124</v>
      </c>
      <c r="E79669" t="s">
        <v>20</v>
      </c>
      <c r="F79669" t="s">
        <v>32</v>
      </c>
      <c r="G79669" t="s">
        <v>30</v>
      </c>
      <c r="H79669">
        <v>36.5</v>
      </c>
      <c r="I79669">
        <v>35.1</v>
      </c>
      <c r="J79669">
        <v>37.9</v>
      </c>
      <c r="K79669">
        <v>2.7999999999999972</v>
      </c>
      <c r="L79669">
        <v>6947</v>
      </c>
      <c r="M79669" t="s">
        <v>10</v>
      </c>
      <c r="N79669" t="s">
        <v>34</v>
      </c>
      <c r="O79669" t="s">
        <v>16</v>
      </c>
      <c r="P79669" t="s">
        <v>16</v>
      </c>
      <c r="Q79669" t="s">
        <v>16</v>
      </c>
      <c r="R79669" t="s">
        <v>16</v>
      </c>
      <c r="S79669" t="s">
        <v>34</v>
      </c>
    </row>
    <row r="79670" spans="1:19" x14ac:dyDescent="0.3">
      <c r="A79670">
        <v>2023</v>
      </c>
      <c r="B79670" t="s">
        <v>59</v>
      </c>
      <c r="C79670" t="s">
        <v>13</v>
      </c>
      <c r="D79670" t="s">
        <v>124</v>
      </c>
      <c r="E79670" t="s">
        <v>20</v>
      </c>
      <c r="F79670" t="s">
        <v>32</v>
      </c>
      <c r="G79670" t="s">
        <v>30</v>
      </c>
      <c r="H79670">
        <v>29.4</v>
      </c>
      <c r="I79670">
        <v>24.3</v>
      </c>
      <c r="J79670">
        <v>35</v>
      </c>
      <c r="K79670">
        <v>10.7</v>
      </c>
      <c r="L79670">
        <v>626</v>
      </c>
      <c r="M79670" t="s">
        <v>7</v>
      </c>
      <c r="N79670" t="s">
        <v>31</v>
      </c>
      <c r="O79670" t="s">
        <v>16</v>
      </c>
      <c r="P79670" t="s">
        <v>31</v>
      </c>
      <c r="Q79670" t="s">
        <v>16</v>
      </c>
      <c r="R79670" t="s">
        <v>16</v>
      </c>
      <c r="S79670" t="s">
        <v>16</v>
      </c>
    </row>
    <row r="79671" spans="1:19" x14ac:dyDescent="0.3">
      <c r="A79671">
        <v>2023</v>
      </c>
      <c r="B79671" t="s">
        <v>59</v>
      </c>
      <c r="C79671" t="s">
        <v>13</v>
      </c>
      <c r="D79671" t="s">
        <v>124</v>
      </c>
      <c r="E79671" t="s">
        <v>20</v>
      </c>
      <c r="F79671" t="s">
        <v>39</v>
      </c>
      <c r="G79671" t="s">
        <v>37</v>
      </c>
      <c r="H79671">
        <v>16</v>
      </c>
      <c r="I79671">
        <v>8.6999999999999993</v>
      </c>
      <c r="J79671">
        <v>27.6</v>
      </c>
      <c r="K79671">
        <v>18.900000000000002</v>
      </c>
      <c r="L79671">
        <v>88</v>
      </c>
      <c r="M79671" t="s">
        <v>10</v>
      </c>
      <c r="N79671" t="s">
        <v>63</v>
      </c>
      <c r="O79671" t="s">
        <v>16</v>
      </c>
      <c r="P79671" t="s">
        <v>16</v>
      </c>
      <c r="Q79671" t="s">
        <v>16</v>
      </c>
      <c r="R79671" t="s">
        <v>16</v>
      </c>
      <c r="S79671" t="s">
        <v>63</v>
      </c>
    </row>
    <row r="79672" spans="1:19" x14ac:dyDescent="0.3">
      <c r="A79672">
        <v>2023</v>
      </c>
      <c r="B79672" t="s">
        <v>59</v>
      </c>
      <c r="C79672" t="s">
        <v>13</v>
      </c>
      <c r="D79672" t="s">
        <v>124</v>
      </c>
      <c r="E79672" t="s">
        <v>20</v>
      </c>
      <c r="F79672" t="s">
        <v>41</v>
      </c>
      <c r="G79672" t="s">
        <v>40</v>
      </c>
      <c r="H79672">
        <v>60.3</v>
      </c>
      <c r="I79672">
        <v>58.8</v>
      </c>
      <c r="J79672">
        <v>61.9</v>
      </c>
      <c r="K79672">
        <v>3.1000000000000014</v>
      </c>
      <c r="L79672">
        <v>6038</v>
      </c>
      <c r="M79672" t="s">
        <v>10</v>
      </c>
      <c r="N79672" t="s">
        <v>34</v>
      </c>
      <c r="O79672" t="s">
        <v>16</v>
      </c>
      <c r="P79672" t="s">
        <v>16</v>
      </c>
      <c r="Q79672" t="s">
        <v>16</v>
      </c>
      <c r="R79672" t="s">
        <v>16</v>
      </c>
      <c r="S79672" t="s">
        <v>34</v>
      </c>
    </row>
    <row r="79673" spans="1:19" x14ac:dyDescent="0.3">
      <c r="A79673">
        <v>2023</v>
      </c>
      <c r="B79673" t="s">
        <v>59</v>
      </c>
      <c r="C79673" t="s">
        <v>13</v>
      </c>
      <c r="D79673" t="s">
        <v>124</v>
      </c>
      <c r="E79673" t="s">
        <v>20</v>
      </c>
      <c r="F79673" t="s">
        <v>23</v>
      </c>
      <c r="G79673" t="s">
        <v>21</v>
      </c>
      <c r="H79673">
        <v>30.6</v>
      </c>
      <c r="I79673">
        <v>22.8</v>
      </c>
      <c r="J79673">
        <v>39.6</v>
      </c>
      <c r="K79673">
        <v>16.8</v>
      </c>
      <c r="L79673">
        <v>309</v>
      </c>
      <c r="M79673" t="s">
        <v>10</v>
      </c>
      <c r="N79673" t="s">
        <v>57</v>
      </c>
      <c r="O79673" t="s">
        <v>16</v>
      </c>
      <c r="P79673" t="s">
        <v>16</v>
      </c>
      <c r="Q79673" t="s">
        <v>16</v>
      </c>
      <c r="R79673" t="s">
        <v>16</v>
      </c>
      <c r="S79673" t="s">
        <v>57</v>
      </c>
    </row>
    <row r="79674" spans="1:19" x14ac:dyDescent="0.3">
      <c r="A79674">
        <v>2023</v>
      </c>
      <c r="B79674" t="s">
        <v>59</v>
      </c>
      <c r="C79674" t="s">
        <v>13</v>
      </c>
      <c r="D79674" t="s">
        <v>124</v>
      </c>
      <c r="E79674" t="s">
        <v>20</v>
      </c>
      <c r="F79674" t="s">
        <v>41</v>
      </c>
      <c r="G79674" t="s">
        <v>40</v>
      </c>
      <c r="H79674">
        <v>52.7</v>
      </c>
      <c r="I79674">
        <v>50.1</v>
      </c>
      <c r="J79674">
        <v>55.4</v>
      </c>
      <c r="K79674">
        <v>5.2999999999999972</v>
      </c>
      <c r="L79674">
        <v>2301</v>
      </c>
      <c r="M79674" t="s">
        <v>7</v>
      </c>
      <c r="N79674" t="s">
        <v>44</v>
      </c>
      <c r="O79674" t="s">
        <v>16</v>
      </c>
      <c r="P79674" t="s">
        <v>44</v>
      </c>
      <c r="Q79674" t="s">
        <v>16</v>
      </c>
      <c r="R79674" t="s">
        <v>16</v>
      </c>
      <c r="S79674" t="s">
        <v>16</v>
      </c>
    </row>
    <row r="79675" spans="1:19" x14ac:dyDescent="0.3">
      <c r="A79675">
        <v>2023</v>
      </c>
      <c r="B79675" t="s">
        <v>59</v>
      </c>
      <c r="C79675" t="s">
        <v>13</v>
      </c>
      <c r="D79675" t="s">
        <v>14</v>
      </c>
      <c r="E79675" t="s">
        <v>14</v>
      </c>
      <c r="F79675" t="s">
        <v>28</v>
      </c>
      <c r="G79675" t="s">
        <v>26</v>
      </c>
      <c r="H79675">
        <v>32.4</v>
      </c>
      <c r="I79675">
        <v>27.7</v>
      </c>
      <c r="J79675">
        <v>37.6</v>
      </c>
      <c r="K79675">
        <v>9.9000000000000021</v>
      </c>
      <c r="L79675">
        <v>594</v>
      </c>
      <c r="M79675" t="s">
        <v>9</v>
      </c>
      <c r="N79675" t="s">
        <v>27</v>
      </c>
      <c r="O79675" t="s">
        <v>16</v>
      </c>
      <c r="P79675" t="s">
        <v>16</v>
      </c>
      <c r="Q79675" t="s">
        <v>16</v>
      </c>
      <c r="R79675" t="s">
        <v>27</v>
      </c>
      <c r="S79675" t="s">
        <v>16</v>
      </c>
    </row>
    <row r="79676" spans="1:19" x14ac:dyDescent="0.3">
      <c r="A79676">
        <v>2023</v>
      </c>
      <c r="B79676" t="s">
        <v>59</v>
      </c>
      <c r="C79676" t="s">
        <v>13</v>
      </c>
      <c r="D79676" t="s">
        <v>124</v>
      </c>
      <c r="E79676" t="s">
        <v>20</v>
      </c>
      <c r="F79676" t="s">
        <v>32</v>
      </c>
      <c r="G79676" t="s">
        <v>30</v>
      </c>
      <c r="H79676">
        <v>33.700000000000003</v>
      </c>
      <c r="I79676">
        <v>31.9</v>
      </c>
      <c r="J79676">
        <v>35.6</v>
      </c>
      <c r="K79676">
        <v>3.7000000000000028</v>
      </c>
      <c r="L79676">
        <v>4545</v>
      </c>
      <c r="M79676" t="s">
        <v>8</v>
      </c>
      <c r="N79676" t="s">
        <v>22</v>
      </c>
      <c r="O79676" t="s">
        <v>16</v>
      </c>
      <c r="P79676" t="s">
        <v>16</v>
      </c>
      <c r="Q79676" t="s">
        <v>22</v>
      </c>
      <c r="R79676" t="s">
        <v>16</v>
      </c>
      <c r="S79676" t="s">
        <v>16</v>
      </c>
    </row>
    <row r="79677" spans="1:19" x14ac:dyDescent="0.3">
      <c r="A79677">
        <v>2023</v>
      </c>
      <c r="B79677" t="s">
        <v>59</v>
      </c>
      <c r="C79677" t="s">
        <v>13</v>
      </c>
      <c r="D79677" t="s">
        <v>124</v>
      </c>
      <c r="E79677" t="s">
        <v>20</v>
      </c>
      <c r="F79677" t="s">
        <v>39</v>
      </c>
      <c r="G79677" t="s">
        <v>37</v>
      </c>
      <c r="H79677">
        <v>27.4</v>
      </c>
      <c r="I79677">
        <v>19</v>
      </c>
      <c r="J79677">
        <v>37.799999999999997</v>
      </c>
      <c r="K79677">
        <v>18.799999999999997</v>
      </c>
      <c r="L79677">
        <v>127</v>
      </c>
      <c r="M79677" t="s">
        <v>10</v>
      </c>
      <c r="N79677" t="s">
        <v>17</v>
      </c>
      <c r="O79677" t="s">
        <v>16</v>
      </c>
      <c r="P79677" t="s">
        <v>16</v>
      </c>
      <c r="Q79677" t="s">
        <v>16</v>
      </c>
      <c r="R79677" t="s">
        <v>16</v>
      </c>
      <c r="S79677" t="s">
        <v>17</v>
      </c>
    </row>
    <row r="79678" spans="1:19" x14ac:dyDescent="0.3">
      <c r="A79678">
        <v>2023</v>
      </c>
      <c r="B79678" t="s">
        <v>59</v>
      </c>
      <c r="C79678" t="s">
        <v>13</v>
      </c>
      <c r="D79678" t="s">
        <v>124</v>
      </c>
      <c r="E79678" t="s">
        <v>20</v>
      </c>
      <c r="F79678" t="s">
        <v>32</v>
      </c>
      <c r="G79678" t="s">
        <v>30</v>
      </c>
      <c r="H79678">
        <v>28.3</v>
      </c>
      <c r="I79678">
        <v>23.9</v>
      </c>
      <c r="J79678">
        <v>33.1</v>
      </c>
      <c r="K79678">
        <v>9.2000000000000028</v>
      </c>
      <c r="L79678">
        <v>615</v>
      </c>
      <c r="M79678" t="s">
        <v>9</v>
      </c>
      <c r="N79678" t="s">
        <v>27</v>
      </c>
      <c r="O79678" t="s">
        <v>16</v>
      </c>
      <c r="P79678" t="s">
        <v>16</v>
      </c>
      <c r="Q79678" t="s">
        <v>16</v>
      </c>
      <c r="R79678" t="s">
        <v>27</v>
      </c>
      <c r="S79678" t="s">
        <v>16</v>
      </c>
    </row>
    <row r="79679" spans="1:19" x14ac:dyDescent="0.3">
      <c r="A79679">
        <v>2023</v>
      </c>
      <c r="B79679" t="s">
        <v>59</v>
      </c>
      <c r="C79679" t="s">
        <v>13</v>
      </c>
      <c r="D79679" t="s">
        <v>124</v>
      </c>
      <c r="E79679" t="s">
        <v>20</v>
      </c>
      <c r="F79679" t="s">
        <v>32</v>
      </c>
      <c r="G79679" t="s">
        <v>30</v>
      </c>
      <c r="H79679">
        <v>37.700000000000003</v>
      </c>
      <c r="I79679">
        <v>34.200000000000003</v>
      </c>
      <c r="J79679">
        <v>41.3</v>
      </c>
      <c r="K79679">
        <v>7.0999999999999943</v>
      </c>
      <c r="L79679">
        <v>1369</v>
      </c>
      <c r="M79679" t="s">
        <v>9</v>
      </c>
      <c r="N79679" t="s">
        <v>55</v>
      </c>
      <c r="O79679" t="s">
        <v>16</v>
      </c>
      <c r="P79679" t="s">
        <v>16</v>
      </c>
      <c r="Q79679" t="s">
        <v>16</v>
      </c>
      <c r="R79679" t="s">
        <v>55</v>
      </c>
      <c r="S79679" t="s">
        <v>16</v>
      </c>
    </row>
    <row r="79680" spans="1:19" x14ac:dyDescent="0.3">
      <c r="A79680">
        <v>2023</v>
      </c>
      <c r="B79680" t="s">
        <v>59</v>
      </c>
      <c r="C79680" t="s">
        <v>13</v>
      </c>
      <c r="D79680" t="s">
        <v>124</v>
      </c>
      <c r="E79680" t="s">
        <v>20</v>
      </c>
      <c r="F79680" t="s">
        <v>39</v>
      </c>
      <c r="G79680" t="s">
        <v>37</v>
      </c>
      <c r="H79680">
        <v>23.4</v>
      </c>
      <c r="I79680">
        <v>21.4</v>
      </c>
      <c r="J79680">
        <v>25.5</v>
      </c>
      <c r="K79680">
        <v>4.1000000000000014</v>
      </c>
      <c r="L79680">
        <v>2570</v>
      </c>
      <c r="M79680" t="s">
        <v>7</v>
      </c>
      <c r="N79680" t="s">
        <v>35</v>
      </c>
      <c r="O79680" t="s">
        <v>16</v>
      </c>
      <c r="P79680" t="s">
        <v>35</v>
      </c>
      <c r="Q79680" t="s">
        <v>16</v>
      </c>
      <c r="R79680" t="s">
        <v>16</v>
      </c>
      <c r="S79680" t="s">
        <v>16</v>
      </c>
    </row>
    <row r="79681" spans="1:19" x14ac:dyDescent="0.3">
      <c r="A79681">
        <v>2023</v>
      </c>
      <c r="B79681" t="s">
        <v>59</v>
      </c>
      <c r="C79681" t="s">
        <v>13</v>
      </c>
      <c r="D79681" t="s">
        <v>124</v>
      </c>
      <c r="E79681" t="s">
        <v>20</v>
      </c>
      <c r="F79681" t="s">
        <v>45</v>
      </c>
      <c r="G79681" t="s">
        <v>43</v>
      </c>
      <c r="H79681">
        <v>46.7</v>
      </c>
      <c r="I79681">
        <v>44.3</v>
      </c>
      <c r="J79681">
        <v>49.2</v>
      </c>
      <c r="K79681">
        <v>4.9000000000000057</v>
      </c>
      <c r="L79681">
        <v>2517</v>
      </c>
      <c r="M79681" t="s">
        <v>25</v>
      </c>
      <c r="N79681" t="s">
        <v>52</v>
      </c>
      <c r="O79681" t="s">
        <v>52</v>
      </c>
      <c r="P79681" t="s">
        <v>16</v>
      </c>
      <c r="Q79681" t="s">
        <v>16</v>
      </c>
      <c r="R79681" t="s">
        <v>16</v>
      </c>
      <c r="S79681" t="s">
        <v>16</v>
      </c>
    </row>
    <row r="79682" spans="1:19" x14ac:dyDescent="0.3">
      <c r="A79682">
        <v>2023</v>
      </c>
      <c r="B79682" t="s">
        <v>59</v>
      </c>
      <c r="C79682" t="s">
        <v>13</v>
      </c>
      <c r="D79682" t="s">
        <v>124</v>
      </c>
      <c r="E79682" t="s">
        <v>20</v>
      </c>
      <c r="F79682" t="s">
        <v>45</v>
      </c>
      <c r="G79682" t="s">
        <v>43</v>
      </c>
      <c r="H79682">
        <v>43.4</v>
      </c>
      <c r="I79682">
        <v>40.9</v>
      </c>
      <c r="J79682">
        <v>45.9</v>
      </c>
      <c r="K79682">
        <v>5</v>
      </c>
      <c r="L79682">
        <v>2333</v>
      </c>
      <c r="M79682" t="s">
        <v>7</v>
      </c>
      <c r="N79682" t="s">
        <v>48</v>
      </c>
      <c r="O79682" t="s">
        <v>16</v>
      </c>
      <c r="P79682" t="s">
        <v>48</v>
      </c>
      <c r="Q79682" t="s">
        <v>16</v>
      </c>
      <c r="R79682" t="s">
        <v>16</v>
      </c>
      <c r="S79682" t="s">
        <v>16</v>
      </c>
    </row>
    <row r="79683" spans="1:19" x14ac:dyDescent="0.3">
      <c r="A79683">
        <v>2023</v>
      </c>
      <c r="B79683" t="s">
        <v>59</v>
      </c>
      <c r="C79683" t="s">
        <v>13</v>
      </c>
      <c r="D79683" t="s">
        <v>124</v>
      </c>
      <c r="E79683" t="s">
        <v>20</v>
      </c>
      <c r="F79683" t="s">
        <v>32</v>
      </c>
      <c r="G79683" t="s">
        <v>30</v>
      </c>
      <c r="H79683">
        <v>38.799999999999997</v>
      </c>
      <c r="I79683">
        <v>36.6</v>
      </c>
      <c r="J79683">
        <v>41</v>
      </c>
      <c r="K79683">
        <v>4.3999999999999986</v>
      </c>
      <c r="L79683">
        <v>2844</v>
      </c>
      <c r="M79683" t="s">
        <v>7</v>
      </c>
      <c r="N79683" t="s">
        <v>48</v>
      </c>
      <c r="O79683" t="s">
        <v>16</v>
      </c>
      <c r="P79683" t="s">
        <v>48</v>
      </c>
      <c r="Q79683" t="s">
        <v>16</v>
      </c>
      <c r="R79683" t="s">
        <v>16</v>
      </c>
      <c r="S79683" t="s">
        <v>16</v>
      </c>
    </row>
    <row r="79684" spans="1:19" x14ac:dyDescent="0.3">
      <c r="A79684">
        <v>2023</v>
      </c>
      <c r="B79684" t="s">
        <v>59</v>
      </c>
      <c r="C79684" t="s">
        <v>13</v>
      </c>
      <c r="D79684" t="s">
        <v>124</v>
      </c>
      <c r="E79684" t="s">
        <v>20</v>
      </c>
      <c r="F79684" t="s">
        <v>39</v>
      </c>
      <c r="G79684" t="s">
        <v>37</v>
      </c>
      <c r="H79684">
        <v>19.2</v>
      </c>
      <c r="I79684">
        <v>16.600000000000001</v>
      </c>
      <c r="J79684">
        <v>22</v>
      </c>
      <c r="K79684">
        <v>5.3999999999999986</v>
      </c>
      <c r="L79684">
        <v>1185</v>
      </c>
      <c r="M79684" t="s">
        <v>9</v>
      </c>
      <c r="N79684" t="s">
        <v>46</v>
      </c>
      <c r="O79684" t="s">
        <v>16</v>
      </c>
      <c r="P79684" t="s">
        <v>16</v>
      </c>
      <c r="Q79684" t="s">
        <v>16</v>
      </c>
      <c r="R79684" t="s">
        <v>46</v>
      </c>
      <c r="S79684" t="s">
        <v>16</v>
      </c>
    </row>
    <row r="79685" spans="1:19" x14ac:dyDescent="0.3">
      <c r="A79685">
        <v>2023</v>
      </c>
      <c r="B79685" t="s">
        <v>59</v>
      </c>
      <c r="C79685" t="s">
        <v>13</v>
      </c>
      <c r="D79685" t="s">
        <v>124</v>
      </c>
      <c r="E79685" t="s">
        <v>20</v>
      </c>
      <c r="F79685" t="s">
        <v>23</v>
      </c>
      <c r="G79685" t="s">
        <v>21</v>
      </c>
      <c r="H79685">
        <v>28.2</v>
      </c>
      <c r="I79685">
        <v>24.7</v>
      </c>
      <c r="J79685">
        <v>31.9</v>
      </c>
      <c r="K79685">
        <v>7.1999999999999993</v>
      </c>
      <c r="L79685">
        <v>1012</v>
      </c>
      <c r="M79685" t="s">
        <v>9</v>
      </c>
      <c r="N79685" t="s">
        <v>46</v>
      </c>
      <c r="O79685" t="s">
        <v>16</v>
      </c>
      <c r="P79685" t="s">
        <v>16</v>
      </c>
      <c r="Q79685" t="s">
        <v>16</v>
      </c>
      <c r="R79685" t="s">
        <v>46</v>
      </c>
      <c r="S79685" t="s">
        <v>16</v>
      </c>
    </row>
    <row r="79686" spans="1:19" x14ac:dyDescent="0.3">
      <c r="A79686">
        <v>2023</v>
      </c>
      <c r="B79686" t="s">
        <v>59</v>
      </c>
      <c r="C79686" t="s">
        <v>13</v>
      </c>
      <c r="D79686" t="s">
        <v>124</v>
      </c>
      <c r="E79686" t="s">
        <v>20</v>
      </c>
      <c r="F79686" t="s">
        <v>41</v>
      </c>
      <c r="G79686" t="s">
        <v>40</v>
      </c>
      <c r="H79686">
        <v>63</v>
      </c>
      <c r="I79686">
        <v>59.2</v>
      </c>
      <c r="J79686">
        <v>66.7</v>
      </c>
      <c r="K79686">
        <v>7.5</v>
      </c>
      <c r="L79686">
        <v>1024</v>
      </c>
      <c r="M79686" t="s">
        <v>9</v>
      </c>
      <c r="N79686" t="s">
        <v>46</v>
      </c>
      <c r="O79686" t="s">
        <v>16</v>
      </c>
      <c r="P79686" t="s">
        <v>16</v>
      </c>
      <c r="Q79686" t="s">
        <v>16</v>
      </c>
      <c r="R79686" t="s">
        <v>46</v>
      </c>
      <c r="S79686" t="s">
        <v>16</v>
      </c>
    </row>
    <row r="79687" spans="1:19" x14ac:dyDescent="0.3">
      <c r="A79687">
        <v>2023</v>
      </c>
      <c r="B79687" t="s">
        <v>59</v>
      </c>
      <c r="C79687" t="s">
        <v>13</v>
      </c>
      <c r="D79687" t="s">
        <v>124</v>
      </c>
      <c r="E79687" t="s">
        <v>20</v>
      </c>
      <c r="F79687" t="s">
        <v>41</v>
      </c>
      <c r="G79687" t="s">
        <v>40</v>
      </c>
      <c r="H79687">
        <v>53.6</v>
      </c>
      <c r="I79687">
        <v>42.1</v>
      </c>
      <c r="J79687">
        <v>64.8</v>
      </c>
      <c r="K79687">
        <v>22.699999999999996</v>
      </c>
      <c r="L79687">
        <v>112</v>
      </c>
      <c r="M79687" t="s">
        <v>10</v>
      </c>
      <c r="N79687" t="s">
        <v>17</v>
      </c>
      <c r="O79687" t="s">
        <v>16</v>
      </c>
      <c r="P79687" t="s">
        <v>16</v>
      </c>
      <c r="Q79687" t="s">
        <v>16</v>
      </c>
      <c r="R79687" t="s">
        <v>16</v>
      </c>
      <c r="S79687" t="s">
        <v>17</v>
      </c>
    </row>
    <row r="79688" spans="1:19" x14ac:dyDescent="0.3">
      <c r="A79688">
        <v>2023</v>
      </c>
      <c r="B79688" t="s">
        <v>59</v>
      </c>
      <c r="C79688" t="s">
        <v>13</v>
      </c>
      <c r="D79688" t="s">
        <v>14</v>
      </c>
      <c r="E79688" t="s">
        <v>14</v>
      </c>
      <c r="F79688" t="s">
        <v>28</v>
      </c>
      <c r="G79688" t="s">
        <v>26</v>
      </c>
      <c r="H79688">
        <v>34</v>
      </c>
      <c r="I79688">
        <v>30.7</v>
      </c>
      <c r="J79688">
        <v>37.5</v>
      </c>
      <c r="K79688">
        <v>6.8000000000000007</v>
      </c>
      <c r="L79688">
        <v>1304</v>
      </c>
      <c r="M79688" t="s">
        <v>9</v>
      </c>
      <c r="N79688" t="s">
        <v>38</v>
      </c>
      <c r="O79688" t="s">
        <v>16</v>
      </c>
      <c r="P79688" t="s">
        <v>16</v>
      </c>
      <c r="Q79688" t="s">
        <v>16</v>
      </c>
      <c r="R79688" t="s">
        <v>38</v>
      </c>
      <c r="S79688" t="s">
        <v>16</v>
      </c>
    </row>
    <row r="79689" spans="1:19" x14ac:dyDescent="0.3">
      <c r="A79689">
        <v>2023</v>
      </c>
      <c r="B79689" t="s">
        <v>59</v>
      </c>
      <c r="C79689" t="s">
        <v>13</v>
      </c>
      <c r="D79689" t="s">
        <v>124</v>
      </c>
      <c r="E79689" t="s">
        <v>20</v>
      </c>
      <c r="F79689" t="s">
        <v>45</v>
      </c>
      <c r="G79689" t="s">
        <v>43</v>
      </c>
      <c r="H79689">
        <v>33.299999999999997</v>
      </c>
      <c r="I79689">
        <v>24.9</v>
      </c>
      <c r="J79689">
        <v>42.8</v>
      </c>
      <c r="K79689">
        <v>17.899999999999999</v>
      </c>
      <c r="L79689">
        <v>287</v>
      </c>
      <c r="M79689" t="s">
        <v>10</v>
      </c>
      <c r="N79689" t="s">
        <v>57</v>
      </c>
      <c r="O79689" t="s">
        <v>16</v>
      </c>
      <c r="P79689" t="s">
        <v>16</v>
      </c>
      <c r="Q79689" t="s">
        <v>16</v>
      </c>
      <c r="R79689" t="s">
        <v>16</v>
      </c>
      <c r="S79689" t="s">
        <v>57</v>
      </c>
    </row>
    <row r="79690" spans="1:19" x14ac:dyDescent="0.3">
      <c r="A79690">
        <v>2023</v>
      </c>
      <c r="B79690" t="s">
        <v>59</v>
      </c>
      <c r="C79690" t="s">
        <v>13</v>
      </c>
      <c r="D79690" t="s">
        <v>124</v>
      </c>
      <c r="E79690" t="s">
        <v>20</v>
      </c>
      <c r="F79690" t="s">
        <v>39</v>
      </c>
      <c r="G79690" t="s">
        <v>37</v>
      </c>
      <c r="H79690">
        <v>32.6</v>
      </c>
      <c r="I79690">
        <v>30.5</v>
      </c>
      <c r="J79690">
        <v>34.700000000000003</v>
      </c>
      <c r="K79690">
        <v>4.2000000000000028</v>
      </c>
      <c r="L79690">
        <v>3079</v>
      </c>
      <c r="M79690" t="s">
        <v>25</v>
      </c>
      <c r="N79690" t="s">
        <v>52</v>
      </c>
      <c r="O79690" t="s">
        <v>52</v>
      </c>
      <c r="P79690" t="s">
        <v>16</v>
      </c>
      <c r="Q79690" t="s">
        <v>16</v>
      </c>
      <c r="R79690" t="s">
        <v>16</v>
      </c>
      <c r="S79690" t="s">
        <v>16</v>
      </c>
    </row>
    <row r="79691" spans="1:19" x14ac:dyDescent="0.3">
      <c r="A79691">
        <v>2023</v>
      </c>
      <c r="B79691" t="s">
        <v>59</v>
      </c>
      <c r="C79691" t="s">
        <v>13</v>
      </c>
      <c r="D79691" t="s">
        <v>124</v>
      </c>
      <c r="E79691" t="s">
        <v>20</v>
      </c>
      <c r="F79691" t="s">
        <v>39</v>
      </c>
      <c r="G79691" t="s">
        <v>37</v>
      </c>
      <c r="H79691">
        <v>22.9</v>
      </c>
      <c r="I79691">
        <v>21.8</v>
      </c>
      <c r="J79691">
        <v>24.1</v>
      </c>
      <c r="K79691">
        <v>2.3000000000000007</v>
      </c>
      <c r="L79691">
        <v>7054</v>
      </c>
      <c r="M79691" t="s">
        <v>10</v>
      </c>
      <c r="N79691" t="s">
        <v>34</v>
      </c>
      <c r="O79691" t="s">
        <v>16</v>
      </c>
      <c r="P79691" t="s">
        <v>16</v>
      </c>
      <c r="Q79691" t="s">
        <v>16</v>
      </c>
      <c r="R79691" t="s">
        <v>16</v>
      </c>
      <c r="S79691" t="s">
        <v>34</v>
      </c>
    </row>
    <row r="79692" spans="1:19" x14ac:dyDescent="0.3">
      <c r="A79692">
        <v>2023</v>
      </c>
      <c r="B79692" t="s">
        <v>59</v>
      </c>
      <c r="C79692" t="s">
        <v>13</v>
      </c>
      <c r="D79692" t="s">
        <v>124</v>
      </c>
      <c r="E79692" t="s">
        <v>20</v>
      </c>
      <c r="F79692" t="s">
        <v>23</v>
      </c>
      <c r="G79692" t="s">
        <v>21</v>
      </c>
      <c r="H79692">
        <v>25.8</v>
      </c>
      <c r="I79692">
        <v>16.600000000000001</v>
      </c>
      <c r="J79692">
        <v>37.9</v>
      </c>
      <c r="K79692">
        <v>21.299999999999997</v>
      </c>
      <c r="L79692">
        <v>112</v>
      </c>
      <c r="M79692" t="s">
        <v>10</v>
      </c>
      <c r="N79692" t="s">
        <v>17</v>
      </c>
      <c r="O79692" t="s">
        <v>16</v>
      </c>
      <c r="P79692" t="s">
        <v>16</v>
      </c>
      <c r="Q79692" t="s">
        <v>16</v>
      </c>
      <c r="R79692" t="s">
        <v>16</v>
      </c>
      <c r="S79692" t="s">
        <v>17</v>
      </c>
    </row>
    <row r="79693" spans="1:19" x14ac:dyDescent="0.3">
      <c r="A79693">
        <v>2023</v>
      </c>
      <c r="B79693" t="s">
        <v>59</v>
      </c>
      <c r="C79693" t="s">
        <v>13</v>
      </c>
      <c r="D79693" t="s">
        <v>124</v>
      </c>
      <c r="E79693" t="s">
        <v>20</v>
      </c>
      <c r="F79693" t="s">
        <v>23</v>
      </c>
      <c r="G79693" t="s">
        <v>21</v>
      </c>
      <c r="H79693">
        <v>26.9</v>
      </c>
      <c r="I79693">
        <v>24.5</v>
      </c>
      <c r="J79693">
        <v>29.4</v>
      </c>
      <c r="K79693">
        <v>4.8999999999999986</v>
      </c>
      <c r="L79693">
        <v>2156</v>
      </c>
      <c r="M79693" t="s">
        <v>7</v>
      </c>
      <c r="N79693" t="s">
        <v>35</v>
      </c>
      <c r="O79693" t="s">
        <v>16</v>
      </c>
      <c r="P79693" t="s">
        <v>35</v>
      </c>
      <c r="Q79693" t="s">
        <v>16</v>
      </c>
      <c r="R79693" t="s">
        <v>16</v>
      </c>
      <c r="S79693" t="s">
        <v>16</v>
      </c>
    </row>
    <row r="79694" spans="1:19" x14ac:dyDescent="0.3">
      <c r="A79694">
        <v>2023</v>
      </c>
      <c r="B79694" t="s">
        <v>59</v>
      </c>
      <c r="C79694" t="s">
        <v>13</v>
      </c>
      <c r="D79694" t="s">
        <v>14</v>
      </c>
      <c r="E79694" t="s">
        <v>14</v>
      </c>
      <c r="F79694" t="s">
        <v>28</v>
      </c>
      <c r="G79694" t="s">
        <v>26</v>
      </c>
      <c r="H79694">
        <v>37.9</v>
      </c>
      <c r="I79694">
        <v>33</v>
      </c>
      <c r="J79694">
        <v>43.1</v>
      </c>
      <c r="K79694">
        <v>10.100000000000001</v>
      </c>
      <c r="L79694">
        <v>867</v>
      </c>
      <c r="M79694" t="s">
        <v>10</v>
      </c>
      <c r="N79694" t="s">
        <v>49</v>
      </c>
      <c r="O79694" t="s">
        <v>16</v>
      </c>
      <c r="P79694" t="s">
        <v>16</v>
      </c>
      <c r="Q79694" t="s">
        <v>16</v>
      </c>
      <c r="R79694" t="s">
        <v>16</v>
      </c>
      <c r="S79694" t="s">
        <v>49</v>
      </c>
    </row>
    <row r="79695" spans="1:19" x14ac:dyDescent="0.3">
      <c r="A79695">
        <v>2023</v>
      </c>
      <c r="B79695" t="s">
        <v>59</v>
      </c>
      <c r="C79695" t="s">
        <v>13</v>
      </c>
      <c r="D79695" t="s">
        <v>124</v>
      </c>
      <c r="E79695" t="s">
        <v>20</v>
      </c>
      <c r="F79695" t="s">
        <v>39</v>
      </c>
      <c r="G79695" t="s">
        <v>37</v>
      </c>
      <c r="H79695">
        <v>22.5</v>
      </c>
      <c r="I79695">
        <v>19.8</v>
      </c>
      <c r="J79695">
        <v>25.5</v>
      </c>
      <c r="K79695">
        <v>5.6999999999999993</v>
      </c>
      <c r="L79695">
        <v>1245</v>
      </c>
      <c r="M79695" t="s">
        <v>25</v>
      </c>
      <c r="N79695" t="s">
        <v>54</v>
      </c>
      <c r="O79695" t="s">
        <v>54</v>
      </c>
      <c r="P79695" t="s">
        <v>16</v>
      </c>
      <c r="Q79695" t="s">
        <v>16</v>
      </c>
      <c r="R79695" t="s">
        <v>16</v>
      </c>
      <c r="S79695" t="s">
        <v>16</v>
      </c>
    </row>
    <row r="79696" spans="1:19" x14ac:dyDescent="0.3">
      <c r="A79696">
        <v>2023</v>
      </c>
      <c r="B79696" t="s">
        <v>59</v>
      </c>
      <c r="C79696" t="s">
        <v>13</v>
      </c>
      <c r="D79696" t="s">
        <v>124</v>
      </c>
      <c r="E79696" t="s">
        <v>20</v>
      </c>
      <c r="F79696" t="s">
        <v>45</v>
      </c>
      <c r="G79696" t="s">
        <v>43</v>
      </c>
      <c r="H79696">
        <v>43.1</v>
      </c>
      <c r="I79696">
        <v>39.200000000000003</v>
      </c>
      <c r="J79696">
        <v>47.2</v>
      </c>
      <c r="K79696">
        <v>8</v>
      </c>
      <c r="L79696">
        <v>1089</v>
      </c>
      <c r="M79696" t="s">
        <v>9</v>
      </c>
      <c r="N79696" t="s">
        <v>55</v>
      </c>
      <c r="O79696" t="s">
        <v>16</v>
      </c>
      <c r="P79696" t="s">
        <v>16</v>
      </c>
      <c r="Q79696" t="s">
        <v>16</v>
      </c>
      <c r="R79696" t="s">
        <v>55</v>
      </c>
      <c r="S79696" t="s">
        <v>16</v>
      </c>
    </row>
    <row r="79697" spans="1:19" x14ac:dyDescent="0.3">
      <c r="A79697">
        <v>2023</v>
      </c>
      <c r="B79697" t="s">
        <v>59</v>
      </c>
      <c r="C79697" t="s">
        <v>13</v>
      </c>
      <c r="D79697" t="s">
        <v>124</v>
      </c>
      <c r="E79697" t="s">
        <v>20</v>
      </c>
      <c r="F79697" t="s">
        <v>23</v>
      </c>
      <c r="G79697" t="s">
        <v>21</v>
      </c>
      <c r="H79697">
        <v>30.1</v>
      </c>
      <c r="I79697">
        <v>27.9</v>
      </c>
      <c r="J79697">
        <v>32.4</v>
      </c>
      <c r="K79697">
        <v>4.5</v>
      </c>
      <c r="L79697">
        <v>2468</v>
      </c>
      <c r="M79697" t="s">
        <v>7</v>
      </c>
      <c r="N79697" t="s">
        <v>48</v>
      </c>
      <c r="O79697" t="s">
        <v>16</v>
      </c>
      <c r="P79697" t="s">
        <v>48</v>
      </c>
      <c r="Q79697" t="s">
        <v>16</v>
      </c>
      <c r="R79697" t="s">
        <v>16</v>
      </c>
      <c r="S79697" t="s">
        <v>16</v>
      </c>
    </row>
    <row r="79698" spans="1:19" x14ac:dyDescent="0.3">
      <c r="A79698">
        <v>2023</v>
      </c>
      <c r="B79698" t="s">
        <v>59</v>
      </c>
      <c r="C79698" t="s">
        <v>13</v>
      </c>
      <c r="D79698" t="s">
        <v>14</v>
      </c>
      <c r="E79698" t="s">
        <v>14</v>
      </c>
      <c r="F79698" t="s">
        <v>18</v>
      </c>
      <c r="G79698" t="s">
        <v>15</v>
      </c>
      <c r="H79698">
        <v>42.7</v>
      </c>
      <c r="I79698">
        <v>39.1</v>
      </c>
      <c r="J79698">
        <v>46.3</v>
      </c>
      <c r="K79698">
        <v>7.1999999999999957</v>
      </c>
      <c r="L79698">
        <v>1121</v>
      </c>
      <c r="M79698" t="s">
        <v>25</v>
      </c>
      <c r="N79698" t="s">
        <v>54</v>
      </c>
      <c r="O79698" t="s">
        <v>54</v>
      </c>
      <c r="P79698" t="s">
        <v>16</v>
      </c>
      <c r="Q79698" t="s">
        <v>16</v>
      </c>
      <c r="R79698" t="s">
        <v>16</v>
      </c>
      <c r="S79698" t="s">
        <v>16</v>
      </c>
    </row>
    <row r="79699" spans="1:19" x14ac:dyDescent="0.3">
      <c r="A79699">
        <v>2023</v>
      </c>
      <c r="B79699" t="s">
        <v>59</v>
      </c>
      <c r="C79699" t="s">
        <v>13</v>
      </c>
      <c r="D79699" t="s">
        <v>124</v>
      </c>
      <c r="E79699" t="s">
        <v>20</v>
      </c>
      <c r="F79699" t="s">
        <v>41</v>
      </c>
      <c r="G79699" t="s">
        <v>40</v>
      </c>
      <c r="H79699">
        <v>58.6</v>
      </c>
      <c r="I79699">
        <v>56.2</v>
      </c>
      <c r="J79699">
        <v>60.9</v>
      </c>
      <c r="K79699">
        <v>4.6999999999999957</v>
      </c>
      <c r="L79699">
        <v>2714</v>
      </c>
      <c r="M79699" t="s">
        <v>25</v>
      </c>
      <c r="N79699" t="s">
        <v>52</v>
      </c>
      <c r="O79699" t="s">
        <v>52</v>
      </c>
      <c r="P79699" t="s">
        <v>16</v>
      </c>
      <c r="Q79699" t="s">
        <v>16</v>
      </c>
      <c r="R79699" t="s">
        <v>16</v>
      </c>
      <c r="S79699" t="s">
        <v>16</v>
      </c>
    </row>
    <row r="79700" spans="1:19" x14ac:dyDescent="0.3">
      <c r="A79700">
        <v>2023</v>
      </c>
      <c r="B79700" t="s">
        <v>59</v>
      </c>
      <c r="C79700" t="s">
        <v>13</v>
      </c>
      <c r="D79700" t="s">
        <v>124</v>
      </c>
      <c r="E79700" t="s">
        <v>20</v>
      </c>
      <c r="F79700" t="s">
        <v>23</v>
      </c>
      <c r="G79700" t="s">
        <v>21</v>
      </c>
      <c r="H79700">
        <v>15.6</v>
      </c>
      <c r="I79700">
        <v>11.5</v>
      </c>
      <c r="J79700">
        <v>20.9</v>
      </c>
      <c r="K79700">
        <v>9.3999999999999986</v>
      </c>
      <c r="L79700">
        <v>501</v>
      </c>
      <c r="M79700" t="s">
        <v>7</v>
      </c>
      <c r="N79700" t="s">
        <v>31</v>
      </c>
      <c r="O79700" t="s">
        <v>16</v>
      </c>
      <c r="P79700" t="s">
        <v>31</v>
      </c>
      <c r="Q79700" t="s">
        <v>16</v>
      </c>
      <c r="R79700" t="s">
        <v>16</v>
      </c>
      <c r="S79700" t="s">
        <v>16</v>
      </c>
    </row>
    <row r="79701" spans="1:19" x14ac:dyDescent="0.3">
      <c r="A79701">
        <v>2023</v>
      </c>
      <c r="B79701" t="s">
        <v>59</v>
      </c>
      <c r="C79701" t="s">
        <v>13</v>
      </c>
      <c r="D79701" t="s">
        <v>14</v>
      </c>
      <c r="E79701" t="s">
        <v>14</v>
      </c>
      <c r="F79701" t="s">
        <v>28</v>
      </c>
      <c r="G79701" t="s">
        <v>26</v>
      </c>
      <c r="H79701">
        <v>34.200000000000003</v>
      </c>
      <c r="I79701">
        <v>32.799999999999997</v>
      </c>
      <c r="J79701">
        <v>35.6</v>
      </c>
      <c r="K79701">
        <v>2.8000000000000043</v>
      </c>
      <c r="L79701">
        <v>6598</v>
      </c>
      <c r="M79701" t="s">
        <v>10</v>
      </c>
      <c r="N79701" t="s">
        <v>34</v>
      </c>
      <c r="O79701" t="s">
        <v>16</v>
      </c>
      <c r="P79701" t="s">
        <v>16</v>
      </c>
      <c r="Q79701" t="s">
        <v>16</v>
      </c>
      <c r="R79701" t="s">
        <v>16</v>
      </c>
      <c r="S79701" t="s">
        <v>34</v>
      </c>
    </row>
    <row r="79702" spans="1:19" x14ac:dyDescent="0.3">
      <c r="A79702">
        <v>2023</v>
      </c>
      <c r="B79702" t="s">
        <v>59</v>
      </c>
      <c r="C79702" t="s">
        <v>13</v>
      </c>
      <c r="D79702" t="s">
        <v>124</v>
      </c>
      <c r="E79702" t="s">
        <v>20</v>
      </c>
      <c r="F79702" t="s">
        <v>23</v>
      </c>
      <c r="G79702" t="s">
        <v>21</v>
      </c>
      <c r="H79702">
        <v>24.9</v>
      </c>
      <c r="I79702">
        <v>23.2</v>
      </c>
      <c r="J79702">
        <v>26.8</v>
      </c>
      <c r="K79702">
        <v>3.6000000000000014</v>
      </c>
      <c r="L79702">
        <v>3861</v>
      </c>
      <c r="M79702" t="s">
        <v>8</v>
      </c>
      <c r="N79702" t="s">
        <v>22</v>
      </c>
      <c r="O79702" t="s">
        <v>16</v>
      </c>
      <c r="P79702" t="s">
        <v>16</v>
      </c>
      <c r="Q79702" t="s">
        <v>22</v>
      </c>
      <c r="R79702" t="s">
        <v>16</v>
      </c>
      <c r="S79702" t="s">
        <v>16</v>
      </c>
    </row>
    <row r="79703" spans="1:19" x14ac:dyDescent="0.3">
      <c r="A79703">
        <v>2023</v>
      </c>
      <c r="B79703" t="s">
        <v>59</v>
      </c>
      <c r="C79703" t="s">
        <v>13</v>
      </c>
      <c r="D79703" t="s">
        <v>14</v>
      </c>
      <c r="E79703" t="s">
        <v>14</v>
      </c>
      <c r="F79703" t="s">
        <v>28</v>
      </c>
      <c r="G79703" t="s">
        <v>26</v>
      </c>
      <c r="H79703">
        <v>39</v>
      </c>
      <c r="I79703">
        <v>35.4</v>
      </c>
      <c r="J79703">
        <v>42.7</v>
      </c>
      <c r="K79703">
        <v>7.3000000000000043</v>
      </c>
      <c r="L79703">
        <v>1121</v>
      </c>
      <c r="M79703" t="s">
        <v>25</v>
      </c>
      <c r="N79703" t="s">
        <v>54</v>
      </c>
      <c r="O79703" t="s">
        <v>54</v>
      </c>
      <c r="P79703" t="s">
        <v>16</v>
      </c>
      <c r="Q79703" t="s">
        <v>16</v>
      </c>
      <c r="R79703" t="s">
        <v>16</v>
      </c>
      <c r="S79703" t="s">
        <v>16</v>
      </c>
    </row>
    <row r="79704" spans="1:19" x14ac:dyDescent="0.3">
      <c r="A79704">
        <v>2023</v>
      </c>
      <c r="B79704" t="s">
        <v>59</v>
      </c>
      <c r="C79704" t="s">
        <v>13</v>
      </c>
      <c r="D79704" t="s">
        <v>14</v>
      </c>
      <c r="E79704" t="s">
        <v>14</v>
      </c>
      <c r="F79704" t="s">
        <v>28</v>
      </c>
      <c r="G79704" t="s">
        <v>26</v>
      </c>
      <c r="H79704">
        <v>35.9</v>
      </c>
      <c r="I79704">
        <v>27.8</v>
      </c>
      <c r="J79704">
        <v>44.8</v>
      </c>
      <c r="K79704">
        <v>16.999999999999996</v>
      </c>
      <c r="L79704">
        <v>344</v>
      </c>
      <c r="M79704" t="s">
        <v>10</v>
      </c>
      <c r="N79704" t="s">
        <v>57</v>
      </c>
      <c r="O79704" t="s">
        <v>16</v>
      </c>
      <c r="P79704" t="s">
        <v>16</v>
      </c>
      <c r="Q79704" t="s">
        <v>16</v>
      </c>
      <c r="R79704" t="s">
        <v>16</v>
      </c>
      <c r="S79704" t="s">
        <v>57</v>
      </c>
    </row>
    <row r="79705" spans="1:19" x14ac:dyDescent="0.3">
      <c r="A79705">
        <v>2023</v>
      </c>
      <c r="B79705" t="s">
        <v>59</v>
      </c>
      <c r="C79705" t="s">
        <v>13</v>
      </c>
      <c r="D79705" t="s">
        <v>14</v>
      </c>
      <c r="E79705" t="s">
        <v>14</v>
      </c>
      <c r="F79705" t="s">
        <v>18</v>
      </c>
      <c r="G79705" t="s">
        <v>15</v>
      </c>
      <c r="H79705">
        <v>42.4</v>
      </c>
      <c r="I79705">
        <v>35.9</v>
      </c>
      <c r="J79705">
        <v>49.2</v>
      </c>
      <c r="K79705">
        <v>13.300000000000004</v>
      </c>
      <c r="L79705">
        <v>393</v>
      </c>
      <c r="M79705" t="s">
        <v>9</v>
      </c>
      <c r="N79705" t="s">
        <v>50</v>
      </c>
      <c r="O79705" t="s">
        <v>16</v>
      </c>
      <c r="P79705" t="s">
        <v>16</v>
      </c>
      <c r="Q79705" t="s">
        <v>16</v>
      </c>
      <c r="R79705" t="s">
        <v>50</v>
      </c>
      <c r="S79705" t="s">
        <v>16</v>
      </c>
    </row>
    <row r="79706" spans="1:19" x14ac:dyDescent="0.3">
      <c r="A79706">
        <v>2023</v>
      </c>
      <c r="B79706" t="s">
        <v>59</v>
      </c>
      <c r="C79706" t="s">
        <v>13</v>
      </c>
      <c r="D79706" t="s">
        <v>124</v>
      </c>
      <c r="E79706" t="s">
        <v>20</v>
      </c>
      <c r="F79706" t="s">
        <v>32</v>
      </c>
      <c r="G79706" t="s">
        <v>30</v>
      </c>
      <c r="H79706">
        <v>37.6</v>
      </c>
      <c r="I79706">
        <v>34.1</v>
      </c>
      <c r="J79706">
        <v>41.2</v>
      </c>
      <c r="K79706">
        <v>7.1000000000000014</v>
      </c>
      <c r="L79706">
        <v>1220</v>
      </c>
      <c r="M79706" t="s">
        <v>25</v>
      </c>
      <c r="N79706" t="s">
        <v>24</v>
      </c>
      <c r="O79706" t="s">
        <v>24</v>
      </c>
      <c r="P79706" t="s">
        <v>16</v>
      </c>
      <c r="Q79706" t="s">
        <v>16</v>
      </c>
      <c r="R79706" t="s">
        <v>16</v>
      </c>
      <c r="S79706" t="s">
        <v>16</v>
      </c>
    </row>
    <row r="79707" spans="1:19" x14ac:dyDescent="0.3">
      <c r="A79707">
        <v>2023</v>
      </c>
      <c r="B79707" t="s">
        <v>59</v>
      </c>
      <c r="C79707" t="s">
        <v>13</v>
      </c>
      <c r="D79707" t="s">
        <v>124</v>
      </c>
      <c r="E79707" t="s">
        <v>20</v>
      </c>
      <c r="F79707" t="s">
        <v>32</v>
      </c>
      <c r="G79707" t="s">
        <v>30</v>
      </c>
      <c r="H79707">
        <v>45.7</v>
      </c>
      <c r="I79707">
        <v>37.5</v>
      </c>
      <c r="J79707">
        <v>54.1</v>
      </c>
      <c r="K79707">
        <v>16.600000000000001</v>
      </c>
      <c r="L79707">
        <v>380</v>
      </c>
      <c r="M79707" t="s">
        <v>10</v>
      </c>
      <c r="N79707" t="s">
        <v>57</v>
      </c>
      <c r="O79707" t="s">
        <v>16</v>
      </c>
      <c r="P79707" t="s">
        <v>16</v>
      </c>
      <c r="Q79707" t="s">
        <v>16</v>
      </c>
      <c r="R79707" t="s">
        <v>16</v>
      </c>
      <c r="S79707" t="s">
        <v>57</v>
      </c>
    </row>
    <row r="79708" spans="1:19" x14ac:dyDescent="0.3">
      <c r="A79708">
        <v>2023</v>
      </c>
      <c r="B79708" t="s">
        <v>59</v>
      </c>
      <c r="C79708" t="s">
        <v>13</v>
      </c>
      <c r="D79708" t="s">
        <v>124</v>
      </c>
      <c r="E79708" t="s">
        <v>20</v>
      </c>
      <c r="F79708" t="s">
        <v>41</v>
      </c>
      <c r="G79708" t="s">
        <v>40</v>
      </c>
      <c r="H79708">
        <v>48.5</v>
      </c>
      <c r="I79708">
        <v>42.4</v>
      </c>
      <c r="J79708">
        <v>54.7</v>
      </c>
      <c r="K79708">
        <v>12.300000000000004</v>
      </c>
      <c r="L79708">
        <v>515</v>
      </c>
      <c r="M79708" t="s">
        <v>7</v>
      </c>
      <c r="N79708" t="s">
        <v>31</v>
      </c>
      <c r="O79708" t="s">
        <v>16</v>
      </c>
      <c r="P79708" t="s">
        <v>31</v>
      </c>
      <c r="Q79708" t="s">
        <v>16</v>
      </c>
      <c r="R79708" t="s">
        <v>16</v>
      </c>
      <c r="S79708" t="s">
        <v>16</v>
      </c>
    </row>
    <row r="79709" spans="1:19" x14ac:dyDescent="0.3">
      <c r="A79709">
        <v>2023</v>
      </c>
      <c r="B79709" t="s">
        <v>59</v>
      </c>
      <c r="C79709" t="s">
        <v>13</v>
      </c>
      <c r="D79709" t="s">
        <v>124</v>
      </c>
      <c r="E79709" t="s">
        <v>20</v>
      </c>
      <c r="F79709" t="s">
        <v>41</v>
      </c>
      <c r="G79709" t="s">
        <v>40</v>
      </c>
      <c r="H79709">
        <v>48.4</v>
      </c>
      <c r="I79709">
        <v>43.3</v>
      </c>
      <c r="J79709">
        <v>53.5</v>
      </c>
      <c r="K79709">
        <v>10.200000000000003</v>
      </c>
      <c r="L79709">
        <v>680</v>
      </c>
      <c r="M79709" t="s">
        <v>9</v>
      </c>
      <c r="N79709" t="s">
        <v>53</v>
      </c>
      <c r="O79709" t="s">
        <v>16</v>
      </c>
      <c r="P79709" t="s">
        <v>16</v>
      </c>
      <c r="Q79709" t="s">
        <v>16</v>
      </c>
      <c r="R79709" t="s">
        <v>53</v>
      </c>
      <c r="S79709" t="s">
        <v>16</v>
      </c>
    </row>
    <row r="79710" spans="1:19" x14ac:dyDescent="0.3">
      <c r="A79710">
        <v>2023</v>
      </c>
      <c r="B79710" t="s">
        <v>59</v>
      </c>
      <c r="C79710" t="s">
        <v>13</v>
      </c>
      <c r="D79710" t="s">
        <v>14</v>
      </c>
      <c r="E79710" t="s">
        <v>14</v>
      </c>
      <c r="F79710" t="s">
        <v>28</v>
      </c>
      <c r="G79710" t="s">
        <v>26</v>
      </c>
      <c r="H79710">
        <v>37.799999999999997</v>
      </c>
      <c r="I79710">
        <v>35.6</v>
      </c>
      <c r="J79710">
        <v>40</v>
      </c>
      <c r="K79710">
        <v>4.3999999999999986</v>
      </c>
      <c r="L79710">
        <v>2867</v>
      </c>
      <c r="M79710" t="s">
        <v>25</v>
      </c>
      <c r="N79710" t="s">
        <v>52</v>
      </c>
      <c r="O79710" t="s">
        <v>52</v>
      </c>
      <c r="P79710" t="s">
        <v>16</v>
      </c>
      <c r="Q79710" t="s">
        <v>16</v>
      </c>
      <c r="R79710" t="s">
        <v>16</v>
      </c>
      <c r="S79710" t="s">
        <v>16</v>
      </c>
    </row>
    <row r="79711" spans="1:19" x14ac:dyDescent="0.3">
      <c r="A79711">
        <v>2023</v>
      </c>
      <c r="B79711" t="s">
        <v>59</v>
      </c>
      <c r="C79711" t="s">
        <v>13</v>
      </c>
      <c r="D79711" t="s">
        <v>14</v>
      </c>
      <c r="E79711" t="s">
        <v>14</v>
      </c>
      <c r="F79711" t="s">
        <v>18</v>
      </c>
      <c r="G79711" t="s">
        <v>15</v>
      </c>
      <c r="H79711">
        <v>45.1</v>
      </c>
      <c r="I79711">
        <v>41.8</v>
      </c>
      <c r="J79711">
        <v>48.4</v>
      </c>
      <c r="K79711">
        <v>6.6000000000000014</v>
      </c>
      <c r="L79711">
        <v>1374</v>
      </c>
      <c r="M79711" t="s">
        <v>25</v>
      </c>
      <c r="N79711" t="s">
        <v>51</v>
      </c>
      <c r="O79711" t="s">
        <v>51</v>
      </c>
      <c r="P79711" t="s">
        <v>16</v>
      </c>
      <c r="Q79711" t="s">
        <v>16</v>
      </c>
      <c r="R79711" t="s">
        <v>16</v>
      </c>
      <c r="S79711" t="s">
        <v>16</v>
      </c>
    </row>
    <row r="79712" spans="1:19" x14ac:dyDescent="0.3">
      <c r="A79712">
        <v>2023</v>
      </c>
      <c r="B79712" t="s">
        <v>59</v>
      </c>
      <c r="C79712" t="s">
        <v>13</v>
      </c>
      <c r="D79712" t="s">
        <v>124</v>
      </c>
      <c r="E79712" t="s">
        <v>20</v>
      </c>
      <c r="F79712" t="s">
        <v>41</v>
      </c>
      <c r="G79712" t="s">
        <v>40</v>
      </c>
      <c r="H79712">
        <v>53.1</v>
      </c>
      <c r="I79712">
        <v>37.4</v>
      </c>
      <c r="J79712">
        <v>68.2</v>
      </c>
      <c r="K79712">
        <v>30.800000000000004</v>
      </c>
      <c r="L79712">
        <v>67</v>
      </c>
      <c r="M79712" t="s">
        <v>10</v>
      </c>
      <c r="N79712" t="s">
        <v>63</v>
      </c>
      <c r="O79712" t="s">
        <v>16</v>
      </c>
      <c r="P79712" t="s">
        <v>16</v>
      </c>
      <c r="Q79712" t="s">
        <v>16</v>
      </c>
      <c r="R79712" t="s">
        <v>16</v>
      </c>
      <c r="S79712" t="s">
        <v>63</v>
      </c>
    </row>
    <row r="79713" spans="1:19" x14ac:dyDescent="0.3">
      <c r="A79713">
        <v>2023</v>
      </c>
      <c r="B79713" t="s">
        <v>59</v>
      </c>
      <c r="C79713" t="s">
        <v>13</v>
      </c>
      <c r="D79713" t="s">
        <v>14</v>
      </c>
      <c r="E79713" t="s">
        <v>14</v>
      </c>
      <c r="F79713" t="s">
        <v>28</v>
      </c>
      <c r="G79713" t="s">
        <v>26</v>
      </c>
      <c r="H79713">
        <v>28.2</v>
      </c>
      <c r="I79713">
        <v>19.3</v>
      </c>
      <c r="J79713">
        <v>39.1</v>
      </c>
      <c r="K79713">
        <v>19.8</v>
      </c>
      <c r="L79713">
        <v>119</v>
      </c>
      <c r="M79713" t="s">
        <v>10</v>
      </c>
      <c r="N79713" t="s">
        <v>17</v>
      </c>
      <c r="O79713" t="s">
        <v>16</v>
      </c>
      <c r="P79713" t="s">
        <v>16</v>
      </c>
      <c r="Q79713" t="s">
        <v>16</v>
      </c>
      <c r="R79713" t="s">
        <v>16</v>
      </c>
      <c r="S79713" t="s">
        <v>17</v>
      </c>
    </row>
    <row r="79714" spans="1:19" x14ac:dyDescent="0.3">
      <c r="A79714">
        <v>2023</v>
      </c>
      <c r="B79714" t="s">
        <v>59</v>
      </c>
      <c r="C79714" t="s">
        <v>13</v>
      </c>
      <c r="D79714" t="s">
        <v>124</v>
      </c>
      <c r="E79714" t="s">
        <v>20</v>
      </c>
      <c r="F79714" t="s">
        <v>41</v>
      </c>
      <c r="G79714" t="s">
        <v>40</v>
      </c>
      <c r="H79714">
        <v>46.2</v>
      </c>
      <c r="I79714">
        <v>39.200000000000003</v>
      </c>
      <c r="J79714">
        <v>53.4</v>
      </c>
      <c r="K79714">
        <v>14.199999999999996</v>
      </c>
      <c r="L79714">
        <v>353</v>
      </c>
      <c r="M79714" t="s">
        <v>9</v>
      </c>
      <c r="N79714" t="s">
        <v>50</v>
      </c>
      <c r="O79714" t="s">
        <v>16</v>
      </c>
      <c r="P79714" t="s">
        <v>16</v>
      </c>
      <c r="Q79714" t="s">
        <v>16</v>
      </c>
      <c r="R79714" t="s">
        <v>50</v>
      </c>
      <c r="S79714" t="s">
        <v>16</v>
      </c>
    </row>
    <row r="79715" spans="1:19" x14ac:dyDescent="0.3">
      <c r="A79715">
        <v>2023</v>
      </c>
      <c r="B79715" t="s">
        <v>59</v>
      </c>
      <c r="C79715" t="s">
        <v>13</v>
      </c>
      <c r="D79715" t="s">
        <v>14</v>
      </c>
      <c r="E79715" t="s">
        <v>14</v>
      </c>
      <c r="F79715" t="s">
        <v>28</v>
      </c>
      <c r="G79715" t="s">
        <v>26</v>
      </c>
      <c r="H79715">
        <v>26.6</v>
      </c>
      <c r="I79715">
        <v>21.2</v>
      </c>
      <c r="J79715">
        <v>32.799999999999997</v>
      </c>
      <c r="K79715">
        <v>11.599999999999998</v>
      </c>
      <c r="L79715">
        <v>393</v>
      </c>
      <c r="M79715" t="s">
        <v>9</v>
      </c>
      <c r="N79715" t="s">
        <v>50</v>
      </c>
      <c r="O79715" t="s">
        <v>16</v>
      </c>
      <c r="P79715" t="s">
        <v>16</v>
      </c>
      <c r="Q79715" t="s">
        <v>16</v>
      </c>
      <c r="R79715" t="s">
        <v>50</v>
      </c>
      <c r="S79715" t="s">
        <v>16</v>
      </c>
    </row>
    <row r="79716" spans="1:19" x14ac:dyDescent="0.3">
      <c r="A79716">
        <v>2023</v>
      </c>
      <c r="B79716" t="s">
        <v>59</v>
      </c>
      <c r="C79716" t="s">
        <v>13</v>
      </c>
      <c r="D79716" t="s">
        <v>124</v>
      </c>
      <c r="E79716" t="s">
        <v>20</v>
      </c>
      <c r="F79716" t="s">
        <v>23</v>
      </c>
      <c r="G79716" t="s">
        <v>21</v>
      </c>
      <c r="H79716">
        <v>18.3</v>
      </c>
      <c r="I79716">
        <v>9.6</v>
      </c>
      <c r="J79716">
        <v>32.299999999999997</v>
      </c>
      <c r="K79716">
        <v>22.699999999999996</v>
      </c>
      <c r="L79716">
        <v>67</v>
      </c>
      <c r="M79716" t="s">
        <v>10</v>
      </c>
      <c r="N79716" t="s">
        <v>63</v>
      </c>
      <c r="O79716" t="s">
        <v>16</v>
      </c>
      <c r="P79716" t="s">
        <v>16</v>
      </c>
      <c r="Q79716" t="s">
        <v>16</v>
      </c>
      <c r="R79716" t="s">
        <v>16</v>
      </c>
      <c r="S79716" t="s">
        <v>63</v>
      </c>
    </row>
    <row r="79717" spans="1:19" x14ac:dyDescent="0.3">
      <c r="A79717">
        <v>2023</v>
      </c>
      <c r="B79717" t="s">
        <v>59</v>
      </c>
      <c r="C79717" t="s">
        <v>13</v>
      </c>
      <c r="D79717" t="s">
        <v>124</v>
      </c>
      <c r="E79717" t="s">
        <v>20</v>
      </c>
      <c r="F79717" t="s">
        <v>41</v>
      </c>
      <c r="G79717" t="s">
        <v>40</v>
      </c>
      <c r="H79717">
        <v>59.2</v>
      </c>
      <c r="I79717">
        <v>56.5</v>
      </c>
      <c r="J79717">
        <v>61.8</v>
      </c>
      <c r="K79717">
        <v>5.2999999999999972</v>
      </c>
      <c r="L79717">
        <v>2177</v>
      </c>
      <c r="M79717" t="s">
        <v>7</v>
      </c>
      <c r="N79717" t="s">
        <v>35</v>
      </c>
      <c r="O79717" t="s">
        <v>16</v>
      </c>
      <c r="P79717" t="s">
        <v>35</v>
      </c>
      <c r="Q79717" t="s">
        <v>16</v>
      </c>
      <c r="R79717" t="s">
        <v>16</v>
      </c>
      <c r="S79717" t="s">
        <v>16</v>
      </c>
    </row>
    <row r="79718" spans="1:19" x14ac:dyDescent="0.3">
      <c r="A79718">
        <v>2023</v>
      </c>
      <c r="B79718" t="s">
        <v>59</v>
      </c>
      <c r="C79718" t="s">
        <v>13</v>
      </c>
      <c r="D79718" t="s">
        <v>124</v>
      </c>
      <c r="E79718" t="s">
        <v>20</v>
      </c>
      <c r="F79718" t="s">
        <v>39</v>
      </c>
      <c r="G79718" t="s">
        <v>37</v>
      </c>
      <c r="H79718">
        <v>20</v>
      </c>
      <c r="I79718">
        <v>17.2</v>
      </c>
      <c r="J79718">
        <v>23.2</v>
      </c>
      <c r="K79718">
        <v>6</v>
      </c>
      <c r="L79718">
        <v>1080</v>
      </c>
      <c r="M79718" t="s">
        <v>25</v>
      </c>
      <c r="N79718" t="s">
        <v>33</v>
      </c>
      <c r="O79718" t="s">
        <v>33</v>
      </c>
      <c r="P79718" t="s">
        <v>16</v>
      </c>
      <c r="Q79718" t="s">
        <v>16</v>
      </c>
      <c r="R79718" t="s">
        <v>16</v>
      </c>
      <c r="S79718" t="s">
        <v>16</v>
      </c>
    </row>
    <row r="79719" spans="1:19" x14ac:dyDescent="0.3">
      <c r="A79719">
        <v>2023</v>
      </c>
      <c r="B79719" t="s">
        <v>59</v>
      </c>
      <c r="C79719" t="s">
        <v>13</v>
      </c>
      <c r="D79719" t="s">
        <v>124</v>
      </c>
      <c r="E79719" t="s">
        <v>20</v>
      </c>
      <c r="F79719" t="s">
        <v>39</v>
      </c>
      <c r="G79719" t="s">
        <v>37</v>
      </c>
      <c r="H79719">
        <v>25.1</v>
      </c>
      <c r="I79719">
        <v>23.5</v>
      </c>
      <c r="J79719">
        <v>26.8</v>
      </c>
      <c r="K79719">
        <v>3.3000000000000007</v>
      </c>
      <c r="L79719">
        <v>4609</v>
      </c>
      <c r="M79719" t="s">
        <v>8</v>
      </c>
      <c r="N79719" t="s">
        <v>22</v>
      </c>
      <c r="O79719" t="s">
        <v>16</v>
      </c>
      <c r="P79719" t="s">
        <v>16</v>
      </c>
      <c r="Q79719" t="s">
        <v>22</v>
      </c>
      <c r="R79719" t="s">
        <v>16</v>
      </c>
      <c r="S79719" t="s">
        <v>16</v>
      </c>
    </row>
    <row r="79720" spans="1:19" x14ac:dyDescent="0.3">
      <c r="A79720">
        <v>2023</v>
      </c>
      <c r="B79720" t="s">
        <v>59</v>
      </c>
      <c r="C79720" t="s">
        <v>13</v>
      </c>
      <c r="D79720" t="s">
        <v>124</v>
      </c>
      <c r="E79720" t="s">
        <v>20</v>
      </c>
      <c r="F79720" t="s">
        <v>32</v>
      </c>
      <c r="G79720" t="s">
        <v>30</v>
      </c>
      <c r="H79720">
        <v>31</v>
      </c>
      <c r="I79720">
        <v>28.1</v>
      </c>
      <c r="J79720">
        <v>34.1</v>
      </c>
      <c r="K79720">
        <v>6</v>
      </c>
      <c r="L79720">
        <v>1467</v>
      </c>
      <c r="M79720" t="s">
        <v>25</v>
      </c>
      <c r="N79720" t="s">
        <v>51</v>
      </c>
      <c r="O79720" t="s">
        <v>51</v>
      </c>
      <c r="P79720" t="s">
        <v>16</v>
      </c>
      <c r="Q79720" t="s">
        <v>16</v>
      </c>
      <c r="R79720" t="s">
        <v>16</v>
      </c>
      <c r="S79720" t="s">
        <v>16</v>
      </c>
    </row>
    <row r="79721" spans="1:19" x14ac:dyDescent="0.3">
      <c r="A79721">
        <v>2023</v>
      </c>
      <c r="B79721" t="s">
        <v>59</v>
      </c>
      <c r="C79721" t="s">
        <v>13</v>
      </c>
      <c r="D79721" t="s">
        <v>124</v>
      </c>
      <c r="E79721" t="s">
        <v>20</v>
      </c>
      <c r="F79721" t="s">
        <v>45</v>
      </c>
      <c r="G79721" t="s">
        <v>43</v>
      </c>
      <c r="H79721">
        <v>42.2</v>
      </c>
      <c r="I79721">
        <v>40.6</v>
      </c>
      <c r="J79721">
        <v>43.8</v>
      </c>
      <c r="K79721">
        <v>3.1999999999999957</v>
      </c>
      <c r="L79721">
        <v>5622</v>
      </c>
      <c r="M79721" t="s">
        <v>10</v>
      </c>
      <c r="N79721" t="s">
        <v>34</v>
      </c>
      <c r="O79721" t="s">
        <v>16</v>
      </c>
      <c r="P79721" t="s">
        <v>16</v>
      </c>
      <c r="Q79721" t="s">
        <v>16</v>
      </c>
      <c r="R79721" t="s">
        <v>16</v>
      </c>
      <c r="S79721" t="s">
        <v>34</v>
      </c>
    </row>
    <row r="79722" spans="1:19" x14ac:dyDescent="0.3">
      <c r="A79722">
        <v>2023</v>
      </c>
      <c r="B79722" t="s">
        <v>59</v>
      </c>
      <c r="C79722" t="s">
        <v>13</v>
      </c>
      <c r="D79722" t="s">
        <v>124</v>
      </c>
      <c r="E79722" t="s">
        <v>20</v>
      </c>
      <c r="F79722" t="s">
        <v>45</v>
      </c>
      <c r="G79722" t="s">
        <v>43</v>
      </c>
      <c r="H79722">
        <v>36.9</v>
      </c>
      <c r="I79722">
        <v>32.9</v>
      </c>
      <c r="J79722">
        <v>41.2</v>
      </c>
      <c r="K79722">
        <v>8.3000000000000043</v>
      </c>
      <c r="L79722">
        <v>847</v>
      </c>
      <c r="M79722" t="s">
        <v>25</v>
      </c>
      <c r="N79722" t="s">
        <v>33</v>
      </c>
      <c r="O79722" t="s">
        <v>33</v>
      </c>
      <c r="P79722" t="s">
        <v>16</v>
      </c>
      <c r="Q79722" t="s">
        <v>16</v>
      </c>
      <c r="R79722" t="s">
        <v>16</v>
      </c>
      <c r="S79722" t="s">
        <v>16</v>
      </c>
    </row>
    <row r="79723" spans="1:19" x14ac:dyDescent="0.3">
      <c r="A79723">
        <v>2023</v>
      </c>
      <c r="B79723" t="s">
        <v>59</v>
      </c>
      <c r="C79723" t="s">
        <v>13</v>
      </c>
      <c r="D79723" t="s">
        <v>124</v>
      </c>
      <c r="E79723" t="s">
        <v>20</v>
      </c>
      <c r="F79723" t="s">
        <v>32</v>
      </c>
      <c r="G79723" t="s">
        <v>30</v>
      </c>
      <c r="H79723">
        <v>33.1</v>
      </c>
      <c r="I79723">
        <v>31</v>
      </c>
      <c r="J79723">
        <v>35.200000000000003</v>
      </c>
      <c r="K79723">
        <v>4.2000000000000028</v>
      </c>
      <c r="L79723">
        <v>2998</v>
      </c>
      <c r="M79723" t="s">
        <v>25</v>
      </c>
      <c r="N79723" t="s">
        <v>52</v>
      </c>
      <c r="O79723" t="s">
        <v>52</v>
      </c>
      <c r="P79723" t="s">
        <v>16</v>
      </c>
      <c r="Q79723" t="s">
        <v>16</v>
      </c>
      <c r="R79723" t="s">
        <v>16</v>
      </c>
      <c r="S79723" t="s">
        <v>16</v>
      </c>
    </row>
    <row r="79724" spans="1:19" x14ac:dyDescent="0.3">
      <c r="A79724">
        <v>2023</v>
      </c>
      <c r="B79724" t="s">
        <v>59</v>
      </c>
      <c r="C79724" t="s">
        <v>13</v>
      </c>
      <c r="D79724" t="s">
        <v>124</v>
      </c>
      <c r="E79724" t="s">
        <v>20</v>
      </c>
      <c r="F79724" t="s">
        <v>39</v>
      </c>
      <c r="G79724" t="s">
        <v>37</v>
      </c>
      <c r="H79724">
        <v>26.3</v>
      </c>
      <c r="I79724">
        <v>19.600000000000001</v>
      </c>
      <c r="J79724">
        <v>34.4</v>
      </c>
      <c r="K79724">
        <v>14.799999999999997</v>
      </c>
      <c r="L79724">
        <v>389</v>
      </c>
      <c r="M79724" t="s">
        <v>10</v>
      </c>
      <c r="N79724" t="s">
        <v>57</v>
      </c>
      <c r="O79724" t="s">
        <v>16</v>
      </c>
      <c r="P79724" t="s">
        <v>16</v>
      </c>
      <c r="Q79724" t="s">
        <v>16</v>
      </c>
      <c r="R79724" t="s">
        <v>16</v>
      </c>
      <c r="S79724" t="s">
        <v>57</v>
      </c>
    </row>
    <row r="79725" spans="1:19" x14ac:dyDescent="0.3">
      <c r="A79725">
        <v>2023</v>
      </c>
      <c r="B79725" t="s">
        <v>59</v>
      </c>
      <c r="C79725" t="s">
        <v>13</v>
      </c>
      <c r="D79725" t="s">
        <v>124</v>
      </c>
      <c r="E79725" t="s">
        <v>20</v>
      </c>
      <c r="F79725" t="s">
        <v>32</v>
      </c>
      <c r="G79725" t="s">
        <v>30</v>
      </c>
      <c r="H79725">
        <v>37.299999999999997</v>
      </c>
      <c r="I79725">
        <v>33.799999999999997</v>
      </c>
      <c r="J79725">
        <v>40.9</v>
      </c>
      <c r="K79725">
        <v>7.1000000000000014</v>
      </c>
      <c r="L79725">
        <v>1171</v>
      </c>
      <c r="M79725" t="s">
        <v>9</v>
      </c>
      <c r="N79725" t="s">
        <v>46</v>
      </c>
      <c r="O79725" t="s">
        <v>16</v>
      </c>
      <c r="P79725" t="s">
        <v>16</v>
      </c>
      <c r="Q79725" t="s">
        <v>16</v>
      </c>
      <c r="R79725" t="s">
        <v>46</v>
      </c>
      <c r="S79725" t="s">
        <v>16</v>
      </c>
    </row>
    <row r="79726" spans="1:19" x14ac:dyDescent="0.3">
      <c r="A79726">
        <v>2023</v>
      </c>
      <c r="B79726" t="s">
        <v>59</v>
      </c>
      <c r="C79726" t="s">
        <v>13</v>
      </c>
      <c r="D79726" t="s">
        <v>124</v>
      </c>
      <c r="E79726" t="s">
        <v>20</v>
      </c>
      <c r="F79726" t="s">
        <v>39</v>
      </c>
      <c r="G79726" t="s">
        <v>37</v>
      </c>
      <c r="H79726">
        <v>23.9</v>
      </c>
      <c r="I79726">
        <v>21.2</v>
      </c>
      <c r="J79726">
        <v>26.9</v>
      </c>
      <c r="K79726">
        <v>5.6999999999999993</v>
      </c>
      <c r="L79726">
        <v>1361</v>
      </c>
      <c r="M79726" t="s">
        <v>9</v>
      </c>
      <c r="N79726" t="s">
        <v>38</v>
      </c>
      <c r="O79726" t="s">
        <v>16</v>
      </c>
      <c r="P79726" t="s">
        <v>16</v>
      </c>
      <c r="Q79726" t="s">
        <v>16</v>
      </c>
      <c r="R79726" t="s">
        <v>38</v>
      </c>
      <c r="S79726" t="s">
        <v>16</v>
      </c>
    </row>
    <row r="79727" spans="1:19" x14ac:dyDescent="0.3">
      <c r="A79727">
        <v>2023</v>
      </c>
      <c r="B79727" t="s">
        <v>78</v>
      </c>
      <c r="C79727" t="s">
        <v>13</v>
      </c>
      <c r="D79727" t="s">
        <v>124</v>
      </c>
      <c r="E79727" t="s">
        <v>20</v>
      </c>
      <c r="F79727" t="s">
        <v>41</v>
      </c>
      <c r="G79727" t="s">
        <v>40</v>
      </c>
      <c r="H79727">
        <v>52.9</v>
      </c>
      <c r="I79727">
        <v>47.5</v>
      </c>
      <c r="J79727">
        <v>58.3</v>
      </c>
      <c r="K79727">
        <v>10.799999999999997</v>
      </c>
      <c r="L79727">
        <v>489</v>
      </c>
      <c r="M79727" t="s">
        <v>10</v>
      </c>
      <c r="N79727" t="s">
        <v>49</v>
      </c>
      <c r="O79727" t="s">
        <v>16</v>
      </c>
      <c r="P79727" t="s">
        <v>16</v>
      </c>
      <c r="Q79727" t="s">
        <v>16</v>
      </c>
      <c r="R79727" t="s">
        <v>16</v>
      </c>
      <c r="S79727" t="s">
        <v>49</v>
      </c>
    </row>
    <row r="79728" spans="1:19" x14ac:dyDescent="0.3">
      <c r="A79728">
        <v>2023</v>
      </c>
      <c r="B79728" t="s">
        <v>78</v>
      </c>
      <c r="C79728" t="s">
        <v>13</v>
      </c>
      <c r="D79728" t="s">
        <v>14</v>
      </c>
      <c r="E79728" t="s">
        <v>14</v>
      </c>
      <c r="F79728" t="s">
        <v>18</v>
      </c>
      <c r="G79728" t="s">
        <v>15</v>
      </c>
      <c r="H79728">
        <v>36.200000000000003</v>
      </c>
      <c r="I79728">
        <v>31.2</v>
      </c>
      <c r="J79728">
        <v>41.6</v>
      </c>
      <c r="K79728">
        <v>10.400000000000002</v>
      </c>
      <c r="L79728">
        <v>467</v>
      </c>
      <c r="M79728" t="s">
        <v>10</v>
      </c>
      <c r="N79728" t="s">
        <v>49</v>
      </c>
      <c r="O79728" t="s">
        <v>16</v>
      </c>
      <c r="P79728" t="s">
        <v>16</v>
      </c>
      <c r="Q79728" t="s">
        <v>16</v>
      </c>
      <c r="R79728" t="s">
        <v>16</v>
      </c>
      <c r="S79728" t="s">
        <v>49</v>
      </c>
    </row>
    <row r="79729" spans="1:19" x14ac:dyDescent="0.3">
      <c r="A79729">
        <v>2023</v>
      </c>
      <c r="B79729" t="s">
        <v>78</v>
      </c>
      <c r="C79729" t="s">
        <v>13</v>
      </c>
      <c r="D79729" t="s">
        <v>14</v>
      </c>
      <c r="E79729" t="s">
        <v>14</v>
      </c>
      <c r="F79729" t="s">
        <v>18</v>
      </c>
      <c r="G79729" t="s">
        <v>15</v>
      </c>
      <c r="H79729">
        <v>35.9</v>
      </c>
      <c r="I79729">
        <v>30.6</v>
      </c>
      <c r="J79729">
        <v>41.5</v>
      </c>
      <c r="K79729">
        <v>10.899999999999999</v>
      </c>
      <c r="L79729">
        <v>587</v>
      </c>
      <c r="M79729" t="s">
        <v>9</v>
      </c>
      <c r="N79729" t="s">
        <v>53</v>
      </c>
      <c r="O79729" t="s">
        <v>16</v>
      </c>
      <c r="P79729" t="s">
        <v>16</v>
      </c>
      <c r="Q79729" t="s">
        <v>16</v>
      </c>
      <c r="R79729" t="s">
        <v>53</v>
      </c>
      <c r="S79729" t="s">
        <v>16</v>
      </c>
    </row>
    <row r="79730" spans="1:19" x14ac:dyDescent="0.3">
      <c r="A79730">
        <v>2023</v>
      </c>
      <c r="B79730" t="s">
        <v>78</v>
      </c>
      <c r="C79730" t="s">
        <v>13</v>
      </c>
      <c r="D79730" t="s">
        <v>124</v>
      </c>
      <c r="E79730" t="s">
        <v>20</v>
      </c>
      <c r="F79730" t="s">
        <v>41</v>
      </c>
      <c r="G79730" t="s">
        <v>40</v>
      </c>
      <c r="H79730">
        <v>51</v>
      </c>
      <c r="I79730">
        <v>44.7</v>
      </c>
      <c r="J79730">
        <v>57.4</v>
      </c>
      <c r="K79730">
        <v>12.699999999999996</v>
      </c>
      <c r="L79730">
        <v>392</v>
      </c>
      <c r="M79730" t="s">
        <v>7</v>
      </c>
      <c r="N79730" t="s">
        <v>31</v>
      </c>
      <c r="O79730" t="s">
        <v>16</v>
      </c>
      <c r="P79730" t="s">
        <v>31</v>
      </c>
      <c r="Q79730" t="s">
        <v>16</v>
      </c>
      <c r="R79730" t="s">
        <v>16</v>
      </c>
      <c r="S79730" t="s">
        <v>16</v>
      </c>
    </row>
    <row r="79731" spans="1:19" x14ac:dyDescent="0.3">
      <c r="A79731">
        <v>2023</v>
      </c>
      <c r="B79731" t="s">
        <v>78</v>
      </c>
      <c r="C79731" t="s">
        <v>13</v>
      </c>
      <c r="D79731" t="s">
        <v>124</v>
      </c>
      <c r="E79731" t="s">
        <v>20</v>
      </c>
      <c r="F79731" t="s">
        <v>41</v>
      </c>
      <c r="G79731" t="s">
        <v>40</v>
      </c>
      <c r="H79731">
        <v>66.7</v>
      </c>
      <c r="I79731">
        <v>64.900000000000006</v>
      </c>
      <c r="J79731">
        <v>68.5</v>
      </c>
      <c r="K79731">
        <v>3.5999999999999943</v>
      </c>
      <c r="L79731">
        <v>4926</v>
      </c>
      <c r="M79731" t="s">
        <v>10</v>
      </c>
      <c r="N79731" t="s">
        <v>34</v>
      </c>
      <c r="O79731" t="s">
        <v>16</v>
      </c>
      <c r="P79731" t="s">
        <v>16</v>
      </c>
      <c r="Q79731" t="s">
        <v>16</v>
      </c>
      <c r="R79731" t="s">
        <v>16</v>
      </c>
      <c r="S79731" t="s">
        <v>34</v>
      </c>
    </row>
    <row r="79732" spans="1:19" x14ac:dyDescent="0.3">
      <c r="A79732">
        <v>2023</v>
      </c>
      <c r="B79732" t="s">
        <v>78</v>
      </c>
      <c r="C79732" t="s">
        <v>13</v>
      </c>
      <c r="D79732" t="s">
        <v>124</v>
      </c>
      <c r="E79732" t="s">
        <v>20</v>
      </c>
      <c r="F79732" t="s">
        <v>23</v>
      </c>
      <c r="G79732" t="s">
        <v>21</v>
      </c>
      <c r="H79732">
        <v>27.2</v>
      </c>
      <c r="I79732">
        <v>24.9</v>
      </c>
      <c r="J79732">
        <v>29.6</v>
      </c>
      <c r="K79732">
        <v>4.7000000000000028</v>
      </c>
      <c r="L79732">
        <v>2727</v>
      </c>
      <c r="M79732" t="s">
        <v>8</v>
      </c>
      <c r="N79732" t="s">
        <v>22</v>
      </c>
      <c r="O79732" t="s">
        <v>16</v>
      </c>
      <c r="P79732" t="s">
        <v>16</v>
      </c>
      <c r="Q79732" t="s">
        <v>22</v>
      </c>
      <c r="R79732" t="s">
        <v>16</v>
      </c>
      <c r="S79732" t="s">
        <v>16</v>
      </c>
    </row>
    <row r="79733" spans="1:19" x14ac:dyDescent="0.3">
      <c r="A79733">
        <v>2023</v>
      </c>
      <c r="B79733" t="s">
        <v>78</v>
      </c>
      <c r="C79733" t="s">
        <v>13</v>
      </c>
      <c r="D79733" t="s">
        <v>124</v>
      </c>
      <c r="E79733" t="s">
        <v>20</v>
      </c>
      <c r="F79733" t="s">
        <v>41</v>
      </c>
      <c r="G79733" t="s">
        <v>40</v>
      </c>
      <c r="H79733">
        <v>58.5</v>
      </c>
      <c r="I79733">
        <v>55.4</v>
      </c>
      <c r="J79733">
        <v>61.5</v>
      </c>
      <c r="K79733">
        <v>6.1000000000000014</v>
      </c>
      <c r="L79733">
        <v>1742</v>
      </c>
      <c r="M79733" t="s">
        <v>7</v>
      </c>
      <c r="N79733" t="s">
        <v>44</v>
      </c>
      <c r="O79733" t="s">
        <v>16</v>
      </c>
      <c r="P79733" t="s">
        <v>44</v>
      </c>
      <c r="Q79733" t="s">
        <v>16</v>
      </c>
      <c r="R79733" t="s">
        <v>16</v>
      </c>
      <c r="S79733" t="s">
        <v>16</v>
      </c>
    </row>
    <row r="79734" spans="1:19" x14ac:dyDescent="0.3">
      <c r="A79734">
        <v>2023</v>
      </c>
      <c r="B79734" t="s">
        <v>78</v>
      </c>
      <c r="C79734" t="s">
        <v>13</v>
      </c>
      <c r="D79734" t="s">
        <v>124</v>
      </c>
      <c r="E79734" t="s">
        <v>20</v>
      </c>
      <c r="F79734" t="s">
        <v>32</v>
      </c>
      <c r="G79734" t="s">
        <v>30</v>
      </c>
      <c r="H79734">
        <v>36.200000000000003</v>
      </c>
      <c r="I79734">
        <v>33.299999999999997</v>
      </c>
      <c r="J79734">
        <v>39.1</v>
      </c>
      <c r="K79734">
        <v>5.8000000000000043</v>
      </c>
      <c r="L79734">
        <v>2008</v>
      </c>
      <c r="M79734" t="s">
        <v>7</v>
      </c>
      <c r="N79734" t="s">
        <v>44</v>
      </c>
      <c r="O79734" t="s">
        <v>16</v>
      </c>
      <c r="P79734" t="s">
        <v>44</v>
      </c>
      <c r="Q79734" t="s">
        <v>16</v>
      </c>
      <c r="R79734" t="s">
        <v>16</v>
      </c>
      <c r="S79734" t="s">
        <v>16</v>
      </c>
    </row>
    <row r="79735" spans="1:19" x14ac:dyDescent="0.3">
      <c r="A79735">
        <v>2023</v>
      </c>
      <c r="B79735" t="s">
        <v>78</v>
      </c>
      <c r="C79735" t="s">
        <v>13</v>
      </c>
      <c r="D79735" t="s">
        <v>124</v>
      </c>
      <c r="E79735" t="s">
        <v>20</v>
      </c>
      <c r="F79735" t="s">
        <v>23</v>
      </c>
      <c r="G79735" t="s">
        <v>21</v>
      </c>
      <c r="H79735">
        <v>31.7</v>
      </c>
      <c r="I79735">
        <v>29.5</v>
      </c>
      <c r="J79735">
        <v>34</v>
      </c>
      <c r="K79735">
        <v>4.5</v>
      </c>
      <c r="L79735">
        <v>2922</v>
      </c>
      <c r="M79735" t="s">
        <v>8</v>
      </c>
      <c r="N79735" t="s">
        <v>29</v>
      </c>
      <c r="O79735" t="s">
        <v>16</v>
      </c>
      <c r="P79735" t="s">
        <v>16</v>
      </c>
      <c r="Q79735" t="s">
        <v>29</v>
      </c>
      <c r="R79735" t="s">
        <v>16</v>
      </c>
      <c r="S79735" t="s">
        <v>16</v>
      </c>
    </row>
    <row r="79736" spans="1:19" x14ac:dyDescent="0.3">
      <c r="A79736">
        <v>2023</v>
      </c>
      <c r="B79736" t="s">
        <v>78</v>
      </c>
      <c r="C79736" t="s">
        <v>13</v>
      </c>
      <c r="D79736" t="s">
        <v>14</v>
      </c>
      <c r="E79736" t="s">
        <v>14</v>
      </c>
      <c r="F79736" t="s">
        <v>18</v>
      </c>
      <c r="G79736" t="s">
        <v>15</v>
      </c>
      <c r="H79736">
        <v>20.100000000000001</v>
      </c>
      <c r="I79736">
        <v>16.3</v>
      </c>
      <c r="J79736">
        <v>24.5</v>
      </c>
      <c r="K79736">
        <v>8.1999999999999993</v>
      </c>
      <c r="L79736">
        <v>642</v>
      </c>
      <c r="M79736" t="s">
        <v>25</v>
      </c>
      <c r="N79736" t="s">
        <v>36</v>
      </c>
      <c r="O79736" t="s">
        <v>36</v>
      </c>
      <c r="P79736" t="s">
        <v>16</v>
      </c>
      <c r="Q79736" t="s">
        <v>16</v>
      </c>
      <c r="R79736" t="s">
        <v>16</v>
      </c>
      <c r="S79736" t="s">
        <v>16</v>
      </c>
    </row>
    <row r="79737" spans="1:19" x14ac:dyDescent="0.3">
      <c r="A79737">
        <v>2023</v>
      </c>
      <c r="B79737" t="s">
        <v>78</v>
      </c>
      <c r="C79737" t="s">
        <v>13</v>
      </c>
      <c r="D79737" t="s">
        <v>124</v>
      </c>
      <c r="E79737" t="s">
        <v>20</v>
      </c>
      <c r="F79737" t="s">
        <v>23</v>
      </c>
      <c r="G79737" t="s">
        <v>21</v>
      </c>
      <c r="H79737">
        <v>24.5</v>
      </c>
      <c r="I79737">
        <v>22</v>
      </c>
      <c r="J79737">
        <v>27.1</v>
      </c>
      <c r="K79737">
        <v>5.1000000000000014</v>
      </c>
      <c r="L79737">
        <v>1926</v>
      </c>
      <c r="M79737" t="s">
        <v>25</v>
      </c>
      <c r="N79737" t="s">
        <v>52</v>
      </c>
      <c r="O79737" t="s">
        <v>52</v>
      </c>
      <c r="P79737" t="s">
        <v>16</v>
      </c>
      <c r="Q79737" t="s">
        <v>16</v>
      </c>
      <c r="R79737" t="s">
        <v>16</v>
      </c>
      <c r="S79737" t="s">
        <v>16</v>
      </c>
    </row>
    <row r="79738" spans="1:19" x14ac:dyDescent="0.3">
      <c r="A79738">
        <v>2023</v>
      </c>
      <c r="B79738" t="s">
        <v>78</v>
      </c>
      <c r="C79738" t="s">
        <v>13</v>
      </c>
      <c r="D79738" t="s">
        <v>124</v>
      </c>
      <c r="E79738" t="s">
        <v>20</v>
      </c>
      <c r="F79738" t="s">
        <v>32</v>
      </c>
      <c r="G79738" t="s">
        <v>30</v>
      </c>
      <c r="H79738">
        <v>41.2</v>
      </c>
      <c r="I79738">
        <v>36.1</v>
      </c>
      <c r="J79738">
        <v>46.5</v>
      </c>
      <c r="K79738">
        <v>10.399999999999999</v>
      </c>
      <c r="L79738">
        <v>518</v>
      </c>
      <c r="M79738" t="s">
        <v>10</v>
      </c>
      <c r="N79738" t="s">
        <v>49</v>
      </c>
      <c r="O79738" t="s">
        <v>16</v>
      </c>
      <c r="P79738" t="s">
        <v>16</v>
      </c>
      <c r="Q79738" t="s">
        <v>16</v>
      </c>
      <c r="R79738" t="s">
        <v>16</v>
      </c>
      <c r="S79738" t="s">
        <v>49</v>
      </c>
    </row>
    <row r="79739" spans="1:19" x14ac:dyDescent="0.3">
      <c r="A79739">
        <v>2023</v>
      </c>
      <c r="B79739" t="s">
        <v>78</v>
      </c>
      <c r="C79739" t="s">
        <v>13</v>
      </c>
      <c r="D79739" t="s">
        <v>124</v>
      </c>
      <c r="E79739" t="s">
        <v>20</v>
      </c>
      <c r="F79739" t="s">
        <v>45</v>
      </c>
      <c r="G79739" t="s">
        <v>43</v>
      </c>
      <c r="H79739">
        <v>42.8</v>
      </c>
      <c r="I79739">
        <v>37</v>
      </c>
      <c r="J79739">
        <v>48.8</v>
      </c>
      <c r="K79739">
        <v>11.799999999999997</v>
      </c>
      <c r="L79739">
        <v>494</v>
      </c>
      <c r="M79739" t="s">
        <v>9</v>
      </c>
      <c r="N79739" t="s">
        <v>53</v>
      </c>
      <c r="O79739" t="s">
        <v>16</v>
      </c>
      <c r="P79739" t="s">
        <v>16</v>
      </c>
      <c r="Q79739" t="s">
        <v>16</v>
      </c>
      <c r="R79739" t="s">
        <v>53</v>
      </c>
      <c r="S79739" t="s">
        <v>16</v>
      </c>
    </row>
    <row r="79740" spans="1:19" x14ac:dyDescent="0.3">
      <c r="A79740">
        <v>2023</v>
      </c>
      <c r="B79740" t="s">
        <v>78</v>
      </c>
      <c r="C79740" t="s">
        <v>13</v>
      </c>
      <c r="D79740" t="s">
        <v>124</v>
      </c>
      <c r="E79740" t="s">
        <v>20</v>
      </c>
      <c r="F79740" t="s">
        <v>45</v>
      </c>
      <c r="G79740" t="s">
        <v>43</v>
      </c>
      <c r="H79740">
        <v>43</v>
      </c>
      <c r="I79740">
        <v>38</v>
      </c>
      <c r="J79740">
        <v>48.1</v>
      </c>
      <c r="K79740">
        <v>10.100000000000001</v>
      </c>
      <c r="L79740">
        <v>652</v>
      </c>
      <c r="M79740" t="s">
        <v>9</v>
      </c>
      <c r="N79740" t="s">
        <v>55</v>
      </c>
      <c r="O79740" t="s">
        <v>16</v>
      </c>
      <c r="P79740" t="s">
        <v>16</v>
      </c>
      <c r="Q79740" t="s">
        <v>16</v>
      </c>
      <c r="R79740" t="s">
        <v>55</v>
      </c>
      <c r="S79740" t="s">
        <v>16</v>
      </c>
    </row>
    <row r="79741" spans="1:19" x14ac:dyDescent="0.3">
      <c r="A79741">
        <v>2023</v>
      </c>
      <c r="B79741" t="s">
        <v>78</v>
      </c>
      <c r="C79741" t="s">
        <v>13</v>
      </c>
      <c r="D79741" t="s">
        <v>124</v>
      </c>
      <c r="E79741" t="s">
        <v>20</v>
      </c>
      <c r="F79741" t="s">
        <v>39</v>
      </c>
      <c r="G79741" t="s">
        <v>37</v>
      </c>
      <c r="H79741">
        <v>46.5</v>
      </c>
      <c r="I79741">
        <v>39.1</v>
      </c>
      <c r="J79741">
        <v>54</v>
      </c>
      <c r="K79741">
        <v>14.899999999999999</v>
      </c>
      <c r="L79741">
        <v>322</v>
      </c>
      <c r="M79741" t="s">
        <v>9</v>
      </c>
      <c r="N79741" t="s">
        <v>50</v>
      </c>
      <c r="O79741" t="s">
        <v>16</v>
      </c>
      <c r="P79741" t="s">
        <v>16</v>
      </c>
      <c r="Q79741" t="s">
        <v>16</v>
      </c>
      <c r="R79741" t="s">
        <v>50</v>
      </c>
      <c r="S79741" t="s">
        <v>16</v>
      </c>
    </row>
    <row r="79742" spans="1:19" x14ac:dyDescent="0.3">
      <c r="A79742">
        <v>2023</v>
      </c>
      <c r="B79742" t="s">
        <v>78</v>
      </c>
      <c r="C79742" t="s">
        <v>13</v>
      </c>
      <c r="D79742" t="s">
        <v>124</v>
      </c>
      <c r="E79742" t="s">
        <v>20</v>
      </c>
      <c r="F79742" t="s">
        <v>32</v>
      </c>
      <c r="G79742" t="s">
        <v>30</v>
      </c>
      <c r="H79742">
        <v>49.3</v>
      </c>
      <c r="I79742">
        <v>44.4</v>
      </c>
      <c r="J79742">
        <v>54.3</v>
      </c>
      <c r="K79742">
        <v>9.8999999999999986</v>
      </c>
      <c r="L79742">
        <v>665</v>
      </c>
      <c r="M79742" t="s">
        <v>25</v>
      </c>
      <c r="N79742" t="s">
        <v>36</v>
      </c>
      <c r="O79742" t="s">
        <v>36</v>
      </c>
      <c r="P79742" t="s">
        <v>16</v>
      </c>
      <c r="Q79742" t="s">
        <v>16</v>
      </c>
      <c r="R79742" t="s">
        <v>16</v>
      </c>
      <c r="S79742" t="s">
        <v>16</v>
      </c>
    </row>
    <row r="79743" spans="1:19" x14ac:dyDescent="0.3">
      <c r="A79743">
        <v>2023</v>
      </c>
      <c r="B79743" t="s">
        <v>78</v>
      </c>
      <c r="C79743" t="s">
        <v>13</v>
      </c>
      <c r="D79743" t="s">
        <v>124</v>
      </c>
      <c r="E79743" t="s">
        <v>20</v>
      </c>
      <c r="F79743" t="s">
        <v>32</v>
      </c>
      <c r="G79743" t="s">
        <v>30</v>
      </c>
      <c r="H79743">
        <v>32.299999999999997</v>
      </c>
      <c r="I79743">
        <v>26.7</v>
      </c>
      <c r="J79743">
        <v>38.5</v>
      </c>
      <c r="K79743">
        <v>11.8</v>
      </c>
      <c r="L79743">
        <v>410</v>
      </c>
      <c r="M79743" t="s">
        <v>7</v>
      </c>
      <c r="N79743" t="s">
        <v>31</v>
      </c>
      <c r="O79743" t="s">
        <v>16</v>
      </c>
      <c r="P79743" t="s">
        <v>31</v>
      </c>
      <c r="Q79743" t="s">
        <v>16</v>
      </c>
      <c r="R79743" t="s">
        <v>16</v>
      </c>
      <c r="S79743" t="s">
        <v>16</v>
      </c>
    </row>
    <row r="79744" spans="1:19" x14ac:dyDescent="0.3">
      <c r="A79744">
        <v>2023</v>
      </c>
      <c r="B79744" t="s">
        <v>78</v>
      </c>
      <c r="C79744" t="s">
        <v>13</v>
      </c>
      <c r="D79744" t="s">
        <v>124</v>
      </c>
      <c r="E79744" t="s">
        <v>20</v>
      </c>
      <c r="F79744" t="s">
        <v>32</v>
      </c>
      <c r="G79744" t="s">
        <v>30</v>
      </c>
      <c r="H79744">
        <v>34.5</v>
      </c>
      <c r="I79744">
        <v>30.1</v>
      </c>
      <c r="J79744">
        <v>39.1</v>
      </c>
      <c r="K79744">
        <v>9</v>
      </c>
      <c r="L79744">
        <v>774</v>
      </c>
      <c r="M79744" t="s">
        <v>9</v>
      </c>
      <c r="N79744" t="s">
        <v>46</v>
      </c>
      <c r="O79744" t="s">
        <v>16</v>
      </c>
      <c r="P79744" t="s">
        <v>16</v>
      </c>
      <c r="Q79744" t="s">
        <v>16</v>
      </c>
      <c r="R79744" t="s">
        <v>46</v>
      </c>
      <c r="S79744" t="s">
        <v>16</v>
      </c>
    </row>
    <row r="79745" spans="1:19" x14ac:dyDescent="0.3">
      <c r="A79745">
        <v>2023</v>
      </c>
      <c r="B79745" t="s">
        <v>78</v>
      </c>
      <c r="C79745" t="s">
        <v>13</v>
      </c>
      <c r="D79745" t="s">
        <v>124</v>
      </c>
      <c r="E79745" t="s">
        <v>20</v>
      </c>
      <c r="F79745" t="s">
        <v>32</v>
      </c>
      <c r="G79745" t="s">
        <v>30</v>
      </c>
      <c r="H79745">
        <v>46.6</v>
      </c>
      <c r="I79745">
        <v>31.7</v>
      </c>
      <c r="J79745">
        <v>62.1</v>
      </c>
      <c r="K79745">
        <v>30.400000000000002</v>
      </c>
      <c r="L79745">
        <v>95</v>
      </c>
      <c r="M79745" t="s">
        <v>10</v>
      </c>
      <c r="N79745" t="s">
        <v>47</v>
      </c>
      <c r="O79745" t="s">
        <v>16</v>
      </c>
      <c r="P79745" t="s">
        <v>16</v>
      </c>
      <c r="Q79745" t="s">
        <v>16</v>
      </c>
      <c r="R79745" t="s">
        <v>16</v>
      </c>
      <c r="S79745" t="s">
        <v>47</v>
      </c>
    </row>
    <row r="79746" spans="1:19" x14ac:dyDescent="0.3">
      <c r="A79746">
        <v>2023</v>
      </c>
      <c r="B79746" t="s">
        <v>78</v>
      </c>
      <c r="C79746" t="s">
        <v>13</v>
      </c>
      <c r="D79746" t="s">
        <v>14</v>
      </c>
      <c r="E79746" t="s">
        <v>14</v>
      </c>
      <c r="F79746" t="s">
        <v>18</v>
      </c>
      <c r="G79746" t="s">
        <v>15</v>
      </c>
      <c r="H79746">
        <v>32.200000000000003</v>
      </c>
      <c r="I79746">
        <v>29.5</v>
      </c>
      <c r="J79746">
        <v>35.1</v>
      </c>
      <c r="K79746">
        <v>5.6000000000000014</v>
      </c>
      <c r="L79746">
        <v>1903</v>
      </c>
      <c r="M79746" t="s">
        <v>7</v>
      </c>
      <c r="N79746" t="s">
        <v>44</v>
      </c>
      <c r="O79746" t="s">
        <v>16</v>
      </c>
      <c r="P79746" t="s">
        <v>44</v>
      </c>
      <c r="Q79746" t="s">
        <v>16</v>
      </c>
      <c r="R79746" t="s">
        <v>16</v>
      </c>
      <c r="S79746" t="s">
        <v>16</v>
      </c>
    </row>
    <row r="79747" spans="1:19" x14ac:dyDescent="0.3">
      <c r="A79747">
        <v>2023</v>
      </c>
      <c r="B79747" t="s">
        <v>78</v>
      </c>
      <c r="C79747" t="s">
        <v>13</v>
      </c>
      <c r="D79747" t="s">
        <v>14</v>
      </c>
      <c r="E79747" t="s">
        <v>14</v>
      </c>
      <c r="F79747" t="s">
        <v>28</v>
      </c>
      <c r="G79747" t="s">
        <v>26</v>
      </c>
      <c r="H79747">
        <v>26.5</v>
      </c>
      <c r="I79747">
        <v>20.3</v>
      </c>
      <c r="J79747">
        <v>33.799999999999997</v>
      </c>
      <c r="K79747">
        <v>13.499999999999996</v>
      </c>
      <c r="L79747">
        <v>293</v>
      </c>
      <c r="M79747" t="s">
        <v>9</v>
      </c>
      <c r="N79747" t="s">
        <v>50</v>
      </c>
      <c r="O79747" t="s">
        <v>16</v>
      </c>
      <c r="P79747" t="s">
        <v>16</v>
      </c>
      <c r="Q79747" t="s">
        <v>16</v>
      </c>
      <c r="R79747" t="s">
        <v>50</v>
      </c>
      <c r="S79747" t="s">
        <v>16</v>
      </c>
    </row>
    <row r="79748" spans="1:19" x14ac:dyDescent="0.3">
      <c r="A79748">
        <v>2023</v>
      </c>
      <c r="B79748" t="s">
        <v>78</v>
      </c>
      <c r="C79748" t="s">
        <v>13</v>
      </c>
      <c r="D79748" t="s">
        <v>14</v>
      </c>
      <c r="E79748" t="s">
        <v>14</v>
      </c>
      <c r="F79748" t="s">
        <v>28</v>
      </c>
      <c r="G79748" t="s">
        <v>26</v>
      </c>
      <c r="H79748">
        <v>40.5</v>
      </c>
      <c r="I79748">
        <v>38.299999999999997</v>
      </c>
      <c r="J79748">
        <v>42.7</v>
      </c>
      <c r="K79748">
        <v>4.4000000000000057</v>
      </c>
      <c r="L79748">
        <v>3344</v>
      </c>
      <c r="M79748" t="s">
        <v>8</v>
      </c>
      <c r="N79748" t="s">
        <v>29</v>
      </c>
      <c r="O79748" t="s">
        <v>16</v>
      </c>
      <c r="P79748" t="s">
        <v>16</v>
      </c>
      <c r="Q79748" t="s">
        <v>29</v>
      </c>
      <c r="R79748" t="s">
        <v>16</v>
      </c>
      <c r="S79748" t="s">
        <v>16</v>
      </c>
    </row>
    <row r="79749" spans="1:19" x14ac:dyDescent="0.3">
      <c r="A79749">
        <v>2023</v>
      </c>
      <c r="B79749" t="s">
        <v>78</v>
      </c>
      <c r="C79749" t="s">
        <v>13</v>
      </c>
      <c r="D79749" t="s">
        <v>14</v>
      </c>
      <c r="E79749" t="s">
        <v>14</v>
      </c>
      <c r="F79749" t="s">
        <v>18</v>
      </c>
      <c r="G79749" t="s">
        <v>15</v>
      </c>
      <c r="H79749">
        <v>35</v>
      </c>
      <c r="I79749">
        <v>25</v>
      </c>
      <c r="J79749">
        <v>46.4</v>
      </c>
      <c r="K79749">
        <v>21.4</v>
      </c>
      <c r="L79749">
        <v>129</v>
      </c>
      <c r="M79749" t="s">
        <v>10</v>
      </c>
      <c r="N79749" t="s">
        <v>17</v>
      </c>
      <c r="O79749" t="s">
        <v>16</v>
      </c>
      <c r="P79749" t="s">
        <v>16</v>
      </c>
      <c r="Q79749" t="s">
        <v>16</v>
      </c>
      <c r="R79749" t="s">
        <v>16</v>
      </c>
      <c r="S79749" t="s">
        <v>17</v>
      </c>
    </row>
    <row r="79750" spans="1:19" x14ac:dyDescent="0.3">
      <c r="A79750">
        <v>2023</v>
      </c>
      <c r="B79750" t="s">
        <v>78</v>
      </c>
      <c r="C79750" t="s">
        <v>13</v>
      </c>
      <c r="D79750" t="s">
        <v>14</v>
      </c>
      <c r="E79750" t="s">
        <v>14</v>
      </c>
      <c r="F79750" t="s">
        <v>18</v>
      </c>
      <c r="G79750" t="s">
        <v>15</v>
      </c>
      <c r="H79750">
        <v>30.6</v>
      </c>
      <c r="I79750">
        <v>26.9</v>
      </c>
      <c r="J79750">
        <v>34.5</v>
      </c>
      <c r="K79750">
        <v>7.6000000000000014</v>
      </c>
      <c r="L79750">
        <v>924</v>
      </c>
      <c r="M79750" t="s">
        <v>25</v>
      </c>
      <c r="N79750" t="s">
        <v>24</v>
      </c>
      <c r="O79750" t="s">
        <v>24</v>
      </c>
      <c r="P79750" t="s">
        <v>16</v>
      </c>
      <c r="Q79750" t="s">
        <v>16</v>
      </c>
      <c r="R79750" t="s">
        <v>16</v>
      </c>
      <c r="S79750" t="s">
        <v>16</v>
      </c>
    </row>
    <row r="79751" spans="1:19" x14ac:dyDescent="0.3">
      <c r="A79751">
        <v>2023</v>
      </c>
      <c r="B79751" t="s">
        <v>78</v>
      </c>
      <c r="C79751" t="s">
        <v>13</v>
      </c>
      <c r="D79751" t="s">
        <v>14</v>
      </c>
      <c r="E79751" t="s">
        <v>14</v>
      </c>
      <c r="F79751" t="s">
        <v>18</v>
      </c>
      <c r="G79751" t="s">
        <v>15</v>
      </c>
      <c r="H79751">
        <v>36.299999999999997</v>
      </c>
      <c r="I79751">
        <v>32.200000000000003</v>
      </c>
      <c r="J79751">
        <v>40.6</v>
      </c>
      <c r="K79751">
        <v>8.3999999999999986</v>
      </c>
      <c r="L79751">
        <v>883</v>
      </c>
      <c r="M79751" t="s">
        <v>25</v>
      </c>
      <c r="N79751" t="s">
        <v>54</v>
      </c>
      <c r="O79751" t="s">
        <v>54</v>
      </c>
      <c r="P79751" t="s">
        <v>16</v>
      </c>
      <c r="Q79751" t="s">
        <v>16</v>
      </c>
      <c r="R79751" t="s">
        <v>16</v>
      </c>
      <c r="S79751" t="s">
        <v>16</v>
      </c>
    </row>
    <row r="79752" spans="1:19" x14ac:dyDescent="0.3">
      <c r="A79752">
        <v>2023</v>
      </c>
      <c r="B79752" t="s">
        <v>78</v>
      </c>
      <c r="C79752" t="s">
        <v>13</v>
      </c>
      <c r="D79752" t="s">
        <v>124</v>
      </c>
      <c r="E79752" t="s">
        <v>20</v>
      </c>
      <c r="F79752" t="s">
        <v>32</v>
      </c>
      <c r="G79752" t="s">
        <v>30</v>
      </c>
      <c r="H79752">
        <v>40.200000000000003</v>
      </c>
      <c r="I79752">
        <v>29.8</v>
      </c>
      <c r="J79752">
        <v>51.5</v>
      </c>
      <c r="K79752">
        <v>21.7</v>
      </c>
      <c r="L79752">
        <v>135</v>
      </c>
      <c r="M79752" t="s">
        <v>10</v>
      </c>
      <c r="N79752" t="s">
        <v>17</v>
      </c>
      <c r="O79752" t="s">
        <v>16</v>
      </c>
      <c r="P79752" t="s">
        <v>16</v>
      </c>
      <c r="Q79752" t="s">
        <v>16</v>
      </c>
      <c r="R79752" t="s">
        <v>16</v>
      </c>
      <c r="S79752" t="s">
        <v>17</v>
      </c>
    </row>
    <row r="79753" spans="1:19" x14ac:dyDescent="0.3">
      <c r="A79753">
        <v>2023</v>
      </c>
      <c r="B79753" t="s">
        <v>78</v>
      </c>
      <c r="C79753" t="s">
        <v>13</v>
      </c>
      <c r="D79753" t="s">
        <v>124</v>
      </c>
      <c r="E79753" t="s">
        <v>20</v>
      </c>
      <c r="F79753" t="s">
        <v>45</v>
      </c>
      <c r="G79753" t="s">
        <v>43</v>
      </c>
      <c r="H79753">
        <v>37.1</v>
      </c>
      <c r="I79753">
        <v>32.700000000000003</v>
      </c>
      <c r="J79753">
        <v>41.8</v>
      </c>
      <c r="K79753">
        <v>9.0999999999999943</v>
      </c>
      <c r="L79753">
        <v>728</v>
      </c>
      <c r="M79753" t="s">
        <v>25</v>
      </c>
      <c r="N79753" t="s">
        <v>54</v>
      </c>
      <c r="O79753" t="s">
        <v>54</v>
      </c>
      <c r="P79753" t="s">
        <v>16</v>
      </c>
      <c r="Q79753" t="s">
        <v>16</v>
      </c>
      <c r="R79753" t="s">
        <v>16</v>
      </c>
      <c r="S79753" t="s">
        <v>16</v>
      </c>
    </row>
    <row r="79754" spans="1:19" x14ac:dyDescent="0.3">
      <c r="A79754">
        <v>2023</v>
      </c>
      <c r="B79754" t="s">
        <v>78</v>
      </c>
      <c r="C79754" t="s">
        <v>13</v>
      </c>
      <c r="D79754" t="s">
        <v>124</v>
      </c>
      <c r="E79754" t="s">
        <v>20</v>
      </c>
      <c r="F79754" t="s">
        <v>32</v>
      </c>
      <c r="G79754" t="s">
        <v>30</v>
      </c>
      <c r="H79754">
        <v>32.299999999999997</v>
      </c>
      <c r="I79754">
        <v>29.7</v>
      </c>
      <c r="J79754">
        <v>35.1</v>
      </c>
      <c r="K79754">
        <v>5.4000000000000021</v>
      </c>
      <c r="L79754">
        <v>2199</v>
      </c>
      <c r="M79754" t="s">
        <v>25</v>
      </c>
      <c r="N79754" t="s">
        <v>52</v>
      </c>
      <c r="O79754" t="s">
        <v>52</v>
      </c>
      <c r="P79754" t="s">
        <v>16</v>
      </c>
      <c r="Q79754" t="s">
        <v>16</v>
      </c>
      <c r="R79754" t="s">
        <v>16</v>
      </c>
      <c r="S79754" t="s">
        <v>16</v>
      </c>
    </row>
    <row r="79755" spans="1:19" x14ac:dyDescent="0.3">
      <c r="A79755">
        <v>2023</v>
      </c>
      <c r="B79755" t="s">
        <v>78</v>
      </c>
      <c r="C79755" t="s">
        <v>13</v>
      </c>
      <c r="D79755" t="s">
        <v>124</v>
      </c>
      <c r="E79755" t="s">
        <v>20</v>
      </c>
      <c r="F79755" t="s">
        <v>32</v>
      </c>
      <c r="G79755" t="s">
        <v>30</v>
      </c>
      <c r="H79755">
        <v>39.200000000000003</v>
      </c>
      <c r="I79755">
        <v>35.200000000000003</v>
      </c>
      <c r="J79755">
        <v>43.4</v>
      </c>
      <c r="K79755">
        <v>8.1999999999999957</v>
      </c>
      <c r="L79755">
        <v>980</v>
      </c>
      <c r="M79755" t="s">
        <v>25</v>
      </c>
      <c r="N79755" t="s">
        <v>24</v>
      </c>
      <c r="O79755" t="s">
        <v>24</v>
      </c>
      <c r="P79755" t="s">
        <v>16</v>
      </c>
      <c r="Q79755" t="s">
        <v>16</v>
      </c>
      <c r="R79755" t="s">
        <v>16</v>
      </c>
      <c r="S79755" t="s">
        <v>16</v>
      </c>
    </row>
    <row r="79756" spans="1:19" x14ac:dyDescent="0.3">
      <c r="A79756">
        <v>2023</v>
      </c>
      <c r="B79756" t="s">
        <v>78</v>
      </c>
      <c r="C79756" t="s">
        <v>13</v>
      </c>
      <c r="D79756" t="s">
        <v>124</v>
      </c>
      <c r="E79756" t="s">
        <v>20</v>
      </c>
      <c r="F79756" t="s">
        <v>41</v>
      </c>
      <c r="G79756" t="s">
        <v>40</v>
      </c>
      <c r="H79756">
        <v>59.6</v>
      </c>
      <c r="I79756">
        <v>43</v>
      </c>
      <c r="J79756">
        <v>74.3</v>
      </c>
      <c r="K79756">
        <v>31.299999999999997</v>
      </c>
      <c r="L79756">
        <v>87</v>
      </c>
      <c r="M79756" t="s">
        <v>10</v>
      </c>
      <c r="N79756" t="s">
        <v>47</v>
      </c>
      <c r="O79756" t="s">
        <v>16</v>
      </c>
      <c r="P79756" t="s">
        <v>16</v>
      </c>
      <c r="Q79756" t="s">
        <v>16</v>
      </c>
      <c r="R79756" t="s">
        <v>16</v>
      </c>
      <c r="S79756" t="s">
        <v>47</v>
      </c>
    </row>
    <row r="79757" spans="1:19" x14ac:dyDescent="0.3">
      <c r="A79757">
        <v>2023</v>
      </c>
      <c r="B79757" t="s">
        <v>78</v>
      </c>
      <c r="C79757" t="s">
        <v>13</v>
      </c>
      <c r="D79757" t="s">
        <v>124</v>
      </c>
      <c r="E79757" t="s">
        <v>20</v>
      </c>
      <c r="F79757" t="s">
        <v>23</v>
      </c>
      <c r="G79757" t="s">
        <v>21</v>
      </c>
      <c r="H79757">
        <v>28.4</v>
      </c>
      <c r="I79757">
        <v>24.6</v>
      </c>
      <c r="J79757">
        <v>32.6</v>
      </c>
      <c r="K79757">
        <v>8</v>
      </c>
      <c r="L79757">
        <v>825</v>
      </c>
      <c r="M79757" t="s">
        <v>25</v>
      </c>
      <c r="N79757" t="s">
        <v>24</v>
      </c>
      <c r="O79757" t="s">
        <v>24</v>
      </c>
      <c r="P79757" t="s">
        <v>16</v>
      </c>
      <c r="Q79757" t="s">
        <v>16</v>
      </c>
      <c r="R79757" t="s">
        <v>16</v>
      </c>
      <c r="S79757" t="s">
        <v>16</v>
      </c>
    </row>
    <row r="79758" spans="1:19" x14ac:dyDescent="0.3">
      <c r="A79758">
        <v>2023</v>
      </c>
      <c r="B79758" t="s">
        <v>78</v>
      </c>
      <c r="C79758" t="s">
        <v>13</v>
      </c>
      <c r="D79758" t="s">
        <v>124</v>
      </c>
      <c r="E79758" t="s">
        <v>20</v>
      </c>
      <c r="F79758" t="s">
        <v>23</v>
      </c>
      <c r="G79758" t="s">
        <v>21</v>
      </c>
      <c r="H79758">
        <v>28.1</v>
      </c>
      <c r="I79758">
        <v>24.1</v>
      </c>
      <c r="J79758">
        <v>32.5</v>
      </c>
      <c r="K79758">
        <v>8.3999999999999986</v>
      </c>
      <c r="L79758">
        <v>828</v>
      </c>
      <c r="M79758" t="s">
        <v>9</v>
      </c>
      <c r="N79758" t="s">
        <v>38</v>
      </c>
      <c r="O79758" t="s">
        <v>16</v>
      </c>
      <c r="P79758" t="s">
        <v>16</v>
      </c>
      <c r="Q79758" t="s">
        <v>16</v>
      </c>
      <c r="R79758" t="s">
        <v>38</v>
      </c>
      <c r="S79758" t="s">
        <v>16</v>
      </c>
    </row>
    <row r="79759" spans="1:19" x14ac:dyDescent="0.3">
      <c r="A79759">
        <v>2023</v>
      </c>
      <c r="B79759" t="s">
        <v>78</v>
      </c>
      <c r="C79759" t="s">
        <v>13</v>
      </c>
      <c r="D79759" t="s">
        <v>124</v>
      </c>
      <c r="E79759" t="s">
        <v>20</v>
      </c>
      <c r="F79759" t="s">
        <v>41</v>
      </c>
      <c r="G79759" t="s">
        <v>40</v>
      </c>
      <c r="H79759">
        <v>63.6</v>
      </c>
      <c r="I79759">
        <v>61.1</v>
      </c>
      <c r="J79759">
        <v>66</v>
      </c>
      <c r="K79759">
        <v>4.8999999999999986</v>
      </c>
      <c r="L79759">
        <v>2820</v>
      </c>
      <c r="M79759" t="s">
        <v>8</v>
      </c>
      <c r="N79759" t="s">
        <v>22</v>
      </c>
      <c r="O79759" t="s">
        <v>16</v>
      </c>
      <c r="P79759" t="s">
        <v>16</v>
      </c>
      <c r="Q79759" t="s">
        <v>22</v>
      </c>
      <c r="R79759" t="s">
        <v>16</v>
      </c>
      <c r="S79759" t="s">
        <v>16</v>
      </c>
    </row>
    <row r="79760" spans="1:19" x14ac:dyDescent="0.3">
      <c r="A79760">
        <v>2023</v>
      </c>
      <c r="B79760" t="s">
        <v>78</v>
      </c>
      <c r="C79760" t="s">
        <v>13</v>
      </c>
      <c r="D79760" t="s">
        <v>124</v>
      </c>
      <c r="E79760" t="s">
        <v>20</v>
      </c>
      <c r="F79760" t="s">
        <v>39</v>
      </c>
      <c r="G79760" t="s">
        <v>37</v>
      </c>
      <c r="H79760">
        <v>22</v>
      </c>
      <c r="I79760">
        <v>20.2</v>
      </c>
      <c r="J79760">
        <v>23.9</v>
      </c>
      <c r="K79760">
        <v>3.6999999999999993</v>
      </c>
      <c r="L79760">
        <v>3355</v>
      </c>
      <c r="M79760" t="s">
        <v>8</v>
      </c>
      <c r="N79760" t="s">
        <v>22</v>
      </c>
      <c r="O79760" t="s">
        <v>16</v>
      </c>
      <c r="P79760" t="s">
        <v>16</v>
      </c>
      <c r="Q79760" t="s">
        <v>22</v>
      </c>
      <c r="R79760" t="s">
        <v>16</v>
      </c>
      <c r="S79760" t="s">
        <v>16</v>
      </c>
    </row>
    <row r="79761" spans="1:19" x14ac:dyDescent="0.3">
      <c r="A79761">
        <v>2023</v>
      </c>
      <c r="B79761" t="s">
        <v>78</v>
      </c>
      <c r="C79761" t="s">
        <v>13</v>
      </c>
      <c r="D79761" t="s">
        <v>124</v>
      </c>
      <c r="E79761" t="s">
        <v>20</v>
      </c>
      <c r="F79761" t="s">
        <v>45</v>
      </c>
      <c r="G79761" t="s">
        <v>43</v>
      </c>
      <c r="H79761">
        <v>44.1</v>
      </c>
      <c r="I79761">
        <v>37.799999999999997</v>
      </c>
      <c r="J79761">
        <v>50.6</v>
      </c>
      <c r="K79761">
        <v>12.800000000000004</v>
      </c>
      <c r="L79761">
        <v>429</v>
      </c>
      <c r="M79761" t="s">
        <v>9</v>
      </c>
      <c r="N79761" t="s">
        <v>27</v>
      </c>
      <c r="O79761" t="s">
        <v>16</v>
      </c>
      <c r="P79761" t="s">
        <v>16</v>
      </c>
      <c r="Q79761" t="s">
        <v>16</v>
      </c>
      <c r="R79761" t="s">
        <v>27</v>
      </c>
      <c r="S79761" t="s">
        <v>16</v>
      </c>
    </row>
    <row r="79762" spans="1:19" x14ac:dyDescent="0.3">
      <c r="A79762">
        <v>2023</v>
      </c>
      <c r="B79762" t="s">
        <v>78</v>
      </c>
      <c r="C79762" t="s">
        <v>13</v>
      </c>
      <c r="D79762" t="s">
        <v>124</v>
      </c>
      <c r="E79762" t="s">
        <v>20</v>
      </c>
      <c r="F79762" t="s">
        <v>39</v>
      </c>
      <c r="G79762" t="s">
        <v>37</v>
      </c>
      <c r="H79762">
        <v>28.5</v>
      </c>
      <c r="I79762">
        <v>23.7</v>
      </c>
      <c r="J79762">
        <v>33.9</v>
      </c>
      <c r="K79762">
        <v>10.199999999999999</v>
      </c>
      <c r="L79762">
        <v>556</v>
      </c>
      <c r="M79762" t="s">
        <v>9</v>
      </c>
      <c r="N79762" t="s">
        <v>27</v>
      </c>
      <c r="O79762" t="s">
        <v>16</v>
      </c>
      <c r="P79762" t="s">
        <v>16</v>
      </c>
      <c r="Q79762" t="s">
        <v>16</v>
      </c>
      <c r="R79762" t="s">
        <v>27</v>
      </c>
      <c r="S79762" t="s">
        <v>16</v>
      </c>
    </row>
    <row r="79763" spans="1:19" x14ac:dyDescent="0.3">
      <c r="A79763">
        <v>2023</v>
      </c>
      <c r="B79763" t="s">
        <v>97</v>
      </c>
      <c r="C79763" t="s">
        <v>13</v>
      </c>
      <c r="D79763" t="s">
        <v>124</v>
      </c>
      <c r="E79763" t="s">
        <v>20</v>
      </c>
      <c r="F79763" t="s">
        <v>39</v>
      </c>
      <c r="G79763" t="s">
        <v>37</v>
      </c>
      <c r="H79763">
        <v>45</v>
      </c>
      <c r="I79763">
        <v>39.6</v>
      </c>
      <c r="J79763">
        <v>50.5</v>
      </c>
      <c r="K79763">
        <v>10.899999999999999</v>
      </c>
      <c r="L79763">
        <v>506</v>
      </c>
      <c r="M79763" t="s">
        <v>7</v>
      </c>
      <c r="N79763" t="s">
        <v>31</v>
      </c>
      <c r="O79763" t="s">
        <v>16</v>
      </c>
      <c r="P79763" t="s">
        <v>31</v>
      </c>
      <c r="Q79763" t="s">
        <v>16</v>
      </c>
      <c r="R79763" t="s">
        <v>16</v>
      </c>
      <c r="S79763" t="s">
        <v>16</v>
      </c>
    </row>
    <row r="79764" spans="1:19" x14ac:dyDescent="0.3">
      <c r="A79764">
        <v>2023</v>
      </c>
      <c r="B79764" t="s">
        <v>78</v>
      </c>
      <c r="C79764" t="s">
        <v>13</v>
      </c>
      <c r="D79764" t="s">
        <v>124</v>
      </c>
      <c r="E79764" t="s">
        <v>20</v>
      </c>
      <c r="F79764" t="s">
        <v>23</v>
      </c>
      <c r="G79764" t="s">
        <v>21</v>
      </c>
      <c r="H79764">
        <v>29.2</v>
      </c>
      <c r="I79764">
        <v>24.3</v>
      </c>
      <c r="J79764">
        <v>34.700000000000003</v>
      </c>
      <c r="K79764">
        <v>10.400000000000002</v>
      </c>
      <c r="L79764">
        <v>438</v>
      </c>
      <c r="M79764" t="s">
        <v>10</v>
      </c>
      <c r="N79764" t="s">
        <v>49</v>
      </c>
      <c r="O79764" t="s">
        <v>16</v>
      </c>
      <c r="P79764" t="s">
        <v>16</v>
      </c>
      <c r="Q79764" t="s">
        <v>16</v>
      </c>
      <c r="R79764" t="s">
        <v>16</v>
      </c>
      <c r="S79764" t="s">
        <v>49</v>
      </c>
    </row>
    <row r="79765" spans="1:19" x14ac:dyDescent="0.3">
      <c r="A79765">
        <v>2023</v>
      </c>
      <c r="B79765" t="s">
        <v>78</v>
      </c>
      <c r="C79765" t="s">
        <v>13</v>
      </c>
      <c r="D79765" t="s">
        <v>124</v>
      </c>
      <c r="E79765" t="s">
        <v>20</v>
      </c>
      <c r="F79765" t="s">
        <v>41</v>
      </c>
      <c r="G79765" t="s">
        <v>40</v>
      </c>
      <c r="H79765">
        <v>64.099999999999994</v>
      </c>
      <c r="I79765">
        <v>59</v>
      </c>
      <c r="J79765">
        <v>68.900000000000006</v>
      </c>
      <c r="K79765">
        <v>9.9000000000000057</v>
      </c>
      <c r="L79765">
        <v>585</v>
      </c>
      <c r="M79765" t="s">
        <v>25</v>
      </c>
      <c r="N79765" t="s">
        <v>36</v>
      </c>
      <c r="O79765" t="s">
        <v>36</v>
      </c>
      <c r="P79765" t="s">
        <v>16</v>
      </c>
      <c r="Q79765" t="s">
        <v>16</v>
      </c>
      <c r="R79765" t="s">
        <v>16</v>
      </c>
      <c r="S79765" t="s">
        <v>16</v>
      </c>
    </row>
    <row r="79766" spans="1:19" x14ac:dyDescent="0.3">
      <c r="A79766">
        <v>2023</v>
      </c>
      <c r="B79766" t="s">
        <v>78</v>
      </c>
      <c r="C79766" t="s">
        <v>13</v>
      </c>
      <c r="D79766" t="s">
        <v>124</v>
      </c>
      <c r="E79766" t="s">
        <v>20</v>
      </c>
      <c r="F79766" t="s">
        <v>23</v>
      </c>
      <c r="G79766" t="s">
        <v>21</v>
      </c>
      <c r="H79766">
        <v>35.299999999999997</v>
      </c>
      <c r="I79766">
        <v>30.9</v>
      </c>
      <c r="J79766">
        <v>40</v>
      </c>
      <c r="K79766">
        <v>9.1000000000000014</v>
      </c>
      <c r="L79766">
        <v>754</v>
      </c>
      <c r="M79766" t="s">
        <v>25</v>
      </c>
      <c r="N79766" t="s">
        <v>33</v>
      </c>
      <c r="O79766" t="s">
        <v>33</v>
      </c>
      <c r="P79766" t="s">
        <v>16</v>
      </c>
      <c r="Q79766" t="s">
        <v>16</v>
      </c>
      <c r="R79766" t="s">
        <v>16</v>
      </c>
      <c r="S79766" t="s">
        <v>16</v>
      </c>
    </row>
    <row r="79767" spans="1:19" x14ac:dyDescent="0.3">
      <c r="A79767">
        <v>2023</v>
      </c>
      <c r="B79767" t="s">
        <v>78</v>
      </c>
      <c r="C79767" t="s">
        <v>13</v>
      </c>
      <c r="D79767" t="s">
        <v>14</v>
      </c>
      <c r="E79767" t="s">
        <v>14</v>
      </c>
      <c r="F79767" t="s">
        <v>28</v>
      </c>
      <c r="G79767" t="s">
        <v>26</v>
      </c>
      <c r="H79767">
        <v>36.6</v>
      </c>
      <c r="I79767">
        <v>33.700000000000003</v>
      </c>
      <c r="J79767">
        <v>39.5</v>
      </c>
      <c r="K79767">
        <v>5.7999999999999972</v>
      </c>
      <c r="L79767">
        <v>1939</v>
      </c>
      <c r="M79767" t="s">
        <v>7</v>
      </c>
      <c r="N79767" t="s">
        <v>35</v>
      </c>
      <c r="O79767" t="s">
        <v>16</v>
      </c>
      <c r="P79767" t="s">
        <v>35</v>
      </c>
      <c r="Q79767" t="s">
        <v>16</v>
      </c>
      <c r="R79767" t="s">
        <v>16</v>
      </c>
      <c r="S79767" t="s">
        <v>16</v>
      </c>
    </row>
    <row r="79768" spans="1:19" x14ac:dyDescent="0.3">
      <c r="A79768">
        <v>2023</v>
      </c>
      <c r="B79768" t="s">
        <v>78</v>
      </c>
      <c r="C79768" t="s">
        <v>13</v>
      </c>
      <c r="D79768" t="s">
        <v>124</v>
      </c>
      <c r="E79768" t="s">
        <v>20</v>
      </c>
      <c r="F79768" t="s">
        <v>45</v>
      </c>
      <c r="G79768" t="s">
        <v>43</v>
      </c>
      <c r="H79768">
        <v>53.9</v>
      </c>
      <c r="I79768">
        <v>50.7</v>
      </c>
      <c r="J79768">
        <v>57</v>
      </c>
      <c r="K79768">
        <v>6.2999999999999972</v>
      </c>
      <c r="L79768">
        <v>1758</v>
      </c>
      <c r="M79768" t="s">
        <v>7</v>
      </c>
      <c r="N79768" t="s">
        <v>48</v>
      </c>
      <c r="O79768" t="s">
        <v>16</v>
      </c>
      <c r="P79768" t="s">
        <v>48</v>
      </c>
      <c r="Q79768" t="s">
        <v>16</v>
      </c>
      <c r="R79768" t="s">
        <v>16</v>
      </c>
      <c r="S79768" t="s">
        <v>16</v>
      </c>
    </row>
    <row r="79769" spans="1:19" x14ac:dyDescent="0.3">
      <c r="A79769">
        <v>2023</v>
      </c>
      <c r="B79769" t="s">
        <v>78</v>
      </c>
      <c r="C79769" t="s">
        <v>13</v>
      </c>
      <c r="D79769" t="s">
        <v>124</v>
      </c>
      <c r="E79769" t="s">
        <v>20</v>
      </c>
      <c r="F79769" t="s">
        <v>32</v>
      </c>
      <c r="G79769" t="s">
        <v>30</v>
      </c>
      <c r="H79769">
        <v>35.700000000000003</v>
      </c>
      <c r="I79769">
        <v>33.4</v>
      </c>
      <c r="J79769">
        <v>38.1</v>
      </c>
      <c r="K79769">
        <v>4.7000000000000028</v>
      </c>
      <c r="L79769">
        <v>3233</v>
      </c>
      <c r="M79769" t="s">
        <v>8</v>
      </c>
      <c r="N79769" t="s">
        <v>22</v>
      </c>
      <c r="O79769" t="s">
        <v>16</v>
      </c>
      <c r="P79769" t="s">
        <v>16</v>
      </c>
      <c r="Q79769" t="s">
        <v>22</v>
      </c>
      <c r="R79769" t="s">
        <v>16</v>
      </c>
      <c r="S79769" t="s">
        <v>16</v>
      </c>
    </row>
    <row r="79770" spans="1:19" x14ac:dyDescent="0.3">
      <c r="A79770">
        <v>2023</v>
      </c>
      <c r="B79770" t="s">
        <v>78</v>
      </c>
      <c r="C79770" t="s">
        <v>13</v>
      </c>
      <c r="D79770" t="s">
        <v>124</v>
      </c>
      <c r="E79770" t="s">
        <v>20</v>
      </c>
      <c r="F79770" t="s">
        <v>45</v>
      </c>
      <c r="G79770" t="s">
        <v>43</v>
      </c>
      <c r="H79770">
        <v>48.7</v>
      </c>
      <c r="I79770">
        <v>46.2</v>
      </c>
      <c r="J79770">
        <v>51.2</v>
      </c>
      <c r="K79770">
        <v>5</v>
      </c>
      <c r="L79770">
        <v>2797</v>
      </c>
      <c r="M79770" t="s">
        <v>8</v>
      </c>
      <c r="N79770" t="s">
        <v>29</v>
      </c>
      <c r="O79770" t="s">
        <v>16</v>
      </c>
      <c r="P79770" t="s">
        <v>16</v>
      </c>
      <c r="Q79770" t="s">
        <v>29</v>
      </c>
      <c r="R79770" t="s">
        <v>16</v>
      </c>
      <c r="S79770" t="s">
        <v>16</v>
      </c>
    </row>
    <row r="79771" spans="1:19" x14ac:dyDescent="0.3">
      <c r="A79771">
        <v>2023</v>
      </c>
      <c r="B79771" t="s">
        <v>78</v>
      </c>
      <c r="C79771" t="s">
        <v>13</v>
      </c>
      <c r="D79771" t="s">
        <v>14</v>
      </c>
      <c r="E79771" t="s">
        <v>14</v>
      </c>
      <c r="F79771" t="s">
        <v>18</v>
      </c>
      <c r="G79771" t="s">
        <v>15</v>
      </c>
      <c r="H79771">
        <v>48</v>
      </c>
      <c r="I79771">
        <v>32.4</v>
      </c>
      <c r="J79771">
        <v>64</v>
      </c>
      <c r="K79771">
        <v>31.6</v>
      </c>
      <c r="L79771">
        <v>92</v>
      </c>
      <c r="M79771" t="s">
        <v>10</v>
      </c>
      <c r="N79771" t="s">
        <v>47</v>
      </c>
      <c r="O79771" t="s">
        <v>16</v>
      </c>
      <c r="P79771" t="s">
        <v>16</v>
      </c>
      <c r="Q79771" t="s">
        <v>16</v>
      </c>
      <c r="R79771" t="s">
        <v>16</v>
      </c>
      <c r="S79771" t="s">
        <v>47</v>
      </c>
    </row>
    <row r="79772" spans="1:19" x14ac:dyDescent="0.3">
      <c r="A79772">
        <v>2023</v>
      </c>
      <c r="B79772" t="s">
        <v>78</v>
      </c>
      <c r="C79772" t="s">
        <v>13</v>
      </c>
      <c r="D79772" t="s">
        <v>14</v>
      </c>
      <c r="E79772" t="s">
        <v>14</v>
      </c>
      <c r="F79772" t="s">
        <v>28</v>
      </c>
      <c r="G79772" t="s">
        <v>26</v>
      </c>
      <c r="H79772">
        <v>36.799999999999997</v>
      </c>
      <c r="I79772">
        <v>34</v>
      </c>
      <c r="J79772">
        <v>39.700000000000003</v>
      </c>
      <c r="K79772">
        <v>5.7000000000000028</v>
      </c>
      <c r="L79772">
        <v>2101</v>
      </c>
      <c r="M79772" t="s">
        <v>25</v>
      </c>
      <c r="N79772" t="s">
        <v>52</v>
      </c>
      <c r="O79772" t="s">
        <v>52</v>
      </c>
      <c r="P79772" t="s">
        <v>16</v>
      </c>
      <c r="Q79772" t="s">
        <v>16</v>
      </c>
      <c r="R79772" t="s">
        <v>16</v>
      </c>
      <c r="S79772" t="s">
        <v>16</v>
      </c>
    </row>
    <row r="79773" spans="1:19" x14ac:dyDescent="0.3">
      <c r="A79773">
        <v>2023</v>
      </c>
      <c r="B79773" t="s">
        <v>78</v>
      </c>
      <c r="C79773" t="s">
        <v>13</v>
      </c>
      <c r="D79773" t="s">
        <v>124</v>
      </c>
      <c r="E79773" t="s">
        <v>20</v>
      </c>
      <c r="F79773" t="s">
        <v>23</v>
      </c>
      <c r="G79773" t="s">
        <v>21</v>
      </c>
      <c r="H79773">
        <v>36.4</v>
      </c>
      <c r="I79773">
        <v>33.6</v>
      </c>
      <c r="J79773">
        <v>39.4</v>
      </c>
      <c r="K79773">
        <v>5.7999999999999972</v>
      </c>
      <c r="L79773">
        <v>1867</v>
      </c>
      <c r="M79773" t="s">
        <v>7</v>
      </c>
      <c r="N79773" t="s">
        <v>48</v>
      </c>
      <c r="O79773" t="s">
        <v>16</v>
      </c>
      <c r="P79773" t="s">
        <v>48</v>
      </c>
      <c r="Q79773" t="s">
        <v>16</v>
      </c>
      <c r="R79773" t="s">
        <v>16</v>
      </c>
      <c r="S79773" t="s">
        <v>16</v>
      </c>
    </row>
    <row r="79774" spans="1:19" x14ac:dyDescent="0.3">
      <c r="A79774">
        <v>2023</v>
      </c>
      <c r="B79774" t="s">
        <v>78</v>
      </c>
      <c r="C79774" t="s">
        <v>13</v>
      </c>
      <c r="D79774" t="s">
        <v>124</v>
      </c>
      <c r="E79774" t="s">
        <v>20</v>
      </c>
      <c r="F79774" t="s">
        <v>23</v>
      </c>
      <c r="G79774" t="s">
        <v>21</v>
      </c>
      <c r="H79774">
        <v>27.6</v>
      </c>
      <c r="I79774">
        <v>23.4</v>
      </c>
      <c r="J79774">
        <v>32.200000000000003</v>
      </c>
      <c r="K79774">
        <v>8.8000000000000043</v>
      </c>
      <c r="L79774">
        <v>663</v>
      </c>
      <c r="M79774" t="s">
        <v>9</v>
      </c>
      <c r="N79774" t="s">
        <v>46</v>
      </c>
      <c r="O79774" t="s">
        <v>16</v>
      </c>
      <c r="P79774" t="s">
        <v>16</v>
      </c>
      <c r="Q79774" t="s">
        <v>16</v>
      </c>
      <c r="R79774" t="s">
        <v>46</v>
      </c>
      <c r="S79774" t="s">
        <v>16</v>
      </c>
    </row>
    <row r="79775" spans="1:19" x14ac:dyDescent="0.3">
      <c r="A79775">
        <v>2023</v>
      </c>
      <c r="B79775" t="s">
        <v>78</v>
      </c>
      <c r="C79775" t="s">
        <v>13</v>
      </c>
      <c r="D79775" t="s">
        <v>14</v>
      </c>
      <c r="E79775" t="s">
        <v>14</v>
      </c>
      <c r="F79775" t="s">
        <v>28</v>
      </c>
      <c r="G79775" t="s">
        <v>26</v>
      </c>
      <c r="H79775">
        <v>35.6</v>
      </c>
      <c r="I79775">
        <v>30.4</v>
      </c>
      <c r="J79775">
        <v>41.2</v>
      </c>
      <c r="K79775">
        <v>10.800000000000004</v>
      </c>
      <c r="L79775">
        <v>467</v>
      </c>
      <c r="M79775" t="s">
        <v>10</v>
      </c>
      <c r="N79775" t="s">
        <v>49</v>
      </c>
      <c r="O79775" t="s">
        <v>16</v>
      </c>
      <c r="P79775" t="s">
        <v>16</v>
      </c>
      <c r="Q79775" t="s">
        <v>16</v>
      </c>
      <c r="R79775" t="s">
        <v>16</v>
      </c>
      <c r="S79775" t="s">
        <v>49</v>
      </c>
    </row>
    <row r="79776" spans="1:19" x14ac:dyDescent="0.3">
      <c r="A79776">
        <v>2023</v>
      </c>
      <c r="B79776" t="s">
        <v>78</v>
      </c>
      <c r="C79776" t="s">
        <v>13</v>
      </c>
      <c r="D79776" t="s">
        <v>14</v>
      </c>
      <c r="E79776" t="s">
        <v>14</v>
      </c>
      <c r="F79776" t="s">
        <v>28</v>
      </c>
      <c r="G79776" t="s">
        <v>26</v>
      </c>
      <c r="H79776">
        <v>37.5</v>
      </c>
      <c r="I79776">
        <v>33.5</v>
      </c>
      <c r="J79776">
        <v>41.8</v>
      </c>
      <c r="K79776">
        <v>8.2999999999999972</v>
      </c>
      <c r="L79776">
        <v>924</v>
      </c>
      <c r="M79776" t="s">
        <v>25</v>
      </c>
      <c r="N79776" t="s">
        <v>24</v>
      </c>
      <c r="O79776" t="s">
        <v>24</v>
      </c>
      <c r="P79776" t="s">
        <v>16</v>
      </c>
      <c r="Q79776" t="s">
        <v>16</v>
      </c>
      <c r="R79776" t="s">
        <v>16</v>
      </c>
      <c r="S79776" t="s">
        <v>16</v>
      </c>
    </row>
    <row r="79777" spans="1:19" x14ac:dyDescent="0.3">
      <c r="A79777">
        <v>2023</v>
      </c>
      <c r="B79777" t="s">
        <v>78</v>
      </c>
      <c r="C79777" t="s">
        <v>13</v>
      </c>
      <c r="D79777" t="s">
        <v>14</v>
      </c>
      <c r="E79777" t="s">
        <v>14</v>
      </c>
      <c r="F79777" t="s">
        <v>28</v>
      </c>
      <c r="G79777" t="s">
        <v>26</v>
      </c>
      <c r="H79777">
        <v>30.7</v>
      </c>
      <c r="I79777">
        <v>28.4</v>
      </c>
      <c r="J79777">
        <v>33.1</v>
      </c>
      <c r="K79777">
        <v>4.7000000000000028</v>
      </c>
      <c r="L79777">
        <v>2952</v>
      </c>
      <c r="M79777" t="s">
        <v>8</v>
      </c>
      <c r="N79777" t="s">
        <v>22</v>
      </c>
      <c r="O79777" t="s">
        <v>16</v>
      </c>
      <c r="P79777" t="s">
        <v>16</v>
      </c>
      <c r="Q79777" t="s">
        <v>22</v>
      </c>
      <c r="R79777" t="s">
        <v>16</v>
      </c>
      <c r="S79777" t="s">
        <v>16</v>
      </c>
    </row>
    <row r="79778" spans="1:19" x14ac:dyDescent="0.3">
      <c r="A79778">
        <v>2023</v>
      </c>
      <c r="B79778" t="s">
        <v>78</v>
      </c>
      <c r="C79778" t="s">
        <v>13</v>
      </c>
      <c r="D79778" t="s">
        <v>124</v>
      </c>
      <c r="E79778" t="s">
        <v>20</v>
      </c>
      <c r="F79778" t="s">
        <v>32</v>
      </c>
      <c r="G79778" t="s">
        <v>30</v>
      </c>
      <c r="H79778">
        <v>42.6</v>
      </c>
      <c r="I79778">
        <v>40.299999999999997</v>
      </c>
      <c r="J79778">
        <v>44.8</v>
      </c>
      <c r="K79778">
        <v>4.5</v>
      </c>
      <c r="L79778">
        <v>3410</v>
      </c>
      <c r="M79778" t="s">
        <v>8</v>
      </c>
      <c r="N79778" t="s">
        <v>29</v>
      </c>
      <c r="O79778" t="s">
        <v>16</v>
      </c>
      <c r="P79778" t="s">
        <v>16</v>
      </c>
      <c r="Q79778" t="s">
        <v>29</v>
      </c>
      <c r="R79778" t="s">
        <v>16</v>
      </c>
      <c r="S79778" t="s">
        <v>16</v>
      </c>
    </row>
    <row r="79779" spans="1:19" x14ac:dyDescent="0.3">
      <c r="A79779">
        <v>2023</v>
      </c>
      <c r="B79779" t="s">
        <v>78</v>
      </c>
      <c r="C79779" t="s">
        <v>13</v>
      </c>
      <c r="D79779" t="s">
        <v>124</v>
      </c>
      <c r="E79779" t="s">
        <v>20</v>
      </c>
      <c r="F79779" t="s">
        <v>39</v>
      </c>
      <c r="G79779" t="s">
        <v>37</v>
      </c>
      <c r="H79779">
        <v>38.799999999999997</v>
      </c>
      <c r="I79779">
        <v>33.299999999999997</v>
      </c>
      <c r="J79779">
        <v>44.6</v>
      </c>
      <c r="K79779">
        <v>11.300000000000004</v>
      </c>
      <c r="L79779">
        <v>456</v>
      </c>
      <c r="M79779" t="s">
        <v>7</v>
      </c>
      <c r="N79779" t="s">
        <v>31</v>
      </c>
      <c r="O79779" t="s">
        <v>16</v>
      </c>
      <c r="P79779" t="s">
        <v>31</v>
      </c>
      <c r="Q79779" t="s">
        <v>16</v>
      </c>
      <c r="R79779" t="s">
        <v>16</v>
      </c>
      <c r="S79779" t="s">
        <v>16</v>
      </c>
    </row>
    <row r="79780" spans="1:19" x14ac:dyDescent="0.3">
      <c r="A79780">
        <v>2023</v>
      </c>
      <c r="B79780" t="s">
        <v>78</v>
      </c>
      <c r="C79780" t="s">
        <v>13</v>
      </c>
      <c r="D79780" t="s">
        <v>124</v>
      </c>
      <c r="E79780" t="s">
        <v>20</v>
      </c>
      <c r="F79780" t="s">
        <v>39</v>
      </c>
      <c r="G79780" t="s">
        <v>37</v>
      </c>
      <c r="H79780">
        <v>10.7</v>
      </c>
      <c r="I79780">
        <v>9.3000000000000007</v>
      </c>
      <c r="J79780">
        <v>12.4</v>
      </c>
      <c r="K79780">
        <v>3.0999999999999996</v>
      </c>
      <c r="L79780">
        <v>2203</v>
      </c>
      <c r="M79780" t="s">
        <v>7</v>
      </c>
      <c r="N79780" t="s">
        <v>48</v>
      </c>
      <c r="O79780" t="s">
        <v>16</v>
      </c>
      <c r="P79780" t="s">
        <v>48</v>
      </c>
      <c r="Q79780" t="s">
        <v>16</v>
      </c>
      <c r="R79780" t="s">
        <v>16</v>
      </c>
      <c r="S79780" t="s">
        <v>16</v>
      </c>
    </row>
    <row r="79781" spans="1:19" x14ac:dyDescent="0.3">
      <c r="A79781">
        <v>2023</v>
      </c>
      <c r="B79781" t="s">
        <v>78</v>
      </c>
      <c r="C79781" t="s">
        <v>13</v>
      </c>
      <c r="D79781" t="s">
        <v>124</v>
      </c>
      <c r="E79781" t="s">
        <v>20</v>
      </c>
      <c r="F79781" t="s">
        <v>32</v>
      </c>
      <c r="G79781" t="s">
        <v>30</v>
      </c>
      <c r="H79781">
        <v>33.1</v>
      </c>
      <c r="I79781">
        <v>28</v>
      </c>
      <c r="J79781">
        <v>38.6</v>
      </c>
      <c r="K79781">
        <v>10.600000000000001</v>
      </c>
      <c r="L79781">
        <v>530</v>
      </c>
      <c r="M79781" t="s">
        <v>9</v>
      </c>
      <c r="N79781" t="s">
        <v>27</v>
      </c>
      <c r="O79781" t="s">
        <v>16</v>
      </c>
      <c r="P79781" t="s">
        <v>16</v>
      </c>
      <c r="Q79781" t="s">
        <v>16</v>
      </c>
      <c r="R79781" t="s">
        <v>27</v>
      </c>
      <c r="S79781" t="s">
        <v>16</v>
      </c>
    </row>
    <row r="79782" spans="1:19" x14ac:dyDescent="0.3">
      <c r="A79782">
        <v>2023</v>
      </c>
      <c r="B79782" t="s">
        <v>78</v>
      </c>
      <c r="C79782" t="s">
        <v>13</v>
      </c>
      <c r="D79782" t="s">
        <v>14</v>
      </c>
      <c r="E79782" t="s">
        <v>14</v>
      </c>
      <c r="F79782" t="s">
        <v>28</v>
      </c>
      <c r="G79782" t="s">
        <v>26</v>
      </c>
      <c r="H79782">
        <v>32.200000000000003</v>
      </c>
      <c r="I79782">
        <v>26.4</v>
      </c>
      <c r="J79782">
        <v>38.700000000000003</v>
      </c>
      <c r="K79782">
        <v>12.300000000000004</v>
      </c>
      <c r="L79782">
        <v>377</v>
      </c>
      <c r="M79782" t="s">
        <v>7</v>
      </c>
      <c r="N79782" t="s">
        <v>31</v>
      </c>
      <c r="O79782" t="s">
        <v>16</v>
      </c>
      <c r="P79782" t="s">
        <v>31</v>
      </c>
      <c r="Q79782" t="s">
        <v>16</v>
      </c>
      <c r="R79782" t="s">
        <v>16</v>
      </c>
      <c r="S79782" t="s">
        <v>16</v>
      </c>
    </row>
    <row r="79783" spans="1:19" x14ac:dyDescent="0.3">
      <c r="A79783">
        <v>2023</v>
      </c>
      <c r="B79783" t="s">
        <v>78</v>
      </c>
      <c r="C79783" t="s">
        <v>13</v>
      </c>
      <c r="D79783" t="s">
        <v>14</v>
      </c>
      <c r="E79783" t="s">
        <v>14</v>
      </c>
      <c r="F79783" t="s">
        <v>18</v>
      </c>
      <c r="G79783" t="s">
        <v>15</v>
      </c>
      <c r="H79783">
        <v>34.6</v>
      </c>
      <c r="I79783">
        <v>30.6</v>
      </c>
      <c r="J79783">
        <v>38.9</v>
      </c>
      <c r="K79783">
        <v>8.2999999999999972</v>
      </c>
      <c r="L79783">
        <v>921</v>
      </c>
      <c r="M79783" t="s">
        <v>9</v>
      </c>
      <c r="N79783" t="s">
        <v>38</v>
      </c>
      <c r="O79783" t="s">
        <v>16</v>
      </c>
      <c r="P79783" t="s">
        <v>16</v>
      </c>
      <c r="Q79783" t="s">
        <v>16</v>
      </c>
      <c r="R79783" t="s">
        <v>38</v>
      </c>
      <c r="S79783" t="s">
        <v>16</v>
      </c>
    </row>
    <row r="79784" spans="1:19" x14ac:dyDescent="0.3">
      <c r="A79784">
        <v>2023</v>
      </c>
      <c r="B79784" t="s">
        <v>78</v>
      </c>
      <c r="C79784" t="s">
        <v>13</v>
      </c>
      <c r="D79784" t="s">
        <v>14</v>
      </c>
      <c r="E79784" t="s">
        <v>14</v>
      </c>
      <c r="F79784" t="s">
        <v>18</v>
      </c>
      <c r="G79784" t="s">
        <v>15</v>
      </c>
      <c r="H79784">
        <v>30.6</v>
      </c>
      <c r="I79784">
        <v>28</v>
      </c>
      <c r="J79784">
        <v>33.4</v>
      </c>
      <c r="K79784">
        <v>5.3999999999999986</v>
      </c>
      <c r="L79784">
        <v>2101</v>
      </c>
      <c r="M79784" t="s">
        <v>25</v>
      </c>
      <c r="N79784" t="s">
        <v>52</v>
      </c>
      <c r="O79784" t="s">
        <v>52</v>
      </c>
      <c r="P79784" t="s">
        <v>16</v>
      </c>
      <c r="Q79784" t="s">
        <v>16</v>
      </c>
      <c r="R79784" t="s">
        <v>16</v>
      </c>
      <c r="S79784" t="s">
        <v>16</v>
      </c>
    </row>
    <row r="79785" spans="1:19" x14ac:dyDescent="0.3">
      <c r="A79785">
        <v>2023</v>
      </c>
      <c r="B79785" t="s">
        <v>78</v>
      </c>
      <c r="C79785" t="s">
        <v>13</v>
      </c>
      <c r="D79785" t="s">
        <v>14</v>
      </c>
      <c r="E79785" t="s">
        <v>14</v>
      </c>
      <c r="F79785" t="s">
        <v>28</v>
      </c>
      <c r="G79785" t="s">
        <v>26</v>
      </c>
      <c r="H79785">
        <v>38.200000000000003</v>
      </c>
      <c r="I79785">
        <v>34</v>
      </c>
      <c r="J79785">
        <v>42.6</v>
      </c>
      <c r="K79785">
        <v>8.6000000000000014</v>
      </c>
      <c r="L79785">
        <v>883</v>
      </c>
      <c r="M79785" t="s">
        <v>25</v>
      </c>
      <c r="N79785" t="s">
        <v>54</v>
      </c>
      <c r="O79785" t="s">
        <v>54</v>
      </c>
      <c r="P79785" t="s">
        <v>16</v>
      </c>
      <c r="Q79785" t="s">
        <v>16</v>
      </c>
      <c r="R79785" t="s">
        <v>16</v>
      </c>
      <c r="S79785" t="s">
        <v>16</v>
      </c>
    </row>
    <row r="79786" spans="1:19" x14ac:dyDescent="0.3">
      <c r="A79786">
        <v>2023</v>
      </c>
      <c r="B79786" t="s">
        <v>78</v>
      </c>
      <c r="C79786" t="s">
        <v>13</v>
      </c>
      <c r="D79786" t="s">
        <v>124</v>
      </c>
      <c r="E79786" t="s">
        <v>20</v>
      </c>
      <c r="F79786" t="s">
        <v>23</v>
      </c>
      <c r="G79786" t="s">
        <v>21</v>
      </c>
      <c r="H79786">
        <v>24.4</v>
      </c>
      <c r="I79786">
        <v>20.7</v>
      </c>
      <c r="J79786">
        <v>28.6</v>
      </c>
      <c r="K79786">
        <v>7.9000000000000021</v>
      </c>
      <c r="L79786">
        <v>775</v>
      </c>
      <c r="M79786" t="s">
        <v>25</v>
      </c>
      <c r="N79786" t="s">
        <v>54</v>
      </c>
      <c r="O79786" t="s">
        <v>54</v>
      </c>
      <c r="P79786" t="s">
        <v>16</v>
      </c>
      <c r="Q79786" t="s">
        <v>16</v>
      </c>
      <c r="R79786" t="s">
        <v>16</v>
      </c>
      <c r="S79786" t="s">
        <v>16</v>
      </c>
    </row>
    <row r="79787" spans="1:19" x14ac:dyDescent="0.3">
      <c r="A79787">
        <v>2023</v>
      </c>
      <c r="B79787" t="s">
        <v>78</v>
      </c>
      <c r="C79787" t="s">
        <v>13</v>
      </c>
      <c r="D79787" t="s">
        <v>124</v>
      </c>
      <c r="E79787" t="s">
        <v>20</v>
      </c>
      <c r="F79787" t="s">
        <v>23</v>
      </c>
      <c r="G79787" t="s">
        <v>21</v>
      </c>
      <c r="H79787">
        <v>30.8</v>
      </c>
      <c r="I79787">
        <v>26.2</v>
      </c>
      <c r="J79787">
        <v>35.700000000000003</v>
      </c>
      <c r="K79787">
        <v>9.5000000000000036</v>
      </c>
      <c r="L79787">
        <v>690</v>
      </c>
      <c r="M79787" t="s">
        <v>9</v>
      </c>
      <c r="N79787" t="s">
        <v>55</v>
      </c>
      <c r="O79787" t="s">
        <v>16</v>
      </c>
      <c r="P79787" t="s">
        <v>16</v>
      </c>
      <c r="Q79787" t="s">
        <v>16</v>
      </c>
      <c r="R79787" t="s">
        <v>55</v>
      </c>
      <c r="S79787" t="s">
        <v>16</v>
      </c>
    </row>
    <row r="79788" spans="1:19" x14ac:dyDescent="0.3">
      <c r="A79788">
        <v>2023</v>
      </c>
      <c r="B79788" t="s">
        <v>78</v>
      </c>
      <c r="C79788" t="s">
        <v>13</v>
      </c>
      <c r="D79788" t="s">
        <v>124</v>
      </c>
      <c r="E79788" t="s">
        <v>20</v>
      </c>
      <c r="F79788" t="s">
        <v>32</v>
      </c>
      <c r="G79788" t="s">
        <v>30</v>
      </c>
      <c r="H79788">
        <v>38.200000000000003</v>
      </c>
      <c r="I79788">
        <v>36.5</v>
      </c>
      <c r="J79788">
        <v>40</v>
      </c>
      <c r="K79788">
        <v>3.5</v>
      </c>
      <c r="L79788">
        <v>5645</v>
      </c>
      <c r="M79788" t="s">
        <v>10</v>
      </c>
      <c r="N79788" t="s">
        <v>34</v>
      </c>
      <c r="O79788" t="s">
        <v>16</v>
      </c>
      <c r="P79788" t="s">
        <v>16</v>
      </c>
      <c r="Q79788" t="s">
        <v>16</v>
      </c>
      <c r="R79788" t="s">
        <v>16</v>
      </c>
      <c r="S79788" t="s">
        <v>34</v>
      </c>
    </row>
    <row r="79789" spans="1:19" x14ac:dyDescent="0.3">
      <c r="A79789">
        <v>2023</v>
      </c>
      <c r="B79789" t="s">
        <v>78</v>
      </c>
      <c r="C79789" t="s">
        <v>13</v>
      </c>
      <c r="D79789" t="s">
        <v>124</v>
      </c>
      <c r="E79789" t="s">
        <v>20</v>
      </c>
      <c r="F79789" t="s">
        <v>45</v>
      </c>
      <c r="G79789" t="s">
        <v>43</v>
      </c>
      <c r="H79789">
        <v>42.8</v>
      </c>
      <c r="I79789">
        <v>39.6</v>
      </c>
      <c r="J79789">
        <v>46.1</v>
      </c>
      <c r="K79789">
        <v>6.5</v>
      </c>
      <c r="L79789">
        <v>1611</v>
      </c>
      <c r="M79789" t="s">
        <v>7</v>
      </c>
      <c r="N79789" t="s">
        <v>44</v>
      </c>
      <c r="O79789" t="s">
        <v>16</v>
      </c>
      <c r="P79789" t="s">
        <v>44</v>
      </c>
      <c r="Q79789" t="s">
        <v>16</v>
      </c>
      <c r="R79789" t="s">
        <v>16</v>
      </c>
      <c r="S79789" t="s">
        <v>16</v>
      </c>
    </row>
    <row r="79790" spans="1:19" x14ac:dyDescent="0.3">
      <c r="A79790">
        <v>2023</v>
      </c>
      <c r="B79790" t="s">
        <v>78</v>
      </c>
      <c r="C79790" t="s">
        <v>13</v>
      </c>
      <c r="D79790" t="s">
        <v>124</v>
      </c>
      <c r="E79790" t="s">
        <v>20</v>
      </c>
      <c r="F79790" t="s">
        <v>32</v>
      </c>
      <c r="G79790" t="s">
        <v>30</v>
      </c>
      <c r="H79790">
        <v>46.2</v>
      </c>
      <c r="I79790">
        <v>41.8</v>
      </c>
      <c r="J79790">
        <v>50.6</v>
      </c>
      <c r="K79790">
        <v>8.8000000000000043</v>
      </c>
      <c r="L79790">
        <v>878</v>
      </c>
      <c r="M79790" t="s">
        <v>25</v>
      </c>
      <c r="N79790" t="s">
        <v>33</v>
      </c>
      <c r="O79790" t="s">
        <v>33</v>
      </c>
      <c r="P79790" t="s">
        <v>16</v>
      </c>
      <c r="Q79790" t="s">
        <v>16</v>
      </c>
      <c r="R79790" t="s">
        <v>16</v>
      </c>
      <c r="S79790" t="s">
        <v>16</v>
      </c>
    </row>
    <row r="79791" spans="1:19" x14ac:dyDescent="0.3">
      <c r="A79791">
        <v>2023</v>
      </c>
      <c r="B79791" t="s">
        <v>78</v>
      </c>
      <c r="C79791" t="s">
        <v>13</v>
      </c>
      <c r="D79791" t="s">
        <v>124</v>
      </c>
      <c r="E79791" t="s">
        <v>20</v>
      </c>
      <c r="F79791" t="s">
        <v>39</v>
      </c>
      <c r="G79791" t="s">
        <v>37</v>
      </c>
      <c r="H79791">
        <v>14.2</v>
      </c>
      <c r="I79791">
        <v>11.4</v>
      </c>
      <c r="J79791">
        <v>17.5</v>
      </c>
      <c r="K79791">
        <v>6.1</v>
      </c>
      <c r="L79791">
        <v>788</v>
      </c>
      <c r="M79791" t="s">
        <v>9</v>
      </c>
      <c r="N79791" t="s">
        <v>46</v>
      </c>
      <c r="O79791" t="s">
        <v>16</v>
      </c>
      <c r="P79791" t="s">
        <v>16</v>
      </c>
      <c r="Q79791" t="s">
        <v>16</v>
      </c>
      <c r="R79791" t="s">
        <v>46</v>
      </c>
      <c r="S79791" t="s">
        <v>16</v>
      </c>
    </row>
    <row r="79792" spans="1:19" x14ac:dyDescent="0.3">
      <c r="A79792">
        <v>2023</v>
      </c>
      <c r="B79792" t="s">
        <v>78</v>
      </c>
      <c r="C79792" t="s">
        <v>13</v>
      </c>
      <c r="D79792" t="s">
        <v>124</v>
      </c>
      <c r="E79792" t="s">
        <v>20</v>
      </c>
      <c r="F79792" t="s">
        <v>39</v>
      </c>
      <c r="G79792" t="s">
        <v>37</v>
      </c>
      <c r="H79792">
        <v>30.2</v>
      </c>
      <c r="I79792">
        <v>16.399999999999999</v>
      </c>
      <c r="J79792">
        <v>48.8</v>
      </c>
      <c r="K79792">
        <v>32.4</v>
      </c>
      <c r="L79792">
        <v>52</v>
      </c>
      <c r="M79792" t="s">
        <v>10</v>
      </c>
      <c r="N79792" t="s">
        <v>63</v>
      </c>
      <c r="O79792" t="s">
        <v>16</v>
      </c>
      <c r="P79792" t="s">
        <v>16</v>
      </c>
      <c r="Q79792" t="s">
        <v>16</v>
      </c>
      <c r="R79792" t="s">
        <v>16</v>
      </c>
      <c r="S79792" t="s">
        <v>63</v>
      </c>
    </row>
    <row r="79793" spans="1:19" x14ac:dyDescent="0.3">
      <c r="A79793">
        <v>2023</v>
      </c>
      <c r="B79793" t="s">
        <v>78</v>
      </c>
      <c r="C79793" t="s">
        <v>13</v>
      </c>
      <c r="D79793" t="s">
        <v>124</v>
      </c>
      <c r="E79793" t="s">
        <v>20</v>
      </c>
      <c r="F79793" t="s">
        <v>45</v>
      </c>
      <c r="G79793" t="s">
        <v>43</v>
      </c>
      <c r="H79793">
        <v>44.5</v>
      </c>
      <c r="I79793">
        <v>39.6</v>
      </c>
      <c r="J79793">
        <v>49.4</v>
      </c>
      <c r="K79793">
        <v>9.7999999999999972</v>
      </c>
      <c r="L79793">
        <v>720</v>
      </c>
      <c r="M79793" t="s">
        <v>25</v>
      </c>
      <c r="N79793" t="s">
        <v>33</v>
      </c>
      <c r="O79793" t="s">
        <v>33</v>
      </c>
      <c r="P79793" t="s">
        <v>16</v>
      </c>
      <c r="Q79793" t="s">
        <v>16</v>
      </c>
      <c r="R79793" t="s">
        <v>16</v>
      </c>
      <c r="S79793" t="s">
        <v>16</v>
      </c>
    </row>
    <row r="79794" spans="1:19" x14ac:dyDescent="0.3">
      <c r="A79794">
        <v>2023</v>
      </c>
      <c r="B79794" t="s">
        <v>78</v>
      </c>
      <c r="C79794" t="s">
        <v>13</v>
      </c>
      <c r="D79794" t="s">
        <v>14</v>
      </c>
      <c r="E79794" t="s">
        <v>14</v>
      </c>
      <c r="F79794" t="s">
        <v>28</v>
      </c>
      <c r="G79794" t="s">
        <v>26</v>
      </c>
      <c r="H79794">
        <v>33.200000000000003</v>
      </c>
      <c r="I79794">
        <v>30.4</v>
      </c>
      <c r="J79794">
        <v>36</v>
      </c>
      <c r="K79794">
        <v>5.6000000000000014</v>
      </c>
      <c r="L79794">
        <v>1903</v>
      </c>
      <c r="M79794" t="s">
        <v>7</v>
      </c>
      <c r="N79794" t="s">
        <v>44</v>
      </c>
      <c r="O79794" t="s">
        <v>16</v>
      </c>
      <c r="P79794" t="s">
        <v>44</v>
      </c>
      <c r="Q79794" t="s">
        <v>16</v>
      </c>
      <c r="R79794" t="s">
        <v>16</v>
      </c>
      <c r="S79794" t="s">
        <v>16</v>
      </c>
    </row>
    <row r="79795" spans="1:19" x14ac:dyDescent="0.3">
      <c r="A79795">
        <v>2023</v>
      </c>
      <c r="B79795" t="s">
        <v>78</v>
      </c>
      <c r="C79795" t="s">
        <v>13</v>
      </c>
      <c r="D79795" t="s">
        <v>14</v>
      </c>
      <c r="E79795" t="s">
        <v>14</v>
      </c>
      <c r="F79795" t="s">
        <v>18</v>
      </c>
      <c r="G79795" t="s">
        <v>15</v>
      </c>
      <c r="H79795">
        <v>31.1</v>
      </c>
      <c r="I79795">
        <v>28.8</v>
      </c>
      <c r="J79795">
        <v>33.4</v>
      </c>
      <c r="K79795">
        <v>4.5999999999999979</v>
      </c>
      <c r="L79795">
        <v>2952</v>
      </c>
      <c r="M79795" t="s">
        <v>8</v>
      </c>
      <c r="N79795" t="s">
        <v>22</v>
      </c>
      <c r="O79795" t="s">
        <v>16</v>
      </c>
      <c r="P79795" t="s">
        <v>16</v>
      </c>
      <c r="Q79795" t="s">
        <v>22</v>
      </c>
      <c r="R79795" t="s">
        <v>16</v>
      </c>
      <c r="S79795" t="s">
        <v>16</v>
      </c>
    </row>
    <row r="79796" spans="1:19" x14ac:dyDescent="0.3">
      <c r="A79796">
        <v>2023</v>
      </c>
      <c r="B79796" t="s">
        <v>78</v>
      </c>
      <c r="C79796" t="s">
        <v>13</v>
      </c>
      <c r="D79796" t="s">
        <v>124</v>
      </c>
      <c r="E79796" t="s">
        <v>20</v>
      </c>
      <c r="F79796" t="s">
        <v>23</v>
      </c>
      <c r="G79796" t="s">
        <v>21</v>
      </c>
      <c r="H79796">
        <v>23.4</v>
      </c>
      <c r="I79796">
        <v>18.7</v>
      </c>
      <c r="J79796">
        <v>28.8</v>
      </c>
      <c r="K79796">
        <v>10.100000000000001</v>
      </c>
      <c r="L79796">
        <v>515</v>
      </c>
      <c r="M79796" t="s">
        <v>9</v>
      </c>
      <c r="N79796" t="s">
        <v>53</v>
      </c>
      <c r="O79796" t="s">
        <v>16</v>
      </c>
      <c r="P79796" t="s">
        <v>16</v>
      </c>
      <c r="Q79796" t="s">
        <v>16</v>
      </c>
      <c r="R79796" t="s">
        <v>53</v>
      </c>
      <c r="S79796" t="s">
        <v>16</v>
      </c>
    </row>
    <row r="79797" spans="1:19" x14ac:dyDescent="0.3">
      <c r="A79797">
        <v>2023</v>
      </c>
      <c r="B79797" t="s">
        <v>78</v>
      </c>
      <c r="C79797" t="s">
        <v>13</v>
      </c>
      <c r="D79797" t="s">
        <v>124</v>
      </c>
      <c r="E79797" t="s">
        <v>20</v>
      </c>
      <c r="F79797" t="s">
        <v>23</v>
      </c>
      <c r="G79797" t="s">
        <v>21</v>
      </c>
      <c r="H79797">
        <v>23.8</v>
      </c>
      <c r="I79797">
        <v>18.100000000000001</v>
      </c>
      <c r="J79797">
        <v>30.5</v>
      </c>
      <c r="K79797">
        <v>12.399999999999999</v>
      </c>
      <c r="L79797">
        <v>355</v>
      </c>
      <c r="M79797" t="s">
        <v>7</v>
      </c>
      <c r="N79797" t="s">
        <v>31</v>
      </c>
      <c r="O79797" t="s">
        <v>16</v>
      </c>
      <c r="P79797" t="s">
        <v>31</v>
      </c>
      <c r="Q79797" t="s">
        <v>16</v>
      </c>
      <c r="R79797" t="s">
        <v>16</v>
      </c>
      <c r="S79797" t="s">
        <v>16</v>
      </c>
    </row>
    <row r="79798" spans="1:19" x14ac:dyDescent="0.3">
      <c r="A79798">
        <v>2023</v>
      </c>
      <c r="B79798" t="s">
        <v>78</v>
      </c>
      <c r="C79798" t="s">
        <v>13</v>
      </c>
      <c r="D79798" t="s">
        <v>14</v>
      </c>
      <c r="E79798" t="s">
        <v>14</v>
      </c>
      <c r="F79798" t="s">
        <v>18</v>
      </c>
      <c r="G79798" t="s">
        <v>15</v>
      </c>
      <c r="H79798">
        <v>31.9</v>
      </c>
      <c r="I79798">
        <v>26.4</v>
      </c>
      <c r="J79798">
        <v>38</v>
      </c>
      <c r="K79798">
        <v>11.600000000000001</v>
      </c>
      <c r="L79798">
        <v>377</v>
      </c>
      <c r="M79798" t="s">
        <v>7</v>
      </c>
      <c r="N79798" t="s">
        <v>31</v>
      </c>
      <c r="O79798" t="s">
        <v>16</v>
      </c>
      <c r="P79798" t="s">
        <v>31</v>
      </c>
      <c r="Q79798" t="s">
        <v>16</v>
      </c>
      <c r="R79798" t="s">
        <v>16</v>
      </c>
      <c r="S79798" t="s">
        <v>16</v>
      </c>
    </row>
    <row r="79799" spans="1:19" x14ac:dyDescent="0.3">
      <c r="A79799">
        <v>2023</v>
      </c>
      <c r="B79799" t="s">
        <v>78</v>
      </c>
      <c r="C79799" t="s">
        <v>13</v>
      </c>
      <c r="D79799" t="s">
        <v>124</v>
      </c>
      <c r="E79799" t="s">
        <v>20</v>
      </c>
      <c r="F79799" t="s">
        <v>41</v>
      </c>
      <c r="G79799" t="s">
        <v>40</v>
      </c>
      <c r="H79799">
        <v>54.6</v>
      </c>
      <c r="I79799">
        <v>48.8</v>
      </c>
      <c r="J79799">
        <v>60.3</v>
      </c>
      <c r="K79799">
        <v>11.5</v>
      </c>
      <c r="L79799">
        <v>537</v>
      </c>
      <c r="M79799" t="s">
        <v>9</v>
      </c>
      <c r="N79799" t="s">
        <v>53</v>
      </c>
      <c r="O79799" t="s">
        <v>16</v>
      </c>
      <c r="P79799" t="s">
        <v>16</v>
      </c>
      <c r="Q79799" t="s">
        <v>16</v>
      </c>
      <c r="R79799" t="s">
        <v>53</v>
      </c>
      <c r="S79799" t="s">
        <v>16</v>
      </c>
    </row>
    <row r="79800" spans="1:19" x14ac:dyDescent="0.3">
      <c r="A79800">
        <v>2023</v>
      </c>
      <c r="B79800" t="s">
        <v>78</v>
      </c>
      <c r="C79800" t="s">
        <v>13</v>
      </c>
      <c r="D79800" t="s">
        <v>14</v>
      </c>
      <c r="E79800" t="s">
        <v>14</v>
      </c>
      <c r="F79800" t="s">
        <v>28</v>
      </c>
      <c r="G79800" t="s">
        <v>26</v>
      </c>
      <c r="H79800">
        <v>36.700000000000003</v>
      </c>
      <c r="I79800">
        <v>32.4</v>
      </c>
      <c r="J79800">
        <v>41.3</v>
      </c>
      <c r="K79800">
        <v>8.8999999999999986</v>
      </c>
      <c r="L79800">
        <v>838</v>
      </c>
      <c r="M79800" t="s">
        <v>25</v>
      </c>
      <c r="N79800" t="s">
        <v>33</v>
      </c>
      <c r="O79800" t="s">
        <v>33</v>
      </c>
      <c r="P79800" t="s">
        <v>16</v>
      </c>
      <c r="Q79800" t="s">
        <v>16</v>
      </c>
      <c r="R79800" t="s">
        <v>16</v>
      </c>
      <c r="S79800" t="s">
        <v>16</v>
      </c>
    </row>
    <row r="79801" spans="1:19" x14ac:dyDescent="0.3">
      <c r="A79801">
        <v>2023</v>
      </c>
      <c r="B79801" t="s">
        <v>78</v>
      </c>
      <c r="C79801" t="s">
        <v>13</v>
      </c>
      <c r="D79801" t="s">
        <v>124</v>
      </c>
      <c r="E79801" t="s">
        <v>20</v>
      </c>
      <c r="F79801" t="s">
        <v>32</v>
      </c>
      <c r="G79801" t="s">
        <v>30</v>
      </c>
      <c r="H79801">
        <v>30.2</v>
      </c>
      <c r="I79801">
        <v>25.3</v>
      </c>
      <c r="J79801">
        <v>35.5</v>
      </c>
      <c r="K79801">
        <v>10.199999999999999</v>
      </c>
      <c r="L79801">
        <v>605</v>
      </c>
      <c r="M79801" t="s">
        <v>9</v>
      </c>
      <c r="N79801" t="s">
        <v>53</v>
      </c>
      <c r="O79801" t="s">
        <v>16</v>
      </c>
      <c r="P79801" t="s">
        <v>16</v>
      </c>
      <c r="Q79801" t="s">
        <v>16</v>
      </c>
      <c r="R79801" t="s">
        <v>53</v>
      </c>
      <c r="S79801" t="s">
        <v>16</v>
      </c>
    </row>
    <row r="79802" spans="1:19" x14ac:dyDescent="0.3">
      <c r="A79802">
        <v>2023</v>
      </c>
      <c r="B79802" t="s">
        <v>78</v>
      </c>
      <c r="C79802" t="s">
        <v>13</v>
      </c>
      <c r="D79802" t="s">
        <v>124</v>
      </c>
      <c r="E79802" t="s">
        <v>20</v>
      </c>
      <c r="F79802" t="s">
        <v>39</v>
      </c>
      <c r="G79802" t="s">
        <v>37</v>
      </c>
      <c r="H79802">
        <v>25</v>
      </c>
      <c r="I79802">
        <v>21.3</v>
      </c>
      <c r="J79802">
        <v>29.1</v>
      </c>
      <c r="K79802">
        <v>7.8000000000000007</v>
      </c>
      <c r="L79802">
        <v>835</v>
      </c>
      <c r="M79802" t="s">
        <v>9</v>
      </c>
      <c r="N79802" t="s">
        <v>55</v>
      </c>
      <c r="O79802" t="s">
        <v>16</v>
      </c>
      <c r="P79802" t="s">
        <v>16</v>
      </c>
      <c r="Q79802" t="s">
        <v>16</v>
      </c>
      <c r="R79802" t="s">
        <v>55</v>
      </c>
      <c r="S79802" t="s">
        <v>16</v>
      </c>
    </row>
    <row r="79803" spans="1:19" x14ac:dyDescent="0.3">
      <c r="A79803">
        <v>2023</v>
      </c>
      <c r="B79803" t="s">
        <v>78</v>
      </c>
      <c r="C79803" t="s">
        <v>13</v>
      </c>
      <c r="D79803" t="s">
        <v>124</v>
      </c>
      <c r="E79803" t="s">
        <v>20</v>
      </c>
      <c r="F79803" t="s">
        <v>39</v>
      </c>
      <c r="G79803" t="s">
        <v>37</v>
      </c>
      <c r="H79803">
        <v>14.8</v>
      </c>
      <c r="I79803">
        <v>11.8</v>
      </c>
      <c r="J79803">
        <v>18.3</v>
      </c>
      <c r="K79803">
        <v>6.5</v>
      </c>
      <c r="L79803">
        <v>706</v>
      </c>
      <c r="M79803" t="s">
        <v>25</v>
      </c>
      <c r="N79803" t="s">
        <v>36</v>
      </c>
      <c r="O79803" t="s">
        <v>36</v>
      </c>
      <c r="P79803" t="s">
        <v>16</v>
      </c>
      <c r="Q79803" t="s">
        <v>16</v>
      </c>
      <c r="R79803" t="s">
        <v>16</v>
      </c>
      <c r="S79803" t="s">
        <v>16</v>
      </c>
    </row>
    <row r="79804" spans="1:19" x14ac:dyDescent="0.3">
      <c r="A79804">
        <v>2023</v>
      </c>
      <c r="B79804" t="s">
        <v>78</v>
      </c>
      <c r="C79804" t="s">
        <v>13</v>
      </c>
      <c r="D79804" t="s">
        <v>124</v>
      </c>
      <c r="E79804" t="s">
        <v>20</v>
      </c>
      <c r="F79804" t="s">
        <v>45</v>
      </c>
      <c r="G79804" t="s">
        <v>43</v>
      </c>
      <c r="H79804">
        <v>35.799999999999997</v>
      </c>
      <c r="I79804">
        <v>30.5</v>
      </c>
      <c r="J79804">
        <v>41.4</v>
      </c>
      <c r="K79804">
        <v>10.899999999999999</v>
      </c>
      <c r="L79804">
        <v>446</v>
      </c>
      <c r="M79804" t="s">
        <v>10</v>
      </c>
      <c r="N79804" t="s">
        <v>49</v>
      </c>
      <c r="O79804" t="s">
        <v>16</v>
      </c>
      <c r="P79804" t="s">
        <v>16</v>
      </c>
      <c r="Q79804" t="s">
        <v>16</v>
      </c>
      <c r="R79804" t="s">
        <v>16</v>
      </c>
      <c r="S79804" t="s">
        <v>49</v>
      </c>
    </row>
    <row r="79805" spans="1:19" x14ac:dyDescent="0.3">
      <c r="A79805">
        <v>2023</v>
      </c>
      <c r="B79805" t="s">
        <v>78</v>
      </c>
      <c r="C79805" t="s">
        <v>13</v>
      </c>
      <c r="D79805" t="s">
        <v>124</v>
      </c>
      <c r="E79805" t="s">
        <v>20</v>
      </c>
      <c r="F79805" t="s">
        <v>32</v>
      </c>
      <c r="G79805" t="s">
        <v>30</v>
      </c>
      <c r="H79805">
        <v>44</v>
      </c>
      <c r="I79805">
        <v>41.2</v>
      </c>
      <c r="J79805">
        <v>46.9</v>
      </c>
      <c r="K79805">
        <v>5.6999999999999957</v>
      </c>
      <c r="L79805">
        <v>2159</v>
      </c>
      <c r="M79805" t="s">
        <v>7</v>
      </c>
      <c r="N79805" t="s">
        <v>48</v>
      </c>
      <c r="O79805" t="s">
        <v>16</v>
      </c>
      <c r="P79805" t="s">
        <v>48</v>
      </c>
      <c r="Q79805" t="s">
        <v>16</v>
      </c>
      <c r="R79805" t="s">
        <v>16</v>
      </c>
      <c r="S79805" t="s">
        <v>16</v>
      </c>
    </row>
    <row r="79806" spans="1:19" x14ac:dyDescent="0.3">
      <c r="A79806">
        <v>2023</v>
      </c>
      <c r="B79806" t="s">
        <v>78</v>
      </c>
      <c r="C79806" t="s">
        <v>13</v>
      </c>
      <c r="D79806" t="s">
        <v>14</v>
      </c>
      <c r="E79806" t="s">
        <v>14</v>
      </c>
      <c r="F79806" t="s">
        <v>28</v>
      </c>
      <c r="G79806" t="s">
        <v>26</v>
      </c>
      <c r="H79806">
        <v>28.2</v>
      </c>
      <c r="I79806">
        <v>17.5</v>
      </c>
      <c r="J79806">
        <v>42.1</v>
      </c>
      <c r="K79806">
        <v>24.6</v>
      </c>
      <c r="L79806">
        <v>92</v>
      </c>
      <c r="M79806" t="s">
        <v>10</v>
      </c>
      <c r="N79806" t="s">
        <v>47</v>
      </c>
      <c r="O79806" t="s">
        <v>16</v>
      </c>
      <c r="P79806" t="s">
        <v>16</v>
      </c>
      <c r="Q79806" t="s">
        <v>16</v>
      </c>
      <c r="R79806" t="s">
        <v>16</v>
      </c>
      <c r="S79806" t="s">
        <v>47</v>
      </c>
    </row>
    <row r="79807" spans="1:19" x14ac:dyDescent="0.3">
      <c r="A79807">
        <v>2023</v>
      </c>
      <c r="B79807" t="s">
        <v>78</v>
      </c>
      <c r="C79807" t="s">
        <v>13</v>
      </c>
      <c r="D79807" t="s">
        <v>14</v>
      </c>
      <c r="E79807" t="s">
        <v>14</v>
      </c>
      <c r="F79807" t="s">
        <v>18</v>
      </c>
      <c r="G79807" t="s">
        <v>15</v>
      </c>
      <c r="H79807">
        <v>28.4</v>
      </c>
      <c r="I79807">
        <v>24.5</v>
      </c>
      <c r="J79807">
        <v>32.700000000000003</v>
      </c>
      <c r="K79807">
        <v>8.2000000000000028</v>
      </c>
      <c r="L79807">
        <v>756</v>
      </c>
      <c r="M79807" t="s">
        <v>9</v>
      </c>
      <c r="N79807" t="s">
        <v>46</v>
      </c>
      <c r="O79807" t="s">
        <v>16</v>
      </c>
      <c r="P79807" t="s">
        <v>16</v>
      </c>
      <c r="Q79807" t="s">
        <v>16</v>
      </c>
      <c r="R79807" t="s">
        <v>46</v>
      </c>
      <c r="S79807" t="s">
        <v>16</v>
      </c>
    </row>
    <row r="79808" spans="1:19" x14ac:dyDescent="0.3">
      <c r="A79808">
        <v>2023</v>
      </c>
      <c r="B79808" t="s">
        <v>78</v>
      </c>
      <c r="C79808" t="s">
        <v>13</v>
      </c>
      <c r="D79808" t="s">
        <v>124</v>
      </c>
      <c r="E79808" t="s">
        <v>20</v>
      </c>
      <c r="F79808" t="s">
        <v>23</v>
      </c>
      <c r="G79808" t="s">
        <v>21</v>
      </c>
      <c r="H79808">
        <v>24.2</v>
      </c>
      <c r="I79808">
        <v>15.9</v>
      </c>
      <c r="J79808">
        <v>35.200000000000003</v>
      </c>
      <c r="K79808">
        <v>19.300000000000004</v>
      </c>
      <c r="L79808">
        <v>113</v>
      </c>
      <c r="M79808" t="s">
        <v>10</v>
      </c>
      <c r="N79808" t="s">
        <v>17</v>
      </c>
      <c r="O79808" t="s">
        <v>16</v>
      </c>
      <c r="P79808" t="s">
        <v>16</v>
      </c>
      <c r="Q79808" t="s">
        <v>16</v>
      </c>
      <c r="R79808" t="s">
        <v>16</v>
      </c>
      <c r="S79808" t="s">
        <v>17</v>
      </c>
    </row>
    <row r="79809" spans="1:19" x14ac:dyDescent="0.3">
      <c r="A79809">
        <v>2023</v>
      </c>
      <c r="B79809" t="s">
        <v>78</v>
      </c>
      <c r="C79809" t="s">
        <v>13</v>
      </c>
      <c r="D79809" t="s">
        <v>14</v>
      </c>
      <c r="E79809" t="s">
        <v>14</v>
      </c>
      <c r="F79809" t="s">
        <v>18</v>
      </c>
      <c r="G79809" t="s">
        <v>15</v>
      </c>
      <c r="H79809">
        <v>35.9</v>
      </c>
      <c r="I79809">
        <v>31.6</v>
      </c>
      <c r="J79809">
        <v>40.5</v>
      </c>
      <c r="K79809">
        <v>8.8999999999999986</v>
      </c>
      <c r="L79809">
        <v>908</v>
      </c>
      <c r="M79809" t="s">
        <v>25</v>
      </c>
      <c r="N79809" t="s">
        <v>51</v>
      </c>
      <c r="O79809" t="s">
        <v>51</v>
      </c>
      <c r="P79809" t="s">
        <v>16</v>
      </c>
      <c r="Q79809" t="s">
        <v>16</v>
      </c>
      <c r="R79809" t="s">
        <v>16</v>
      </c>
      <c r="S79809" t="s">
        <v>16</v>
      </c>
    </row>
    <row r="79810" spans="1:19" x14ac:dyDescent="0.3">
      <c r="A79810">
        <v>2023</v>
      </c>
      <c r="B79810" t="s">
        <v>78</v>
      </c>
      <c r="C79810" t="s">
        <v>13</v>
      </c>
      <c r="D79810" t="s">
        <v>14</v>
      </c>
      <c r="E79810" t="s">
        <v>14</v>
      </c>
      <c r="F79810" t="s">
        <v>18</v>
      </c>
      <c r="G79810" t="s">
        <v>15</v>
      </c>
      <c r="H79810">
        <v>41.9</v>
      </c>
      <c r="I79810">
        <v>34.299999999999997</v>
      </c>
      <c r="J79810">
        <v>49.9</v>
      </c>
      <c r="K79810">
        <v>15.600000000000001</v>
      </c>
      <c r="L79810">
        <v>293</v>
      </c>
      <c r="M79810" t="s">
        <v>9</v>
      </c>
      <c r="N79810" t="s">
        <v>50</v>
      </c>
      <c r="O79810" t="s">
        <v>16</v>
      </c>
      <c r="P79810" t="s">
        <v>16</v>
      </c>
      <c r="Q79810" t="s">
        <v>16</v>
      </c>
      <c r="R79810" t="s">
        <v>50</v>
      </c>
      <c r="S79810" t="s">
        <v>16</v>
      </c>
    </row>
    <row r="79811" spans="1:19" x14ac:dyDescent="0.3">
      <c r="A79811">
        <v>2023</v>
      </c>
      <c r="B79811" t="s">
        <v>78</v>
      </c>
      <c r="C79811" t="s">
        <v>13</v>
      </c>
      <c r="D79811" t="s">
        <v>14</v>
      </c>
      <c r="E79811" t="s">
        <v>14</v>
      </c>
      <c r="F79811" t="s">
        <v>18</v>
      </c>
      <c r="G79811" t="s">
        <v>15</v>
      </c>
      <c r="H79811">
        <v>30.1</v>
      </c>
      <c r="I79811">
        <v>28.4</v>
      </c>
      <c r="J79811">
        <v>31.7</v>
      </c>
      <c r="K79811">
        <v>3.3000000000000007</v>
      </c>
      <c r="L79811">
        <v>5394</v>
      </c>
      <c r="M79811" t="s">
        <v>10</v>
      </c>
      <c r="N79811" t="s">
        <v>34</v>
      </c>
      <c r="O79811" t="s">
        <v>16</v>
      </c>
      <c r="P79811" t="s">
        <v>16</v>
      </c>
      <c r="Q79811" t="s">
        <v>16</v>
      </c>
      <c r="R79811" t="s">
        <v>16</v>
      </c>
      <c r="S79811" t="s">
        <v>34</v>
      </c>
    </row>
    <row r="79812" spans="1:19" x14ac:dyDescent="0.3">
      <c r="A79812">
        <v>2023</v>
      </c>
      <c r="B79812" t="s">
        <v>78</v>
      </c>
      <c r="C79812" t="s">
        <v>13</v>
      </c>
      <c r="D79812" t="s">
        <v>124</v>
      </c>
      <c r="E79812" t="s">
        <v>20</v>
      </c>
      <c r="F79812" t="s">
        <v>41</v>
      </c>
      <c r="G79812" t="s">
        <v>40</v>
      </c>
      <c r="H79812">
        <v>65.5</v>
      </c>
      <c r="I79812">
        <v>60.9</v>
      </c>
      <c r="J79812">
        <v>69.8</v>
      </c>
      <c r="K79812">
        <v>8.8999999999999986</v>
      </c>
      <c r="L79812">
        <v>843</v>
      </c>
      <c r="M79812" t="s">
        <v>9</v>
      </c>
      <c r="N79812" t="s">
        <v>38</v>
      </c>
      <c r="O79812" t="s">
        <v>16</v>
      </c>
      <c r="P79812" t="s">
        <v>16</v>
      </c>
      <c r="Q79812" t="s">
        <v>16</v>
      </c>
      <c r="R79812" t="s">
        <v>38</v>
      </c>
      <c r="S79812" t="s">
        <v>16</v>
      </c>
    </row>
    <row r="79813" spans="1:19" x14ac:dyDescent="0.3">
      <c r="A79813">
        <v>2023</v>
      </c>
      <c r="B79813" t="s">
        <v>78</v>
      </c>
      <c r="C79813" t="s">
        <v>13</v>
      </c>
      <c r="D79813" t="s">
        <v>124</v>
      </c>
      <c r="E79813" t="s">
        <v>20</v>
      </c>
      <c r="F79813" t="s">
        <v>41</v>
      </c>
      <c r="G79813" t="s">
        <v>40</v>
      </c>
      <c r="H79813">
        <v>43</v>
      </c>
      <c r="I79813">
        <v>35.4</v>
      </c>
      <c r="J79813">
        <v>50.9</v>
      </c>
      <c r="K79813">
        <v>15.5</v>
      </c>
      <c r="L79813">
        <v>275</v>
      </c>
      <c r="M79813" t="s">
        <v>9</v>
      </c>
      <c r="N79813" t="s">
        <v>50</v>
      </c>
      <c r="O79813" t="s">
        <v>16</v>
      </c>
      <c r="P79813" t="s">
        <v>16</v>
      </c>
      <c r="Q79813" t="s">
        <v>16</v>
      </c>
      <c r="R79813" t="s">
        <v>50</v>
      </c>
      <c r="S79813" t="s">
        <v>16</v>
      </c>
    </row>
    <row r="79814" spans="1:19" x14ac:dyDescent="0.3">
      <c r="A79814">
        <v>2023</v>
      </c>
      <c r="B79814" t="s">
        <v>78</v>
      </c>
      <c r="C79814" t="s">
        <v>13</v>
      </c>
      <c r="D79814" t="s">
        <v>14</v>
      </c>
      <c r="E79814" t="s">
        <v>14</v>
      </c>
      <c r="F79814" t="s">
        <v>28</v>
      </c>
      <c r="G79814" t="s">
        <v>26</v>
      </c>
      <c r="H79814">
        <v>39.1</v>
      </c>
      <c r="I79814">
        <v>34.6</v>
      </c>
      <c r="J79814">
        <v>43.9</v>
      </c>
      <c r="K79814">
        <v>9.2999999999999972</v>
      </c>
      <c r="L79814">
        <v>756</v>
      </c>
      <c r="M79814" t="s">
        <v>9</v>
      </c>
      <c r="N79814" t="s">
        <v>46</v>
      </c>
      <c r="O79814" t="s">
        <v>16</v>
      </c>
      <c r="P79814" t="s">
        <v>16</v>
      </c>
      <c r="Q79814" t="s">
        <v>16</v>
      </c>
      <c r="R79814" t="s">
        <v>46</v>
      </c>
      <c r="S79814" t="s">
        <v>16</v>
      </c>
    </row>
    <row r="79815" spans="1:19" x14ac:dyDescent="0.3">
      <c r="A79815">
        <v>2023</v>
      </c>
      <c r="B79815" t="s">
        <v>78</v>
      </c>
      <c r="C79815" t="s">
        <v>13</v>
      </c>
      <c r="D79815" t="s">
        <v>124</v>
      </c>
      <c r="E79815" t="s">
        <v>20</v>
      </c>
      <c r="F79815" t="s">
        <v>23</v>
      </c>
      <c r="G79815" t="s">
        <v>21</v>
      </c>
      <c r="H79815">
        <v>28</v>
      </c>
      <c r="I79815">
        <v>25.2</v>
      </c>
      <c r="J79815">
        <v>31</v>
      </c>
      <c r="K79815">
        <v>5.8000000000000007</v>
      </c>
      <c r="L79815">
        <v>1727</v>
      </c>
      <c r="M79815" t="s">
        <v>7</v>
      </c>
      <c r="N79815" t="s">
        <v>35</v>
      </c>
      <c r="O79815" t="s">
        <v>16</v>
      </c>
      <c r="P79815" t="s">
        <v>35</v>
      </c>
      <c r="Q79815" t="s">
        <v>16</v>
      </c>
      <c r="R79815" t="s">
        <v>16</v>
      </c>
      <c r="S79815" t="s">
        <v>16</v>
      </c>
    </row>
    <row r="79816" spans="1:19" x14ac:dyDescent="0.3">
      <c r="A79816">
        <v>2023</v>
      </c>
      <c r="B79816" t="s">
        <v>78</v>
      </c>
      <c r="C79816" t="s">
        <v>13</v>
      </c>
      <c r="D79816" t="s">
        <v>124</v>
      </c>
      <c r="E79816" t="s">
        <v>20</v>
      </c>
      <c r="F79816" t="s">
        <v>39</v>
      </c>
      <c r="G79816" t="s">
        <v>37</v>
      </c>
      <c r="H79816">
        <v>29.2</v>
      </c>
      <c r="I79816">
        <v>17.3</v>
      </c>
      <c r="J79816">
        <v>45</v>
      </c>
      <c r="K79816">
        <v>27.7</v>
      </c>
      <c r="L79816">
        <v>100</v>
      </c>
      <c r="M79816" t="s">
        <v>10</v>
      </c>
      <c r="N79816" t="s">
        <v>47</v>
      </c>
      <c r="O79816" t="s">
        <v>16</v>
      </c>
      <c r="P79816" t="s">
        <v>16</v>
      </c>
      <c r="Q79816" t="s">
        <v>16</v>
      </c>
      <c r="R79816" t="s">
        <v>16</v>
      </c>
      <c r="S79816" t="s">
        <v>47</v>
      </c>
    </row>
    <row r="79817" spans="1:19" x14ac:dyDescent="0.3">
      <c r="A79817">
        <v>2023</v>
      </c>
      <c r="B79817" t="s">
        <v>78</v>
      </c>
      <c r="C79817" t="s">
        <v>13</v>
      </c>
      <c r="D79817" t="s">
        <v>124</v>
      </c>
      <c r="E79817" t="s">
        <v>20</v>
      </c>
      <c r="F79817" t="s">
        <v>45</v>
      </c>
      <c r="G79817" t="s">
        <v>43</v>
      </c>
      <c r="H79817">
        <v>47.5</v>
      </c>
      <c r="I79817">
        <v>42</v>
      </c>
      <c r="J79817">
        <v>53</v>
      </c>
      <c r="K79817">
        <v>11</v>
      </c>
      <c r="L79817">
        <v>534</v>
      </c>
      <c r="M79817" t="s">
        <v>25</v>
      </c>
      <c r="N79817" t="s">
        <v>36</v>
      </c>
      <c r="O79817" t="s">
        <v>36</v>
      </c>
      <c r="P79817" t="s">
        <v>16</v>
      </c>
      <c r="Q79817" t="s">
        <v>16</v>
      </c>
      <c r="R79817" t="s">
        <v>16</v>
      </c>
      <c r="S79817" t="s">
        <v>16</v>
      </c>
    </row>
    <row r="79818" spans="1:19" x14ac:dyDescent="0.3">
      <c r="A79818">
        <v>2023</v>
      </c>
      <c r="B79818" t="s">
        <v>78</v>
      </c>
      <c r="C79818" t="s">
        <v>13</v>
      </c>
      <c r="D79818" t="s">
        <v>124</v>
      </c>
      <c r="E79818" t="s">
        <v>20</v>
      </c>
      <c r="F79818" t="s">
        <v>39</v>
      </c>
      <c r="G79818" t="s">
        <v>37</v>
      </c>
      <c r="H79818">
        <v>32.799999999999997</v>
      </c>
      <c r="I79818">
        <v>27.8</v>
      </c>
      <c r="J79818">
        <v>38.1</v>
      </c>
      <c r="K79818">
        <v>10.3</v>
      </c>
      <c r="L79818">
        <v>637</v>
      </c>
      <c r="M79818" t="s">
        <v>9</v>
      </c>
      <c r="N79818" t="s">
        <v>53</v>
      </c>
      <c r="O79818" t="s">
        <v>16</v>
      </c>
      <c r="P79818" t="s">
        <v>16</v>
      </c>
      <c r="Q79818" t="s">
        <v>16</v>
      </c>
      <c r="R79818" t="s">
        <v>53</v>
      </c>
      <c r="S79818" t="s">
        <v>16</v>
      </c>
    </row>
    <row r="79819" spans="1:19" x14ac:dyDescent="0.3">
      <c r="A79819">
        <v>2023</v>
      </c>
      <c r="B79819" t="s">
        <v>78</v>
      </c>
      <c r="C79819" t="s">
        <v>13</v>
      </c>
      <c r="D79819" t="s">
        <v>124</v>
      </c>
      <c r="E79819" t="s">
        <v>20</v>
      </c>
      <c r="F79819" t="s">
        <v>39</v>
      </c>
      <c r="G79819" t="s">
        <v>37</v>
      </c>
      <c r="H79819">
        <v>15.6</v>
      </c>
      <c r="I79819">
        <v>12.9</v>
      </c>
      <c r="J79819">
        <v>18.8</v>
      </c>
      <c r="K79819">
        <v>5.9</v>
      </c>
      <c r="L79819">
        <v>1013</v>
      </c>
      <c r="M79819" t="s">
        <v>25</v>
      </c>
      <c r="N79819" t="s">
        <v>24</v>
      </c>
      <c r="O79819" t="s">
        <v>24</v>
      </c>
      <c r="P79819" t="s">
        <v>16</v>
      </c>
      <c r="Q79819" t="s">
        <v>16</v>
      </c>
      <c r="R79819" t="s">
        <v>16</v>
      </c>
      <c r="S79819" t="s">
        <v>16</v>
      </c>
    </row>
    <row r="79820" spans="1:19" x14ac:dyDescent="0.3">
      <c r="A79820">
        <v>2023</v>
      </c>
      <c r="B79820" t="s">
        <v>78</v>
      </c>
      <c r="C79820" t="s">
        <v>13</v>
      </c>
      <c r="D79820" t="s">
        <v>14</v>
      </c>
      <c r="E79820" t="s">
        <v>14</v>
      </c>
      <c r="F79820" t="s">
        <v>28</v>
      </c>
      <c r="G79820" t="s">
        <v>26</v>
      </c>
      <c r="H79820">
        <v>25</v>
      </c>
      <c r="I79820">
        <v>21</v>
      </c>
      <c r="J79820">
        <v>29.5</v>
      </c>
      <c r="K79820">
        <v>8.5</v>
      </c>
      <c r="L79820">
        <v>642</v>
      </c>
      <c r="M79820" t="s">
        <v>25</v>
      </c>
      <c r="N79820" t="s">
        <v>36</v>
      </c>
      <c r="O79820" t="s">
        <v>36</v>
      </c>
      <c r="P79820" t="s">
        <v>16</v>
      </c>
      <c r="Q79820" t="s">
        <v>16</v>
      </c>
      <c r="R79820" t="s">
        <v>16</v>
      </c>
      <c r="S79820" t="s">
        <v>16</v>
      </c>
    </row>
    <row r="79821" spans="1:19" x14ac:dyDescent="0.3">
      <c r="A79821">
        <v>2023</v>
      </c>
      <c r="B79821" t="s">
        <v>78</v>
      </c>
      <c r="C79821" t="s">
        <v>13</v>
      </c>
      <c r="D79821" t="s">
        <v>14</v>
      </c>
      <c r="E79821" t="s">
        <v>14</v>
      </c>
      <c r="F79821" t="s">
        <v>28</v>
      </c>
      <c r="G79821" t="s">
        <v>26</v>
      </c>
      <c r="H79821">
        <v>31.5</v>
      </c>
      <c r="I79821">
        <v>21.3</v>
      </c>
      <c r="J79821">
        <v>43.9</v>
      </c>
      <c r="K79821">
        <v>22.599999999999998</v>
      </c>
      <c r="L79821">
        <v>129</v>
      </c>
      <c r="M79821" t="s">
        <v>10</v>
      </c>
      <c r="N79821" t="s">
        <v>17</v>
      </c>
      <c r="O79821" t="s">
        <v>16</v>
      </c>
      <c r="P79821" t="s">
        <v>16</v>
      </c>
      <c r="Q79821" t="s">
        <v>16</v>
      </c>
      <c r="R79821" t="s">
        <v>16</v>
      </c>
      <c r="S79821" t="s">
        <v>17</v>
      </c>
    </row>
    <row r="79822" spans="1:19" x14ac:dyDescent="0.3">
      <c r="A79822">
        <v>2023</v>
      </c>
      <c r="B79822" t="s">
        <v>78</v>
      </c>
      <c r="C79822" t="s">
        <v>13</v>
      </c>
      <c r="D79822" t="s">
        <v>14</v>
      </c>
      <c r="E79822" t="s">
        <v>14</v>
      </c>
      <c r="F79822" t="s">
        <v>18</v>
      </c>
      <c r="G79822" t="s">
        <v>15</v>
      </c>
      <c r="H79822">
        <v>30.9</v>
      </c>
      <c r="I79822">
        <v>28.8</v>
      </c>
      <c r="J79822">
        <v>33</v>
      </c>
      <c r="K79822">
        <v>4.1999999999999993</v>
      </c>
      <c r="L79822">
        <v>3344</v>
      </c>
      <c r="M79822" t="s">
        <v>8</v>
      </c>
      <c r="N79822" t="s">
        <v>29</v>
      </c>
      <c r="O79822" t="s">
        <v>16</v>
      </c>
      <c r="P79822" t="s">
        <v>16</v>
      </c>
      <c r="Q79822" t="s">
        <v>29</v>
      </c>
      <c r="R79822" t="s">
        <v>16</v>
      </c>
      <c r="S79822" t="s">
        <v>16</v>
      </c>
    </row>
    <row r="79823" spans="1:19" x14ac:dyDescent="0.3">
      <c r="A79823">
        <v>2023</v>
      </c>
      <c r="B79823" t="s">
        <v>78</v>
      </c>
      <c r="C79823" t="s">
        <v>13</v>
      </c>
      <c r="D79823" t="s">
        <v>14</v>
      </c>
      <c r="E79823" t="s">
        <v>14</v>
      </c>
      <c r="F79823" t="s">
        <v>28</v>
      </c>
      <c r="G79823" t="s">
        <v>26</v>
      </c>
      <c r="H79823">
        <v>31.7</v>
      </c>
      <c r="I79823">
        <v>26.4</v>
      </c>
      <c r="J79823">
        <v>37.4</v>
      </c>
      <c r="K79823">
        <v>11</v>
      </c>
      <c r="L79823">
        <v>500</v>
      </c>
      <c r="M79823" t="s">
        <v>9</v>
      </c>
      <c r="N79823" t="s">
        <v>27</v>
      </c>
      <c r="O79823" t="s">
        <v>16</v>
      </c>
      <c r="P79823" t="s">
        <v>16</v>
      </c>
      <c r="Q79823" t="s">
        <v>16</v>
      </c>
      <c r="R79823" t="s">
        <v>27</v>
      </c>
      <c r="S79823" t="s">
        <v>16</v>
      </c>
    </row>
    <row r="79824" spans="1:19" x14ac:dyDescent="0.3">
      <c r="A79824">
        <v>2023</v>
      </c>
      <c r="B79824" t="s">
        <v>78</v>
      </c>
      <c r="C79824" t="s">
        <v>13</v>
      </c>
      <c r="D79824" t="s">
        <v>14</v>
      </c>
      <c r="E79824" t="s">
        <v>14</v>
      </c>
      <c r="F79824" t="s">
        <v>18</v>
      </c>
      <c r="G79824" t="s">
        <v>15</v>
      </c>
      <c r="H79824">
        <v>31.9</v>
      </c>
      <c r="I79824">
        <v>28</v>
      </c>
      <c r="J79824">
        <v>36.1</v>
      </c>
      <c r="K79824">
        <v>8.1000000000000014</v>
      </c>
      <c r="L79824">
        <v>838</v>
      </c>
      <c r="M79824" t="s">
        <v>25</v>
      </c>
      <c r="N79824" t="s">
        <v>33</v>
      </c>
      <c r="O79824" t="s">
        <v>33</v>
      </c>
      <c r="P79824" t="s">
        <v>16</v>
      </c>
      <c r="Q79824" t="s">
        <v>16</v>
      </c>
      <c r="R79824" t="s">
        <v>16</v>
      </c>
      <c r="S79824" t="s">
        <v>16</v>
      </c>
    </row>
    <row r="79825" spans="1:19" x14ac:dyDescent="0.3">
      <c r="A79825">
        <v>2023</v>
      </c>
      <c r="B79825" t="s">
        <v>78</v>
      </c>
      <c r="C79825" t="s">
        <v>13</v>
      </c>
      <c r="D79825" t="s">
        <v>124</v>
      </c>
      <c r="E79825" t="s">
        <v>20</v>
      </c>
      <c r="F79825" t="s">
        <v>32</v>
      </c>
      <c r="G79825" t="s">
        <v>30</v>
      </c>
      <c r="H79825">
        <v>33.6</v>
      </c>
      <c r="I79825">
        <v>29.8</v>
      </c>
      <c r="J79825">
        <v>37.6</v>
      </c>
      <c r="K79825">
        <v>7.8000000000000007</v>
      </c>
      <c r="L79825">
        <v>968</v>
      </c>
      <c r="M79825" t="s">
        <v>25</v>
      </c>
      <c r="N79825" t="s">
        <v>54</v>
      </c>
      <c r="O79825" t="s">
        <v>54</v>
      </c>
      <c r="P79825" t="s">
        <v>16</v>
      </c>
      <c r="Q79825" t="s">
        <v>16</v>
      </c>
      <c r="R79825" t="s">
        <v>16</v>
      </c>
      <c r="S79825" t="s">
        <v>16</v>
      </c>
    </row>
    <row r="79826" spans="1:19" x14ac:dyDescent="0.3">
      <c r="A79826">
        <v>2023</v>
      </c>
      <c r="B79826" t="s">
        <v>78</v>
      </c>
      <c r="C79826" t="s">
        <v>13</v>
      </c>
      <c r="D79826" t="s">
        <v>124</v>
      </c>
      <c r="E79826" t="s">
        <v>20</v>
      </c>
      <c r="F79826" t="s">
        <v>45</v>
      </c>
      <c r="G79826" t="s">
        <v>43</v>
      </c>
      <c r="H79826">
        <v>45.7</v>
      </c>
      <c r="I79826">
        <v>41.1</v>
      </c>
      <c r="J79826">
        <v>50.4</v>
      </c>
      <c r="K79826">
        <v>9.2999999999999972</v>
      </c>
      <c r="L79826">
        <v>785</v>
      </c>
      <c r="M79826" t="s">
        <v>25</v>
      </c>
      <c r="N79826" t="s">
        <v>24</v>
      </c>
      <c r="O79826" t="s">
        <v>24</v>
      </c>
      <c r="P79826" t="s">
        <v>16</v>
      </c>
      <c r="Q79826" t="s">
        <v>16</v>
      </c>
      <c r="R79826" t="s">
        <v>16</v>
      </c>
      <c r="S79826" t="s">
        <v>16</v>
      </c>
    </row>
    <row r="79827" spans="1:19" x14ac:dyDescent="0.3">
      <c r="A79827">
        <v>2023</v>
      </c>
      <c r="B79827" t="s">
        <v>78</v>
      </c>
      <c r="C79827" t="s">
        <v>13</v>
      </c>
      <c r="D79827" t="s">
        <v>124</v>
      </c>
      <c r="E79827" t="s">
        <v>20</v>
      </c>
      <c r="F79827" t="s">
        <v>45</v>
      </c>
      <c r="G79827" t="s">
        <v>43</v>
      </c>
      <c r="H79827">
        <v>44.1</v>
      </c>
      <c r="I79827">
        <v>28.3</v>
      </c>
      <c r="J79827">
        <v>61.2</v>
      </c>
      <c r="K79827">
        <v>32.900000000000006</v>
      </c>
      <c r="L79827">
        <v>86</v>
      </c>
      <c r="M79827" t="s">
        <v>10</v>
      </c>
      <c r="N79827" t="s">
        <v>47</v>
      </c>
      <c r="O79827" t="s">
        <v>16</v>
      </c>
      <c r="P79827" t="s">
        <v>16</v>
      </c>
      <c r="Q79827" t="s">
        <v>16</v>
      </c>
      <c r="R79827" t="s">
        <v>16</v>
      </c>
      <c r="S79827" t="s">
        <v>47</v>
      </c>
    </row>
    <row r="79828" spans="1:19" x14ac:dyDescent="0.3">
      <c r="A79828">
        <v>2023</v>
      </c>
      <c r="B79828" t="s">
        <v>78</v>
      </c>
      <c r="C79828" t="s">
        <v>13</v>
      </c>
      <c r="D79828" t="s">
        <v>124</v>
      </c>
      <c r="E79828" t="s">
        <v>20</v>
      </c>
      <c r="F79828" t="s">
        <v>39</v>
      </c>
      <c r="G79828" t="s">
        <v>37</v>
      </c>
      <c r="H79828">
        <v>25.5</v>
      </c>
      <c r="I79828">
        <v>23.2</v>
      </c>
      <c r="J79828">
        <v>28</v>
      </c>
      <c r="K79828">
        <v>4.8000000000000007</v>
      </c>
      <c r="L79828">
        <v>2086</v>
      </c>
      <c r="M79828" t="s">
        <v>7</v>
      </c>
      <c r="N79828" t="s">
        <v>44</v>
      </c>
      <c r="O79828" t="s">
        <v>16</v>
      </c>
      <c r="P79828" t="s">
        <v>44</v>
      </c>
      <c r="Q79828" t="s">
        <v>16</v>
      </c>
      <c r="R79828" t="s">
        <v>16</v>
      </c>
      <c r="S79828" t="s">
        <v>16</v>
      </c>
    </row>
    <row r="79829" spans="1:19" x14ac:dyDescent="0.3">
      <c r="A79829">
        <v>2023</v>
      </c>
      <c r="B79829" t="s">
        <v>78</v>
      </c>
      <c r="C79829" t="s">
        <v>13</v>
      </c>
      <c r="D79829" t="s">
        <v>14</v>
      </c>
      <c r="E79829" t="s">
        <v>14</v>
      </c>
      <c r="F79829" t="s">
        <v>28</v>
      </c>
      <c r="G79829" t="s">
        <v>26</v>
      </c>
      <c r="H79829">
        <v>35.700000000000003</v>
      </c>
      <c r="I79829">
        <v>31.6</v>
      </c>
      <c r="J79829">
        <v>40</v>
      </c>
      <c r="K79829">
        <v>8.3999999999999986</v>
      </c>
      <c r="L79829">
        <v>921</v>
      </c>
      <c r="M79829" t="s">
        <v>9</v>
      </c>
      <c r="N79829" t="s">
        <v>38</v>
      </c>
      <c r="O79829" t="s">
        <v>16</v>
      </c>
      <c r="P79829" t="s">
        <v>16</v>
      </c>
      <c r="Q79829" t="s">
        <v>16</v>
      </c>
      <c r="R79829" t="s">
        <v>38</v>
      </c>
      <c r="S79829" t="s">
        <v>16</v>
      </c>
    </row>
    <row r="79830" spans="1:19" x14ac:dyDescent="0.3">
      <c r="A79830">
        <v>2023</v>
      </c>
      <c r="B79830" t="s">
        <v>78</v>
      </c>
      <c r="C79830" t="s">
        <v>13</v>
      </c>
      <c r="D79830" t="s">
        <v>124</v>
      </c>
      <c r="E79830" t="s">
        <v>20</v>
      </c>
      <c r="F79830" t="s">
        <v>41</v>
      </c>
      <c r="G79830" t="s">
        <v>40</v>
      </c>
      <c r="H79830">
        <v>75.5</v>
      </c>
      <c r="I79830">
        <v>72.8</v>
      </c>
      <c r="J79830">
        <v>78</v>
      </c>
      <c r="K79830">
        <v>5.2000000000000028</v>
      </c>
      <c r="L79830">
        <v>1898</v>
      </c>
      <c r="M79830" t="s">
        <v>7</v>
      </c>
      <c r="N79830" t="s">
        <v>48</v>
      </c>
      <c r="O79830" t="s">
        <v>16</v>
      </c>
      <c r="P79830" t="s">
        <v>48</v>
      </c>
      <c r="Q79830" t="s">
        <v>16</v>
      </c>
      <c r="R79830" t="s">
        <v>16</v>
      </c>
      <c r="S79830" t="s">
        <v>16</v>
      </c>
    </row>
    <row r="79831" spans="1:19" x14ac:dyDescent="0.3">
      <c r="A79831">
        <v>2023</v>
      </c>
      <c r="B79831" t="s">
        <v>78</v>
      </c>
      <c r="C79831" t="s">
        <v>13</v>
      </c>
      <c r="D79831" t="s">
        <v>124</v>
      </c>
      <c r="E79831" t="s">
        <v>20</v>
      </c>
      <c r="F79831" t="s">
        <v>41</v>
      </c>
      <c r="G79831" t="s">
        <v>40</v>
      </c>
      <c r="H79831">
        <v>60.9</v>
      </c>
      <c r="I79831">
        <v>56.3</v>
      </c>
      <c r="J79831">
        <v>65.400000000000006</v>
      </c>
      <c r="K79831">
        <v>9.1000000000000085</v>
      </c>
      <c r="L79831">
        <v>790</v>
      </c>
      <c r="M79831" t="s">
        <v>25</v>
      </c>
      <c r="N79831" t="s">
        <v>54</v>
      </c>
      <c r="O79831" t="s">
        <v>54</v>
      </c>
      <c r="P79831" t="s">
        <v>16</v>
      </c>
      <c r="Q79831" t="s">
        <v>16</v>
      </c>
      <c r="R79831" t="s">
        <v>16</v>
      </c>
      <c r="S79831" t="s">
        <v>16</v>
      </c>
    </row>
    <row r="79832" spans="1:19" x14ac:dyDescent="0.3">
      <c r="A79832">
        <v>2023</v>
      </c>
      <c r="B79832" t="s">
        <v>78</v>
      </c>
      <c r="C79832" t="s">
        <v>13</v>
      </c>
      <c r="D79832" t="s">
        <v>124</v>
      </c>
      <c r="E79832" t="s">
        <v>20</v>
      </c>
      <c r="F79832" t="s">
        <v>45</v>
      </c>
      <c r="G79832" t="s">
        <v>43</v>
      </c>
      <c r="H79832">
        <v>51.6</v>
      </c>
      <c r="I79832">
        <v>46.2</v>
      </c>
      <c r="J79832">
        <v>56.9</v>
      </c>
      <c r="K79832">
        <v>10.699999999999996</v>
      </c>
      <c r="L79832">
        <v>622</v>
      </c>
      <c r="M79832" t="s">
        <v>9</v>
      </c>
      <c r="N79832" t="s">
        <v>46</v>
      </c>
      <c r="O79832" t="s">
        <v>16</v>
      </c>
      <c r="P79832" t="s">
        <v>16</v>
      </c>
      <c r="Q79832" t="s">
        <v>16</v>
      </c>
      <c r="R79832" t="s">
        <v>46</v>
      </c>
      <c r="S79832" t="s">
        <v>16</v>
      </c>
    </row>
    <row r="79833" spans="1:19" x14ac:dyDescent="0.3">
      <c r="A79833">
        <v>2023</v>
      </c>
      <c r="B79833" t="s">
        <v>78</v>
      </c>
      <c r="C79833" t="s">
        <v>13</v>
      </c>
      <c r="D79833" t="s">
        <v>124</v>
      </c>
      <c r="E79833" t="s">
        <v>20</v>
      </c>
      <c r="F79833" t="s">
        <v>23</v>
      </c>
      <c r="G79833" t="s">
        <v>21</v>
      </c>
      <c r="H79833">
        <v>29.5</v>
      </c>
      <c r="I79833">
        <v>27.8</v>
      </c>
      <c r="J79833">
        <v>31.3</v>
      </c>
      <c r="K79833">
        <v>3.5</v>
      </c>
      <c r="L79833">
        <v>4815</v>
      </c>
      <c r="M79833" t="s">
        <v>10</v>
      </c>
      <c r="N79833" t="s">
        <v>34</v>
      </c>
      <c r="O79833" t="s">
        <v>16</v>
      </c>
      <c r="P79833" t="s">
        <v>16</v>
      </c>
      <c r="Q79833" t="s">
        <v>16</v>
      </c>
      <c r="R79833" t="s">
        <v>16</v>
      </c>
      <c r="S79833" t="s">
        <v>34</v>
      </c>
    </row>
    <row r="79834" spans="1:19" x14ac:dyDescent="0.3">
      <c r="A79834">
        <v>2023</v>
      </c>
      <c r="B79834" t="s">
        <v>78</v>
      </c>
      <c r="C79834" t="s">
        <v>13</v>
      </c>
      <c r="D79834" t="s">
        <v>124</v>
      </c>
      <c r="E79834" t="s">
        <v>20</v>
      </c>
      <c r="F79834" t="s">
        <v>45</v>
      </c>
      <c r="G79834" t="s">
        <v>43</v>
      </c>
      <c r="H79834">
        <v>48.3</v>
      </c>
      <c r="I79834">
        <v>43.6</v>
      </c>
      <c r="J79834">
        <v>53</v>
      </c>
      <c r="K79834">
        <v>9.3999999999999986</v>
      </c>
      <c r="L79834">
        <v>777</v>
      </c>
      <c r="M79834" t="s">
        <v>25</v>
      </c>
      <c r="N79834" t="s">
        <v>51</v>
      </c>
      <c r="O79834" t="s">
        <v>51</v>
      </c>
      <c r="P79834" t="s">
        <v>16</v>
      </c>
      <c r="Q79834" t="s">
        <v>16</v>
      </c>
      <c r="R79834" t="s">
        <v>16</v>
      </c>
      <c r="S79834" t="s">
        <v>16</v>
      </c>
    </row>
    <row r="79835" spans="1:19" x14ac:dyDescent="0.3">
      <c r="A79835">
        <v>2023</v>
      </c>
      <c r="B79835" t="s">
        <v>78</v>
      </c>
      <c r="C79835" t="s">
        <v>13</v>
      </c>
      <c r="D79835" t="s">
        <v>14</v>
      </c>
      <c r="E79835" t="s">
        <v>14</v>
      </c>
      <c r="F79835" t="s">
        <v>28</v>
      </c>
      <c r="G79835" t="s">
        <v>26</v>
      </c>
      <c r="H79835">
        <v>35.799999999999997</v>
      </c>
      <c r="I79835">
        <v>34.1</v>
      </c>
      <c r="J79835">
        <v>37.6</v>
      </c>
      <c r="K79835">
        <v>3.5</v>
      </c>
      <c r="L79835">
        <v>5394</v>
      </c>
      <c r="M79835" t="s">
        <v>10</v>
      </c>
      <c r="N79835" t="s">
        <v>34</v>
      </c>
      <c r="O79835" t="s">
        <v>16</v>
      </c>
      <c r="P79835" t="s">
        <v>16</v>
      </c>
      <c r="Q79835" t="s">
        <v>16</v>
      </c>
      <c r="R79835" t="s">
        <v>16</v>
      </c>
      <c r="S79835" t="s">
        <v>34</v>
      </c>
    </row>
    <row r="79836" spans="1:19" x14ac:dyDescent="0.3">
      <c r="A79836">
        <v>2023</v>
      </c>
      <c r="B79836" t="s">
        <v>78</v>
      </c>
      <c r="C79836" t="s">
        <v>13</v>
      </c>
      <c r="D79836" t="s">
        <v>14</v>
      </c>
      <c r="E79836" t="s">
        <v>14</v>
      </c>
      <c r="F79836" t="s">
        <v>28</v>
      </c>
      <c r="G79836" t="s">
        <v>26</v>
      </c>
      <c r="H79836">
        <v>34.4</v>
      </c>
      <c r="I79836">
        <v>29.2</v>
      </c>
      <c r="J79836">
        <v>40.1</v>
      </c>
      <c r="K79836">
        <v>10.900000000000002</v>
      </c>
      <c r="L79836">
        <v>587</v>
      </c>
      <c r="M79836" t="s">
        <v>9</v>
      </c>
      <c r="N79836" t="s">
        <v>53</v>
      </c>
      <c r="O79836" t="s">
        <v>16</v>
      </c>
      <c r="P79836" t="s">
        <v>16</v>
      </c>
      <c r="Q79836" t="s">
        <v>16</v>
      </c>
      <c r="R79836" t="s">
        <v>53</v>
      </c>
      <c r="S79836" t="s">
        <v>16</v>
      </c>
    </row>
    <row r="79837" spans="1:19" x14ac:dyDescent="0.3">
      <c r="A79837">
        <v>2023</v>
      </c>
      <c r="B79837" t="s">
        <v>78</v>
      </c>
      <c r="C79837" t="s">
        <v>13</v>
      </c>
      <c r="D79837" t="s">
        <v>124</v>
      </c>
      <c r="E79837" t="s">
        <v>20</v>
      </c>
      <c r="F79837" t="s">
        <v>45</v>
      </c>
      <c r="G79837" t="s">
        <v>43</v>
      </c>
      <c r="H79837">
        <v>48.9</v>
      </c>
      <c r="I79837">
        <v>46.9</v>
      </c>
      <c r="J79837">
        <v>50.9</v>
      </c>
      <c r="K79837">
        <v>4</v>
      </c>
      <c r="L79837">
        <v>4571</v>
      </c>
      <c r="M79837" t="s">
        <v>10</v>
      </c>
      <c r="N79837" t="s">
        <v>34</v>
      </c>
      <c r="O79837" t="s">
        <v>16</v>
      </c>
      <c r="P79837" t="s">
        <v>16</v>
      </c>
      <c r="Q79837" t="s">
        <v>16</v>
      </c>
      <c r="R79837" t="s">
        <v>16</v>
      </c>
      <c r="S79837" t="s">
        <v>34</v>
      </c>
    </row>
    <row r="79838" spans="1:19" x14ac:dyDescent="0.3">
      <c r="A79838">
        <v>2023</v>
      </c>
      <c r="B79838" t="s">
        <v>78</v>
      </c>
      <c r="C79838" t="s">
        <v>13</v>
      </c>
      <c r="D79838" t="s">
        <v>124</v>
      </c>
      <c r="E79838" t="s">
        <v>20</v>
      </c>
      <c r="F79838" t="s">
        <v>39</v>
      </c>
      <c r="G79838" t="s">
        <v>37</v>
      </c>
      <c r="H79838">
        <v>19.899999999999999</v>
      </c>
      <c r="I79838">
        <v>13</v>
      </c>
      <c r="J79838">
        <v>29.3</v>
      </c>
      <c r="K79838">
        <v>16.3</v>
      </c>
      <c r="L79838">
        <v>139</v>
      </c>
      <c r="M79838" t="s">
        <v>10</v>
      </c>
      <c r="N79838" t="s">
        <v>17</v>
      </c>
      <c r="O79838" t="s">
        <v>16</v>
      </c>
      <c r="P79838" t="s">
        <v>16</v>
      </c>
      <c r="Q79838" t="s">
        <v>16</v>
      </c>
      <c r="R79838" t="s">
        <v>16</v>
      </c>
      <c r="S79838" t="s">
        <v>17</v>
      </c>
    </row>
    <row r="79839" spans="1:19" x14ac:dyDescent="0.3">
      <c r="A79839">
        <v>2023</v>
      </c>
      <c r="B79839" t="s">
        <v>78</v>
      </c>
      <c r="C79839" t="s">
        <v>13</v>
      </c>
      <c r="D79839" t="s">
        <v>124</v>
      </c>
      <c r="E79839" t="s">
        <v>20</v>
      </c>
      <c r="F79839" t="s">
        <v>45</v>
      </c>
      <c r="G79839" t="s">
        <v>43</v>
      </c>
      <c r="H79839">
        <v>46</v>
      </c>
      <c r="I79839">
        <v>43.3</v>
      </c>
      <c r="J79839">
        <v>48.6</v>
      </c>
      <c r="K79839">
        <v>5.3000000000000043</v>
      </c>
      <c r="L79839">
        <v>2614</v>
      </c>
      <c r="M79839" t="s">
        <v>8</v>
      </c>
      <c r="N79839" t="s">
        <v>22</v>
      </c>
      <c r="O79839" t="s">
        <v>16</v>
      </c>
      <c r="P79839" t="s">
        <v>16</v>
      </c>
      <c r="Q79839" t="s">
        <v>22</v>
      </c>
      <c r="R79839" t="s">
        <v>16</v>
      </c>
      <c r="S79839" t="s">
        <v>16</v>
      </c>
    </row>
    <row r="79840" spans="1:19" x14ac:dyDescent="0.3">
      <c r="A79840">
        <v>2023</v>
      </c>
      <c r="B79840" t="s">
        <v>78</v>
      </c>
      <c r="C79840" t="s">
        <v>13</v>
      </c>
      <c r="D79840" t="s">
        <v>124</v>
      </c>
      <c r="E79840" t="s">
        <v>20</v>
      </c>
      <c r="F79840" t="s">
        <v>39</v>
      </c>
      <c r="G79840" t="s">
        <v>37</v>
      </c>
      <c r="H79840">
        <v>19.3</v>
      </c>
      <c r="I79840">
        <v>16.100000000000001</v>
      </c>
      <c r="J79840">
        <v>23</v>
      </c>
      <c r="K79840">
        <v>6.8999999999999986</v>
      </c>
      <c r="L79840">
        <v>966</v>
      </c>
      <c r="M79840" t="s">
        <v>9</v>
      </c>
      <c r="N79840" t="s">
        <v>38</v>
      </c>
      <c r="O79840" t="s">
        <v>16</v>
      </c>
      <c r="P79840" t="s">
        <v>16</v>
      </c>
      <c r="Q79840" t="s">
        <v>16</v>
      </c>
      <c r="R79840" t="s">
        <v>38</v>
      </c>
      <c r="S79840" t="s">
        <v>16</v>
      </c>
    </row>
    <row r="79841" spans="1:19" x14ac:dyDescent="0.3">
      <c r="A79841">
        <v>2023</v>
      </c>
      <c r="B79841" t="s">
        <v>78</v>
      </c>
      <c r="C79841" t="s">
        <v>13</v>
      </c>
      <c r="D79841" t="s">
        <v>14</v>
      </c>
      <c r="E79841" t="s">
        <v>14</v>
      </c>
      <c r="F79841" t="s">
        <v>28</v>
      </c>
      <c r="G79841" t="s">
        <v>26</v>
      </c>
      <c r="H79841">
        <v>38.5</v>
      </c>
      <c r="I79841">
        <v>34.299999999999997</v>
      </c>
      <c r="J79841">
        <v>42.8</v>
      </c>
      <c r="K79841">
        <v>8.5</v>
      </c>
      <c r="L79841">
        <v>908</v>
      </c>
      <c r="M79841" t="s">
        <v>25</v>
      </c>
      <c r="N79841" t="s">
        <v>51</v>
      </c>
      <c r="O79841" t="s">
        <v>51</v>
      </c>
      <c r="P79841" t="s">
        <v>16</v>
      </c>
      <c r="Q79841" t="s">
        <v>16</v>
      </c>
      <c r="R79841" t="s">
        <v>16</v>
      </c>
      <c r="S79841" t="s">
        <v>16</v>
      </c>
    </row>
    <row r="79842" spans="1:19" x14ac:dyDescent="0.3">
      <c r="A79842">
        <v>2023</v>
      </c>
      <c r="B79842" t="s">
        <v>78</v>
      </c>
      <c r="C79842" t="s">
        <v>13</v>
      </c>
      <c r="D79842" t="s">
        <v>124</v>
      </c>
      <c r="E79842" t="s">
        <v>20</v>
      </c>
      <c r="F79842" t="s">
        <v>32</v>
      </c>
      <c r="G79842" t="s">
        <v>30</v>
      </c>
      <c r="H79842">
        <v>40.6</v>
      </c>
      <c r="I79842">
        <v>36.1</v>
      </c>
      <c r="J79842">
        <v>45.3</v>
      </c>
      <c r="K79842">
        <v>9.1999999999999957</v>
      </c>
      <c r="L79842">
        <v>816</v>
      </c>
      <c r="M79842" t="s">
        <v>9</v>
      </c>
      <c r="N79842" t="s">
        <v>55</v>
      </c>
      <c r="O79842" t="s">
        <v>16</v>
      </c>
      <c r="P79842" t="s">
        <v>16</v>
      </c>
      <c r="Q79842" t="s">
        <v>16</v>
      </c>
      <c r="R79842" t="s">
        <v>55</v>
      </c>
      <c r="S79842" t="s">
        <v>16</v>
      </c>
    </row>
    <row r="79843" spans="1:19" x14ac:dyDescent="0.3">
      <c r="A79843">
        <v>2023</v>
      </c>
      <c r="B79843" t="s">
        <v>78</v>
      </c>
      <c r="C79843" t="s">
        <v>13</v>
      </c>
      <c r="D79843" t="s">
        <v>124</v>
      </c>
      <c r="E79843" t="s">
        <v>20</v>
      </c>
      <c r="F79843" t="s">
        <v>39</v>
      </c>
      <c r="G79843" t="s">
        <v>37</v>
      </c>
      <c r="H79843">
        <v>15.8</v>
      </c>
      <c r="I79843">
        <v>13.1</v>
      </c>
      <c r="J79843">
        <v>19</v>
      </c>
      <c r="K79843">
        <v>5.9</v>
      </c>
      <c r="L79843">
        <v>913</v>
      </c>
      <c r="M79843" t="s">
        <v>25</v>
      </c>
      <c r="N79843" t="s">
        <v>33</v>
      </c>
      <c r="O79843" t="s">
        <v>33</v>
      </c>
      <c r="P79843" t="s">
        <v>16</v>
      </c>
      <c r="Q79843" t="s">
        <v>16</v>
      </c>
      <c r="R79843" t="s">
        <v>16</v>
      </c>
      <c r="S79843" t="s">
        <v>16</v>
      </c>
    </row>
    <row r="79844" spans="1:19" x14ac:dyDescent="0.3">
      <c r="A79844">
        <v>2023</v>
      </c>
      <c r="B79844" t="s">
        <v>78</v>
      </c>
      <c r="C79844" t="s">
        <v>13</v>
      </c>
      <c r="D79844" t="s">
        <v>124</v>
      </c>
      <c r="E79844" t="s">
        <v>20</v>
      </c>
      <c r="F79844" t="s">
        <v>23</v>
      </c>
      <c r="G79844" t="s">
        <v>21</v>
      </c>
      <c r="H79844">
        <v>35.799999999999997</v>
      </c>
      <c r="I79844">
        <v>21.3</v>
      </c>
      <c r="J79844">
        <v>53.5</v>
      </c>
      <c r="K79844">
        <v>32.200000000000003</v>
      </c>
      <c r="L79844">
        <v>84</v>
      </c>
      <c r="M79844" t="s">
        <v>10</v>
      </c>
      <c r="N79844" t="s">
        <v>47</v>
      </c>
      <c r="O79844" t="s">
        <v>16</v>
      </c>
      <c r="P79844" t="s">
        <v>16</v>
      </c>
      <c r="Q79844" t="s">
        <v>16</v>
      </c>
      <c r="R79844" t="s">
        <v>16</v>
      </c>
      <c r="S79844" t="s">
        <v>47</v>
      </c>
    </row>
    <row r="79845" spans="1:19" x14ac:dyDescent="0.3">
      <c r="A79845">
        <v>2023</v>
      </c>
      <c r="B79845" t="s">
        <v>78</v>
      </c>
      <c r="C79845" t="s">
        <v>13</v>
      </c>
      <c r="D79845" t="s">
        <v>124</v>
      </c>
      <c r="E79845" t="s">
        <v>20</v>
      </c>
      <c r="F79845" t="s">
        <v>39</v>
      </c>
      <c r="G79845" t="s">
        <v>37</v>
      </c>
      <c r="H79845">
        <v>20.100000000000001</v>
      </c>
      <c r="I79845">
        <v>18.5</v>
      </c>
      <c r="J79845">
        <v>21.9</v>
      </c>
      <c r="K79845">
        <v>3.3999999999999986</v>
      </c>
      <c r="L79845">
        <v>3522</v>
      </c>
      <c r="M79845" t="s">
        <v>8</v>
      </c>
      <c r="N79845" t="s">
        <v>29</v>
      </c>
      <c r="O79845" t="s">
        <v>16</v>
      </c>
      <c r="P79845" t="s">
        <v>16</v>
      </c>
      <c r="Q79845" t="s">
        <v>29</v>
      </c>
      <c r="R79845" t="s">
        <v>16</v>
      </c>
      <c r="S79845" t="s">
        <v>16</v>
      </c>
    </row>
    <row r="79846" spans="1:19" x14ac:dyDescent="0.3">
      <c r="A79846">
        <v>2023</v>
      </c>
      <c r="B79846" t="s">
        <v>78</v>
      </c>
      <c r="C79846" t="s">
        <v>13</v>
      </c>
      <c r="D79846" t="s">
        <v>124</v>
      </c>
      <c r="E79846" t="s">
        <v>20</v>
      </c>
      <c r="F79846" t="s">
        <v>45</v>
      </c>
      <c r="G79846" t="s">
        <v>43</v>
      </c>
      <c r="H79846">
        <v>47.6</v>
      </c>
      <c r="I79846">
        <v>42.9</v>
      </c>
      <c r="J79846">
        <v>52.4</v>
      </c>
      <c r="K79846">
        <v>9.5</v>
      </c>
      <c r="L79846">
        <v>789</v>
      </c>
      <c r="M79846" t="s">
        <v>9</v>
      </c>
      <c r="N79846" t="s">
        <v>38</v>
      </c>
      <c r="O79846" t="s">
        <v>16</v>
      </c>
      <c r="P79846" t="s">
        <v>16</v>
      </c>
      <c r="Q79846" t="s">
        <v>16</v>
      </c>
      <c r="R79846" t="s">
        <v>38</v>
      </c>
      <c r="S79846" t="s">
        <v>16</v>
      </c>
    </row>
    <row r="79847" spans="1:19" x14ac:dyDescent="0.3">
      <c r="A79847">
        <v>2023</v>
      </c>
      <c r="B79847" t="s">
        <v>78</v>
      </c>
      <c r="C79847" t="s">
        <v>13</v>
      </c>
      <c r="D79847" t="s">
        <v>124</v>
      </c>
      <c r="E79847" t="s">
        <v>20</v>
      </c>
      <c r="F79847" t="s">
        <v>41</v>
      </c>
      <c r="G79847" t="s">
        <v>40</v>
      </c>
      <c r="H79847">
        <v>67.099999999999994</v>
      </c>
      <c r="I79847">
        <v>62.6</v>
      </c>
      <c r="J79847">
        <v>71.3</v>
      </c>
      <c r="K79847">
        <v>8.6999999999999957</v>
      </c>
      <c r="L79847">
        <v>779</v>
      </c>
      <c r="M79847" t="s">
        <v>25</v>
      </c>
      <c r="N79847" t="s">
        <v>33</v>
      </c>
      <c r="O79847" t="s">
        <v>33</v>
      </c>
      <c r="P79847" t="s">
        <v>16</v>
      </c>
      <c r="Q79847" t="s">
        <v>16</v>
      </c>
      <c r="R79847" t="s">
        <v>16</v>
      </c>
      <c r="S79847" t="s">
        <v>16</v>
      </c>
    </row>
    <row r="79848" spans="1:19" x14ac:dyDescent="0.3">
      <c r="A79848">
        <v>2023</v>
      </c>
      <c r="B79848" t="s">
        <v>78</v>
      </c>
      <c r="C79848" t="s">
        <v>13</v>
      </c>
      <c r="D79848" t="s">
        <v>124</v>
      </c>
      <c r="E79848" t="s">
        <v>20</v>
      </c>
      <c r="F79848" t="s">
        <v>41</v>
      </c>
      <c r="G79848" t="s">
        <v>40</v>
      </c>
      <c r="H79848">
        <v>64.8</v>
      </c>
      <c r="I79848">
        <v>60.3</v>
      </c>
      <c r="J79848">
        <v>69</v>
      </c>
      <c r="K79848">
        <v>8.7000000000000028</v>
      </c>
      <c r="L79848">
        <v>837</v>
      </c>
      <c r="M79848" t="s">
        <v>25</v>
      </c>
      <c r="N79848" t="s">
        <v>51</v>
      </c>
      <c r="O79848" t="s">
        <v>51</v>
      </c>
      <c r="P79848" t="s">
        <v>16</v>
      </c>
      <c r="Q79848" t="s">
        <v>16</v>
      </c>
      <c r="R79848" t="s">
        <v>16</v>
      </c>
      <c r="S79848" t="s">
        <v>16</v>
      </c>
    </row>
    <row r="79849" spans="1:19" x14ac:dyDescent="0.3">
      <c r="A79849">
        <v>2023</v>
      </c>
      <c r="B79849" t="s">
        <v>78</v>
      </c>
      <c r="C79849" t="s">
        <v>13</v>
      </c>
      <c r="D79849" t="s">
        <v>124</v>
      </c>
      <c r="E79849" t="s">
        <v>20</v>
      </c>
      <c r="F79849" t="s">
        <v>23</v>
      </c>
      <c r="G79849" t="s">
        <v>21</v>
      </c>
      <c r="H79849">
        <v>35.799999999999997</v>
      </c>
      <c r="I79849">
        <v>30.7</v>
      </c>
      <c r="J79849">
        <v>41.2</v>
      </c>
      <c r="K79849">
        <v>10.500000000000004</v>
      </c>
      <c r="L79849">
        <v>555</v>
      </c>
      <c r="M79849" t="s">
        <v>25</v>
      </c>
      <c r="N79849" t="s">
        <v>36</v>
      </c>
      <c r="O79849" t="s">
        <v>36</v>
      </c>
      <c r="P79849" t="s">
        <v>16</v>
      </c>
      <c r="Q79849" t="s">
        <v>16</v>
      </c>
      <c r="R79849" t="s">
        <v>16</v>
      </c>
      <c r="S79849" t="s">
        <v>16</v>
      </c>
    </row>
    <row r="79850" spans="1:19" x14ac:dyDescent="0.3">
      <c r="A79850">
        <v>2023</v>
      </c>
      <c r="B79850" t="s">
        <v>78</v>
      </c>
      <c r="C79850" t="s">
        <v>13</v>
      </c>
      <c r="D79850" t="s">
        <v>124</v>
      </c>
      <c r="E79850" t="s">
        <v>20</v>
      </c>
      <c r="F79850" t="s">
        <v>41</v>
      </c>
      <c r="G79850" t="s">
        <v>40</v>
      </c>
      <c r="H79850">
        <v>57.4</v>
      </c>
      <c r="I79850">
        <v>51</v>
      </c>
      <c r="J79850">
        <v>63.5</v>
      </c>
      <c r="K79850">
        <v>12.5</v>
      </c>
      <c r="L79850">
        <v>461</v>
      </c>
      <c r="M79850" t="s">
        <v>9</v>
      </c>
      <c r="N79850" t="s">
        <v>27</v>
      </c>
      <c r="O79850" t="s">
        <v>16</v>
      </c>
      <c r="P79850" t="s">
        <v>16</v>
      </c>
      <c r="Q79850" t="s">
        <v>16</v>
      </c>
      <c r="R79850" t="s">
        <v>27</v>
      </c>
      <c r="S79850" t="s">
        <v>16</v>
      </c>
    </row>
    <row r="79851" spans="1:19" x14ac:dyDescent="0.3">
      <c r="A79851">
        <v>2023</v>
      </c>
      <c r="B79851" t="s">
        <v>78</v>
      </c>
      <c r="C79851" t="s">
        <v>13</v>
      </c>
      <c r="D79851" t="s">
        <v>124</v>
      </c>
      <c r="E79851" t="s">
        <v>20</v>
      </c>
      <c r="F79851" t="s">
        <v>23</v>
      </c>
      <c r="G79851" t="s">
        <v>21</v>
      </c>
      <c r="H79851">
        <v>31.4</v>
      </c>
      <c r="I79851">
        <v>27.2</v>
      </c>
      <c r="J79851">
        <v>36</v>
      </c>
      <c r="K79851">
        <v>8.8000000000000007</v>
      </c>
      <c r="L79851">
        <v>814</v>
      </c>
      <c r="M79851" t="s">
        <v>25</v>
      </c>
      <c r="N79851" t="s">
        <v>51</v>
      </c>
      <c r="O79851" t="s">
        <v>51</v>
      </c>
      <c r="P79851" t="s">
        <v>16</v>
      </c>
      <c r="Q79851" t="s">
        <v>16</v>
      </c>
      <c r="R79851" t="s">
        <v>16</v>
      </c>
      <c r="S79851" t="s">
        <v>16</v>
      </c>
    </row>
    <row r="79852" spans="1:19" x14ac:dyDescent="0.3">
      <c r="A79852">
        <v>2023</v>
      </c>
      <c r="B79852" t="s">
        <v>78</v>
      </c>
      <c r="C79852" t="s">
        <v>13</v>
      </c>
      <c r="D79852" t="s">
        <v>124</v>
      </c>
      <c r="E79852" t="s">
        <v>20</v>
      </c>
      <c r="F79852" t="s">
        <v>45</v>
      </c>
      <c r="G79852" t="s">
        <v>43</v>
      </c>
      <c r="H79852">
        <v>46.9</v>
      </c>
      <c r="I79852">
        <v>43.6</v>
      </c>
      <c r="J79852">
        <v>50.3</v>
      </c>
      <c r="K79852">
        <v>6.6999999999999957</v>
      </c>
      <c r="L79852">
        <v>1649</v>
      </c>
      <c r="M79852" t="s">
        <v>7</v>
      </c>
      <c r="N79852" t="s">
        <v>35</v>
      </c>
      <c r="O79852" t="s">
        <v>16</v>
      </c>
      <c r="P79852" t="s">
        <v>35</v>
      </c>
      <c r="Q79852" t="s">
        <v>16</v>
      </c>
      <c r="R79852" t="s">
        <v>16</v>
      </c>
      <c r="S79852" t="s">
        <v>16</v>
      </c>
    </row>
    <row r="79853" spans="1:19" x14ac:dyDescent="0.3">
      <c r="A79853">
        <v>2023</v>
      </c>
      <c r="B79853" t="s">
        <v>78</v>
      </c>
      <c r="C79853" t="s">
        <v>13</v>
      </c>
      <c r="D79853" t="s">
        <v>124</v>
      </c>
      <c r="E79853" t="s">
        <v>20</v>
      </c>
      <c r="F79853" t="s">
        <v>32</v>
      </c>
      <c r="G79853" t="s">
        <v>30</v>
      </c>
      <c r="H79853">
        <v>39.200000000000003</v>
      </c>
      <c r="I79853">
        <v>36.299999999999997</v>
      </c>
      <c r="J79853">
        <v>42.2</v>
      </c>
      <c r="K79853">
        <v>5.9000000000000057</v>
      </c>
      <c r="L79853">
        <v>2037</v>
      </c>
      <c r="M79853" t="s">
        <v>7</v>
      </c>
      <c r="N79853" t="s">
        <v>35</v>
      </c>
      <c r="O79853" t="s">
        <v>16</v>
      </c>
      <c r="P79853" t="s">
        <v>35</v>
      </c>
      <c r="Q79853" t="s">
        <v>16</v>
      </c>
      <c r="R79853" t="s">
        <v>16</v>
      </c>
      <c r="S79853" t="s">
        <v>16</v>
      </c>
    </row>
    <row r="79854" spans="1:19" x14ac:dyDescent="0.3">
      <c r="A79854">
        <v>2023</v>
      </c>
      <c r="B79854" t="s">
        <v>78</v>
      </c>
      <c r="C79854" t="s">
        <v>13</v>
      </c>
      <c r="D79854" t="s">
        <v>124</v>
      </c>
      <c r="E79854" t="s">
        <v>20</v>
      </c>
      <c r="F79854" t="s">
        <v>23</v>
      </c>
      <c r="G79854" t="s">
        <v>21</v>
      </c>
      <c r="H79854">
        <v>18.7</v>
      </c>
      <c r="I79854">
        <v>13.4</v>
      </c>
      <c r="J79854">
        <v>25.4</v>
      </c>
      <c r="K79854">
        <v>11.999999999999998</v>
      </c>
      <c r="L79854">
        <v>266</v>
      </c>
      <c r="M79854" t="s">
        <v>9</v>
      </c>
      <c r="N79854" t="s">
        <v>50</v>
      </c>
      <c r="O79854" t="s">
        <v>16</v>
      </c>
      <c r="P79854" t="s">
        <v>16</v>
      </c>
      <c r="Q79854" t="s">
        <v>16</v>
      </c>
      <c r="R79854" t="s">
        <v>50</v>
      </c>
      <c r="S79854" t="s">
        <v>16</v>
      </c>
    </row>
    <row r="79855" spans="1:19" x14ac:dyDescent="0.3">
      <c r="A79855">
        <v>2023</v>
      </c>
      <c r="B79855" t="s">
        <v>78</v>
      </c>
      <c r="C79855" t="s">
        <v>13</v>
      </c>
      <c r="D79855" t="s">
        <v>14</v>
      </c>
      <c r="E79855" t="s">
        <v>14</v>
      </c>
      <c r="F79855" t="s">
        <v>28</v>
      </c>
      <c r="G79855" t="s">
        <v>26</v>
      </c>
      <c r="H79855">
        <v>38.4</v>
      </c>
      <c r="I79855">
        <v>35.6</v>
      </c>
      <c r="J79855">
        <v>41.3</v>
      </c>
      <c r="K79855">
        <v>5.6999999999999957</v>
      </c>
      <c r="L79855">
        <v>2057</v>
      </c>
      <c r="M79855" t="s">
        <v>7</v>
      </c>
      <c r="N79855" t="s">
        <v>48</v>
      </c>
      <c r="O79855" t="s">
        <v>16</v>
      </c>
      <c r="P79855" t="s">
        <v>48</v>
      </c>
      <c r="Q79855" t="s">
        <v>16</v>
      </c>
      <c r="R79855" t="s">
        <v>16</v>
      </c>
      <c r="S79855" t="s">
        <v>16</v>
      </c>
    </row>
    <row r="79856" spans="1:19" x14ac:dyDescent="0.3">
      <c r="A79856">
        <v>2023</v>
      </c>
      <c r="B79856" t="s">
        <v>78</v>
      </c>
      <c r="C79856" t="s">
        <v>13</v>
      </c>
      <c r="D79856" t="s">
        <v>124</v>
      </c>
      <c r="E79856" t="s">
        <v>20</v>
      </c>
      <c r="F79856" t="s">
        <v>23</v>
      </c>
      <c r="G79856" t="s">
        <v>21</v>
      </c>
      <c r="H79856">
        <v>23.4</v>
      </c>
      <c r="I79856">
        <v>18.5</v>
      </c>
      <c r="J79856">
        <v>29</v>
      </c>
      <c r="K79856">
        <v>10.5</v>
      </c>
      <c r="L79856">
        <v>440</v>
      </c>
      <c r="M79856" t="s">
        <v>9</v>
      </c>
      <c r="N79856" t="s">
        <v>27</v>
      </c>
      <c r="O79856" t="s">
        <v>16</v>
      </c>
      <c r="P79856" t="s">
        <v>16</v>
      </c>
      <c r="Q79856" t="s">
        <v>16</v>
      </c>
      <c r="R79856" t="s">
        <v>27</v>
      </c>
      <c r="S79856" t="s">
        <v>16</v>
      </c>
    </row>
    <row r="79857" spans="1:19" x14ac:dyDescent="0.3">
      <c r="A79857">
        <v>2023</v>
      </c>
      <c r="B79857" t="s">
        <v>78</v>
      </c>
      <c r="C79857" t="s">
        <v>13</v>
      </c>
      <c r="D79857" t="s">
        <v>124</v>
      </c>
      <c r="E79857" t="s">
        <v>20</v>
      </c>
      <c r="F79857" t="s">
        <v>41</v>
      </c>
      <c r="G79857" t="s">
        <v>40</v>
      </c>
      <c r="H79857">
        <v>66.8</v>
      </c>
      <c r="I79857">
        <v>62.5</v>
      </c>
      <c r="J79857">
        <v>70.900000000000006</v>
      </c>
      <c r="K79857">
        <v>8.4000000000000057</v>
      </c>
      <c r="L79857">
        <v>851</v>
      </c>
      <c r="M79857" t="s">
        <v>25</v>
      </c>
      <c r="N79857" t="s">
        <v>24</v>
      </c>
      <c r="O79857" t="s">
        <v>24</v>
      </c>
      <c r="P79857" t="s">
        <v>16</v>
      </c>
      <c r="Q79857" t="s">
        <v>16</v>
      </c>
      <c r="R79857" t="s">
        <v>16</v>
      </c>
      <c r="S79857" t="s">
        <v>16</v>
      </c>
    </row>
    <row r="79858" spans="1:19" x14ac:dyDescent="0.3">
      <c r="A79858">
        <v>2023</v>
      </c>
      <c r="B79858" t="s">
        <v>78</v>
      </c>
      <c r="C79858" t="s">
        <v>13</v>
      </c>
      <c r="D79858" t="s">
        <v>14</v>
      </c>
      <c r="E79858" t="s">
        <v>14</v>
      </c>
      <c r="F79858" t="s">
        <v>18</v>
      </c>
      <c r="G79858" t="s">
        <v>15</v>
      </c>
      <c r="H79858">
        <v>31.5</v>
      </c>
      <c r="I79858">
        <v>26.3</v>
      </c>
      <c r="J79858">
        <v>37.200000000000003</v>
      </c>
      <c r="K79858">
        <v>10.900000000000002</v>
      </c>
      <c r="L79858">
        <v>500</v>
      </c>
      <c r="M79858" t="s">
        <v>9</v>
      </c>
      <c r="N79858" t="s">
        <v>27</v>
      </c>
      <c r="O79858" t="s">
        <v>16</v>
      </c>
      <c r="P79858" t="s">
        <v>16</v>
      </c>
      <c r="Q79858" t="s">
        <v>16</v>
      </c>
      <c r="R79858" t="s">
        <v>27</v>
      </c>
      <c r="S79858" t="s">
        <v>16</v>
      </c>
    </row>
    <row r="79859" spans="1:19" x14ac:dyDescent="0.3">
      <c r="A79859">
        <v>2023</v>
      </c>
      <c r="B79859" t="s">
        <v>78</v>
      </c>
      <c r="C79859" t="s">
        <v>13</v>
      </c>
      <c r="D79859" t="s">
        <v>124</v>
      </c>
      <c r="E79859" t="s">
        <v>20</v>
      </c>
      <c r="F79859" t="s">
        <v>41</v>
      </c>
      <c r="G79859" t="s">
        <v>40</v>
      </c>
      <c r="H79859">
        <v>71.8</v>
      </c>
      <c r="I79859">
        <v>67</v>
      </c>
      <c r="J79859">
        <v>76.099999999999994</v>
      </c>
      <c r="K79859">
        <v>9.0999999999999943</v>
      </c>
      <c r="L79859">
        <v>671</v>
      </c>
      <c r="M79859" t="s">
        <v>9</v>
      </c>
      <c r="N79859" t="s">
        <v>46</v>
      </c>
      <c r="O79859" t="s">
        <v>16</v>
      </c>
      <c r="P79859" t="s">
        <v>16</v>
      </c>
      <c r="Q79859" t="s">
        <v>16</v>
      </c>
      <c r="R79859" t="s">
        <v>46</v>
      </c>
      <c r="S79859" t="s">
        <v>16</v>
      </c>
    </row>
    <row r="79860" spans="1:19" x14ac:dyDescent="0.3">
      <c r="A79860">
        <v>2023</v>
      </c>
      <c r="B79860" t="s">
        <v>78</v>
      </c>
      <c r="C79860" t="s">
        <v>13</v>
      </c>
      <c r="D79860" t="s">
        <v>124</v>
      </c>
      <c r="E79860" t="s">
        <v>20</v>
      </c>
      <c r="F79860" t="s">
        <v>41</v>
      </c>
      <c r="G79860" t="s">
        <v>40</v>
      </c>
      <c r="H79860">
        <v>63</v>
      </c>
      <c r="I79860">
        <v>51.2</v>
      </c>
      <c r="J79860">
        <v>73.400000000000006</v>
      </c>
      <c r="K79860">
        <v>22.200000000000003</v>
      </c>
      <c r="L79860">
        <v>116</v>
      </c>
      <c r="M79860" t="s">
        <v>10</v>
      </c>
      <c r="N79860" t="s">
        <v>17</v>
      </c>
      <c r="O79860" t="s">
        <v>16</v>
      </c>
      <c r="P79860" t="s">
        <v>16</v>
      </c>
      <c r="Q79860" t="s">
        <v>16</v>
      </c>
      <c r="R79860" t="s">
        <v>16</v>
      </c>
      <c r="S79860" t="s">
        <v>17</v>
      </c>
    </row>
    <row r="79861" spans="1:19" x14ac:dyDescent="0.3">
      <c r="A79861">
        <v>2023</v>
      </c>
      <c r="B79861" t="s">
        <v>78</v>
      </c>
      <c r="C79861" t="s">
        <v>13</v>
      </c>
      <c r="D79861" t="s">
        <v>124</v>
      </c>
      <c r="E79861" t="s">
        <v>20</v>
      </c>
      <c r="F79861" t="s">
        <v>45</v>
      </c>
      <c r="G79861" t="s">
        <v>43</v>
      </c>
      <c r="H79861">
        <v>46.7</v>
      </c>
      <c r="I79861">
        <v>34.799999999999997</v>
      </c>
      <c r="J79861">
        <v>59</v>
      </c>
      <c r="K79861">
        <v>24.200000000000003</v>
      </c>
      <c r="L79861">
        <v>110</v>
      </c>
      <c r="M79861" t="s">
        <v>10</v>
      </c>
      <c r="N79861" t="s">
        <v>17</v>
      </c>
      <c r="O79861" t="s">
        <v>16</v>
      </c>
      <c r="P79861" t="s">
        <v>16</v>
      </c>
      <c r="Q79861" t="s">
        <v>16</v>
      </c>
      <c r="R79861" t="s">
        <v>16</v>
      </c>
      <c r="S79861" t="s">
        <v>17</v>
      </c>
    </row>
    <row r="79862" spans="1:19" x14ac:dyDescent="0.3">
      <c r="A79862">
        <v>2023</v>
      </c>
      <c r="B79862" t="s">
        <v>78</v>
      </c>
      <c r="C79862" t="s">
        <v>13</v>
      </c>
      <c r="D79862" t="s">
        <v>124</v>
      </c>
      <c r="E79862" t="s">
        <v>20</v>
      </c>
      <c r="F79862" t="s">
        <v>32</v>
      </c>
      <c r="G79862" t="s">
        <v>30</v>
      </c>
      <c r="H79862">
        <v>40.5</v>
      </c>
      <c r="I79862">
        <v>25.3</v>
      </c>
      <c r="J79862">
        <v>57.8</v>
      </c>
      <c r="K79862">
        <v>32.5</v>
      </c>
      <c r="L79862">
        <v>51</v>
      </c>
      <c r="M79862" t="s">
        <v>10</v>
      </c>
      <c r="N79862" t="s">
        <v>63</v>
      </c>
      <c r="O79862" t="s">
        <v>16</v>
      </c>
      <c r="P79862" t="s">
        <v>16</v>
      </c>
      <c r="Q79862" t="s">
        <v>16</v>
      </c>
      <c r="R79862" t="s">
        <v>16</v>
      </c>
      <c r="S79862" t="s">
        <v>63</v>
      </c>
    </row>
    <row r="79863" spans="1:19" x14ac:dyDescent="0.3">
      <c r="A79863">
        <v>2023</v>
      </c>
      <c r="B79863" t="s">
        <v>78</v>
      </c>
      <c r="C79863" t="s">
        <v>13</v>
      </c>
      <c r="D79863" t="s">
        <v>124</v>
      </c>
      <c r="E79863" t="s">
        <v>20</v>
      </c>
      <c r="F79863" t="s">
        <v>45</v>
      </c>
      <c r="G79863" t="s">
        <v>43</v>
      </c>
      <c r="H79863">
        <v>34.299999999999997</v>
      </c>
      <c r="I79863">
        <v>27.3</v>
      </c>
      <c r="J79863">
        <v>42.1</v>
      </c>
      <c r="K79863">
        <v>14.8</v>
      </c>
      <c r="L79863">
        <v>258</v>
      </c>
      <c r="M79863" t="s">
        <v>9</v>
      </c>
      <c r="N79863" t="s">
        <v>50</v>
      </c>
      <c r="O79863" t="s">
        <v>16</v>
      </c>
      <c r="P79863" t="s">
        <v>16</v>
      </c>
      <c r="Q79863" t="s">
        <v>16</v>
      </c>
      <c r="R79863" t="s">
        <v>50</v>
      </c>
      <c r="S79863" t="s">
        <v>16</v>
      </c>
    </row>
    <row r="79864" spans="1:19" x14ac:dyDescent="0.3">
      <c r="A79864">
        <v>2023</v>
      </c>
      <c r="B79864" t="s">
        <v>78</v>
      </c>
      <c r="C79864" t="s">
        <v>13</v>
      </c>
      <c r="D79864" t="s">
        <v>14</v>
      </c>
      <c r="E79864" t="s">
        <v>14</v>
      </c>
      <c r="F79864" t="s">
        <v>18</v>
      </c>
      <c r="G79864" t="s">
        <v>15</v>
      </c>
      <c r="H79864">
        <v>25.9</v>
      </c>
      <c r="I79864">
        <v>23.6</v>
      </c>
      <c r="J79864">
        <v>28.5</v>
      </c>
      <c r="K79864">
        <v>4.8999999999999986</v>
      </c>
      <c r="L79864">
        <v>2057</v>
      </c>
      <c r="M79864" t="s">
        <v>7</v>
      </c>
      <c r="N79864" t="s">
        <v>48</v>
      </c>
      <c r="O79864" t="s">
        <v>16</v>
      </c>
      <c r="P79864" t="s">
        <v>48</v>
      </c>
      <c r="Q79864" t="s">
        <v>16</v>
      </c>
      <c r="R79864" t="s">
        <v>16</v>
      </c>
      <c r="S79864" t="s">
        <v>16</v>
      </c>
    </row>
    <row r="79865" spans="1:19" x14ac:dyDescent="0.3">
      <c r="A79865">
        <v>2023</v>
      </c>
      <c r="B79865" t="s">
        <v>78</v>
      </c>
      <c r="C79865" t="s">
        <v>13</v>
      </c>
      <c r="D79865" t="s">
        <v>124</v>
      </c>
      <c r="E79865" t="s">
        <v>20</v>
      </c>
      <c r="F79865" t="s">
        <v>41</v>
      </c>
      <c r="G79865" t="s">
        <v>40</v>
      </c>
      <c r="H79865">
        <v>65.7</v>
      </c>
      <c r="I79865">
        <v>63.5</v>
      </c>
      <c r="J79865">
        <v>67.900000000000006</v>
      </c>
      <c r="K79865">
        <v>4.4000000000000057</v>
      </c>
      <c r="L79865">
        <v>3005</v>
      </c>
      <c r="M79865" t="s">
        <v>8</v>
      </c>
      <c r="N79865" t="s">
        <v>29</v>
      </c>
      <c r="O79865" t="s">
        <v>16</v>
      </c>
      <c r="P79865" t="s">
        <v>16</v>
      </c>
      <c r="Q79865" t="s">
        <v>29</v>
      </c>
      <c r="R79865" t="s">
        <v>16</v>
      </c>
      <c r="S79865" t="s">
        <v>16</v>
      </c>
    </row>
    <row r="79866" spans="1:19" x14ac:dyDescent="0.3">
      <c r="A79866">
        <v>2023</v>
      </c>
      <c r="B79866" t="s">
        <v>78</v>
      </c>
      <c r="C79866" t="s">
        <v>13</v>
      </c>
      <c r="D79866" t="s">
        <v>124</v>
      </c>
      <c r="E79866" t="s">
        <v>20</v>
      </c>
      <c r="F79866" t="s">
        <v>23</v>
      </c>
      <c r="G79866" t="s">
        <v>21</v>
      </c>
      <c r="H79866">
        <v>26.1</v>
      </c>
      <c r="I79866">
        <v>23.2</v>
      </c>
      <c r="J79866">
        <v>29.2</v>
      </c>
      <c r="K79866">
        <v>6</v>
      </c>
      <c r="L79866">
        <v>1683</v>
      </c>
      <c r="M79866" t="s">
        <v>7</v>
      </c>
      <c r="N79866" t="s">
        <v>44</v>
      </c>
      <c r="O79866" t="s">
        <v>16</v>
      </c>
      <c r="P79866" t="s">
        <v>44</v>
      </c>
      <c r="Q79866" t="s">
        <v>16</v>
      </c>
      <c r="R79866" t="s">
        <v>16</v>
      </c>
      <c r="S79866" t="s">
        <v>16</v>
      </c>
    </row>
    <row r="79867" spans="1:19" x14ac:dyDescent="0.3">
      <c r="A79867">
        <v>2023</v>
      </c>
      <c r="B79867" t="s">
        <v>78</v>
      </c>
      <c r="C79867" t="s">
        <v>13</v>
      </c>
      <c r="D79867" t="s">
        <v>14</v>
      </c>
      <c r="E79867" t="s">
        <v>14</v>
      </c>
      <c r="F79867" t="s">
        <v>18</v>
      </c>
      <c r="G79867" t="s">
        <v>15</v>
      </c>
      <c r="H79867">
        <v>33.799999999999997</v>
      </c>
      <c r="I79867">
        <v>29.5</v>
      </c>
      <c r="J79867">
        <v>38.4</v>
      </c>
      <c r="K79867">
        <v>8.8999999999999986</v>
      </c>
      <c r="L79867">
        <v>787</v>
      </c>
      <c r="M79867" t="s">
        <v>9</v>
      </c>
      <c r="N79867" t="s">
        <v>55</v>
      </c>
      <c r="O79867" t="s">
        <v>16</v>
      </c>
      <c r="P79867" t="s">
        <v>16</v>
      </c>
      <c r="Q79867" t="s">
        <v>16</v>
      </c>
      <c r="R79867" t="s">
        <v>55</v>
      </c>
      <c r="S79867" t="s">
        <v>16</v>
      </c>
    </row>
    <row r="79868" spans="1:19" x14ac:dyDescent="0.3">
      <c r="A79868">
        <v>2023</v>
      </c>
      <c r="B79868" t="s">
        <v>78</v>
      </c>
      <c r="C79868" t="s">
        <v>13</v>
      </c>
      <c r="D79868" t="s">
        <v>14</v>
      </c>
      <c r="E79868" t="s">
        <v>14</v>
      </c>
      <c r="F79868" t="s">
        <v>28</v>
      </c>
      <c r="G79868" t="s">
        <v>26</v>
      </c>
      <c r="H79868">
        <v>34.700000000000003</v>
      </c>
      <c r="I79868">
        <v>30.3</v>
      </c>
      <c r="J79868">
        <v>39.4</v>
      </c>
      <c r="K79868">
        <v>9.0999999999999979</v>
      </c>
      <c r="L79868">
        <v>787</v>
      </c>
      <c r="M79868" t="s">
        <v>9</v>
      </c>
      <c r="N79868" t="s">
        <v>55</v>
      </c>
      <c r="O79868" t="s">
        <v>16</v>
      </c>
      <c r="P79868" t="s">
        <v>16</v>
      </c>
      <c r="Q79868" t="s">
        <v>16</v>
      </c>
      <c r="R79868" t="s">
        <v>55</v>
      </c>
      <c r="S79868" t="s">
        <v>16</v>
      </c>
    </row>
    <row r="79869" spans="1:19" x14ac:dyDescent="0.3">
      <c r="A79869">
        <v>2023</v>
      </c>
      <c r="B79869" t="s">
        <v>78</v>
      </c>
      <c r="C79869" t="s">
        <v>13</v>
      </c>
      <c r="D79869" t="s">
        <v>14</v>
      </c>
      <c r="E79869" t="s">
        <v>14</v>
      </c>
      <c r="F79869" t="s">
        <v>18</v>
      </c>
      <c r="G79869" t="s">
        <v>15</v>
      </c>
      <c r="H79869">
        <v>33.4</v>
      </c>
      <c r="I79869">
        <v>30.6</v>
      </c>
      <c r="J79869">
        <v>36.4</v>
      </c>
      <c r="K79869">
        <v>5.7999999999999972</v>
      </c>
      <c r="L79869">
        <v>1939</v>
      </c>
      <c r="M79869" t="s">
        <v>7</v>
      </c>
      <c r="N79869" t="s">
        <v>35</v>
      </c>
      <c r="O79869" t="s">
        <v>16</v>
      </c>
      <c r="P79869" t="s">
        <v>35</v>
      </c>
      <c r="Q79869" t="s">
        <v>16</v>
      </c>
      <c r="R79869" t="s">
        <v>16</v>
      </c>
      <c r="S79869" t="s">
        <v>16</v>
      </c>
    </row>
    <row r="79870" spans="1:19" x14ac:dyDescent="0.3">
      <c r="A79870">
        <v>2023</v>
      </c>
      <c r="B79870" t="s">
        <v>78</v>
      </c>
      <c r="C79870" t="s">
        <v>13</v>
      </c>
      <c r="D79870" t="s">
        <v>124</v>
      </c>
      <c r="E79870" t="s">
        <v>20</v>
      </c>
      <c r="F79870" t="s">
        <v>41</v>
      </c>
      <c r="G79870" t="s">
        <v>40</v>
      </c>
      <c r="H79870">
        <v>62.2</v>
      </c>
      <c r="I79870">
        <v>57.3</v>
      </c>
      <c r="J79870">
        <v>66.8</v>
      </c>
      <c r="K79870">
        <v>9.5</v>
      </c>
      <c r="L79870">
        <v>709</v>
      </c>
      <c r="M79870" t="s">
        <v>9</v>
      </c>
      <c r="N79870" t="s">
        <v>55</v>
      </c>
      <c r="O79870" t="s">
        <v>16</v>
      </c>
      <c r="P79870" t="s">
        <v>16</v>
      </c>
      <c r="Q79870" t="s">
        <v>16</v>
      </c>
      <c r="R79870" t="s">
        <v>55</v>
      </c>
      <c r="S79870" t="s">
        <v>16</v>
      </c>
    </row>
    <row r="79871" spans="1:19" x14ac:dyDescent="0.3">
      <c r="A79871">
        <v>2023</v>
      </c>
      <c r="B79871" t="s">
        <v>78</v>
      </c>
      <c r="C79871" t="s">
        <v>13</v>
      </c>
      <c r="D79871" t="s">
        <v>124</v>
      </c>
      <c r="E79871" t="s">
        <v>20</v>
      </c>
      <c r="F79871" t="s">
        <v>41</v>
      </c>
      <c r="G79871" t="s">
        <v>40</v>
      </c>
      <c r="H79871">
        <v>64.900000000000006</v>
      </c>
      <c r="I79871">
        <v>61.8</v>
      </c>
      <c r="J79871">
        <v>67.8</v>
      </c>
      <c r="K79871">
        <v>6</v>
      </c>
      <c r="L79871">
        <v>1773</v>
      </c>
      <c r="M79871" t="s">
        <v>7</v>
      </c>
      <c r="N79871" t="s">
        <v>35</v>
      </c>
      <c r="O79871" t="s">
        <v>16</v>
      </c>
      <c r="P79871" t="s">
        <v>35</v>
      </c>
      <c r="Q79871" t="s">
        <v>16</v>
      </c>
      <c r="R79871" t="s">
        <v>16</v>
      </c>
      <c r="S79871" t="s">
        <v>16</v>
      </c>
    </row>
    <row r="79872" spans="1:19" x14ac:dyDescent="0.3">
      <c r="A79872">
        <v>2023</v>
      </c>
      <c r="B79872" t="s">
        <v>78</v>
      </c>
      <c r="C79872" t="s">
        <v>13</v>
      </c>
      <c r="D79872" t="s">
        <v>124</v>
      </c>
      <c r="E79872" t="s">
        <v>20</v>
      </c>
      <c r="F79872" t="s">
        <v>41</v>
      </c>
      <c r="G79872" t="s">
        <v>40</v>
      </c>
      <c r="H79872">
        <v>64</v>
      </c>
      <c r="I79872">
        <v>61</v>
      </c>
      <c r="J79872">
        <v>66.8</v>
      </c>
      <c r="K79872">
        <v>5.7999999999999972</v>
      </c>
      <c r="L79872">
        <v>1983</v>
      </c>
      <c r="M79872" t="s">
        <v>25</v>
      </c>
      <c r="N79872" t="s">
        <v>52</v>
      </c>
      <c r="O79872" t="s">
        <v>52</v>
      </c>
      <c r="P79872" t="s">
        <v>16</v>
      </c>
      <c r="Q79872" t="s">
        <v>16</v>
      </c>
      <c r="R79872" t="s">
        <v>16</v>
      </c>
      <c r="S79872" t="s">
        <v>16</v>
      </c>
    </row>
    <row r="79873" spans="1:19" x14ac:dyDescent="0.3">
      <c r="A79873">
        <v>2023</v>
      </c>
      <c r="B79873" t="s">
        <v>78</v>
      </c>
      <c r="C79873" t="s">
        <v>13</v>
      </c>
      <c r="D79873" t="s">
        <v>124</v>
      </c>
      <c r="E79873" t="s">
        <v>20</v>
      </c>
      <c r="F79873" t="s">
        <v>39</v>
      </c>
      <c r="G79873" t="s">
        <v>37</v>
      </c>
      <c r="H79873">
        <v>28.9</v>
      </c>
      <c r="I79873">
        <v>26.5</v>
      </c>
      <c r="J79873">
        <v>31.6</v>
      </c>
      <c r="K79873">
        <v>5.1000000000000014</v>
      </c>
      <c r="L79873">
        <v>2278</v>
      </c>
      <c r="M79873" t="s">
        <v>25</v>
      </c>
      <c r="N79873" t="s">
        <v>52</v>
      </c>
      <c r="O79873" t="s">
        <v>52</v>
      </c>
      <c r="P79873" t="s">
        <v>16</v>
      </c>
      <c r="Q79873" t="s">
        <v>16</v>
      </c>
      <c r="R79873" t="s">
        <v>16</v>
      </c>
      <c r="S79873" t="s">
        <v>16</v>
      </c>
    </row>
    <row r="79874" spans="1:19" x14ac:dyDescent="0.3">
      <c r="A79874">
        <v>2023</v>
      </c>
      <c r="B79874" t="s">
        <v>78</v>
      </c>
      <c r="C79874" t="s">
        <v>13</v>
      </c>
      <c r="D79874" t="s">
        <v>124</v>
      </c>
      <c r="E79874" t="s">
        <v>20</v>
      </c>
      <c r="F79874" t="s">
        <v>39</v>
      </c>
      <c r="G79874" t="s">
        <v>37</v>
      </c>
      <c r="H79874">
        <v>26.1</v>
      </c>
      <c r="I79874">
        <v>22.5</v>
      </c>
      <c r="J79874">
        <v>30</v>
      </c>
      <c r="K79874">
        <v>7.5</v>
      </c>
      <c r="L79874">
        <v>978</v>
      </c>
      <c r="M79874" t="s">
        <v>25</v>
      </c>
      <c r="N79874" t="s">
        <v>51</v>
      </c>
      <c r="O79874" t="s">
        <v>51</v>
      </c>
      <c r="P79874" t="s">
        <v>16</v>
      </c>
      <c r="Q79874" t="s">
        <v>16</v>
      </c>
      <c r="R79874" t="s">
        <v>16</v>
      </c>
      <c r="S79874" t="s">
        <v>16</v>
      </c>
    </row>
    <row r="79875" spans="1:19" x14ac:dyDescent="0.3">
      <c r="A79875">
        <v>2023</v>
      </c>
      <c r="B79875" t="s">
        <v>78</v>
      </c>
      <c r="C79875" t="s">
        <v>13</v>
      </c>
      <c r="D79875" t="s">
        <v>124</v>
      </c>
      <c r="E79875" t="s">
        <v>20</v>
      </c>
      <c r="F79875" t="s">
        <v>45</v>
      </c>
      <c r="G79875" t="s">
        <v>43</v>
      </c>
      <c r="H79875">
        <v>43.2</v>
      </c>
      <c r="I79875">
        <v>36.700000000000003</v>
      </c>
      <c r="J79875">
        <v>49.8</v>
      </c>
      <c r="K79875">
        <v>13.099999999999994</v>
      </c>
      <c r="L79875">
        <v>375</v>
      </c>
      <c r="M79875" t="s">
        <v>7</v>
      </c>
      <c r="N79875" t="s">
        <v>31</v>
      </c>
      <c r="O79875" t="s">
        <v>16</v>
      </c>
      <c r="P79875" t="s">
        <v>31</v>
      </c>
      <c r="Q79875" t="s">
        <v>16</v>
      </c>
      <c r="R79875" t="s">
        <v>16</v>
      </c>
      <c r="S79875" t="s">
        <v>16</v>
      </c>
    </row>
    <row r="79876" spans="1:19" x14ac:dyDescent="0.3">
      <c r="A79876">
        <v>2023</v>
      </c>
      <c r="B79876" t="s">
        <v>78</v>
      </c>
      <c r="C79876" t="s">
        <v>13</v>
      </c>
      <c r="D79876" t="s">
        <v>124</v>
      </c>
      <c r="E79876" t="s">
        <v>20</v>
      </c>
      <c r="F79876" t="s">
        <v>39</v>
      </c>
      <c r="G79876" t="s">
        <v>37</v>
      </c>
      <c r="H79876">
        <v>19.399999999999999</v>
      </c>
      <c r="I79876">
        <v>18.2</v>
      </c>
      <c r="J79876">
        <v>20.8</v>
      </c>
      <c r="K79876">
        <v>2.6000000000000014</v>
      </c>
      <c r="L79876">
        <v>5789</v>
      </c>
      <c r="M79876" t="s">
        <v>10</v>
      </c>
      <c r="N79876" t="s">
        <v>34</v>
      </c>
      <c r="O79876" t="s">
        <v>16</v>
      </c>
      <c r="P79876" t="s">
        <v>16</v>
      </c>
      <c r="Q79876" t="s">
        <v>16</v>
      </c>
      <c r="R79876" t="s">
        <v>16</v>
      </c>
      <c r="S79876" t="s">
        <v>34</v>
      </c>
    </row>
    <row r="79877" spans="1:19" x14ac:dyDescent="0.3">
      <c r="A79877">
        <v>2023</v>
      </c>
      <c r="B79877" t="s">
        <v>78</v>
      </c>
      <c r="C79877" t="s">
        <v>13</v>
      </c>
      <c r="D79877" t="s">
        <v>124</v>
      </c>
      <c r="E79877" t="s">
        <v>20</v>
      </c>
      <c r="F79877" t="s">
        <v>32</v>
      </c>
      <c r="G79877" t="s">
        <v>30</v>
      </c>
      <c r="H79877">
        <v>38.9</v>
      </c>
      <c r="I79877">
        <v>34.799999999999997</v>
      </c>
      <c r="J79877">
        <v>43.2</v>
      </c>
      <c r="K79877">
        <v>8.4000000000000057</v>
      </c>
      <c r="L79877">
        <v>949</v>
      </c>
      <c r="M79877" t="s">
        <v>9</v>
      </c>
      <c r="N79877" t="s">
        <v>38</v>
      </c>
      <c r="O79877" t="s">
        <v>16</v>
      </c>
      <c r="P79877" t="s">
        <v>16</v>
      </c>
      <c r="Q79877" t="s">
        <v>16</v>
      </c>
      <c r="R79877" t="s">
        <v>38</v>
      </c>
      <c r="S79877" t="s">
        <v>16</v>
      </c>
    </row>
    <row r="79878" spans="1:19" x14ac:dyDescent="0.3">
      <c r="A79878">
        <v>2023</v>
      </c>
      <c r="B79878" t="s">
        <v>78</v>
      </c>
      <c r="C79878" t="s">
        <v>13</v>
      </c>
      <c r="D79878" t="s">
        <v>124</v>
      </c>
      <c r="E79878" t="s">
        <v>20</v>
      </c>
      <c r="F79878" t="s">
        <v>32</v>
      </c>
      <c r="G79878" t="s">
        <v>30</v>
      </c>
      <c r="H79878">
        <v>38.5</v>
      </c>
      <c r="I79878">
        <v>34.200000000000003</v>
      </c>
      <c r="J79878">
        <v>42.9</v>
      </c>
      <c r="K79878">
        <v>8.6999999999999957</v>
      </c>
      <c r="L79878">
        <v>953</v>
      </c>
      <c r="M79878" t="s">
        <v>25</v>
      </c>
      <c r="N79878" t="s">
        <v>51</v>
      </c>
      <c r="O79878" t="s">
        <v>51</v>
      </c>
      <c r="P79878" t="s">
        <v>16</v>
      </c>
      <c r="Q79878" t="s">
        <v>16</v>
      </c>
      <c r="R79878" t="s">
        <v>16</v>
      </c>
      <c r="S79878" t="s">
        <v>16</v>
      </c>
    </row>
    <row r="79879" spans="1:19" x14ac:dyDescent="0.3">
      <c r="A79879">
        <v>2023</v>
      </c>
      <c r="B79879" t="s">
        <v>78</v>
      </c>
      <c r="C79879" t="s">
        <v>13</v>
      </c>
      <c r="D79879" t="s">
        <v>124</v>
      </c>
      <c r="E79879" t="s">
        <v>20</v>
      </c>
      <c r="F79879" t="s">
        <v>45</v>
      </c>
      <c r="G79879" t="s">
        <v>43</v>
      </c>
      <c r="H79879">
        <v>55.2</v>
      </c>
      <c r="I79879">
        <v>52</v>
      </c>
      <c r="J79879">
        <v>58.3</v>
      </c>
      <c r="K79879">
        <v>6.2999999999999972</v>
      </c>
      <c r="L79879">
        <v>1867</v>
      </c>
      <c r="M79879" t="s">
        <v>25</v>
      </c>
      <c r="N79879" t="s">
        <v>52</v>
      </c>
      <c r="O79879" t="s">
        <v>52</v>
      </c>
      <c r="P79879" t="s">
        <v>16</v>
      </c>
      <c r="Q79879" t="s">
        <v>16</v>
      </c>
      <c r="R79879" t="s">
        <v>16</v>
      </c>
      <c r="S79879" t="s">
        <v>16</v>
      </c>
    </row>
    <row r="79880" spans="1:19" x14ac:dyDescent="0.3">
      <c r="A79880">
        <v>2023</v>
      </c>
      <c r="B79880" t="s">
        <v>78</v>
      </c>
      <c r="C79880" t="s">
        <v>13</v>
      </c>
      <c r="D79880" t="s">
        <v>124</v>
      </c>
      <c r="E79880" t="s">
        <v>20</v>
      </c>
      <c r="F79880" t="s">
        <v>32</v>
      </c>
      <c r="G79880" t="s">
        <v>30</v>
      </c>
      <c r="H79880">
        <v>27.6</v>
      </c>
      <c r="I79880">
        <v>21.8</v>
      </c>
      <c r="J79880">
        <v>34.4</v>
      </c>
      <c r="K79880">
        <v>12.599999999999998</v>
      </c>
      <c r="L79880">
        <v>312</v>
      </c>
      <c r="M79880" t="s">
        <v>9</v>
      </c>
      <c r="N79880" t="s">
        <v>50</v>
      </c>
      <c r="O79880" t="s">
        <v>16</v>
      </c>
      <c r="P79880" t="s">
        <v>16</v>
      </c>
      <c r="Q79880" t="s">
        <v>16</v>
      </c>
      <c r="R79880" t="s">
        <v>50</v>
      </c>
      <c r="S79880" t="s">
        <v>16</v>
      </c>
    </row>
    <row r="79881" spans="1:19" x14ac:dyDescent="0.3">
      <c r="A79881">
        <v>2023</v>
      </c>
      <c r="B79881" t="s">
        <v>78</v>
      </c>
      <c r="C79881" t="s">
        <v>13</v>
      </c>
      <c r="D79881" t="s">
        <v>124</v>
      </c>
      <c r="E79881" t="s">
        <v>20</v>
      </c>
      <c r="F79881" t="s">
        <v>39</v>
      </c>
      <c r="G79881" t="s">
        <v>37</v>
      </c>
      <c r="H79881">
        <v>20.7</v>
      </c>
      <c r="I79881">
        <v>18.5</v>
      </c>
      <c r="J79881">
        <v>23.1</v>
      </c>
      <c r="K79881">
        <v>4.6000000000000014</v>
      </c>
      <c r="L79881">
        <v>2099</v>
      </c>
      <c r="M79881" t="s">
        <v>7</v>
      </c>
      <c r="N79881" t="s">
        <v>35</v>
      </c>
      <c r="O79881" t="s">
        <v>16</v>
      </c>
      <c r="P79881" t="s">
        <v>35</v>
      </c>
      <c r="Q79881" t="s">
        <v>16</v>
      </c>
      <c r="R79881" t="s">
        <v>16</v>
      </c>
      <c r="S79881" t="s">
        <v>16</v>
      </c>
    </row>
    <row r="79882" spans="1:19" x14ac:dyDescent="0.3">
      <c r="A79882">
        <v>2023</v>
      </c>
      <c r="B79882" t="s">
        <v>78</v>
      </c>
      <c r="C79882" t="s">
        <v>13</v>
      </c>
      <c r="D79882" t="s">
        <v>124</v>
      </c>
      <c r="E79882" t="s">
        <v>20</v>
      </c>
      <c r="F79882" t="s">
        <v>39</v>
      </c>
      <c r="G79882" t="s">
        <v>37</v>
      </c>
      <c r="H79882">
        <v>30</v>
      </c>
      <c r="I79882">
        <v>25.7</v>
      </c>
      <c r="J79882">
        <v>34.700000000000003</v>
      </c>
      <c r="K79882">
        <v>9.0000000000000036</v>
      </c>
      <c r="L79882">
        <v>583</v>
      </c>
      <c r="M79882" t="s">
        <v>10</v>
      </c>
      <c r="N79882" t="s">
        <v>49</v>
      </c>
      <c r="O79882" t="s">
        <v>16</v>
      </c>
      <c r="P79882" t="s">
        <v>16</v>
      </c>
      <c r="Q79882" t="s">
        <v>16</v>
      </c>
      <c r="R79882" t="s">
        <v>16</v>
      </c>
      <c r="S79882" t="s">
        <v>49</v>
      </c>
    </row>
    <row r="79883" spans="1:19" x14ac:dyDescent="0.3">
      <c r="A79883">
        <v>2023</v>
      </c>
      <c r="B79883" t="s">
        <v>78</v>
      </c>
      <c r="C79883" t="s">
        <v>13</v>
      </c>
      <c r="D79883" t="s">
        <v>124</v>
      </c>
      <c r="E79883" t="s">
        <v>20</v>
      </c>
      <c r="F79883" t="s">
        <v>39</v>
      </c>
      <c r="G79883" t="s">
        <v>37</v>
      </c>
      <c r="H79883">
        <v>20.8</v>
      </c>
      <c r="I79883">
        <v>17.7</v>
      </c>
      <c r="J79883">
        <v>24.4</v>
      </c>
      <c r="K79883">
        <v>6.6999999999999993</v>
      </c>
      <c r="L79883">
        <v>989</v>
      </c>
      <c r="M79883" t="s">
        <v>25</v>
      </c>
      <c r="N79883" t="s">
        <v>54</v>
      </c>
      <c r="O79883" t="s">
        <v>54</v>
      </c>
      <c r="P79883" t="s">
        <v>16</v>
      </c>
      <c r="Q79883" t="s">
        <v>16</v>
      </c>
      <c r="R79883" t="s">
        <v>16</v>
      </c>
      <c r="S79883" t="s">
        <v>16</v>
      </c>
    </row>
    <row r="79884" spans="1:19" x14ac:dyDescent="0.3">
      <c r="A79884">
        <v>2023</v>
      </c>
      <c r="B79884" t="s">
        <v>79</v>
      </c>
      <c r="C79884" t="s">
        <v>13</v>
      </c>
      <c r="D79884" t="s">
        <v>14</v>
      </c>
      <c r="E79884" t="s">
        <v>14</v>
      </c>
      <c r="F79884" t="s">
        <v>28</v>
      </c>
      <c r="G79884" t="s">
        <v>26</v>
      </c>
      <c r="H79884">
        <v>37</v>
      </c>
      <c r="I79884">
        <v>32.700000000000003</v>
      </c>
      <c r="J79884">
        <v>41.6</v>
      </c>
      <c r="K79884">
        <v>8.8999999999999986</v>
      </c>
      <c r="L79884">
        <v>764</v>
      </c>
      <c r="M79884" t="s">
        <v>25</v>
      </c>
      <c r="N79884" t="s">
        <v>54</v>
      </c>
      <c r="O79884" t="s">
        <v>54</v>
      </c>
      <c r="P79884" t="s">
        <v>16</v>
      </c>
      <c r="Q79884" t="s">
        <v>16</v>
      </c>
      <c r="R79884" t="s">
        <v>16</v>
      </c>
      <c r="S79884" t="s">
        <v>16</v>
      </c>
    </row>
    <row r="79885" spans="1:19" x14ac:dyDescent="0.3">
      <c r="A79885">
        <v>2023</v>
      </c>
      <c r="B79885" t="s">
        <v>79</v>
      </c>
      <c r="C79885" t="s">
        <v>13</v>
      </c>
      <c r="D79885" t="s">
        <v>14</v>
      </c>
      <c r="E79885" t="s">
        <v>14</v>
      </c>
      <c r="F79885" t="s">
        <v>28</v>
      </c>
      <c r="G79885" t="s">
        <v>26</v>
      </c>
      <c r="H79885">
        <v>32.299999999999997</v>
      </c>
      <c r="I79885">
        <v>27.3</v>
      </c>
      <c r="J79885">
        <v>37.700000000000003</v>
      </c>
      <c r="K79885">
        <v>10.400000000000002</v>
      </c>
      <c r="L79885">
        <v>600</v>
      </c>
      <c r="M79885" t="s">
        <v>10</v>
      </c>
      <c r="N79885" t="s">
        <v>57</v>
      </c>
      <c r="O79885" t="s">
        <v>16</v>
      </c>
      <c r="P79885" t="s">
        <v>16</v>
      </c>
      <c r="Q79885" t="s">
        <v>16</v>
      </c>
      <c r="R79885" t="s">
        <v>16</v>
      </c>
      <c r="S79885" t="s">
        <v>57</v>
      </c>
    </row>
    <row r="79886" spans="1:19" x14ac:dyDescent="0.3">
      <c r="A79886">
        <v>2023</v>
      </c>
      <c r="B79886" t="s">
        <v>79</v>
      </c>
      <c r="C79886" t="s">
        <v>13</v>
      </c>
      <c r="D79886" t="s">
        <v>124</v>
      </c>
      <c r="E79886" t="s">
        <v>20</v>
      </c>
      <c r="F79886" t="s">
        <v>23</v>
      </c>
      <c r="G79886" t="s">
        <v>21</v>
      </c>
      <c r="H79886">
        <v>34.5</v>
      </c>
      <c r="I79886">
        <v>32</v>
      </c>
      <c r="J79886">
        <v>37.1</v>
      </c>
      <c r="K79886">
        <v>5.1000000000000014</v>
      </c>
      <c r="L79886">
        <v>2180</v>
      </c>
      <c r="M79886" t="s">
        <v>7</v>
      </c>
      <c r="N79886" t="s">
        <v>48</v>
      </c>
      <c r="O79886" t="s">
        <v>16</v>
      </c>
      <c r="P79886" t="s">
        <v>48</v>
      </c>
      <c r="Q79886" t="s">
        <v>16</v>
      </c>
      <c r="R79886" t="s">
        <v>16</v>
      </c>
      <c r="S79886" t="s">
        <v>16</v>
      </c>
    </row>
    <row r="79887" spans="1:19" x14ac:dyDescent="0.3">
      <c r="A79887">
        <v>2023</v>
      </c>
      <c r="B79887" t="s">
        <v>79</v>
      </c>
      <c r="C79887" t="s">
        <v>13</v>
      </c>
      <c r="D79887" t="s">
        <v>124</v>
      </c>
      <c r="E79887" t="s">
        <v>20</v>
      </c>
      <c r="F79887" t="s">
        <v>41</v>
      </c>
      <c r="G79887" t="s">
        <v>40</v>
      </c>
      <c r="H79887">
        <v>62.1</v>
      </c>
      <c r="I79887">
        <v>55.9</v>
      </c>
      <c r="J79887">
        <v>68</v>
      </c>
      <c r="K79887">
        <v>12.100000000000001</v>
      </c>
      <c r="L79887">
        <v>400</v>
      </c>
      <c r="M79887" t="s">
        <v>25</v>
      </c>
      <c r="N79887" t="s">
        <v>36</v>
      </c>
      <c r="O79887" t="s">
        <v>36</v>
      </c>
      <c r="P79887" t="s">
        <v>16</v>
      </c>
      <c r="Q79887" t="s">
        <v>16</v>
      </c>
      <c r="R79887" t="s">
        <v>16</v>
      </c>
      <c r="S79887" t="s">
        <v>16</v>
      </c>
    </row>
    <row r="79888" spans="1:19" x14ac:dyDescent="0.3">
      <c r="A79888">
        <v>2023</v>
      </c>
      <c r="B79888" t="s">
        <v>79</v>
      </c>
      <c r="C79888" t="s">
        <v>13</v>
      </c>
      <c r="D79888" t="s">
        <v>14</v>
      </c>
      <c r="E79888" t="s">
        <v>14</v>
      </c>
      <c r="F79888" t="s">
        <v>18</v>
      </c>
      <c r="G79888" t="s">
        <v>15</v>
      </c>
      <c r="H79888">
        <v>17.7</v>
      </c>
      <c r="I79888">
        <v>13.2</v>
      </c>
      <c r="J79888">
        <v>23.3</v>
      </c>
      <c r="K79888">
        <v>10.100000000000001</v>
      </c>
      <c r="L79888">
        <v>419</v>
      </c>
      <c r="M79888" t="s">
        <v>25</v>
      </c>
      <c r="N79888" t="s">
        <v>36</v>
      </c>
      <c r="O79888" t="s">
        <v>36</v>
      </c>
      <c r="P79888" t="s">
        <v>16</v>
      </c>
      <c r="Q79888" t="s">
        <v>16</v>
      </c>
      <c r="R79888" t="s">
        <v>16</v>
      </c>
      <c r="S79888" t="s">
        <v>16</v>
      </c>
    </row>
    <row r="79889" spans="1:19" x14ac:dyDescent="0.3">
      <c r="A79889">
        <v>2023</v>
      </c>
      <c r="B79889" t="s">
        <v>79</v>
      </c>
      <c r="C79889" t="s">
        <v>13</v>
      </c>
      <c r="D79889" t="s">
        <v>14</v>
      </c>
      <c r="E79889" t="s">
        <v>14</v>
      </c>
      <c r="F79889" t="s">
        <v>28</v>
      </c>
      <c r="G79889" t="s">
        <v>26</v>
      </c>
      <c r="H79889">
        <v>33.1</v>
      </c>
      <c r="I79889">
        <v>29.6</v>
      </c>
      <c r="J79889">
        <v>36.799999999999997</v>
      </c>
      <c r="K79889">
        <v>7.1999999999999957</v>
      </c>
      <c r="L79889">
        <v>1050</v>
      </c>
      <c r="M79889" t="s">
        <v>7</v>
      </c>
      <c r="N79889" t="s">
        <v>44</v>
      </c>
      <c r="O79889" t="s">
        <v>16</v>
      </c>
      <c r="P79889" t="s">
        <v>44</v>
      </c>
      <c r="Q79889" t="s">
        <v>16</v>
      </c>
      <c r="R79889" t="s">
        <v>16</v>
      </c>
      <c r="S79889" t="s">
        <v>16</v>
      </c>
    </row>
    <row r="79890" spans="1:19" x14ac:dyDescent="0.3">
      <c r="A79890">
        <v>2023</v>
      </c>
      <c r="B79890" t="s">
        <v>79</v>
      </c>
      <c r="C79890" t="s">
        <v>13</v>
      </c>
      <c r="D79890" t="s">
        <v>124</v>
      </c>
      <c r="E79890" t="s">
        <v>20</v>
      </c>
      <c r="F79890" t="s">
        <v>32</v>
      </c>
      <c r="G79890" t="s">
        <v>30</v>
      </c>
      <c r="H79890">
        <v>44.9</v>
      </c>
      <c r="I79890">
        <v>37</v>
      </c>
      <c r="J79890">
        <v>53</v>
      </c>
      <c r="K79890">
        <v>16</v>
      </c>
      <c r="L79890">
        <v>275</v>
      </c>
      <c r="M79890" t="s">
        <v>10</v>
      </c>
      <c r="N79890" t="s">
        <v>63</v>
      </c>
      <c r="O79890" t="s">
        <v>16</v>
      </c>
      <c r="P79890" t="s">
        <v>16</v>
      </c>
      <c r="Q79890" t="s">
        <v>16</v>
      </c>
      <c r="R79890" t="s">
        <v>16</v>
      </c>
      <c r="S79890" t="s">
        <v>63</v>
      </c>
    </row>
    <row r="79891" spans="1:19" x14ac:dyDescent="0.3">
      <c r="A79891">
        <v>2023</v>
      </c>
      <c r="B79891" t="s">
        <v>79</v>
      </c>
      <c r="C79891" t="s">
        <v>13</v>
      </c>
      <c r="D79891" t="s">
        <v>124</v>
      </c>
      <c r="E79891" t="s">
        <v>20</v>
      </c>
      <c r="F79891" t="s">
        <v>32</v>
      </c>
      <c r="G79891" t="s">
        <v>30</v>
      </c>
      <c r="H79891">
        <v>42.7</v>
      </c>
      <c r="I79891">
        <v>38.200000000000003</v>
      </c>
      <c r="J79891">
        <v>47.3</v>
      </c>
      <c r="K79891">
        <v>9.0999999999999943</v>
      </c>
      <c r="L79891">
        <v>751</v>
      </c>
      <c r="M79891" t="s">
        <v>25</v>
      </c>
      <c r="N79891" t="s">
        <v>33</v>
      </c>
      <c r="O79891" t="s">
        <v>33</v>
      </c>
      <c r="P79891" t="s">
        <v>16</v>
      </c>
      <c r="Q79891" t="s">
        <v>16</v>
      </c>
      <c r="R79891" t="s">
        <v>16</v>
      </c>
      <c r="S79891" t="s">
        <v>16</v>
      </c>
    </row>
    <row r="79892" spans="1:19" x14ac:dyDescent="0.3">
      <c r="A79892">
        <v>2023</v>
      </c>
      <c r="B79892" t="s">
        <v>79</v>
      </c>
      <c r="C79892" t="s">
        <v>13</v>
      </c>
      <c r="D79892" t="s">
        <v>124</v>
      </c>
      <c r="E79892" t="s">
        <v>20</v>
      </c>
      <c r="F79892" t="s">
        <v>32</v>
      </c>
      <c r="G79892" t="s">
        <v>30</v>
      </c>
      <c r="H79892">
        <v>50.6</v>
      </c>
      <c r="I79892">
        <v>44.7</v>
      </c>
      <c r="J79892">
        <v>56.5</v>
      </c>
      <c r="K79892">
        <v>11.799999999999997</v>
      </c>
      <c r="L79892">
        <v>451</v>
      </c>
      <c r="M79892" t="s">
        <v>25</v>
      </c>
      <c r="N79892" t="s">
        <v>36</v>
      </c>
      <c r="O79892" t="s">
        <v>36</v>
      </c>
      <c r="P79892" t="s">
        <v>16</v>
      </c>
      <c r="Q79892" t="s">
        <v>16</v>
      </c>
      <c r="R79892" t="s">
        <v>16</v>
      </c>
      <c r="S79892" t="s">
        <v>16</v>
      </c>
    </row>
    <row r="79893" spans="1:19" x14ac:dyDescent="0.3">
      <c r="A79893">
        <v>2023</v>
      </c>
      <c r="B79893" t="s">
        <v>79</v>
      </c>
      <c r="C79893" t="s">
        <v>13</v>
      </c>
      <c r="D79893" t="s">
        <v>124</v>
      </c>
      <c r="E79893" t="s">
        <v>20</v>
      </c>
      <c r="F79893" t="s">
        <v>39</v>
      </c>
      <c r="G79893" t="s">
        <v>37</v>
      </c>
      <c r="H79893">
        <v>16</v>
      </c>
      <c r="I79893">
        <v>12.2</v>
      </c>
      <c r="J79893">
        <v>20.7</v>
      </c>
      <c r="K79893">
        <v>8.5</v>
      </c>
      <c r="L79893">
        <v>582</v>
      </c>
      <c r="M79893" t="s">
        <v>9</v>
      </c>
      <c r="N79893" t="s">
        <v>46</v>
      </c>
      <c r="O79893" t="s">
        <v>16</v>
      </c>
      <c r="P79893" t="s">
        <v>16</v>
      </c>
      <c r="Q79893" t="s">
        <v>16</v>
      </c>
      <c r="R79893" t="s">
        <v>46</v>
      </c>
      <c r="S79893" t="s">
        <v>16</v>
      </c>
    </row>
    <row r="79894" spans="1:19" x14ac:dyDescent="0.3">
      <c r="A79894">
        <v>2023</v>
      </c>
      <c r="B79894" t="s">
        <v>79</v>
      </c>
      <c r="C79894" t="s">
        <v>13</v>
      </c>
      <c r="D79894" t="s">
        <v>124</v>
      </c>
      <c r="E79894" t="s">
        <v>20</v>
      </c>
      <c r="F79894" t="s">
        <v>39</v>
      </c>
      <c r="G79894" t="s">
        <v>37</v>
      </c>
      <c r="H79894">
        <v>38.799999999999997</v>
      </c>
      <c r="I79894">
        <v>30.9</v>
      </c>
      <c r="J79894">
        <v>47.3</v>
      </c>
      <c r="K79894">
        <v>16.399999999999999</v>
      </c>
      <c r="L79894">
        <v>316</v>
      </c>
      <c r="M79894" t="s">
        <v>9</v>
      </c>
      <c r="N79894" t="s">
        <v>50</v>
      </c>
      <c r="O79894" t="s">
        <v>16</v>
      </c>
      <c r="P79894" t="s">
        <v>16</v>
      </c>
      <c r="Q79894" t="s">
        <v>16</v>
      </c>
      <c r="R79894" t="s">
        <v>50</v>
      </c>
      <c r="S79894" t="s">
        <v>16</v>
      </c>
    </row>
    <row r="79895" spans="1:19" x14ac:dyDescent="0.3">
      <c r="A79895">
        <v>2023</v>
      </c>
      <c r="B79895" t="s">
        <v>79</v>
      </c>
      <c r="C79895" t="s">
        <v>13</v>
      </c>
      <c r="D79895" t="s">
        <v>14</v>
      </c>
      <c r="E79895" t="s">
        <v>14</v>
      </c>
      <c r="F79895" t="s">
        <v>28</v>
      </c>
      <c r="G79895" t="s">
        <v>26</v>
      </c>
      <c r="H79895">
        <v>39.299999999999997</v>
      </c>
      <c r="I79895">
        <v>35.799999999999997</v>
      </c>
      <c r="J79895">
        <v>43</v>
      </c>
      <c r="K79895">
        <v>7.2000000000000028</v>
      </c>
      <c r="L79895">
        <v>1440</v>
      </c>
      <c r="M79895" t="s">
        <v>25</v>
      </c>
      <c r="N79895" t="s">
        <v>52</v>
      </c>
      <c r="O79895" t="s">
        <v>52</v>
      </c>
      <c r="P79895" t="s">
        <v>16</v>
      </c>
      <c r="Q79895" t="s">
        <v>16</v>
      </c>
      <c r="R79895" t="s">
        <v>16</v>
      </c>
      <c r="S79895" t="s">
        <v>16</v>
      </c>
    </row>
    <row r="79896" spans="1:19" x14ac:dyDescent="0.3">
      <c r="A79896">
        <v>2023</v>
      </c>
      <c r="B79896" t="s">
        <v>79</v>
      </c>
      <c r="C79896" t="s">
        <v>13</v>
      </c>
      <c r="D79896" t="s">
        <v>14</v>
      </c>
      <c r="E79896" t="s">
        <v>14</v>
      </c>
      <c r="F79896" t="s">
        <v>18</v>
      </c>
      <c r="G79896" t="s">
        <v>15</v>
      </c>
      <c r="H79896">
        <v>35.9</v>
      </c>
      <c r="I79896">
        <v>33.299999999999997</v>
      </c>
      <c r="J79896">
        <v>38.5</v>
      </c>
      <c r="K79896">
        <v>5.2000000000000028</v>
      </c>
      <c r="L79896">
        <v>2475</v>
      </c>
      <c r="M79896" t="s">
        <v>8</v>
      </c>
      <c r="N79896" t="s">
        <v>29</v>
      </c>
      <c r="O79896" t="s">
        <v>16</v>
      </c>
      <c r="P79896" t="s">
        <v>16</v>
      </c>
      <c r="Q79896" t="s">
        <v>29</v>
      </c>
      <c r="R79896" t="s">
        <v>16</v>
      </c>
      <c r="S79896" t="s">
        <v>16</v>
      </c>
    </row>
    <row r="79897" spans="1:19" x14ac:dyDescent="0.3">
      <c r="A79897">
        <v>2023</v>
      </c>
      <c r="B79897" t="s">
        <v>79</v>
      </c>
      <c r="C79897" t="s">
        <v>13</v>
      </c>
      <c r="D79897" t="s">
        <v>124</v>
      </c>
      <c r="E79897" t="s">
        <v>20</v>
      </c>
      <c r="F79897" t="s">
        <v>23</v>
      </c>
      <c r="G79897" t="s">
        <v>21</v>
      </c>
      <c r="H79897">
        <v>20</v>
      </c>
      <c r="I79897">
        <v>14.8</v>
      </c>
      <c r="J79897">
        <v>26.6</v>
      </c>
      <c r="K79897">
        <v>11.8</v>
      </c>
      <c r="L79897">
        <v>263</v>
      </c>
      <c r="M79897" t="s">
        <v>9</v>
      </c>
      <c r="N79897" t="s">
        <v>50</v>
      </c>
      <c r="O79897" t="s">
        <v>16</v>
      </c>
      <c r="P79897" t="s">
        <v>16</v>
      </c>
      <c r="Q79897" t="s">
        <v>16</v>
      </c>
      <c r="R79897" t="s">
        <v>50</v>
      </c>
      <c r="S79897" t="s">
        <v>16</v>
      </c>
    </row>
    <row r="79898" spans="1:19" x14ac:dyDescent="0.3">
      <c r="A79898">
        <v>2023</v>
      </c>
      <c r="B79898" t="s">
        <v>79</v>
      </c>
      <c r="C79898" t="s">
        <v>13</v>
      </c>
      <c r="D79898" t="s">
        <v>124</v>
      </c>
      <c r="E79898" t="s">
        <v>20</v>
      </c>
      <c r="F79898" t="s">
        <v>41</v>
      </c>
      <c r="G79898" t="s">
        <v>40</v>
      </c>
      <c r="H79898">
        <v>65.8</v>
      </c>
      <c r="I79898">
        <v>62</v>
      </c>
      <c r="J79898">
        <v>69.3</v>
      </c>
      <c r="K79898">
        <v>7.2999999999999972</v>
      </c>
      <c r="L79898">
        <v>1367</v>
      </c>
      <c r="M79898" t="s">
        <v>25</v>
      </c>
      <c r="N79898" t="s">
        <v>52</v>
      </c>
      <c r="O79898" t="s">
        <v>52</v>
      </c>
      <c r="P79898" t="s">
        <v>16</v>
      </c>
      <c r="Q79898" t="s">
        <v>16</v>
      </c>
      <c r="R79898" t="s">
        <v>16</v>
      </c>
      <c r="S79898" t="s">
        <v>16</v>
      </c>
    </row>
    <row r="79899" spans="1:19" x14ac:dyDescent="0.3">
      <c r="A79899">
        <v>2023</v>
      </c>
      <c r="B79899" t="s">
        <v>79</v>
      </c>
      <c r="C79899" t="s">
        <v>13</v>
      </c>
      <c r="D79899" t="s">
        <v>124</v>
      </c>
      <c r="E79899" t="s">
        <v>20</v>
      </c>
      <c r="F79899" t="s">
        <v>45</v>
      </c>
      <c r="G79899" t="s">
        <v>43</v>
      </c>
      <c r="H79899">
        <v>40.6</v>
      </c>
      <c r="I79899">
        <v>35.200000000000003</v>
      </c>
      <c r="J79899">
        <v>46.4</v>
      </c>
      <c r="K79899">
        <v>11.199999999999996</v>
      </c>
      <c r="L79899">
        <v>535</v>
      </c>
      <c r="M79899" t="s">
        <v>9</v>
      </c>
      <c r="N79899" t="s">
        <v>38</v>
      </c>
      <c r="O79899" t="s">
        <v>16</v>
      </c>
      <c r="P79899" t="s">
        <v>16</v>
      </c>
      <c r="Q79899" t="s">
        <v>16</v>
      </c>
      <c r="R79899" t="s">
        <v>38</v>
      </c>
      <c r="S79899" t="s">
        <v>16</v>
      </c>
    </row>
    <row r="79900" spans="1:19" x14ac:dyDescent="0.3">
      <c r="A79900">
        <v>2023</v>
      </c>
      <c r="B79900" t="s">
        <v>79</v>
      </c>
      <c r="C79900" t="s">
        <v>13</v>
      </c>
      <c r="D79900" t="s">
        <v>124</v>
      </c>
      <c r="E79900" t="s">
        <v>20</v>
      </c>
      <c r="F79900" t="s">
        <v>39</v>
      </c>
      <c r="G79900" t="s">
        <v>37</v>
      </c>
      <c r="H79900">
        <v>20.6</v>
      </c>
      <c r="I79900">
        <v>18.5</v>
      </c>
      <c r="J79900">
        <v>22.9</v>
      </c>
      <c r="K79900">
        <v>4.3999999999999986</v>
      </c>
      <c r="L79900">
        <v>2604</v>
      </c>
      <c r="M79900" t="s">
        <v>8</v>
      </c>
      <c r="N79900" t="s">
        <v>29</v>
      </c>
      <c r="O79900" t="s">
        <v>16</v>
      </c>
      <c r="P79900" t="s">
        <v>16</v>
      </c>
      <c r="Q79900" t="s">
        <v>29</v>
      </c>
      <c r="R79900" t="s">
        <v>16</v>
      </c>
      <c r="S79900" t="s">
        <v>16</v>
      </c>
    </row>
    <row r="79901" spans="1:19" x14ac:dyDescent="0.3">
      <c r="A79901">
        <v>2023</v>
      </c>
      <c r="B79901" t="s">
        <v>79</v>
      </c>
      <c r="C79901" t="s">
        <v>13</v>
      </c>
      <c r="D79901" t="s">
        <v>124</v>
      </c>
      <c r="E79901" t="s">
        <v>20</v>
      </c>
      <c r="F79901" t="s">
        <v>45</v>
      </c>
      <c r="G79901" t="s">
        <v>43</v>
      </c>
      <c r="H79901">
        <v>40.5</v>
      </c>
      <c r="I79901">
        <v>36.5</v>
      </c>
      <c r="J79901">
        <v>44.7</v>
      </c>
      <c r="K79901">
        <v>8.2000000000000028</v>
      </c>
      <c r="L79901">
        <v>884</v>
      </c>
      <c r="M79901" t="s">
        <v>7</v>
      </c>
      <c r="N79901" t="s">
        <v>44</v>
      </c>
      <c r="O79901" t="s">
        <v>16</v>
      </c>
      <c r="P79901" t="s">
        <v>44</v>
      </c>
      <c r="Q79901" t="s">
        <v>16</v>
      </c>
      <c r="R79901" t="s">
        <v>16</v>
      </c>
      <c r="S79901" t="s">
        <v>16</v>
      </c>
    </row>
    <row r="79902" spans="1:19" x14ac:dyDescent="0.3">
      <c r="A79902">
        <v>2023</v>
      </c>
      <c r="B79902" t="s">
        <v>79</v>
      </c>
      <c r="C79902" t="s">
        <v>13</v>
      </c>
      <c r="D79902" t="s">
        <v>124</v>
      </c>
      <c r="E79902" t="s">
        <v>20</v>
      </c>
      <c r="F79902" t="s">
        <v>45</v>
      </c>
      <c r="G79902" t="s">
        <v>43</v>
      </c>
      <c r="H79902">
        <v>25.6</v>
      </c>
      <c r="I79902">
        <v>19.100000000000001</v>
      </c>
      <c r="J79902">
        <v>33.299999999999997</v>
      </c>
      <c r="K79902">
        <v>14.199999999999996</v>
      </c>
      <c r="L79902">
        <v>245</v>
      </c>
      <c r="M79902" t="s">
        <v>9</v>
      </c>
      <c r="N79902" t="s">
        <v>50</v>
      </c>
      <c r="O79902" t="s">
        <v>16</v>
      </c>
      <c r="P79902" t="s">
        <v>16</v>
      </c>
      <c r="Q79902" t="s">
        <v>16</v>
      </c>
      <c r="R79902" t="s">
        <v>50</v>
      </c>
      <c r="S79902" t="s">
        <v>16</v>
      </c>
    </row>
    <row r="79903" spans="1:19" x14ac:dyDescent="0.3">
      <c r="A79903">
        <v>2023</v>
      </c>
      <c r="B79903" t="s">
        <v>79</v>
      </c>
      <c r="C79903" t="s">
        <v>13</v>
      </c>
      <c r="D79903" t="s">
        <v>124</v>
      </c>
      <c r="E79903" t="s">
        <v>20</v>
      </c>
      <c r="F79903" t="s">
        <v>32</v>
      </c>
      <c r="G79903" t="s">
        <v>30</v>
      </c>
      <c r="H79903">
        <v>35.9</v>
      </c>
      <c r="I79903">
        <v>31.6</v>
      </c>
      <c r="J79903">
        <v>40.5</v>
      </c>
      <c r="K79903">
        <v>8.8999999999999986</v>
      </c>
      <c r="L79903">
        <v>856</v>
      </c>
      <c r="M79903" t="s">
        <v>25</v>
      </c>
      <c r="N79903" t="s">
        <v>51</v>
      </c>
      <c r="O79903" t="s">
        <v>51</v>
      </c>
      <c r="P79903" t="s">
        <v>16</v>
      </c>
      <c r="Q79903" t="s">
        <v>16</v>
      </c>
      <c r="R79903" t="s">
        <v>16</v>
      </c>
      <c r="S79903" t="s">
        <v>16</v>
      </c>
    </row>
    <row r="79904" spans="1:19" x14ac:dyDescent="0.3">
      <c r="A79904">
        <v>2023</v>
      </c>
      <c r="B79904" t="s">
        <v>79</v>
      </c>
      <c r="C79904" t="s">
        <v>13</v>
      </c>
      <c r="D79904" t="s">
        <v>124</v>
      </c>
      <c r="E79904" t="s">
        <v>20</v>
      </c>
      <c r="F79904" t="s">
        <v>32</v>
      </c>
      <c r="G79904" t="s">
        <v>30</v>
      </c>
      <c r="H79904">
        <v>39.1</v>
      </c>
      <c r="I79904">
        <v>35.5</v>
      </c>
      <c r="J79904">
        <v>42.9</v>
      </c>
      <c r="K79904">
        <v>7.3999999999999986</v>
      </c>
      <c r="L79904">
        <v>1490</v>
      </c>
      <c r="M79904" t="s">
        <v>25</v>
      </c>
      <c r="N79904" t="s">
        <v>52</v>
      </c>
      <c r="O79904" t="s">
        <v>52</v>
      </c>
      <c r="P79904" t="s">
        <v>16</v>
      </c>
      <c r="Q79904" t="s">
        <v>16</v>
      </c>
      <c r="R79904" t="s">
        <v>16</v>
      </c>
      <c r="S79904" t="s">
        <v>16</v>
      </c>
    </row>
    <row r="79905" spans="1:19" x14ac:dyDescent="0.3">
      <c r="A79905">
        <v>2023</v>
      </c>
      <c r="B79905" t="s">
        <v>79</v>
      </c>
      <c r="C79905" t="s">
        <v>13</v>
      </c>
      <c r="D79905" t="s">
        <v>124</v>
      </c>
      <c r="E79905" t="s">
        <v>20</v>
      </c>
      <c r="F79905" t="s">
        <v>32</v>
      </c>
      <c r="G79905" t="s">
        <v>30</v>
      </c>
      <c r="H79905">
        <v>39.200000000000003</v>
      </c>
      <c r="I79905">
        <v>36.9</v>
      </c>
      <c r="J79905">
        <v>41.5</v>
      </c>
      <c r="K79905">
        <v>4.6000000000000014</v>
      </c>
      <c r="L79905">
        <v>3102</v>
      </c>
      <c r="M79905" t="s">
        <v>10</v>
      </c>
      <c r="N79905" t="s">
        <v>34</v>
      </c>
      <c r="O79905" t="s">
        <v>16</v>
      </c>
      <c r="P79905" t="s">
        <v>16</v>
      </c>
      <c r="Q79905" t="s">
        <v>16</v>
      </c>
      <c r="R79905" t="s">
        <v>16</v>
      </c>
      <c r="S79905" t="s">
        <v>34</v>
      </c>
    </row>
    <row r="79906" spans="1:19" x14ac:dyDescent="0.3">
      <c r="A79906">
        <v>2023</v>
      </c>
      <c r="B79906" t="s">
        <v>79</v>
      </c>
      <c r="C79906" t="s">
        <v>13</v>
      </c>
      <c r="D79906" t="s">
        <v>124</v>
      </c>
      <c r="E79906" t="s">
        <v>20</v>
      </c>
      <c r="F79906" t="s">
        <v>23</v>
      </c>
      <c r="G79906" t="s">
        <v>21</v>
      </c>
      <c r="H79906">
        <v>27.4</v>
      </c>
      <c r="I79906">
        <v>22.8</v>
      </c>
      <c r="J79906">
        <v>32.5</v>
      </c>
      <c r="K79906">
        <v>9.6999999999999993</v>
      </c>
      <c r="L79906">
        <v>542</v>
      </c>
      <c r="M79906" t="s">
        <v>10</v>
      </c>
      <c r="N79906" t="s">
        <v>57</v>
      </c>
      <c r="O79906" t="s">
        <v>16</v>
      </c>
      <c r="P79906" t="s">
        <v>16</v>
      </c>
      <c r="Q79906" t="s">
        <v>16</v>
      </c>
      <c r="R79906" t="s">
        <v>16</v>
      </c>
      <c r="S79906" t="s">
        <v>57</v>
      </c>
    </row>
    <row r="79907" spans="1:19" x14ac:dyDescent="0.3">
      <c r="A79907">
        <v>2023</v>
      </c>
      <c r="B79907" t="s">
        <v>79</v>
      </c>
      <c r="C79907" t="s">
        <v>13</v>
      </c>
      <c r="D79907" t="s">
        <v>14</v>
      </c>
      <c r="E79907" t="s">
        <v>14</v>
      </c>
      <c r="F79907" t="s">
        <v>28</v>
      </c>
      <c r="G79907" t="s">
        <v>26</v>
      </c>
      <c r="H79907">
        <v>30.1</v>
      </c>
      <c r="I79907">
        <v>24.6</v>
      </c>
      <c r="J79907">
        <v>36.299999999999997</v>
      </c>
      <c r="K79907">
        <v>11.699999999999996</v>
      </c>
      <c r="L79907">
        <v>419</v>
      </c>
      <c r="M79907" t="s">
        <v>25</v>
      </c>
      <c r="N79907" t="s">
        <v>36</v>
      </c>
      <c r="O79907" t="s">
        <v>36</v>
      </c>
      <c r="P79907" t="s">
        <v>16</v>
      </c>
      <c r="Q79907" t="s">
        <v>16</v>
      </c>
      <c r="R79907" t="s">
        <v>16</v>
      </c>
      <c r="S79907" t="s">
        <v>16</v>
      </c>
    </row>
    <row r="79908" spans="1:19" x14ac:dyDescent="0.3">
      <c r="A79908">
        <v>2023</v>
      </c>
      <c r="B79908" t="s">
        <v>79</v>
      </c>
      <c r="C79908" t="s">
        <v>13</v>
      </c>
      <c r="D79908" t="s">
        <v>124</v>
      </c>
      <c r="E79908" t="s">
        <v>20</v>
      </c>
      <c r="F79908" t="s">
        <v>41</v>
      </c>
      <c r="G79908" t="s">
        <v>40</v>
      </c>
      <c r="H79908">
        <v>55.1</v>
      </c>
      <c r="I79908">
        <v>50</v>
      </c>
      <c r="J79908">
        <v>60</v>
      </c>
      <c r="K79908">
        <v>10</v>
      </c>
      <c r="L79908">
        <v>666</v>
      </c>
      <c r="M79908" t="s">
        <v>25</v>
      </c>
      <c r="N79908" t="s">
        <v>33</v>
      </c>
      <c r="O79908" t="s">
        <v>33</v>
      </c>
      <c r="P79908" t="s">
        <v>16</v>
      </c>
      <c r="Q79908" t="s">
        <v>16</v>
      </c>
      <c r="R79908" t="s">
        <v>16</v>
      </c>
      <c r="S79908" t="s">
        <v>16</v>
      </c>
    </row>
    <row r="79909" spans="1:19" x14ac:dyDescent="0.3">
      <c r="A79909">
        <v>2023</v>
      </c>
      <c r="B79909" t="s">
        <v>79</v>
      </c>
      <c r="C79909" t="s">
        <v>13</v>
      </c>
      <c r="D79909" t="s">
        <v>14</v>
      </c>
      <c r="E79909" t="s">
        <v>14</v>
      </c>
      <c r="F79909" t="s">
        <v>28</v>
      </c>
      <c r="G79909" t="s">
        <v>26</v>
      </c>
      <c r="H79909">
        <v>34.200000000000003</v>
      </c>
      <c r="I79909">
        <v>29.5</v>
      </c>
      <c r="J79909">
        <v>39.200000000000003</v>
      </c>
      <c r="K79909">
        <v>9.7000000000000028</v>
      </c>
      <c r="L79909">
        <v>618</v>
      </c>
      <c r="M79909" t="s">
        <v>9</v>
      </c>
      <c r="N79909" t="s">
        <v>55</v>
      </c>
      <c r="O79909" t="s">
        <v>16</v>
      </c>
      <c r="P79909" t="s">
        <v>16</v>
      </c>
      <c r="Q79909" t="s">
        <v>16</v>
      </c>
      <c r="R79909" t="s">
        <v>55</v>
      </c>
      <c r="S79909" t="s">
        <v>16</v>
      </c>
    </row>
    <row r="79910" spans="1:19" x14ac:dyDescent="0.3">
      <c r="A79910">
        <v>2023</v>
      </c>
      <c r="B79910" t="s">
        <v>79</v>
      </c>
      <c r="C79910" t="s">
        <v>13</v>
      </c>
      <c r="D79910" t="s">
        <v>14</v>
      </c>
      <c r="E79910" t="s">
        <v>14</v>
      </c>
      <c r="F79910" t="s">
        <v>18</v>
      </c>
      <c r="G79910" t="s">
        <v>15</v>
      </c>
      <c r="H79910">
        <v>39.299999999999997</v>
      </c>
      <c r="I79910">
        <v>35.4</v>
      </c>
      <c r="J79910">
        <v>43.4</v>
      </c>
      <c r="K79910">
        <v>8</v>
      </c>
      <c r="L79910">
        <v>1122</v>
      </c>
      <c r="M79910" t="s">
        <v>7</v>
      </c>
      <c r="N79910" t="s">
        <v>35</v>
      </c>
      <c r="O79910" t="s">
        <v>16</v>
      </c>
      <c r="P79910" t="s">
        <v>35</v>
      </c>
      <c r="Q79910" t="s">
        <v>16</v>
      </c>
      <c r="R79910" t="s">
        <v>16</v>
      </c>
      <c r="S79910" t="s">
        <v>16</v>
      </c>
    </row>
    <row r="79911" spans="1:19" x14ac:dyDescent="0.3">
      <c r="A79911">
        <v>2023</v>
      </c>
      <c r="B79911" t="s">
        <v>79</v>
      </c>
      <c r="C79911" t="s">
        <v>13</v>
      </c>
      <c r="D79911" t="s">
        <v>14</v>
      </c>
      <c r="E79911" t="s">
        <v>14</v>
      </c>
      <c r="F79911" t="s">
        <v>28</v>
      </c>
      <c r="G79911" t="s">
        <v>26</v>
      </c>
      <c r="H79911">
        <v>35.700000000000003</v>
      </c>
      <c r="I79911">
        <v>29.6</v>
      </c>
      <c r="J79911">
        <v>42.2</v>
      </c>
      <c r="K79911">
        <v>12.600000000000001</v>
      </c>
      <c r="L79911">
        <v>380</v>
      </c>
      <c r="M79911" t="s">
        <v>7</v>
      </c>
      <c r="N79911" t="s">
        <v>31</v>
      </c>
      <c r="O79911" t="s">
        <v>16</v>
      </c>
      <c r="P79911" t="s">
        <v>31</v>
      </c>
      <c r="Q79911" t="s">
        <v>16</v>
      </c>
      <c r="R79911" t="s">
        <v>16</v>
      </c>
      <c r="S79911" t="s">
        <v>16</v>
      </c>
    </row>
    <row r="79912" spans="1:19" x14ac:dyDescent="0.3">
      <c r="A79912">
        <v>2023</v>
      </c>
      <c r="B79912" t="s">
        <v>79</v>
      </c>
      <c r="C79912" t="s">
        <v>13</v>
      </c>
      <c r="D79912" t="s">
        <v>124</v>
      </c>
      <c r="E79912" t="s">
        <v>20</v>
      </c>
      <c r="F79912" t="s">
        <v>23</v>
      </c>
      <c r="G79912" t="s">
        <v>21</v>
      </c>
      <c r="H79912">
        <v>17</v>
      </c>
      <c r="I79912">
        <v>12.6</v>
      </c>
      <c r="J79912">
        <v>22.6</v>
      </c>
      <c r="K79912">
        <v>10.000000000000002</v>
      </c>
      <c r="L79912">
        <v>322</v>
      </c>
      <c r="M79912" t="s">
        <v>9</v>
      </c>
      <c r="N79912" t="s">
        <v>27</v>
      </c>
      <c r="O79912" t="s">
        <v>16</v>
      </c>
      <c r="P79912" t="s">
        <v>16</v>
      </c>
      <c r="Q79912" t="s">
        <v>16</v>
      </c>
      <c r="R79912" t="s">
        <v>27</v>
      </c>
      <c r="S79912" t="s">
        <v>16</v>
      </c>
    </row>
    <row r="79913" spans="1:19" x14ac:dyDescent="0.3">
      <c r="A79913">
        <v>2023</v>
      </c>
      <c r="B79913" t="s">
        <v>79</v>
      </c>
      <c r="C79913" t="s">
        <v>13</v>
      </c>
      <c r="D79913" t="s">
        <v>124</v>
      </c>
      <c r="E79913" t="s">
        <v>20</v>
      </c>
      <c r="F79913" t="s">
        <v>45</v>
      </c>
      <c r="G79913" t="s">
        <v>43</v>
      </c>
      <c r="H79913">
        <v>38.799999999999997</v>
      </c>
      <c r="I79913">
        <v>32.799999999999997</v>
      </c>
      <c r="J79913">
        <v>45.3</v>
      </c>
      <c r="K79913">
        <v>12.5</v>
      </c>
      <c r="L79913">
        <v>381</v>
      </c>
      <c r="M79913" t="s">
        <v>25</v>
      </c>
      <c r="N79913" t="s">
        <v>36</v>
      </c>
      <c r="O79913" t="s">
        <v>36</v>
      </c>
      <c r="P79913" t="s">
        <v>16</v>
      </c>
      <c r="Q79913" t="s">
        <v>16</v>
      </c>
      <c r="R79913" t="s">
        <v>16</v>
      </c>
      <c r="S79913" t="s">
        <v>16</v>
      </c>
    </row>
    <row r="79914" spans="1:19" x14ac:dyDescent="0.3">
      <c r="A79914">
        <v>2023</v>
      </c>
      <c r="B79914" t="s">
        <v>79</v>
      </c>
      <c r="C79914" t="s">
        <v>13</v>
      </c>
      <c r="D79914" t="s">
        <v>124</v>
      </c>
      <c r="E79914" t="s">
        <v>20</v>
      </c>
      <c r="F79914" t="s">
        <v>45</v>
      </c>
      <c r="G79914" t="s">
        <v>43</v>
      </c>
      <c r="H79914">
        <v>39.200000000000003</v>
      </c>
      <c r="I79914">
        <v>36.4</v>
      </c>
      <c r="J79914">
        <v>42.1</v>
      </c>
      <c r="K79914">
        <v>5.7000000000000028</v>
      </c>
      <c r="L79914">
        <v>2099</v>
      </c>
      <c r="M79914" t="s">
        <v>8</v>
      </c>
      <c r="N79914" t="s">
        <v>22</v>
      </c>
      <c r="O79914" t="s">
        <v>16</v>
      </c>
      <c r="P79914" t="s">
        <v>16</v>
      </c>
      <c r="Q79914" t="s">
        <v>22</v>
      </c>
      <c r="R79914" t="s">
        <v>16</v>
      </c>
      <c r="S79914" t="s">
        <v>16</v>
      </c>
    </row>
    <row r="79915" spans="1:19" x14ac:dyDescent="0.3">
      <c r="A79915">
        <v>2023</v>
      </c>
      <c r="B79915" t="s">
        <v>79</v>
      </c>
      <c r="C79915" t="s">
        <v>13</v>
      </c>
      <c r="D79915" t="s">
        <v>124</v>
      </c>
      <c r="E79915" t="s">
        <v>20</v>
      </c>
      <c r="F79915" t="s">
        <v>39</v>
      </c>
      <c r="G79915" t="s">
        <v>37</v>
      </c>
      <c r="H79915">
        <v>21.8</v>
      </c>
      <c r="I79915">
        <v>18.399999999999999</v>
      </c>
      <c r="J79915">
        <v>25.7</v>
      </c>
      <c r="K79915">
        <v>7.3000000000000007</v>
      </c>
      <c r="L79915">
        <v>827</v>
      </c>
      <c r="M79915" t="s">
        <v>25</v>
      </c>
      <c r="N79915" t="s">
        <v>54</v>
      </c>
      <c r="O79915" t="s">
        <v>54</v>
      </c>
      <c r="P79915" t="s">
        <v>16</v>
      </c>
      <c r="Q79915" t="s">
        <v>16</v>
      </c>
      <c r="R79915" t="s">
        <v>16</v>
      </c>
      <c r="S79915" t="s">
        <v>16</v>
      </c>
    </row>
    <row r="79916" spans="1:19" x14ac:dyDescent="0.3">
      <c r="A79916">
        <v>2023</v>
      </c>
      <c r="B79916" t="s">
        <v>79</v>
      </c>
      <c r="C79916" t="s">
        <v>13</v>
      </c>
      <c r="D79916" t="s">
        <v>124</v>
      </c>
      <c r="E79916" t="s">
        <v>20</v>
      </c>
      <c r="F79916" t="s">
        <v>45</v>
      </c>
      <c r="G79916" t="s">
        <v>43</v>
      </c>
      <c r="H79916">
        <v>40.9</v>
      </c>
      <c r="I79916">
        <v>38.1</v>
      </c>
      <c r="J79916">
        <v>43.6</v>
      </c>
      <c r="K79916">
        <v>5.5</v>
      </c>
      <c r="L79916">
        <v>2156</v>
      </c>
      <c r="M79916" t="s">
        <v>8</v>
      </c>
      <c r="N79916" t="s">
        <v>29</v>
      </c>
      <c r="O79916" t="s">
        <v>16</v>
      </c>
      <c r="P79916" t="s">
        <v>16</v>
      </c>
      <c r="Q79916" t="s">
        <v>29</v>
      </c>
      <c r="R79916" t="s">
        <v>16</v>
      </c>
      <c r="S79916" t="s">
        <v>16</v>
      </c>
    </row>
    <row r="79917" spans="1:19" x14ac:dyDescent="0.3">
      <c r="A79917">
        <v>2023</v>
      </c>
      <c r="B79917" t="s">
        <v>79</v>
      </c>
      <c r="C79917" t="s">
        <v>13</v>
      </c>
      <c r="D79917" t="s">
        <v>14</v>
      </c>
      <c r="E79917" t="s">
        <v>14</v>
      </c>
      <c r="F79917" t="s">
        <v>28</v>
      </c>
      <c r="G79917" t="s">
        <v>26</v>
      </c>
      <c r="H79917">
        <v>32.4</v>
      </c>
      <c r="I79917">
        <v>29.9</v>
      </c>
      <c r="J79917">
        <v>35</v>
      </c>
      <c r="K79917">
        <v>5.1000000000000014</v>
      </c>
      <c r="L79917">
        <v>2428</v>
      </c>
      <c r="M79917" t="s">
        <v>8</v>
      </c>
      <c r="N79917" t="s">
        <v>22</v>
      </c>
      <c r="O79917" t="s">
        <v>16</v>
      </c>
      <c r="P79917" t="s">
        <v>16</v>
      </c>
      <c r="Q79917" t="s">
        <v>22</v>
      </c>
      <c r="R79917" t="s">
        <v>16</v>
      </c>
      <c r="S79917" t="s">
        <v>16</v>
      </c>
    </row>
    <row r="79918" spans="1:19" x14ac:dyDescent="0.3">
      <c r="A79918">
        <v>2023</v>
      </c>
      <c r="B79918" t="s">
        <v>79</v>
      </c>
      <c r="C79918" t="s">
        <v>13</v>
      </c>
      <c r="D79918" t="s">
        <v>14</v>
      </c>
      <c r="E79918" t="s">
        <v>14</v>
      </c>
      <c r="F79918" t="s">
        <v>18</v>
      </c>
      <c r="G79918" t="s">
        <v>15</v>
      </c>
      <c r="H79918">
        <v>39</v>
      </c>
      <c r="I79918">
        <v>35.200000000000003</v>
      </c>
      <c r="J79918">
        <v>42.8</v>
      </c>
      <c r="K79918">
        <v>7.5999999999999943</v>
      </c>
      <c r="L79918">
        <v>1050</v>
      </c>
      <c r="M79918" t="s">
        <v>7</v>
      </c>
      <c r="N79918" t="s">
        <v>44</v>
      </c>
      <c r="O79918" t="s">
        <v>16</v>
      </c>
      <c r="P79918" t="s">
        <v>44</v>
      </c>
      <c r="Q79918" t="s">
        <v>16</v>
      </c>
      <c r="R79918" t="s">
        <v>16</v>
      </c>
      <c r="S79918" t="s">
        <v>16</v>
      </c>
    </row>
    <row r="79919" spans="1:19" x14ac:dyDescent="0.3">
      <c r="A79919">
        <v>2023</v>
      </c>
      <c r="B79919" t="s">
        <v>79</v>
      </c>
      <c r="C79919" t="s">
        <v>13</v>
      </c>
      <c r="D79919" t="s">
        <v>124</v>
      </c>
      <c r="E79919" t="s">
        <v>20</v>
      </c>
      <c r="F79919" t="s">
        <v>41</v>
      </c>
      <c r="G79919" t="s">
        <v>40</v>
      </c>
      <c r="H79919">
        <v>60.4</v>
      </c>
      <c r="I79919">
        <v>57.6</v>
      </c>
      <c r="J79919">
        <v>63.3</v>
      </c>
      <c r="K79919">
        <v>5.6999999999999957</v>
      </c>
      <c r="L79919">
        <v>2286</v>
      </c>
      <c r="M79919" t="s">
        <v>8</v>
      </c>
      <c r="N79919" t="s">
        <v>22</v>
      </c>
      <c r="O79919" t="s">
        <v>16</v>
      </c>
      <c r="P79919" t="s">
        <v>16</v>
      </c>
      <c r="Q79919" t="s">
        <v>22</v>
      </c>
      <c r="R79919" t="s">
        <v>16</v>
      </c>
      <c r="S79919" t="s">
        <v>16</v>
      </c>
    </row>
    <row r="79920" spans="1:19" x14ac:dyDescent="0.3">
      <c r="A79920">
        <v>2023</v>
      </c>
      <c r="B79920" t="s">
        <v>79</v>
      </c>
      <c r="C79920" t="s">
        <v>13</v>
      </c>
      <c r="D79920" t="s">
        <v>124</v>
      </c>
      <c r="E79920" t="s">
        <v>20</v>
      </c>
      <c r="F79920" t="s">
        <v>23</v>
      </c>
      <c r="G79920" t="s">
        <v>21</v>
      </c>
      <c r="H79920">
        <v>23.7</v>
      </c>
      <c r="I79920">
        <v>20.3</v>
      </c>
      <c r="J79920">
        <v>27.4</v>
      </c>
      <c r="K79920">
        <v>7.0999999999999979</v>
      </c>
      <c r="L79920">
        <v>854</v>
      </c>
      <c r="M79920" t="s">
        <v>10</v>
      </c>
      <c r="N79920" t="s">
        <v>49</v>
      </c>
      <c r="O79920" t="s">
        <v>16</v>
      </c>
      <c r="P79920" t="s">
        <v>16</v>
      </c>
      <c r="Q79920" t="s">
        <v>16</v>
      </c>
      <c r="R79920" t="s">
        <v>16</v>
      </c>
      <c r="S79920" t="s">
        <v>49</v>
      </c>
    </row>
    <row r="79921" spans="1:19" x14ac:dyDescent="0.3">
      <c r="A79921">
        <v>2023</v>
      </c>
      <c r="B79921" t="s">
        <v>79</v>
      </c>
      <c r="C79921" t="s">
        <v>13</v>
      </c>
      <c r="D79921" t="s">
        <v>124</v>
      </c>
      <c r="E79921" t="s">
        <v>20</v>
      </c>
      <c r="F79921" t="s">
        <v>23</v>
      </c>
      <c r="G79921" t="s">
        <v>21</v>
      </c>
      <c r="H79921">
        <v>24.1</v>
      </c>
      <c r="I79921">
        <v>20.5</v>
      </c>
      <c r="J79921">
        <v>28.1</v>
      </c>
      <c r="K79921">
        <v>7.6000000000000014</v>
      </c>
      <c r="L79921">
        <v>732</v>
      </c>
      <c r="M79921" t="s">
        <v>25</v>
      </c>
      <c r="N79921" t="s">
        <v>24</v>
      </c>
      <c r="O79921" t="s">
        <v>24</v>
      </c>
      <c r="P79921" t="s">
        <v>16</v>
      </c>
      <c r="Q79921" t="s">
        <v>16</v>
      </c>
      <c r="R79921" t="s">
        <v>16</v>
      </c>
      <c r="S79921" t="s">
        <v>16</v>
      </c>
    </row>
    <row r="79922" spans="1:19" x14ac:dyDescent="0.3">
      <c r="A79922">
        <v>2023</v>
      </c>
      <c r="B79922" t="s">
        <v>79</v>
      </c>
      <c r="C79922" t="s">
        <v>13</v>
      </c>
      <c r="D79922" t="s">
        <v>14</v>
      </c>
      <c r="E79922" t="s">
        <v>14</v>
      </c>
      <c r="F79922" t="s">
        <v>18</v>
      </c>
      <c r="G79922" t="s">
        <v>15</v>
      </c>
      <c r="H79922">
        <v>39.200000000000003</v>
      </c>
      <c r="I79922">
        <v>32.700000000000003</v>
      </c>
      <c r="J79922">
        <v>46.2</v>
      </c>
      <c r="K79922">
        <v>13.5</v>
      </c>
      <c r="L79922">
        <v>380</v>
      </c>
      <c r="M79922" t="s">
        <v>7</v>
      </c>
      <c r="N79922" t="s">
        <v>31</v>
      </c>
      <c r="O79922" t="s">
        <v>16</v>
      </c>
      <c r="P79922" t="s">
        <v>31</v>
      </c>
      <c r="Q79922" t="s">
        <v>16</v>
      </c>
      <c r="R79922" t="s">
        <v>16</v>
      </c>
      <c r="S79922" t="s">
        <v>16</v>
      </c>
    </row>
    <row r="79923" spans="1:19" x14ac:dyDescent="0.3">
      <c r="A79923">
        <v>2023</v>
      </c>
      <c r="B79923" t="s">
        <v>79</v>
      </c>
      <c r="C79923" t="s">
        <v>13</v>
      </c>
      <c r="D79923" t="s">
        <v>14</v>
      </c>
      <c r="E79923" t="s">
        <v>14</v>
      </c>
      <c r="F79923" t="s">
        <v>18</v>
      </c>
      <c r="G79923" t="s">
        <v>15</v>
      </c>
      <c r="H79923">
        <v>41.6</v>
      </c>
      <c r="I79923">
        <v>37.1</v>
      </c>
      <c r="J79923">
        <v>46.2</v>
      </c>
      <c r="K79923">
        <v>9.1000000000000014</v>
      </c>
      <c r="L79923">
        <v>764</v>
      </c>
      <c r="M79923" t="s">
        <v>25</v>
      </c>
      <c r="N79923" t="s">
        <v>54</v>
      </c>
      <c r="O79923" t="s">
        <v>54</v>
      </c>
      <c r="P79923" t="s">
        <v>16</v>
      </c>
      <c r="Q79923" t="s">
        <v>16</v>
      </c>
      <c r="R79923" t="s">
        <v>16</v>
      </c>
      <c r="S79923" t="s">
        <v>16</v>
      </c>
    </row>
    <row r="79924" spans="1:19" x14ac:dyDescent="0.3">
      <c r="A79924">
        <v>2023</v>
      </c>
      <c r="B79924" t="s">
        <v>79</v>
      </c>
      <c r="C79924" t="s">
        <v>13</v>
      </c>
      <c r="D79924" t="s">
        <v>124</v>
      </c>
      <c r="E79924" t="s">
        <v>20</v>
      </c>
      <c r="F79924" t="s">
        <v>45</v>
      </c>
      <c r="G79924" t="s">
        <v>43</v>
      </c>
      <c r="H79924">
        <v>43.4</v>
      </c>
      <c r="I79924">
        <v>37.4</v>
      </c>
      <c r="J79924">
        <v>49.7</v>
      </c>
      <c r="K79924">
        <v>12.300000000000004</v>
      </c>
      <c r="L79924">
        <v>461</v>
      </c>
      <c r="M79924" t="s">
        <v>9</v>
      </c>
      <c r="N79924" t="s">
        <v>46</v>
      </c>
      <c r="O79924" t="s">
        <v>16</v>
      </c>
      <c r="P79924" t="s">
        <v>16</v>
      </c>
      <c r="Q79924" t="s">
        <v>16</v>
      </c>
      <c r="R79924" t="s">
        <v>46</v>
      </c>
      <c r="S79924" t="s">
        <v>16</v>
      </c>
    </row>
    <row r="79925" spans="1:19" x14ac:dyDescent="0.3">
      <c r="A79925">
        <v>2023</v>
      </c>
      <c r="B79925" t="s">
        <v>79</v>
      </c>
      <c r="C79925" t="s">
        <v>13</v>
      </c>
      <c r="D79925" t="s">
        <v>124</v>
      </c>
      <c r="E79925" t="s">
        <v>20</v>
      </c>
      <c r="F79925" t="s">
        <v>45</v>
      </c>
      <c r="G79925" t="s">
        <v>43</v>
      </c>
      <c r="H79925">
        <v>43.2</v>
      </c>
      <c r="I79925">
        <v>40.6</v>
      </c>
      <c r="J79925">
        <v>45.9</v>
      </c>
      <c r="K79925">
        <v>5.2999999999999972</v>
      </c>
      <c r="L79925">
        <v>2600</v>
      </c>
      <c r="M79925" t="s">
        <v>10</v>
      </c>
      <c r="N79925" t="s">
        <v>34</v>
      </c>
      <c r="O79925" t="s">
        <v>16</v>
      </c>
      <c r="P79925" t="s">
        <v>16</v>
      </c>
      <c r="Q79925" t="s">
        <v>16</v>
      </c>
      <c r="R79925" t="s">
        <v>16</v>
      </c>
      <c r="S79925" t="s">
        <v>34</v>
      </c>
    </row>
    <row r="79926" spans="1:19" x14ac:dyDescent="0.3">
      <c r="A79926">
        <v>2023</v>
      </c>
      <c r="B79926" t="s">
        <v>79</v>
      </c>
      <c r="C79926" t="s">
        <v>13</v>
      </c>
      <c r="D79926" t="s">
        <v>124</v>
      </c>
      <c r="E79926" t="s">
        <v>20</v>
      </c>
      <c r="F79926" t="s">
        <v>45</v>
      </c>
      <c r="G79926" t="s">
        <v>43</v>
      </c>
      <c r="H79926">
        <v>49.9</v>
      </c>
      <c r="I79926">
        <v>45.9</v>
      </c>
      <c r="J79926">
        <v>53.9</v>
      </c>
      <c r="K79926">
        <v>8</v>
      </c>
      <c r="L79926">
        <v>1255</v>
      </c>
      <c r="M79926" t="s">
        <v>25</v>
      </c>
      <c r="N79926" t="s">
        <v>52</v>
      </c>
      <c r="O79926" t="s">
        <v>52</v>
      </c>
      <c r="P79926" t="s">
        <v>16</v>
      </c>
      <c r="Q79926" t="s">
        <v>16</v>
      </c>
      <c r="R79926" t="s">
        <v>16</v>
      </c>
      <c r="S79926" t="s">
        <v>16</v>
      </c>
    </row>
    <row r="79927" spans="1:19" x14ac:dyDescent="0.3">
      <c r="A79927">
        <v>2023</v>
      </c>
      <c r="B79927" t="s">
        <v>79</v>
      </c>
      <c r="C79927" t="s">
        <v>13</v>
      </c>
      <c r="D79927" t="s">
        <v>14</v>
      </c>
      <c r="E79927" t="s">
        <v>14</v>
      </c>
      <c r="F79927" t="s">
        <v>28</v>
      </c>
      <c r="G79927" t="s">
        <v>26</v>
      </c>
      <c r="H79927">
        <v>33.5</v>
      </c>
      <c r="I79927">
        <v>29.1</v>
      </c>
      <c r="J79927">
        <v>38.1</v>
      </c>
      <c r="K79927">
        <v>9</v>
      </c>
      <c r="L79927">
        <v>688</v>
      </c>
      <c r="M79927" t="s">
        <v>25</v>
      </c>
      <c r="N79927" t="s">
        <v>33</v>
      </c>
      <c r="O79927" t="s">
        <v>33</v>
      </c>
      <c r="P79927" t="s">
        <v>16</v>
      </c>
      <c r="Q79927" t="s">
        <v>16</v>
      </c>
      <c r="R79927" t="s">
        <v>16</v>
      </c>
      <c r="S79927" t="s">
        <v>16</v>
      </c>
    </row>
    <row r="79928" spans="1:19" x14ac:dyDescent="0.3">
      <c r="A79928">
        <v>2023</v>
      </c>
      <c r="B79928" t="s">
        <v>79</v>
      </c>
      <c r="C79928" t="s">
        <v>13</v>
      </c>
      <c r="D79928" t="s">
        <v>124</v>
      </c>
      <c r="E79928" t="s">
        <v>20</v>
      </c>
      <c r="F79928" t="s">
        <v>41</v>
      </c>
      <c r="G79928" t="s">
        <v>40</v>
      </c>
      <c r="H79928">
        <v>61</v>
      </c>
      <c r="I79928">
        <v>56.2</v>
      </c>
      <c r="J79928">
        <v>65.599999999999994</v>
      </c>
      <c r="K79928">
        <v>9.3999999999999915</v>
      </c>
      <c r="L79928">
        <v>690</v>
      </c>
      <c r="M79928" t="s">
        <v>25</v>
      </c>
      <c r="N79928" t="s">
        <v>54</v>
      </c>
      <c r="O79928" t="s">
        <v>54</v>
      </c>
      <c r="P79928" t="s">
        <v>16</v>
      </c>
      <c r="Q79928" t="s">
        <v>16</v>
      </c>
      <c r="R79928" t="s">
        <v>16</v>
      </c>
      <c r="S79928" t="s">
        <v>16</v>
      </c>
    </row>
    <row r="79929" spans="1:19" x14ac:dyDescent="0.3">
      <c r="A79929">
        <v>2023</v>
      </c>
      <c r="B79929" t="s">
        <v>79</v>
      </c>
      <c r="C79929" t="s">
        <v>13</v>
      </c>
      <c r="D79929" t="s">
        <v>124</v>
      </c>
      <c r="E79929" t="s">
        <v>20</v>
      </c>
      <c r="F79929" t="s">
        <v>23</v>
      </c>
      <c r="G79929" t="s">
        <v>21</v>
      </c>
      <c r="H79929">
        <v>29.1</v>
      </c>
      <c r="I79929">
        <v>24.2</v>
      </c>
      <c r="J79929">
        <v>34.5</v>
      </c>
      <c r="K79929">
        <v>10.3</v>
      </c>
      <c r="L79929">
        <v>574</v>
      </c>
      <c r="M79929" t="s">
        <v>9</v>
      </c>
      <c r="N79929" t="s">
        <v>55</v>
      </c>
      <c r="O79929" t="s">
        <v>16</v>
      </c>
      <c r="P79929" t="s">
        <v>16</v>
      </c>
      <c r="Q79929" t="s">
        <v>16</v>
      </c>
      <c r="R79929" t="s">
        <v>55</v>
      </c>
      <c r="S79929" t="s">
        <v>16</v>
      </c>
    </row>
    <row r="79930" spans="1:19" x14ac:dyDescent="0.3">
      <c r="A79930">
        <v>2023</v>
      </c>
      <c r="B79930" t="s">
        <v>79</v>
      </c>
      <c r="C79930" t="s">
        <v>13</v>
      </c>
      <c r="D79930" t="s">
        <v>14</v>
      </c>
      <c r="E79930" t="s">
        <v>14</v>
      </c>
      <c r="F79930" t="s">
        <v>18</v>
      </c>
      <c r="G79930" t="s">
        <v>15</v>
      </c>
      <c r="H79930">
        <v>39.200000000000003</v>
      </c>
      <c r="I79930">
        <v>34</v>
      </c>
      <c r="J79930">
        <v>44.7</v>
      </c>
      <c r="K79930">
        <v>10.700000000000003</v>
      </c>
      <c r="L79930">
        <v>618</v>
      </c>
      <c r="M79930" t="s">
        <v>9</v>
      </c>
      <c r="N79930" t="s">
        <v>55</v>
      </c>
      <c r="O79930" t="s">
        <v>16</v>
      </c>
      <c r="P79930" t="s">
        <v>16</v>
      </c>
      <c r="Q79930" t="s">
        <v>16</v>
      </c>
      <c r="R79930" t="s">
        <v>55</v>
      </c>
      <c r="S79930" t="s">
        <v>16</v>
      </c>
    </row>
    <row r="79931" spans="1:19" x14ac:dyDescent="0.3">
      <c r="A79931">
        <v>2023</v>
      </c>
      <c r="B79931" t="s">
        <v>79</v>
      </c>
      <c r="C79931" t="s">
        <v>13</v>
      </c>
      <c r="D79931" t="s">
        <v>14</v>
      </c>
      <c r="E79931" t="s">
        <v>14</v>
      </c>
      <c r="F79931" t="s">
        <v>28</v>
      </c>
      <c r="G79931" t="s">
        <v>26</v>
      </c>
      <c r="H79931">
        <v>27.6</v>
      </c>
      <c r="I79931">
        <v>22.2</v>
      </c>
      <c r="J79931">
        <v>33.799999999999997</v>
      </c>
      <c r="K79931">
        <v>11.599999999999998</v>
      </c>
      <c r="L79931">
        <v>355</v>
      </c>
      <c r="M79931" t="s">
        <v>9</v>
      </c>
      <c r="N79931" t="s">
        <v>27</v>
      </c>
      <c r="O79931" t="s">
        <v>16</v>
      </c>
      <c r="P79931" t="s">
        <v>16</v>
      </c>
      <c r="Q79931" t="s">
        <v>16</v>
      </c>
      <c r="R79931" t="s">
        <v>27</v>
      </c>
      <c r="S79931" t="s">
        <v>16</v>
      </c>
    </row>
    <row r="79932" spans="1:19" x14ac:dyDescent="0.3">
      <c r="A79932">
        <v>2023</v>
      </c>
      <c r="B79932" t="s">
        <v>79</v>
      </c>
      <c r="C79932" t="s">
        <v>13</v>
      </c>
      <c r="D79932" t="s">
        <v>124</v>
      </c>
      <c r="E79932" t="s">
        <v>20</v>
      </c>
      <c r="F79932" t="s">
        <v>45</v>
      </c>
      <c r="G79932" t="s">
        <v>43</v>
      </c>
      <c r="H79932">
        <v>43.2</v>
      </c>
      <c r="I79932">
        <v>40.4</v>
      </c>
      <c r="J79932">
        <v>45.9</v>
      </c>
      <c r="K79932">
        <v>5.5</v>
      </c>
      <c r="L79932">
        <v>2056</v>
      </c>
      <c r="M79932" t="s">
        <v>7</v>
      </c>
      <c r="N79932" t="s">
        <v>48</v>
      </c>
      <c r="O79932" t="s">
        <v>16</v>
      </c>
      <c r="P79932" t="s">
        <v>48</v>
      </c>
      <c r="Q79932" t="s">
        <v>16</v>
      </c>
      <c r="R79932" t="s">
        <v>16</v>
      </c>
      <c r="S79932" t="s">
        <v>16</v>
      </c>
    </row>
    <row r="79933" spans="1:19" x14ac:dyDescent="0.3">
      <c r="A79933">
        <v>2023</v>
      </c>
      <c r="B79933" t="s">
        <v>79</v>
      </c>
      <c r="C79933" t="s">
        <v>13</v>
      </c>
      <c r="D79933" t="s">
        <v>124</v>
      </c>
      <c r="E79933" t="s">
        <v>20</v>
      </c>
      <c r="F79933" t="s">
        <v>45</v>
      </c>
      <c r="G79933" t="s">
        <v>43</v>
      </c>
      <c r="H79933">
        <v>39.6</v>
      </c>
      <c r="I79933">
        <v>34.799999999999997</v>
      </c>
      <c r="J79933">
        <v>44.6</v>
      </c>
      <c r="K79933">
        <v>9.8000000000000043</v>
      </c>
      <c r="L79933">
        <v>638</v>
      </c>
      <c r="M79933" t="s">
        <v>25</v>
      </c>
      <c r="N79933" t="s">
        <v>54</v>
      </c>
      <c r="O79933" t="s">
        <v>54</v>
      </c>
      <c r="P79933" t="s">
        <v>16</v>
      </c>
      <c r="Q79933" t="s">
        <v>16</v>
      </c>
      <c r="R79933" t="s">
        <v>16</v>
      </c>
      <c r="S79933" t="s">
        <v>16</v>
      </c>
    </row>
    <row r="79934" spans="1:19" x14ac:dyDescent="0.3">
      <c r="A79934">
        <v>2023</v>
      </c>
      <c r="B79934" t="s">
        <v>79</v>
      </c>
      <c r="C79934" t="s">
        <v>13</v>
      </c>
      <c r="D79934" t="s">
        <v>124</v>
      </c>
      <c r="E79934" t="s">
        <v>20</v>
      </c>
      <c r="F79934" t="s">
        <v>45</v>
      </c>
      <c r="G79934" t="s">
        <v>43</v>
      </c>
      <c r="H79934">
        <v>42.3</v>
      </c>
      <c r="I79934">
        <v>36.700000000000003</v>
      </c>
      <c r="J79934">
        <v>48.1</v>
      </c>
      <c r="K79934">
        <v>11.399999999999999</v>
      </c>
      <c r="L79934">
        <v>533</v>
      </c>
      <c r="M79934" t="s">
        <v>9</v>
      </c>
      <c r="N79934" t="s">
        <v>55</v>
      </c>
      <c r="O79934" t="s">
        <v>16</v>
      </c>
      <c r="P79934" t="s">
        <v>16</v>
      </c>
      <c r="Q79934" t="s">
        <v>16</v>
      </c>
      <c r="R79934" t="s">
        <v>55</v>
      </c>
      <c r="S79934" t="s">
        <v>16</v>
      </c>
    </row>
    <row r="79935" spans="1:19" x14ac:dyDescent="0.3">
      <c r="A79935">
        <v>2023</v>
      </c>
      <c r="B79935" t="s">
        <v>79</v>
      </c>
      <c r="C79935" t="s">
        <v>13</v>
      </c>
      <c r="D79935" t="s">
        <v>14</v>
      </c>
      <c r="E79935" t="s">
        <v>14</v>
      </c>
      <c r="F79935" t="s">
        <v>18</v>
      </c>
      <c r="G79935" t="s">
        <v>15</v>
      </c>
      <c r="H79935">
        <v>39.6</v>
      </c>
      <c r="I79935">
        <v>26.5</v>
      </c>
      <c r="J79935">
        <v>54.3</v>
      </c>
      <c r="K79935">
        <v>27.799999999999997</v>
      </c>
      <c r="L79935">
        <v>79</v>
      </c>
      <c r="M79935" t="s">
        <v>10</v>
      </c>
      <c r="N79935" t="s">
        <v>17</v>
      </c>
      <c r="O79935" t="s">
        <v>16</v>
      </c>
      <c r="P79935" t="s">
        <v>16</v>
      </c>
      <c r="Q79935" t="s">
        <v>16</v>
      </c>
      <c r="R79935" t="s">
        <v>16</v>
      </c>
      <c r="S79935" t="s">
        <v>17</v>
      </c>
    </row>
    <row r="79936" spans="1:19" x14ac:dyDescent="0.3">
      <c r="A79936">
        <v>2023</v>
      </c>
      <c r="B79936" t="s">
        <v>79</v>
      </c>
      <c r="C79936" t="s">
        <v>13</v>
      </c>
      <c r="D79936" t="s">
        <v>124</v>
      </c>
      <c r="E79936" t="s">
        <v>20</v>
      </c>
      <c r="F79936" t="s">
        <v>23</v>
      </c>
      <c r="G79936" t="s">
        <v>21</v>
      </c>
      <c r="H79936">
        <v>37.4</v>
      </c>
      <c r="I79936">
        <v>29</v>
      </c>
      <c r="J79936">
        <v>46.7</v>
      </c>
      <c r="K79936">
        <v>17.700000000000003</v>
      </c>
      <c r="L79936">
        <v>228</v>
      </c>
      <c r="M79936" t="s">
        <v>10</v>
      </c>
      <c r="N79936" t="s">
        <v>63</v>
      </c>
      <c r="O79936" t="s">
        <v>16</v>
      </c>
      <c r="P79936" t="s">
        <v>16</v>
      </c>
      <c r="Q79936" t="s">
        <v>16</v>
      </c>
      <c r="R79936" t="s">
        <v>16</v>
      </c>
      <c r="S79936" t="s">
        <v>63</v>
      </c>
    </row>
    <row r="79937" spans="1:19" x14ac:dyDescent="0.3">
      <c r="A79937">
        <v>2023</v>
      </c>
      <c r="B79937" t="s">
        <v>79</v>
      </c>
      <c r="C79937" t="s">
        <v>13</v>
      </c>
      <c r="D79937" t="s">
        <v>124</v>
      </c>
      <c r="E79937" t="s">
        <v>20</v>
      </c>
      <c r="F79937" t="s">
        <v>23</v>
      </c>
      <c r="G79937" t="s">
        <v>21</v>
      </c>
      <c r="H79937">
        <v>27.8</v>
      </c>
      <c r="I79937">
        <v>23.8</v>
      </c>
      <c r="J79937">
        <v>32.299999999999997</v>
      </c>
      <c r="K79937">
        <v>8.4999999999999964</v>
      </c>
      <c r="L79937">
        <v>732</v>
      </c>
      <c r="M79937" t="s">
        <v>25</v>
      </c>
      <c r="N79937" t="s">
        <v>51</v>
      </c>
      <c r="O79937" t="s">
        <v>51</v>
      </c>
      <c r="P79937" t="s">
        <v>16</v>
      </c>
      <c r="Q79937" t="s">
        <v>16</v>
      </c>
      <c r="R79937" t="s">
        <v>16</v>
      </c>
      <c r="S79937" t="s">
        <v>16</v>
      </c>
    </row>
    <row r="79938" spans="1:19" x14ac:dyDescent="0.3">
      <c r="A79938">
        <v>2023</v>
      </c>
      <c r="B79938" t="s">
        <v>79</v>
      </c>
      <c r="C79938" t="s">
        <v>13</v>
      </c>
      <c r="D79938" t="s">
        <v>14</v>
      </c>
      <c r="E79938" t="s">
        <v>14</v>
      </c>
      <c r="F79938" t="s">
        <v>18</v>
      </c>
      <c r="G79938" t="s">
        <v>15</v>
      </c>
      <c r="H79938">
        <v>35.6</v>
      </c>
      <c r="I79938">
        <v>30.8</v>
      </c>
      <c r="J79938">
        <v>40.799999999999997</v>
      </c>
      <c r="K79938">
        <v>9.9999999999999964</v>
      </c>
      <c r="L79938">
        <v>688</v>
      </c>
      <c r="M79938" t="s">
        <v>25</v>
      </c>
      <c r="N79938" t="s">
        <v>33</v>
      </c>
      <c r="O79938" t="s">
        <v>33</v>
      </c>
      <c r="P79938" t="s">
        <v>16</v>
      </c>
      <c r="Q79938" t="s">
        <v>16</v>
      </c>
      <c r="R79938" t="s">
        <v>16</v>
      </c>
      <c r="S79938" t="s">
        <v>16</v>
      </c>
    </row>
    <row r="79939" spans="1:19" x14ac:dyDescent="0.3">
      <c r="A79939">
        <v>2023</v>
      </c>
      <c r="B79939" t="s">
        <v>79</v>
      </c>
      <c r="C79939" t="s">
        <v>13</v>
      </c>
      <c r="D79939" t="s">
        <v>14</v>
      </c>
      <c r="E79939" t="s">
        <v>14</v>
      </c>
      <c r="F79939" t="s">
        <v>18</v>
      </c>
      <c r="G79939" t="s">
        <v>15</v>
      </c>
      <c r="H79939">
        <v>44.2</v>
      </c>
      <c r="I79939">
        <v>38.700000000000003</v>
      </c>
      <c r="J79939">
        <v>49.8</v>
      </c>
      <c r="K79939">
        <v>11.099999999999994</v>
      </c>
      <c r="L79939">
        <v>600</v>
      </c>
      <c r="M79939" t="s">
        <v>10</v>
      </c>
      <c r="N79939" t="s">
        <v>57</v>
      </c>
      <c r="O79939" t="s">
        <v>16</v>
      </c>
      <c r="P79939" t="s">
        <v>16</v>
      </c>
      <c r="Q79939" t="s">
        <v>16</v>
      </c>
      <c r="R79939" t="s">
        <v>16</v>
      </c>
      <c r="S79939" t="s">
        <v>57</v>
      </c>
    </row>
    <row r="79940" spans="1:19" x14ac:dyDescent="0.3">
      <c r="A79940">
        <v>2023</v>
      </c>
      <c r="B79940" t="s">
        <v>79</v>
      </c>
      <c r="C79940" t="s">
        <v>13</v>
      </c>
      <c r="D79940" t="s">
        <v>124</v>
      </c>
      <c r="E79940" t="s">
        <v>20</v>
      </c>
      <c r="F79940" t="s">
        <v>41</v>
      </c>
      <c r="G79940" t="s">
        <v>40</v>
      </c>
      <c r="H79940">
        <v>62</v>
      </c>
      <c r="I79940">
        <v>59.3</v>
      </c>
      <c r="J79940">
        <v>64.7</v>
      </c>
      <c r="K79940">
        <v>5.4000000000000057</v>
      </c>
      <c r="L79940">
        <v>2306</v>
      </c>
      <c r="M79940" t="s">
        <v>8</v>
      </c>
      <c r="N79940" t="s">
        <v>29</v>
      </c>
      <c r="O79940" t="s">
        <v>16</v>
      </c>
      <c r="P79940" t="s">
        <v>16</v>
      </c>
      <c r="Q79940" t="s">
        <v>29</v>
      </c>
      <c r="R79940" t="s">
        <v>16</v>
      </c>
      <c r="S79940" t="s">
        <v>16</v>
      </c>
    </row>
    <row r="79941" spans="1:19" x14ac:dyDescent="0.3">
      <c r="A79941">
        <v>2023</v>
      </c>
      <c r="B79941" t="s">
        <v>79</v>
      </c>
      <c r="C79941" t="s">
        <v>13</v>
      </c>
      <c r="D79941" t="s">
        <v>124</v>
      </c>
      <c r="E79941" t="s">
        <v>20</v>
      </c>
      <c r="F79941" t="s">
        <v>32</v>
      </c>
      <c r="G79941" t="s">
        <v>30</v>
      </c>
      <c r="H79941">
        <v>37.4</v>
      </c>
      <c r="I79941">
        <v>31.2</v>
      </c>
      <c r="J79941">
        <v>44.2</v>
      </c>
      <c r="K79941">
        <v>13.000000000000004</v>
      </c>
      <c r="L79941">
        <v>444</v>
      </c>
      <c r="M79941" t="s">
        <v>9</v>
      </c>
      <c r="N79941" t="s">
        <v>53</v>
      </c>
      <c r="O79941" t="s">
        <v>16</v>
      </c>
      <c r="P79941" t="s">
        <v>16</v>
      </c>
      <c r="Q79941" t="s">
        <v>16</v>
      </c>
      <c r="R79941" t="s">
        <v>53</v>
      </c>
      <c r="S79941" t="s">
        <v>16</v>
      </c>
    </row>
    <row r="79942" spans="1:19" x14ac:dyDescent="0.3">
      <c r="A79942">
        <v>2023</v>
      </c>
      <c r="B79942" t="s">
        <v>79</v>
      </c>
      <c r="C79942" t="s">
        <v>13</v>
      </c>
      <c r="D79942" t="s">
        <v>124</v>
      </c>
      <c r="E79942" t="s">
        <v>20</v>
      </c>
      <c r="F79942" t="s">
        <v>32</v>
      </c>
      <c r="G79942" t="s">
        <v>30</v>
      </c>
      <c r="H79942">
        <v>34.6</v>
      </c>
      <c r="I79942">
        <v>23.1</v>
      </c>
      <c r="J79942">
        <v>48.3</v>
      </c>
      <c r="K79942">
        <v>25.199999999999996</v>
      </c>
      <c r="L79942">
        <v>85</v>
      </c>
      <c r="M79942" t="s">
        <v>10</v>
      </c>
      <c r="N79942" t="s">
        <v>17</v>
      </c>
      <c r="O79942" t="s">
        <v>16</v>
      </c>
      <c r="P79942" t="s">
        <v>16</v>
      </c>
      <c r="Q79942" t="s">
        <v>16</v>
      </c>
      <c r="R79942" t="s">
        <v>16</v>
      </c>
      <c r="S79942" t="s">
        <v>17</v>
      </c>
    </row>
    <row r="79943" spans="1:19" x14ac:dyDescent="0.3">
      <c r="A79943">
        <v>2023</v>
      </c>
      <c r="B79943" t="s">
        <v>79</v>
      </c>
      <c r="C79943" t="s">
        <v>13</v>
      </c>
      <c r="D79943" t="s">
        <v>124</v>
      </c>
      <c r="E79943" t="s">
        <v>20</v>
      </c>
      <c r="F79943" t="s">
        <v>39</v>
      </c>
      <c r="G79943" t="s">
        <v>37</v>
      </c>
      <c r="H79943">
        <v>23.8</v>
      </c>
      <c r="I79943">
        <v>20.100000000000001</v>
      </c>
      <c r="J79943">
        <v>28.1</v>
      </c>
      <c r="K79943">
        <v>8</v>
      </c>
      <c r="L79943">
        <v>657</v>
      </c>
      <c r="M79943" t="s">
        <v>9</v>
      </c>
      <c r="N79943" t="s">
        <v>55</v>
      </c>
      <c r="O79943" t="s">
        <v>16</v>
      </c>
      <c r="P79943" t="s">
        <v>16</v>
      </c>
      <c r="Q79943" t="s">
        <v>16</v>
      </c>
      <c r="R79943" t="s">
        <v>55</v>
      </c>
      <c r="S79943" t="s">
        <v>16</v>
      </c>
    </row>
    <row r="79944" spans="1:19" x14ac:dyDescent="0.3">
      <c r="A79944">
        <v>2023</v>
      </c>
      <c r="B79944" t="s">
        <v>79</v>
      </c>
      <c r="C79944" t="s">
        <v>13</v>
      </c>
      <c r="D79944" t="s">
        <v>124</v>
      </c>
      <c r="E79944" t="s">
        <v>20</v>
      </c>
      <c r="F79944" t="s">
        <v>39</v>
      </c>
      <c r="G79944" t="s">
        <v>37</v>
      </c>
      <c r="H79944">
        <v>24.6</v>
      </c>
      <c r="I79944">
        <v>20.100000000000001</v>
      </c>
      <c r="J79944">
        <v>29.6</v>
      </c>
      <c r="K79944">
        <v>9.5</v>
      </c>
      <c r="L79944">
        <v>861</v>
      </c>
      <c r="M79944" t="s">
        <v>25</v>
      </c>
      <c r="N79944" t="s">
        <v>51</v>
      </c>
      <c r="O79944" t="s">
        <v>51</v>
      </c>
      <c r="P79944" t="s">
        <v>16</v>
      </c>
      <c r="Q79944" t="s">
        <v>16</v>
      </c>
      <c r="R79944" t="s">
        <v>16</v>
      </c>
      <c r="S79944" t="s">
        <v>16</v>
      </c>
    </row>
    <row r="79945" spans="1:19" x14ac:dyDescent="0.3">
      <c r="A79945">
        <v>2023</v>
      </c>
      <c r="B79945" t="s">
        <v>79</v>
      </c>
      <c r="C79945" t="s">
        <v>13</v>
      </c>
      <c r="D79945" t="s">
        <v>124</v>
      </c>
      <c r="E79945" t="s">
        <v>20</v>
      </c>
      <c r="F79945" t="s">
        <v>41</v>
      </c>
      <c r="G79945" t="s">
        <v>40</v>
      </c>
      <c r="H79945">
        <v>61.6</v>
      </c>
      <c r="I79945">
        <v>56.1</v>
      </c>
      <c r="J79945">
        <v>66.8</v>
      </c>
      <c r="K79945">
        <v>10.699999999999996</v>
      </c>
      <c r="L79945">
        <v>734</v>
      </c>
      <c r="M79945" t="s">
        <v>25</v>
      </c>
      <c r="N79945" t="s">
        <v>51</v>
      </c>
      <c r="O79945" t="s">
        <v>51</v>
      </c>
      <c r="P79945" t="s">
        <v>16</v>
      </c>
      <c r="Q79945" t="s">
        <v>16</v>
      </c>
      <c r="R79945" t="s">
        <v>16</v>
      </c>
      <c r="S79945" t="s">
        <v>16</v>
      </c>
    </row>
    <row r="79946" spans="1:19" x14ac:dyDescent="0.3">
      <c r="A79946">
        <v>2023</v>
      </c>
      <c r="B79946" t="s">
        <v>79</v>
      </c>
      <c r="C79946" t="s">
        <v>13</v>
      </c>
      <c r="D79946" t="s">
        <v>124</v>
      </c>
      <c r="E79946" t="s">
        <v>20</v>
      </c>
      <c r="F79946" t="s">
        <v>41</v>
      </c>
      <c r="G79946" t="s">
        <v>40</v>
      </c>
      <c r="H79946">
        <v>51.5</v>
      </c>
      <c r="I79946">
        <v>47</v>
      </c>
      <c r="J79946">
        <v>56</v>
      </c>
      <c r="K79946">
        <v>9</v>
      </c>
      <c r="L79946">
        <v>859</v>
      </c>
      <c r="M79946" t="s">
        <v>10</v>
      </c>
      <c r="N79946" t="s">
        <v>49</v>
      </c>
      <c r="O79946" t="s">
        <v>16</v>
      </c>
      <c r="P79946" t="s">
        <v>16</v>
      </c>
      <c r="Q79946" t="s">
        <v>16</v>
      </c>
      <c r="R79946" t="s">
        <v>16</v>
      </c>
      <c r="S79946" t="s">
        <v>49</v>
      </c>
    </row>
    <row r="79947" spans="1:19" x14ac:dyDescent="0.3">
      <c r="A79947">
        <v>2023</v>
      </c>
      <c r="B79947" t="s">
        <v>79</v>
      </c>
      <c r="C79947" t="s">
        <v>13</v>
      </c>
      <c r="D79947" t="s">
        <v>124</v>
      </c>
      <c r="E79947" t="s">
        <v>20</v>
      </c>
      <c r="F79947" t="s">
        <v>23</v>
      </c>
      <c r="G79947" t="s">
        <v>21</v>
      </c>
      <c r="H79947">
        <v>16.100000000000001</v>
      </c>
      <c r="I79947">
        <v>12.1</v>
      </c>
      <c r="J79947">
        <v>21.3</v>
      </c>
      <c r="K79947">
        <v>9.2000000000000011</v>
      </c>
      <c r="L79947">
        <v>371</v>
      </c>
      <c r="M79947" t="s">
        <v>7</v>
      </c>
      <c r="N79947" t="s">
        <v>31</v>
      </c>
      <c r="O79947" t="s">
        <v>16</v>
      </c>
      <c r="P79947" t="s">
        <v>31</v>
      </c>
      <c r="Q79947" t="s">
        <v>16</v>
      </c>
      <c r="R79947" t="s">
        <v>16</v>
      </c>
      <c r="S79947" t="s">
        <v>16</v>
      </c>
    </row>
    <row r="79948" spans="1:19" x14ac:dyDescent="0.3">
      <c r="A79948">
        <v>2023</v>
      </c>
      <c r="B79948" t="s">
        <v>79</v>
      </c>
      <c r="C79948" t="s">
        <v>13</v>
      </c>
      <c r="D79948" t="s">
        <v>124</v>
      </c>
      <c r="E79948" t="s">
        <v>20</v>
      </c>
      <c r="F79948" t="s">
        <v>23</v>
      </c>
      <c r="G79948" t="s">
        <v>21</v>
      </c>
      <c r="H79948">
        <v>27.9</v>
      </c>
      <c r="I79948">
        <v>23</v>
      </c>
      <c r="J79948">
        <v>33.4</v>
      </c>
      <c r="K79948">
        <v>10.399999999999999</v>
      </c>
      <c r="L79948">
        <v>499</v>
      </c>
      <c r="M79948" t="s">
        <v>9</v>
      </c>
      <c r="N79948" t="s">
        <v>46</v>
      </c>
      <c r="O79948" t="s">
        <v>16</v>
      </c>
      <c r="P79948" t="s">
        <v>16</v>
      </c>
      <c r="Q79948" t="s">
        <v>16</v>
      </c>
      <c r="R79948" t="s">
        <v>46</v>
      </c>
      <c r="S79948" t="s">
        <v>16</v>
      </c>
    </row>
    <row r="79949" spans="1:19" x14ac:dyDescent="0.3">
      <c r="A79949">
        <v>2023</v>
      </c>
      <c r="B79949" t="s">
        <v>79</v>
      </c>
      <c r="C79949" t="s">
        <v>13</v>
      </c>
      <c r="D79949" t="s">
        <v>124</v>
      </c>
      <c r="E79949" t="s">
        <v>20</v>
      </c>
      <c r="F79949" t="s">
        <v>41</v>
      </c>
      <c r="G79949" t="s">
        <v>40</v>
      </c>
      <c r="H79949">
        <v>58.7</v>
      </c>
      <c r="I79949">
        <v>53.4</v>
      </c>
      <c r="J79949">
        <v>63.9</v>
      </c>
      <c r="K79949">
        <v>10.5</v>
      </c>
      <c r="L79949">
        <v>577</v>
      </c>
      <c r="M79949" t="s">
        <v>9</v>
      </c>
      <c r="N79949" t="s">
        <v>55</v>
      </c>
      <c r="O79949" t="s">
        <v>16</v>
      </c>
      <c r="P79949" t="s">
        <v>16</v>
      </c>
      <c r="Q79949" t="s">
        <v>16</v>
      </c>
      <c r="R79949" t="s">
        <v>55</v>
      </c>
      <c r="S79949" t="s">
        <v>16</v>
      </c>
    </row>
    <row r="79950" spans="1:19" x14ac:dyDescent="0.3">
      <c r="A79950">
        <v>2023</v>
      </c>
      <c r="B79950" t="s">
        <v>79</v>
      </c>
      <c r="C79950" t="s">
        <v>13</v>
      </c>
      <c r="D79950" t="s">
        <v>124</v>
      </c>
      <c r="E79950" t="s">
        <v>20</v>
      </c>
      <c r="F79950" t="s">
        <v>41</v>
      </c>
      <c r="G79950" t="s">
        <v>40</v>
      </c>
      <c r="H79950">
        <v>59.5</v>
      </c>
      <c r="I79950">
        <v>53.9</v>
      </c>
      <c r="J79950">
        <v>64.900000000000006</v>
      </c>
      <c r="K79950">
        <v>11.000000000000007</v>
      </c>
      <c r="L79950">
        <v>571</v>
      </c>
      <c r="M79950" t="s">
        <v>9</v>
      </c>
      <c r="N79950" t="s">
        <v>38</v>
      </c>
      <c r="O79950" t="s">
        <v>16</v>
      </c>
      <c r="P79950" t="s">
        <v>16</v>
      </c>
      <c r="Q79950" t="s">
        <v>16</v>
      </c>
      <c r="R79950" t="s">
        <v>38</v>
      </c>
      <c r="S79950" t="s">
        <v>16</v>
      </c>
    </row>
    <row r="79951" spans="1:19" x14ac:dyDescent="0.3">
      <c r="A79951">
        <v>2023</v>
      </c>
      <c r="B79951" t="s">
        <v>79</v>
      </c>
      <c r="C79951" t="s">
        <v>13</v>
      </c>
      <c r="D79951" t="s">
        <v>14</v>
      </c>
      <c r="E79951" t="s">
        <v>14</v>
      </c>
      <c r="F79951" t="s">
        <v>18</v>
      </c>
      <c r="G79951" t="s">
        <v>15</v>
      </c>
      <c r="H79951">
        <v>36</v>
      </c>
      <c r="I79951">
        <v>33.4</v>
      </c>
      <c r="J79951">
        <v>38.799999999999997</v>
      </c>
      <c r="K79951">
        <v>5.3999999999999986</v>
      </c>
      <c r="L79951">
        <v>2428</v>
      </c>
      <c r="M79951" t="s">
        <v>8</v>
      </c>
      <c r="N79951" t="s">
        <v>22</v>
      </c>
      <c r="O79951" t="s">
        <v>16</v>
      </c>
      <c r="P79951" t="s">
        <v>16</v>
      </c>
      <c r="Q79951" t="s">
        <v>22</v>
      </c>
      <c r="R79951" t="s">
        <v>16</v>
      </c>
      <c r="S79951" t="s">
        <v>16</v>
      </c>
    </row>
    <row r="79952" spans="1:19" x14ac:dyDescent="0.3">
      <c r="A79952">
        <v>2023</v>
      </c>
      <c r="B79952" t="s">
        <v>79</v>
      </c>
      <c r="C79952" t="s">
        <v>13</v>
      </c>
      <c r="D79952" t="s">
        <v>14</v>
      </c>
      <c r="E79952" t="s">
        <v>14</v>
      </c>
      <c r="F79952" t="s">
        <v>18</v>
      </c>
      <c r="G79952" t="s">
        <v>15</v>
      </c>
      <c r="H79952">
        <v>38.9</v>
      </c>
      <c r="I79952">
        <v>34.5</v>
      </c>
      <c r="J79952">
        <v>43.5</v>
      </c>
      <c r="K79952">
        <v>9</v>
      </c>
      <c r="L79952">
        <v>874</v>
      </c>
      <c r="M79952" t="s">
        <v>10</v>
      </c>
      <c r="N79952" t="s">
        <v>49</v>
      </c>
      <c r="O79952" t="s">
        <v>16</v>
      </c>
      <c r="P79952" t="s">
        <v>16</v>
      </c>
      <c r="Q79952" t="s">
        <v>16</v>
      </c>
      <c r="R79952" t="s">
        <v>16</v>
      </c>
      <c r="S79952" t="s">
        <v>49</v>
      </c>
    </row>
    <row r="79953" spans="1:19" x14ac:dyDescent="0.3">
      <c r="A79953">
        <v>2023</v>
      </c>
      <c r="B79953" t="s">
        <v>79</v>
      </c>
      <c r="C79953" t="s">
        <v>13</v>
      </c>
      <c r="D79953" t="s">
        <v>124</v>
      </c>
      <c r="E79953" t="s">
        <v>20</v>
      </c>
      <c r="F79953" t="s">
        <v>41</v>
      </c>
      <c r="G79953" t="s">
        <v>40</v>
      </c>
      <c r="H79953">
        <v>69.7</v>
      </c>
      <c r="I79953">
        <v>67.2</v>
      </c>
      <c r="J79953">
        <v>72.2</v>
      </c>
      <c r="K79953">
        <v>5</v>
      </c>
      <c r="L79953">
        <v>2190</v>
      </c>
      <c r="M79953" t="s">
        <v>7</v>
      </c>
      <c r="N79953" t="s">
        <v>48</v>
      </c>
      <c r="O79953" t="s">
        <v>16</v>
      </c>
      <c r="P79953" t="s">
        <v>48</v>
      </c>
      <c r="Q79953" t="s">
        <v>16</v>
      </c>
      <c r="R79953" t="s">
        <v>16</v>
      </c>
      <c r="S79953" t="s">
        <v>16</v>
      </c>
    </row>
    <row r="79954" spans="1:19" x14ac:dyDescent="0.3">
      <c r="A79954">
        <v>2023</v>
      </c>
      <c r="B79954" t="s">
        <v>79</v>
      </c>
      <c r="C79954" t="s">
        <v>13</v>
      </c>
      <c r="D79954" t="s">
        <v>124</v>
      </c>
      <c r="E79954" t="s">
        <v>20</v>
      </c>
      <c r="F79954" t="s">
        <v>45</v>
      </c>
      <c r="G79954" t="s">
        <v>43</v>
      </c>
      <c r="H79954">
        <v>34</v>
      </c>
      <c r="I79954">
        <v>29.5</v>
      </c>
      <c r="J79954">
        <v>38.9</v>
      </c>
      <c r="K79954">
        <v>9.3999999999999986</v>
      </c>
      <c r="L79954">
        <v>627</v>
      </c>
      <c r="M79954" t="s">
        <v>25</v>
      </c>
      <c r="N79954" t="s">
        <v>33</v>
      </c>
      <c r="O79954" t="s">
        <v>33</v>
      </c>
      <c r="P79954" t="s">
        <v>16</v>
      </c>
      <c r="Q79954" t="s">
        <v>16</v>
      </c>
      <c r="R79954" t="s">
        <v>16</v>
      </c>
      <c r="S79954" t="s">
        <v>16</v>
      </c>
    </row>
    <row r="79955" spans="1:19" x14ac:dyDescent="0.3">
      <c r="A79955">
        <v>2023</v>
      </c>
      <c r="B79955" t="s">
        <v>79</v>
      </c>
      <c r="C79955" t="s">
        <v>13</v>
      </c>
      <c r="D79955" t="s">
        <v>124</v>
      </c>
      <c r="E79955" t="s">
        <v>20</v>
      </c>
      <c r="F79955" t="s">
        <v>45</v>
      </c>
      <c r="G79955" t="s">
        <v>43</v>
      </c>
      <c r="H79955">
        <v>40</v>
      </c>
      <c r="I79955">
        <v>36</v>
      </c>
      <c r="J79955">
        <v>44.2</v>
      </c>
      <c r="K79955">
        <v>8.2000000000000028</v>
      </c>
      <c r="L79955">
        <v>966</v>
      </c>
      <c r="M79955" t="s">
        <v>7</v>
      </c>
      <c r="N79955" t="s">
        <v>35</v>
      </c>
      <c r="O79955" t="s">
        <v>16</v>
      </c>
      <c r="P79955" t="s">
        <v>35</v>
      </c>
      <c r="Q79955" t="s">
        <v>16</v>
      </c>
      <c r="R79955" t="s">
        <v>16</v>
      </c>
      <c r="S79955" t="s">
        <v>16</v>
      </c>
    </row>
    <row r="79956" spans="1:19" x14ac:dyDescent="0.3">
      <c r="A79956">
        <v>2023</v>
      </c>
      <c r="B79956" t="s">
        <v>79</v>
      </c>
      <c r="C79956" t="s">
        <v>13</v>
      </c>
      <c r="D79956" t="s">
        <v>124</v>
      </c>
      <c r="E79956" t="s">
        <v>20</v>
      </c>
      <c r="F79956" t="s">
        <v>39</v>
      </c>
      <c r="G79956" t="s">
        <v>37</v>
      </c>
      <c r="H79956">
        <v>18.899999999999999</v>
      </c>
      <c r="I79956">
        <v>16.899999999999999</v>
      </c>
      <c r="J79956">
        <v>21</v>
      </c>
      <c r="K79956">
        <v>4.1000000000000014</v>
      </c>
      <c r="L79956">
        <v>3124</v>
      </c>
      <c r="M79956" t="s">
        <v>10</v>
      </c>
      <c r="N79956" t="s">
        <v>34</v>
      </c>
      <c r="O79956" t="s">
        <v>16</v>
      </c>
      <c r="P79956" t="s">
        <v>16</v>
      </c>
      <c r="Q79956" t="s">
        <v>16</v>
      </c>
      <c r="R79956" t="s">
        <v>16</v>
      </c>
      <c r="S79956" t="s">
        <v>34</v>
      </c>
    </row>
    <row r="79957" spans="1:19" x14ac:dyDescent="0.3">
      <c r="A79957">
        <v>2023</v>
      </c>
      <c r="B79957" t="s">
        <v>79</v>
      </c>
      <c r="C79957" t="s">
        <v>13</v>
      </c>
      <c r="D79957" t="s">
        <v>124</v>
      </c>
      <c r="E79957" t="s">
        <v>20</v>
      </c>
      <c r="F79957" t="s">
        <v>32</v>
      </c>
      <c r="G79957" t="s">
        <v>30</v>
      </c>
      <c r="H79957">
        <v>44.1</v>
      </c>
      <c r="I79957">
        <v>38.9</v>
      </c>
      <c r="J79957">
        <v>49.4</v>
      </c>
      <c r="K79957">
        <v>10.5</v>
      </c>
      <c r="L79957">
        <v>652</v>
      </c>
      <c r="M79957" t="s">
        <v>9</v>
      </c>
      <c r="N79957" t="s">
        <v>38</v>
      </c>
      <c r="O79957" t="s">
        <v>16</v>
      </c>
      <c r="P79957" t="s">
        <v>16</v>
      </c>
      <c r="Q79957" t="s">
        <v>16</v>
      </c>
      <c r="R79957" t="s">
        <v>38</v>
      </c>
      <c r="S79957" t="s">
        <v>16</v>
      </c>
    </row>
    <row r="79958" spans="1:19" x14ac:dyDescent="0.3">
      <c r="A79958">
        <v>2023</v>
      </c>
      <c r="B79958" t="s">
        <v>79</v>
      </c>
      <c r="C79958" t="s">
        <v>13</v>
      </c>
      <c r="D79958" t="s">
        <v>14</v>
      </c>
      <c r="E79958" t="s">
        <v>14</v>
      </c>
      <c r="F79958" t="s">
        <v>28</v>
      </c>
      <c r="G79958" t="s">
        <v>26</v>
      </c>
      <c r="H79958">
        <v>40.1</v>
      </c>
      <c r="I79958">
        <v>35</v>
      </c>
      <c r="J79958">
        <v>45.5</v>
      </c>
      <c r="K79958">
        <v>10.5</v>
      </c>
      <c r="L79958">
        <v>638</v>
      </c>
      <c r="M79958" t="s">
        <v>9</v>
      </c>
      <c r="N79958" t="s">
        <v>38</v>
      </c>
      <c r="O79958" t="s">
        <v>16</v>
      </c>
      <c r="P79958" t="s">
        <v>16</v>
      </c>
      <c r="Q79958" t="s">
        <v>16</v>
      </c>
      <c r="R79958" t="s">
        <v>38</v>
      </c>
      <c r="S79958" t="s">
        <v>16</v>
      </c>
    </row>
    <row r="79959" spans="1:19" x14ac:dyDescent="0.3">
      <c r="A79959">
        <v>2023</v>
      </c>
      <c r="B79959" t="s">
        <v>79</v>
      </c>
      <c r="C79959" t="s">
        <v>13</v>
      </c>
      <c r="D79959" t="s">
        <v>124</v>
      </c>
      <c r="E79959" t="s">
        <v>20</v>
      </c>
      <c r="F79959" t="s">
        <v>41</v>
      </c>
      <c r="G79959" t="s">
        <v>40</v>
      </c>
      <c r="H79959">
        <v>53.6</v>
      </c>
      <c r="I79959">
        <v>45.9</v>
      </c>
      <c r="J79959">
        <v>61.1</v>
      </c>
      <c r="K79959">
        <v>15.200000000000003</v>
      </c>
      <c r="L79959">
        <v>389</v>
      </c>
      <c r="M79959" t="s">
        <v>9</v>
      </c>
      <c r="N79959" t="s">
        <v>53</v>
      </c>
      <c r="O79959" t="s">
        <v>16</v>
      </c>
      <c r="P79959" t="s">
        <v>16</v>
      </c>
      <c r="Q79959" t="s">
        <v>16</v>
      </c>
      <c r="R79959" t="s">
        <v>53</v>
      </c>
      <c r="S79959" t="s">
        <v>16</v>
      </c>
    </row>
    <row r="79960" spans="1:19" x14ac:dyDescent="0.3">
      <c r="A79960">
        <v>2023</v>
      </c>
      <c r="B79960" t="s">
        <v>79</v>
      </c>
      <c r="C79960" t="s">
        <v>13</v>
      </c>
      <c r="D79960" t="s">
        <v>14</v>
      </c>
      <c r="E79960" t="s">
        <v>14</v>
      </c>
      <c r="F79960" t="s">
        <v>28</v>
      </c>
      <c r="G79960" t="s">
        <v>26</v>
      </c>
      <c r="H79960">
        <v>34.4</v>
      </c>
      <c r="I79960">
        <v>30.3</v>
      </c>
      <c r="J79960">
        <v>38.700000000000003</v>
      </c>
      <c r="K79960">
        <v>8.4000000000000021</v>
      </c>
      <c r="L79960">
        <v>785</v>
      </c>
      <c r="M79960" t="s">
        <v>25</v>
      </c>
      <c r="N79960" t="s">
        <v>24</v>
      </c>
      <c r="O79960" t="s">
        <v>24</v>
      </c>
      <c r="P79960" t="s">
        <v>16</v>
      </c>
      <c r="Q79960" t="s">
        <v>16</v>
      </c>
      <c r="R79960" t="s">
        <v>16</v>
      </c>
      <c r="S79960" t="s">
        <v>16</v>
      </c>
    </row>
    <row r="79961" spans="1:19" x14ac:dyDescent="0.3">
      <c r="A79961">
        <v>2023</v>
      </c>
      <c r="B79961" t="s">
        <v>79</v>
      </c>
      <c r="C79961" t="s">
        <v>13</v>
      </c>
      <c r="D79961" t="s">
        <v>14</v>
      </c>
      <c r="E79961" t="s">
        <v>14</v>
      </c>
      <c r="F79961" t="s">
        <v>28</v>
      </c>
      <c r="G79961" t="s">
        <v>26</v>
      </c>
      <c r="H79961">
        <v>32.1</v>
      </c>
      <c r="I79961">
        <v>27.1</v>
      </c>
      <c r="J79961">
        <v>37.6</v>
      </c>
      <c r="K79961">
        <v>10.5</v>
      </c>
      <c r="L79961">
        <v>568</v>
      </c>
      <c r="M79961" t="s">
        <v>9</v>
      </c>
      <c r="N79961" t="s">
        <v>46</v>
      </c>
      <c r="O79961" t="s">
        <v>16</v>
      </c>
      <c r="P79961" t="s">
        <v>16</v>
      </c>
      <c r="Q79961" t="s">
        <v>16</v>
      </c>
      <c r="R79961" t="s">
        <v>46</v>
      </c>
      <c r="S79961" t="s">
        <v>16</v>
      </c>
    </row>
    <row r="79962" spans="1:19" x14ac:dyDescent="0.3">
      <c r="A79962">
        <v>2023</v>
      </c>
      <c r="B79962" t="s">
        <v>79</v>
      </c>
      <c r="C79962" t="s">
        <v>13</v>
      </c>
      <c r="D79962" t="s">
        <v>14</v>
      </c>
      <c r="E79962" t="s">
        <v>14</v>
      </c>
      <c r="F79962" t="s">
        <v>28</v>
      </c>
      <c r="G79962" t="s">
        <v>26</v>
      </c>
      <c r="H79962">
        <v>37.700000000000003</v>
      </c>
      <c r="I79962">
        <v>35.200000000000003</v>
      </c>
      <c r="J79962">
        <v>40.299999999999997</v>
      </c>
      <c r="K79962">
        <v>5.0999999999999943</v>
      </c>
      <c r="L79962">
        <v>2475</v>
      </c>
      <c r="M79962" t="s">
        <v>8</v>
      </c>
      <c r="N79962" t="s">
        <v>29</v>
      </c>
      <c r="O79962" t="s">
        <v>16</v>
      </c>
      <c r="P79962" t="s">
        <v>16</v>
      </c>
      <c r="Q79962" t="s">
        <v>29</v>
      </c>
      <c r="R79962" t="s">
        <v>16</v>
      </c>
      <c r="S79962" t="s">
        <v>16</v>
      </c>
    </row>
    <row r="79963" spans="1:19" x14ac:dyDescent="0.3">
      <c r="A79963">
        <v>2023</v>
      </c>
      <c r="B79963" t="s">
        <v>79</v>
      </c>
      <c r="C79963" t="s">
        <v>13</v>
      </c>
      <c r="D79963" t="s">
        <v>14</v>
      </c>
      <c r="E79963" t="s">
        <v>14</v>
      </c>
      <c r="F79963" t="s">
        <v>28</v>
      </c>
      <c r="G79963" t="s">
        <v>26</v>
      </c>
      <c r="H79963">
        <v>43.4</v>
      </c>
      <c r="I79963">
        <v>35</v>
      </c>
      <c r="J79963">
        <v>52.1</v>
      </c>
      <c r="K79963">
        <v>17.100000000000001</v>
      </c>
      <c r="L79963">
        <v>247</v>
      </c>
      <c r="M79963" t="s">
        <v>10</v>
      </c>
      <c r="N79963" t="s">
        <v>63</v>
      </c>
      <c r="O79963" t="s">
        <v>16</v>
      </c>
      <c r="P79963" t="s">
        <v>16</v>
      </c>
      <c r="Q79963" t="s">
        <v>16</v>
      </c>
      <c r="R79963" t="s">
        <v>16</v>
      </c>
      <c r="S79963" t="s">
        <v>63</v>
      </c>
    </row>
    <row r="79964" spans="1:19" x14ac:dyDescent="0.3">
      <c r="A79964">
        <v>2023</v>
      </c>
      <c r="B79964" t="s">
        <v>79</v>
      </c>
      <c r="C79964" t="s">
        <v>13</v>
      </c>
      <c r="D79964" t="s">
        <v>14</v>
      </c>
      <c r="E79964" t="s">
        <v>14</v>
      </c>
      <c r="F79964" t="s">
        <v>18</v>
      </c>
      <c r="G79964" t="s">
        <v>15</v>
      </c>
      <c r="H79964">
        <v>38.799999999999997</v>
      </c>
      <c r="I79964">
        <v>33.299999999999997</v>
      </c>
      <c r="J79964">
        <v>44.5</v>
      </c>
      <c r="K79964">
        <v>11.200000000000003</v>
      </c>
      <c r="L79964">
        <v>568</v>
      </c>
      <c r="M79964" t="s">
        <v>9</v>
      </c>
      <c r="N79964" t="s">
        <v>46</v>
      </c>
      <c r="O79964" t="s">
        <v>16</v>
      </c>
      <c r="P79964" t="s">
        <v>16</v>
      </c>
      <c r="Q79964" t="s">
        <v>16</v>
      </c>
      <c r="R79964" t="s">
        <v>46</v>
      </c>
      <c r="S79964" t="s">
        <v>16</v>
      </c>
    </row>
    <row r="79965" spans="1:19" x14ac:dyDescent="0.3">
      <c r="A79965">
        <v>2023</v>
      </c>
      <c r="B79965" t="s">
        <v>79</v>
      </c>
      <c r="C79965" t="s">
        <v>13</v>
      </c>
      <c r="D79965" t="s">
        <v>14</v>
      </c>
      <c r="E79965" t="s">
        <v>14</v>
      </c>
      <c r="F79965" t="s">
        <v>18</v>
      </c>
      <c r="G79965" t="s">
        <v>15</v>
      </c>
      <c r="H79965">
        <v>40.700000000000003</v>
      </c>
      <c r="I79965">
        <v>34</v>
      </c>
      <c r="J79965">
        <v>47.9</v>
      </c>
      <c r="K79965">
        <v>13.899999999999999</v>
      </c>
      <c r="L79965">
        <v>419</v>
      </c>
      <c r="M79965" t="s">
        <v>9</v>
      </c>
      <c r="N79965" t="s">
        <v>53</v>
      </c>
      <c r="O79965" t="s">
        <v>16</v>
      </c>
      <c r="P79965" t="s">
        <v>16</v>
      </c>
      <c r="Q79965" t="s">
        <v>16</v>
      </c>
      <c r="R79965" t="s">
        <v>53</v>
      </c>
      <c r="S79965" t="s">
        <v>16</v>
      </c>
    </row>
    <row r="79966" spans="1:19" x14ac:dyDescent="0.3">
      <c r="A79966">
        <v>2023</v>
      </c>
      <c r="B79966" t="s">
        <v>79</v>
      </c>
      <c r="C79966" t="s">
        <v>13</v>
      </c>
      <c r="D79966" t="s">
        <v>124</v>
      </c>
      <c r="E79966" t="s">
        <v>20</v>
      </c>
      <c r="F79966" t="s">
        <v>45</v>
      </c>
      <c r="G79966" t="s">
        <v>43</v>
      </c>
      <c r="H79966">
        <v>36.200000000000003</v>
      </c>
      <c r="I79966">
        <v>30.8</v>
      </c>
      <c r="J79966">
        <v>42</v>
      </c>
      <c r="K79966">
        <v>11.2</v>
      </c>
      <c r="L79966">
        <v>511</v>
      </c>
      <c r="M79966" t="s">
        <v>10</v>
      </c>
      <c r="N79966" t="s">
        <v>57</v>
      </c>
      <c r="O79966" t="s">
        <v>16</v>
      </c>
      <c r="P79966" t="s">
        <v>16</v>
      </c>
      <c r="Q79966" t="s">
        <v>16</v>
      </c>
      <c r="R79966" t="s">
        <v>16</v>
      </c>
      <c r="S79966" t="s">
        <v>57</v>
      </c>
    </row>
    <row r="79967" spans="1:19" x14ac:dyDescent="0.3">
      <c r="A79967">
        <v>2023</v>
      </c>
      <c r="B79967" t="s">
        <v>79</v>
      </c>
      <c r="C79967" t="s">
        <v>13</v>
      </c>
      <c r="D79967" t="s">
        <v>124</v>
      </c>
      <c r="E79967" t="s">
        <v>20</v>
      </c>
      <c r="F79967" t="s">
        <v>32</v>
      </c>
      <c r="G79967" t="s">
        <v>30</v>
      </c>
      <c r="H79967">
        <v>44.2</v>
      </c>
      <c r="I79967">
        <v>38.9</v>
      </c>
      <c r="J79967">
        <v>49.6</v>
      </c>
      <c r="K79967">
        <v>10.700000000000003</v>
      </c>
      <c r="L79967">
        <v>630</v>
      </c>
      <c r="M79967" t="s">
        <v>10</v>
      </c>
      <c r="N79967" t="s">
        <v>57</v>
      </c>
      <c r="O79967" t="s">
        <v>16</v>
      </c>
      <c r="P79967" t="s">
        <v>16</v>
      </c>
      <c r="Q79967" t="s">
        <v>16</v>
      </c>
      <c r="R79967" t="s">
        <v>16</v>
      </c>
      <c r="S79967" t="s">
        <v>57</v>
      </c>
    </row>
    <row r="79968" spans="1:19" x14ac:dyDescent="0.3">
      <c r="A79968">
        <v>2023</v>
      </c>
      <c r="B79968" t="s">
        <v>79</v>
      </c>
      <c r="C79968" t="s">
        <v>13</v>
      </c>
      <c r="D79968" t="s">
        <v>124</v>
      </c>
      <c r="E79968" t="s">
        <v>20</v>
      </c>
      <c r="F79968" t="s">
        <v>32</v>
      </c>
      <c r="G79968" t="s">
        <v>30</v>
      </c>
      <c r="H79968">
        <v>35.799999999999997</v>
      </c>
      <c r="I79968">
        <v>32</v>
      </c>
      <c r="J79968">
        <v>39.799999999999997</v>
      </c>
      <c r="K79968">
        <v>7.7999999999999972</v>
      </c>
      <c r="L79968">
        <v>1002</v>
      </c>
      <c r="M79968" t="s">
        <v>10</v>
      </c>
      <c r="N79968" t="s">
        <v>49</v>
      </c>
      <c r="O79968" t="s">
        <v>16</v>
      </c>
      <c r="P79968" t="s">
        <v>16</v>
      </c>
      <c r="Q79968" t="s">
        <v>16</v>
      </c>
      <c r="R79968" t="s">
        <v>16</v>
      </c>
      <c r="S79968" t="s">
        <v>49</v>
      </c>
    </row>
    <row r="79969" spans="1:19" x14ac:dyDescent="0.3">
      <c r="A79969">
        <v>2023</v>
      </c>
      <c r="B79969" t="s">
        <v>79</v>
      </c>
      <c r="C79969" t="s">
        <v>13</v>
      </c>
      <c r="D79969" t="s">
        <v>124</v>
      </c>
      <c r="E79969" t="s">
        <v>20</v>
      </c>
      <c r="F79969" t="s">
        <v>39</v>
      </c>
      <c r="G79969" t="s">
        <v>37</v>
      </c>
      <c r="H79969">
        <v>11.4</v>
      </c>
      <c r="I79969">
        <v>7.6</v>
      </c>
      <c r="J79969">
        <v>16.8</v>
      </c>
      <c r="K79969">
        <v>9.2000000000000011</v>
      </c>
      <c r="L79969">
        <v>277</v>
      </c>
      <c r="M79969" t="s">
        <v>10</v>
      </c>
      <c r="N79969" t="s">
        <v>63</v>
      </c>
      <c r="O79969" t="s">
        <v>16</v>
      </c>
      <c r="P79969" t="s">
        <v>16</v>
      </c>
      <c r="Q79969" t="s">
        <v>16</v>
      </c>
      <c r="R79969" t="s">
        <v>16</v>
      </c>
      <c r="S79969" t="s">
        <v>63</v>
      </c>
    </row>
    <row r="79970" spans="1:19" x14ac:dyDescent="0.3">
      <c r="A79970">
        <v>2023</v>
      </c>
      <c r="B79970" t="s">
        <v>79</v>
      </c>
      <c r="C79970" t="s">
        <v>13</v>
      </c>
      <c r="D79970" t="s">
        <v>124</v>
      </c>
      <c r="E79970" t="s">
        <v>20</v>
      </c>
      <c r="F79970" t="s">
        <v>23</v>
      </c>
      <c r="G79970" t="s">
        <v>21</v>
      </c>
      <c r="H79970">
        <v>28</v>
      </c>
      <c r="I79970">
        <v>24.6</v>
      </c>
      <c r="J79970">
        <v>31.7</v>
      </c>
      <c r="K79970">
        <v>7.0999999999999979</v>
      </c>
      <c r="L79970">
        <v>1041</v>
      </c>
      <c r="M79970" t="s">
        <v>7</v>
      </c>
      <c r="N79970" t="s">
        <v>35</v>
      </c>
      <c r="O79970" t="s">
        <v>16</v>
      </c>
      <c r="P79970" t="s">
        <v>35</v>
      </c>
      <c r="Q79970" t="s">
        <v>16</v>
      </c>
      <c r="R79970" t="s">
        <v>16</v>
      </c>
      <c r="S79970" t="s">
        <v>16</v>
      </c>
    </row>
    <row r="79971" spans="1:19" x14ac:dyDescent="0.3">
      <c r="A79971">
        <v>2023</v>
      </c>
      <c r="B79971" t="s">
        <v>79</v>
      </c>
      <c r="C79971" t="s">
        <v>13</v>
      </c>
      <c r="D79971" t="s">
        <v>124</v>
      </c>
      <c r="E79971" t="s">
        <v>20</v>
      </c>
      <c r="F79971" t="s">
        <v>23</v>
      </c>
      <c r="G79971" t="s">
        <v>21</v>
      </c>
      <c r="H79971">
        <v>24.6</v>
      </c>
      <c r="I79971">
        <v>15.3</v>
      </c>
      <c r="J79971">
        <v>37.200000000000003</v>
      </c>
      <c r="K79971">
        <v>21.900000000000002</v>
      </c>
      <c r="L79971">
        <v>71</v>
      </c>
      <c r="M79971" t="s">
        <v>10</v>
      </c>
      <c r="N79971" t="s">
        <v>17</v>
      </c>
      <c r="O79971" t="s">
        <v>16</v>
      </c>
      <c r="P79971" t="s">
        <v>16</v>
      </c>
      <c r="Q79971" t="s">
        <v>16</v>
      </c>
      <c r="R79971" t="s">
        <v>16</v>
      </c>
      <c r="S79971" t="s">
        <v>17</v>
      </c>
    </row>
    <row r="79972" spans="1:19" x14ac:dyDescent="0.3">
      <c r="A79972">
        <v>2023</v>
      </c>
      <c r="B79972" t="s">
        <v>79</v>
      </c>
      <c r="C79972" t="s">
        <v>13</v>
      </c>
      <c r="D79972" t="s">
        <v>124</v>
      </c>
      <c r="E79972" t="s">
        <v>20</v>
      </c>
      <c r="F79972" t="s">
        <v>41</v>
      </c>
      <c r="G79972" t="s">
        <v>40</v>
      </c>
      <c r="H79972">
        <v>64.7</v>
      </c>
      <c r="I79972">
        <v>62.1</v>
      </c>
      <c r="J79972">
        <v>67.2</v>
      </c>
      <c r="K79972">
        <v>5.1000000000000014</v>
      </c>
      <c r="L79972">
        <v>2780</v>
      </c>
      <c r="M79972" t="s">
        <v>10</v>
      </c>
      <c r="N79972" t="s">
        <v>34</v>
      </c>
      <c r="O79972" t="s">
        <v>16</v>
      </c>
      <c r="P79972" t="s">
        <v>16</v>
      </c>
      <c r="Q79972" t="s">
        <v>16</v>
      </c>
      <c r="R79972" t="s">
        <v>16</v>
      </c>
      <c r="S79972" t="s">
        <v>34</v>
      </c>
    </row>
    <row r="79973" spans="1:19" x14ac:dyDescent="0.3">
      <c r="A79973">
        <v>2023</v>
      </c>
      <c r="B79973" t="s">
        <v>79</v>
      </c>
      <c r="C79973" t="s">
        <v>13</v>
      </c>
      <c r="D79973" t="s">
        <v>14</v>
      </c>
      <c r="E79973" t="s">
        <v>14</v>
      </c>
      <c r="F79973" t="s">
        <v>18</v>
      </c>
      <c r="G79973" t="s">
        <v>15</v>
      </c>
      <c r="H79973">
        <v>34.4</v>
      </c>
      <c r="I79973">
        <v>29.5</v>
      </c>
      <c r="J79973">
        <v>39.6</v>
      </c>
      <c r="K79973">
        <v>10.100000000000001</v>
      </c>
      <c r="L79973">
        <v>638</v>
      </c>
      <c r="M79973" t="s">
        <v>9</v>
      </c>
      <c r="N79973" t="s">
        <v>38</v>
      </c>
      <c r="O79973" t="s">
        <v>16</v>
      </c>
      <c r="P79973" t="s">
        <v>16</v>
      </c>
      <c r="Q79973" t="s">
        <v>16</v>
      </c>
      <c r="R79973" t="s">
        <v>38</v>
      </c>
      <c r="S79973" t="s">
        <v>16</v>
      </c>
    </row>
    <row r="79974" spans="1:19" x14ac:dyDescent="0.3">
      <c r="A79974">
        <v>2023</v>
      </c>
      <c r="B79974" t="s">
        <v>79</v>
      </c>
      <c r="C79974" t="s">
        <v>13</v>
      </c>
      <c r="D79974" t="s">
        <v>124</v>
      </c>
      <c r="E79974" t="s">
        <v>20</v>
      </c>
      <c r="F79974" t="s">
        <v>23</v>
      </c>
      <c r="G79974" t="s">
        <v>21</v>
      </c>
      <c r="H79974">
        <v>31.3</v>
      </c>
      <c r="I79974">
        <v>27.8</v>
      </c>
      <c r="J79974">
        <v>35.1</v>
      </c>
      <c r="K79974">
        <v>7.3000000000000007</v>
      </c>
      <c r="L79974">
        <v>1356</v>
      </c>
      <c r="M79974" t="s">
        <v>25</v>
      </c>
      <c r="N79974" t="s">
        <v>52</v>
      </c>
      <c r="O79974" t="s">
        <v>52</v>
      </c>
      <c r="P79974" t="s">
        <v>16</v>
      </c>
      <c r="Q79974" t="s">
        <v>16</v>
      </c>
      <c r="R79974" t="s">
        <v>16</v>
      </c>
      <c r="S79974" t="s">
        <v>16</v>
      </c>
    </row>
    <row r="79975" spans="1:19" x14ac:dyDescent="0.3">
      <c r="A79975">
        <v>2023</v>
      </c>
      <c r="B79975" t="s">
        <v>79</v>
      </c>
      <c r="C79975" t="s">
        <v>13</v>
      </c>
      <c r="D79975" t="s">
        <v>124</v>
      </c>
      <c r="E79975" t="s">
        <v>20</v>
      </c>
      <c r="F79975" t="s">
        <v>23</v>
      </c>
      <c r="G79975" t="s">
        <v>21</v>
      </c>
      <c r="H79975">
        <v>28.1</v>
      </c>
      <c r="I79975">
        <v>24.5</v>
      </c>
      <c r="J79975">
        <v>31.9</v>
      </c>
      <c r="K79975">
        <v>7.3999999999999986</v>
      </c>
      <c r="L79975">
        <v>965</v>
      </c>
      <c r="M79975" t="s">
        <v>7</v>
      </c>
      <c r="N79975" t="s">
        <v>44</v>
      </c>
      <c r="O79975" t="s">
        <v>16</v>
      </c>
      <c r="P79975" t="s">
        <v>44</v>
      </c>
      <c r="Q79975" t="s">
        <v>16</v>
      </c>
      <c r="R79975" t="s">
        <v>16</v>
      </c>
      <c r="S79975" t="s">
        <v>16</v>
      </c>
    </row>
    <row r="79976" spans="1:19" x14ac:dyDescent="0.3">
      <c r="A79976">
        <v>2023</v>
      </c>
      <c r="B79976" t="s">
        <v>79</v>
      </c>
      <c r="C79976" t="s">
        <v>13</v>
      </c>
      <c r="D79976" t="s">
        <v>124</v>
      </c>
      <c r="E79976" t="s">
        <v>20</v>
      </c>
      <c r="F79976" t="s">
        <v>39</v>
      </c>
      <c r="G79976" t="s">
        <v>37</v>
      </c>
      <c r="H79976">
        <v>21.1</v>
      </c>
      <c r="I79976">
        <v>17.8</v>
      </c>
      <c r="J79976">
        <v>24.8</v>
      </c>
      <c r="K79976">
        <v>7</v>
      </c>
      <c r="L79976">
        <v>869</v>
      </c>
      <c r="M79976" t="s">
        <v>25</v>
      </c>
      <c r="N79976" t="s">
        <v>24</v>
      </c>
      <c r="O79976" t="s">
        <v>24</v>
      </c>
      <c r="P79976" t="s">
        <v>16</v>
      </c>
      <c r="Q79976" t="s">
        <v>16</v>
      </c>
      <c r="R79976" t="s">
        <v>16</v>
      </c>
      <c r="S79976" t="s">
        <v>16</v>
      </c>
    </row>
    <row r="79977" spans="1:19" x14ac:dyDescent="0.3">
      <c r="A79977">
        <v>2023</v>
      </c>
      <c r="B79977" t="s">
        <v>79</v>
      </c>
      <c r="C79977" t="s">
        <v>13</v>
      </c>
      <c r="D79977" t="s">
        <v>124</v>
      </c>
      <c r="E79977" t="s">
        <v>20</v>
      </c>
      <c r="F79977" t="s">
        <v>39</v>
      </c>
      <c r="G79977" t="s">
        <v>37</v>
      </c>
      <c r="H79977">
        <v>45</v>
      </c>
      <c r="I79977">
        <v>38.1</v>
      </c>
      <c r="J79977">
        <v>52</v>
      </c>
      <c r="K79977">
        <v>13.899999999999999</v>
      </c>
      <c r="L79977">
        <v>376</v>
      </c>
      <c r="M79977" t="s">
        <v>9</v>
      </c>
      <c r="N79977" t="s">
        <v>27</v>
      </c>
      <c r="O79977" t="s">
        <v>16</v>
      </c>
      <c r="P79977" t="s">
        <v>16</v>
      </c>
      <c r="Q79977" t="s">
        <v>16</v>
      </c>
      <c r="R79977" t="s">
        <v>27</v>
      </c>
      <c r="S79977" t="s">
        <v>16</v>
      </c>
    </row>
    <row r="79978" spans="1:19" x14ac:dyDescent="0.3">
      <c r="A79978">
        <v>2023</v>
      </c>
      <c r="B79978" t="s">
        <v>79</v>
      </c>
      <c r="C79978" t="s">
        <v>13</v>
      </c>
      <c r="D79978" t="s">
        <v>124</v>
      </c>
      <c r="E79978" t="s">
        <v>20</v>
      </c>
      <c r="F79978" t="s">
        <v>23</v>
      </c>
      <c r="G79978" t="s">
        <v>21</v>
      </c>
      <c r="H79978">
        <v>29.9</v>
      </c>
      <c r="I79978">
        <v>27.6</v>
      </c>
      <c r="J79978">
        <v>32.200000000000003</v>
      </c>
      <c r="K79978">
        <v>4.6000000000000014</v>
      </c>
      <c r="L79978">
        <v>2766</v>
      </c>
      <c r="M79978" t="s">
        <v>10</v>
      </c>
      <c r="N79978" t="s">
        <v>34</v>
      </c>
      <c r="O79978" t="s">
        <v>16</v>
      </c>
      <c r="P79978" t="s">
        <v>16</v>
      </c>
      <c r="Q79978" t="s">
        <v>16</v>
      </c>
      <c r="R79978" t="s">
        <v>16</v>
      </c>
      <c r="S79978" t="s">
        <v>34</v>
      </c>
    </row>
    <row r="79979" spans="1:19" x14ac:dyDescent="0.3">
      <c r="A79979">
        <v>2023</v>
      </c>
      <c r="B79979" t="s">
        <v>79</v>
      </c>
      <c r="C79979" t="s">
        <v>13</v>
      </c>
      <c r="D79979" t="s">
        <v>124</v>
      </c>
      <c r="E79979" t="s">
        <v>20</v>
      </c>
      <c r="F79979" t="s">
        <v>39</v>
      </c>
      <c r="G79979" t="s">
        <v>37</v>
      </c>
      <c r="H79979">
        <v>25.8</v>
      </c>
      <c r="I79979">
        <v>21.5</v>
      </c>
      <c r="J79979">
        <v>30.6</v>
      </c>
      <c r="K79979">
        <v>9.1000000000000014</v>
      </c>
      <c r="L79979">
        <v>637</v>
      </c>
      <c r="M79979" t="s">
        <v>10</v>
      </c>
      <c r="N79979" t="s">
        <v>57</v>
      </c>
      <c r="O79979" t="s">
        <v>16</v>
      </c>
      <c r="P79979" t="s">
        <v>16</v>
      </c>
      <c r="Q79979" t="s">
        <v>16</v>
      </c>
      <c r="R79979" t="s">
        <v>16</v>
      </c>
      <c r="S79979" t="s">
        <v>57</v>
      </c>
    </row>
    <row r="79980" spans="1:19" x14ac:dyDescent="0.3">
      <c r="A79980">
        <v>2023</v>
      </c>
      <c r="B79980" t="s">
        <v>79</v>
      </c>
      <c r="C79980" t="s">
        <v>13</v>
      </c>
      <c r="D79980" t="s">
        <v>124</v>
      </c>
      <c r="E79980" t="s">
        <v>20</v>
      </c>
      <c r="F79980" t="s">
        <v>39</v>
      </c>
      <c r="G79980" t="s">
        <v>37</v>
      </c>
      <c r="H79980">
        <v>10.8</v>
      </c>
      <c r="I79980">
        <v>9.5</v>
      </c>
      <c r="J79980">
        <v>12.4</v>
      </c>
      <c r="K79980">
        <v>2.9000000000000004</v>
      </c>
      <c r="L79980">
        <v>2482</v>
      </c>
      <c r="M79980" t="s">
        <v>7</v>
      </c>
      <c r="N79980" t="s">
        <v>48</v>
      </c>
      <c r="O79980" t="s">
        <v>16</v>
      </c>
      <c r="P79980" t="s">
        <v>48</v>
      </c>
      <c r="Q79980" t="s">
        <v>16</v>
      </c>
      <c r="R79980" t="s">
        <v>16</v>
      </c>
      <c r="S79980" t="s">
        <v>16</v>
      </c>
    </row>
    <row r="79981" spans="1:19" x14ac:dyDescent="0.3">
      <c r="A79981">
        <v>2023</v>
      </c>
      <c r="B79981" t="s">
        <v>79</v>
      </c>
      <c r="C79981" t="s">
        <v>13</v>
      </c>
      <c r="D79981" t="s">
        <v>124</v>
      </c>
      <c r="E79981" t="s">
        <v>20</v>
      </c>
      <c r="F79981" t="s">
        <v>39</v>
      </c>
      <c r="G79981" t="s">
        <v>37</v>
      </c>
      <c r="H79981">
        <v>19.399999999999999</v>
      </c>
      <c r="I79981">
        <v>15.7</v>
      </c>
      <c r="J79981">
        <v>23.8</v>
      </c>
      <c r="K79981">
        <v>8.1000000000000014</v>
      </c>
      <c r="L79981">
        <v>657</v>
      </c>
      <c r="M79981" t="s">
        <v>9</v>
      </c>
      <c r="N79981" t="s">
        <v>38</v>
      </c>
      <c r="O79981" t="s">
        <v>16</v>
      </c>
      <c r="P79981" t="s">
        <v>16</v>
      </c>
      <c r="Q79981" t="s">
        <v>16</v>
      </c>
      <c r="R79981" t="s">
        <v>38</v>
      </c>
      <c r="S79981" t="s">
        <v>16</v>
      </c>
    </row>
    <row r="79982" spans="1:19" x14ac:dyDescent="0.3">
      <c r="A79982">
        <v>2023</v>
      </c>
      <c r="B79982" t="s">
        <v>79</v>
      </c>
      <c r="C79982" t="s">
        <v>13</v>
      </c>
      <c r="D79982" t="s">
        <v>14</v>
      </c>
      <c r="E79982" t="s">
        <v>14</v>
      </c>
      <c r="F79982" t="s">
        <v>18</v>
      </c>
      <c r="G79982" t="s">
        <v>15</v>
      </c>
      <c r="H79982">
        <v>42.2</v>
      </c>
      <c r="I79982">
        <v>33.6</v>
      </c>
      <c r="J79982">
        <v>51.2</v>
      </c>
      <c r="K79982">
        <v>17.600000000000001</v>
      </c>
      <c r="L79982">
        <v>287</v>
      </c>
      <c r="M79982" t="s">
        <v>9</v>
      </c>
      <c r="N79982" t="s">
        <v>50</v>
      </c>
      <c r="O79982" t="s">
        <v>16</v>
      </c>
      <c r="P79982" t="s">
        <v>16</v>
      </c>
      <c r="Q79982" t="s">
        <v>16</v>
      </c>
      <c r="R79982" t="s">
        <v>50</v>
      </c>
      <c r="S79982" t="s">
        <v>16</v>
      </c>
    </row>
    <row r="79983" spans="1:19" x14ac:dyDescent="0.3">
      <c r="A79983">
        <v>2023</v>
      </c>
      <c r="B79983" t="s">
        <v>79</v>
      </c>
      <c r="C79983" t="s">
        <v>13</v>
      </c>
      <c r="D79983" t="s">
        <v>14</v>
      </c>
      <c r="E79983" t="s">
        <v>14</v>
      </c>
      <c r="F79983" t="s">
        <v>28</v>
      </c>
      <c r="G79983" t="s">
        <v>26</v>
      </c>
      <c r="H79983">
        <v>26.6</v>
      </c>
      <c r="I79983">
        <v>20.5</v>
      </c>
      <c r="J79983">
        <v>33.799999999999997</v>
      </c>
      <c r="K79983">
        <v>13.299999999999997</v>
      </c>
      <c r="L79983">
        <v>287</v>
      </c>
      <c r="M79983" t="s">
        <v>9</v>
      </c>
      <c r="N79983" t="s">
        <v>50</v>
      </c>
      <c r="O79983" t="s">
        <v>16</v>
      </c>
      <c r="P79983" t="s">
        <v>16</v>
      </c>
      <c r="Q79983" t="s">
        <v>16</v>
      </c>
      <c r="R79983" t="s">
        <v>50</v>
      </c>
      <c r="S79983" t="s">
        <v>16</v>
      </c>
    </row>
    <row r="79984" spans="1:19" x14ac:dyDescent="0.3">
      <c r="A79984">
        <v>2023</v>
      </c>
      <c r="B79984" t="s">
        <v>79</v>
      </c>
      <c r="C79984" t="s">
        <v>13</v>
      </c>
      <c r="D79984" t="s">
        <v>124</v>
      </c>
      <c r="E79984" t="s">
        <v>20</v>
      </c>
      <c r="F79984" t="s">
        <v>41</v>
      </c>
      <c r="G79984" t="s">
        <v>40</v>
      </c>
      <c r="H79984">
        <v>64.8</v>
      </c>
      <c r="I79984">
        <v>58.6</v>
      </c>
      <c r="J79984">
        <v>70.5</v>
      </c>
      <c r="K79984">
        <v>11.899999999999999</v>
      </c>
      <c r="L79984">
        <v>501</v>
      </c>
      <c r="M79984" t="s">
        <v>9</v>
      </c>
      <c r="N79984" t="s">
        <v>46</v>
      </c>
      <c r="O79984" t="s">
        <v>16</v>
      </c>
      <c r="P79984" t="s">
        <v>16</v>
      </c>
      <c r="Q79984" t="s">
        <v>16</v>
      </c>
      <c r="R79984" t="s">
        <v>46</v>
      </c>
      <c r="S79984" t="s">
        <v>16</v>
      </c>
    </row>
    <row r="79985" spans="1:19" x14ac:dyDescent="0.3">
      <c r="A79985">
        <v>2023</v>
      </c>
      <c r="B79985" t="s">
        <v>79</v>
      </c>
      <c r="C79985" t="s">
        <v>13</v>
      </c>
      <c r="D79985" t="s">
        <v>124</v>
      </c>
      <c r="E79985" t="s">
        <v>20</v>
      </c>
      <c r="F79985" t="s">
        <v>23</v>
      </c>
      <c r="G79985" t="s">
        <v>21</v>
      </c>
      <c r="H79985">
        <v>33.9</v>
      </c>
      <c r="I79985">
        <v>28.2</v>
      </c>
      <c r="J79985">
        <v>40</v>
      </c>
      <c r="K79985">
        <v>11.8</v>
      </c>
      <c r="L79985">
        <v>398</v>
      </c>
      <c r="M79985" t="s">
        <v>25</v>
      </c>
      <c r="N79985" t="s">
        <v>36</v>
      </c>
      <c r="O79985" t="s">
        <v>36</v>
      </c>
      <c r="P79985" t="s">
        <v>16</v>
      </c>
      <c r="Q79985" t="s">
        <v>16</v>
      </c>
      <c r="R79985" t="s">
        <v>16</v>
      </c>
      <c r="S79985" t="s">
        <v>16</v>
      </c>
    </row>
    <row r="79986" spans="1:19" x14ac:dyDescent="0.3">
      <c r="A79986">
        <v>2023</v>
      </c>
      <c r="B79986" t="s">
        <v>79</v>
      </c>
      <c r="C79986" t="s">
        <v>13</v>
      </c>
      <c r="D79986" t="s">
        <v>124</v>
      </c>
      <c r="E79986" t="s">
        <v>20</v>
      </c>
      <c r="F79986" t="s">
        <v>32</v>
      </c>
      <c r="G79986" t="s">
        <v>30</v>
      </c>
      <c r="H79986">
        <v>43.1</v>
      </c>
      <c r="I79986">
        <v>40.6</v>
      </c>
      <c r="J79986">
        <v>45.7</v>
      </c>
      <c r="K79986">
        <v>5.1000000000000014</v>
      </c>
      <c r="L79986">
        <v>2585</v>
      </c>
      <c r="M79986" t="s">
        <v>8</v>
      </c>
      <c r="N79986" t="s">
        <v>29</v>
      </c>
      <c r="O79986" t="s">
        <v>16</v>
      </c>
      <c r="P79986" t="s">
        <v>16</v>
      </c>
      <c r="Q79986" t="s">
        <v>29</v>
      </c>
      <c r="R79986" t="s">
        <v>16</v>
      </c>
      <c r="S79986" t="s">
        <v>16</v>
      </c>
    </row>
    <row r="79987" spans="1:19" x14ac:dyDescent="0.3">
      <c r="A79987">
        <v>2023</v>
      </c>
      <c r="B79987" t="s">
        <v>79</v>
      </c>
      <c r="C79987" t="s">
        <v>13</v>
      </c>
      <c r="D79987" t="s">
        <v>124</v>
      </c>
      <c r="E79987" t="s">
        <v>20</v>
      </c>
      <c r="F79987" t="s">
        <v>32</v>
      </c>
      <c r="G79987" t="s">
        <v>30</v>
      </c>
      <c r="H79987">
        <v>36.700000000000003</v>
      </c>
      <c r="I79987">
        <v>34.200000000000003</v>
      </c>
      <c r="J79987">
        <v>39.299999999999997</v>
      </c>
      <c r="K79987">
        <v>5.0999999999999943</v>
      </c>
      <c r="L79987">
        <v>2650</v>
      </c>
      <c r="M79987" t="s">
        <v>8</v>
      </c>
      <c r="N79987" t="s">
        <v>22</v>
      </c>
      <c r="O79987" t="s">
        <v>16</v>
      </c>
      <c r="P79987" t="s">
        <v>16</v>
      </c>
      <c r="Q79987" t="s">
        <v>22</v>
      </c>
      <c r="R79987" t="s">
        <v>16</v>
      </c>
      <c r="S79987" t="s">
        <v>16</v>
      </c>
    </row>
    <row r="79988" spans="1:19" x14ac:dyDescent="0.3">
      <c r="A79988">
        <v>2023</v>
      </c>
      <c r="B79988" t="s">
        <v>79</v>
      </c>
      <c r="C79988" t="s">
        <v>13</v>
      </c>
      <c r="D79988" t="s">
        <v>124</v>
      </c>
      <c r="E79988" t="s">
        <v>20</v>
      </c>
      <c r="F79988" t="s">
        <v>45</v>
      </c>
      <c r="G79988" t="s">
        <v>43</v>
      </c>
      <c r="H79988">
        <v>33.799999999999997</v>
      </c>
      <c r="I79988">
        <v>21.5</v>
      </c>
      <c r="J79988">
        <v>48.7</v>
      </c>
      <c r="K79988">
        <v>27.200000000000003</v>
      </c>
      <c r="L79988">
        <v>66</v>
      </c>
      <c r="M79988" t="s">
        <v>10</v>
      </c>
      <c r="N79988" t="s">
        <v>17</v>
      </c>
      <c r="O79988" t="s">
        <v>16</v>
      </c>
      <c r="P79988" t="s">
        <v>16</v>
      </c>
      <c r="Q79988" t="s">
        <v>16</v>
      </c>
      <c r="R79988" t="s">
        <v>16</v>
      </c>
      <c r="S79988" t="s">
        <v>17</v>
      </c>
    </row>
    <row r="79989" spans="1:19" x14ac:dyDescent="0.3">
      <c r="A79989">
        <v>2023</v>
      </c>
      <c r="B79989" t="s">
        <v>79</v>
      </c>
      <c r="C79989" t="s">
        <v>13</v>
      </c>
      <c r="D79989" t="s">
        <v>124</v>
      </c>
      <c r="E79989" t="s">
        <v>20</v>
      </c>
      <c r="F79989" t="s">
        <v>32</v>
      </c>
      <c r="G79989" t="s">
        <v>30</v>
      </c>
      <c r="H79989">
        <v>27.6</v>
      </c>
      <c r="I79989">
        <v>22.1</v>
      </c>
      <c r="J79989">
        <v>33.799999999999997</v>
      </c>
      <c r="K79989">
        <v>11.699999999999996</v>
      </c>
      <c r="L79989">
        <v>374</v>
      </c>
      <c r="M79989" t="s">
        <v>9</v>
      </c>
      <c r="N79989" t="s">
        <v>27</v>
      </c>
      <c r="O79989" t="s">
        <v>16</v>
      </c>
      <c r="P79989" t="s">
        <v>16</v>
      </c>
      <c r="Q79989" t="s">
        <v>16</v>
      </c>
      <c r="R79989" t="s">
        <v>27</v>
      </c>
      <c r="S79989" t="s">
        <v>16</v>
      </c>
    </row>
    <row r="79990" spans="1:19" x14ac:dyDescent="0.3">
      <c r="A79990">
        <v>2023</v>
      </c>
      <c r="B79990" t="s">
        <v>79</v>
      </c>
      <c r="C79990" t="s">
        <v>13</v>
      </c>
      <c r="D79990" t="s">
        <v>124</v>
      </c>
      <c r="E79990" t="s">
        <v>20</v>
      </c>
      <c r="F79990" t="s">
        <v>45</v>
      </c>
      <c r="G79990" t="s">
        <v>43</v>
      </c>
      <c r="H79990">
        <v>24.7</v>
      </c>
      <c r="I79990">
        <v>19.2</v>
      </c>
      <c r="J79990">
        <v>31.2</v>
      </c>
      <c r="K79990">
        <v>12</v>
      </c>
      <c r="L79990">
        <v>301</v>
      </c>
      <c r="M79990" t="s">
        <v>9</v>
      </c>
      <c r="N79990" t="s">
        <v>27</v>
      </c>
      <c r="O79990" t="s">
        <v>16</v>
      </c>
      <c r="P79990" t="s">
        <v>16</v>
      </c>
      <c r="Q79990" t="s">
        <v>16</v>
      </c>
      <c r="R79990" t="s">
        <v>27</v>
      </c>
      <c r="S79990" t="s">
        <v>16</v>
      </c>
    </row>
    <row r="79991" spans="1:19" x14ac:dyDescent="0.3">
      <c r="A79991">
        <v>2023</v>
      </c>
      <c r="B79991" t="s">
        <v>79</v>
      </c>
      <c r="C79991" t="s">
        <v>13</v>
      </c>
      <c r="D79991" t="s">
        <v>14</v>
      </c>
      <c r="E79991" t="s">
        <v>14</v>
      </c>
      <c r="F79991" t="s">
        <v>18</v>
      </c>
      <c r="G79991" t="s">
        <v>15</v>
      </c>
      <c r="H79991">
        <v>40.1</v>
      </c>
      <c r="I79991">
        <v>35.6</v>
      </c>
      <c r="J79991">
        <v>44.7</v>
      </c>
      <c r="K79991">
        <v>9.1000000000000014</v>
      </c>
      <c r="L79991">
        <v>785</v>
      </c>
      <c r="M79991" t="s">
        <v>25</v>
      </c>
      <c r="N79991" t="s">
        <v>24</v>
      </c>
      <c r="O79991" t="s">
        <v>24</v>
      </c>
      <c r="P79991" t="s">
        <v>16</v>
      </c>
      <c r="Q79991" t="s">
        <v>16</v>
      </c>
      <c r="R79991" t="s">
        <v>16</v>
      </c>
      <c r="S79991" t="s">
        <v>16</v>
      </c>
    </row>
    <row r="79992" spans="1:19" x14ac:dyDescent="0.3">
      <c r="A79992">
        <v>2023</v>
      </c>
      <c r="B79992" t="s">
        <v>79</v>
      </c>
      <c r="C79992" t="s">
        <v>13</v>
      </c>
      <c r="D79992" t="s">
        <v>14</v>
      </c>
      <c r="E79992" t="s">
        <v>14</v>
      </c>
      <c r="F79992" t="s">
        <v>18</v>
      </c>
      <c r="G79992" t="s">
        <v>15</v>
      </c>
      <c r="H79992">
        <v>29.8</v>
      </c>
      <c r="I79992">
        <v>27.5</v>
      </c>
      <c r="J79992">
        <v>32.299999999999997</v>
      </c>
      <c r="K79992">
        <v>4.7999999999999972</v>
      </c>
      <c r="L79992">
        <v>2343</v>
      </c>
      <c r="M79992" t="s">
        <v>7</v>
      </c>
      <c r="N79992" t="s">
        <v>48</v>
      </c>
      <c r="O79992" t="s">
        <v>16</v>
      </c>
      <c r="P79992" t="s">
        <v>48</v>
      </c>
      <c r="Q79992" t="s">
        <v>16</v>
      </c>
      <c r="R79992" t="s">
        <v>16</v>
      </c>
      <c r="S79992" t="s">
        <v>16</v>
      </c>
    </row>
    <row r="79993" spans="1:19" x14ac:dyDescent="0.3">
      <c r="A79993">
        <v>2023</v>
      </c>
      <c r="B79993" t="s">
        <v>79</v>
      </c>
      <c r="C79993" t="s">
        <v>13</v>
      </c>
      <c r="D79993" t="s">
        <v>14</v>
      </c>
      <c r="E79993" t="s">
        <v>14</v>
      </c>
      <c r="F79993" t="s">
        <v>18</v>
      </c>
      <c r="G79993" t="s">
        <v>15</v>
      </c>
      <c r="H79993">
        <v>9.3000000000000007</v>
      </c>
      <c r="I79993">
        <v>6.1</v>
      </c>
      <c r="J79993">
        <v>14</v>
      </c>
      <c r="K79993">
        <v>7.9</v>
      </c>
      <c r="L79993">
        <v>247</v>
      </c>
      <c r="M79993" t="s">
        <v>10</v>
      </c>
      <c r="N79993" t="s">
        <v>63</v>
      </c>
      <c r="O79993" t="s">
        <v>16</v>
      </c>
      <c r="P79993" t="s">
        <v>16</v>
      </c>
      <c r="Q79993" t="s">
        <v>16</v>
      </c>
      <c r="R79993" t="s">
        <v>16</v>
      </c>
      <c r="S79993" t="s">
        <v>63</v>
      </c>
    </row>
    <row r="79994" spans="1:19" x14ac:dyDescent="0.3">
      <c r="A79994">
        <v>2023</v>
      </c>
      <c r="B79994" t="s">
        <v>79</v>
      </c>
      <c r="C79994" t="s">
        <v>13</v>
      </c>
      <c r="D79994" t="s">
        <v>124</v>
      </c>
      <c r="E79994" t="s">
        <v>20</v>
      </c>
      <c r="F79994" t="s">
        <v>45</v>
      </c>
      <c r="G79994" t="s">
        <v>43</v>
      </c>
      <c r="H79994">
        <v>33.4</v>
      </c>
      <c r="I79994">
        <v>26.7</v>
      </c>
      <c r="J79994">
        <v>40.9</v>
      </c>
      <c r="K79994">
        <v>14.2</v>
      </c>
      <c r="L79994">
        <v>350</v>
      </c>
      <c r="M79994" t="s">
        <v>9</v>
      </c>
      <c r="N79994" t="s">
        <v>53</v>
      </c>
      <c r="O79994" t="s">
        <v>16</v>
      </c>
      <c r="P79994" t="s">
        <v>16</v>
      </c>
      <c r="Q79994" t="s">
        <v>16</v>
      </c>
      <c r="R79994" t="s">
        <v>53</v>
      </c>
      <c r="S79994" t="s">
        <v>16</v>
      </c>
    </row>
    <row r="79995" spans="1:19" x14ac:dyDescent="0.3">
      <c r="A79995">
        <v>2023</v>
      </c>
      <c r="B79995" t="s">
        <v>79</v>
      </c>
      <c r="C79995" t="s">
        <v>13</v>
      </c>
      <c r="D79995" t="s">
        <v>124</v>
      </c>
      <c r="E79995" t="s">
        <v>20</v>
      </c>
      <c r="F79995" t="s">
        <v>45</v>
      </c>
      <c r="G79995" t="s">
        <v>43</v>
      </c>
      <c r="H79995">
        <v>39.700000000000003</v>
      </c>
      <c r="I79995">
        <v>31</v>
      </c>
      <c r="J79995">
        <v>49.1</v>
      </c>
      <c r="K79995">
        <v>18.100000000000001</v>
      </c>
      <c r="L79995">
        <v>208</v>
      </c>
      <c r="M79995" t="s">
        <v>10</v>
      </c>
      <c r="N79995" t="s">
        <v>63</v>
      </c>
      <c r="O79995" t="s">
        <v>16</v>
      </c>
      <c r="P79995" t="s">
        <v>16</v>
      </c>
      <c r="Q79995" t="s">
        <v>16</v>
      </c>
      <c r="R79995" t="s">
        <v>16</v>
      </c>
      <c r="S79995" t="s">
        <v>63</v>
      </c>
    </row>
    <row r="79996" spans="1:19" x14ac:dyDescent="0.3">
      <c r="A79996">
        <v>2023</v>
      </c>
      <c r="B79996" t="s">
        <v>79</v>
      </c>
      <c r="C79996" t="s">
        <v>13</v>
      </c>
      <c r="D79996" t="s">
        <v>124</v>
      </c>
      <c r="E79996" t="s">
        <v>20</v>
      </c>
      <c r="F79996" t="s">
        <v>32</v>
      </c>
      <c r="G79996" t="s">
        <v>30</v>
      </c>
      <c r="H79996">
        <v>39.6</v>
      </c>
      <c r="I79996">
        <v>34.6</v>
      </c>
      <c r="J79996">
        <v>44.9</v>
      </c>
      <c r="K79996">
        <v>10.299999999999997</v>
      </c>
      <c r="L79996">
        <v>654</v>
      </c>
      <c r="M79996" t="s">
        <v>9</v>
      </c>
      <c r="N79996" t="s">
        <v>55</v>
      </c>
      <c r="O79996" t="s">
        <v>16</v>
      </c>
      <c r="P79996" t="s">
        <v>16</v>
      </c>
      <c r="Q79996" t="s">
        <v>16</v>
      </c>
      <c r="R79996" t="s">
        <v>55</v>
      </c>
      <c r="S79996" t="s">
        <v>16</v>
      </c>
    </row>
    <row r="79997" spans="1:19" x14ac:dyDescent="0.3">
      <c r="A79997">
        <v>2023</v>
      </c>
      <c r="B79997" t="s">
        <v>79</v>
      </c>
      <c r="C79997" t="s">
        <v>13</v>
      </c>
      <c r="D79997" t="s">
        <v>124</v>
      </c>
      <c r="E79997" t="s">
        <v>20</v>
      </c>
      <c r="F79997" t="s">
        <v>45</v>
      </c>
      <c r="G79997" t="s">
        <v>43</v>
      </c>
      <c r="H79997">
        <v>38.6</v>
      </c>
      <c r="I79997">
        <v>33.6</v>
      </c>
      <c r="J79997">
        <v>43.8</v>
      </c>
      <c r="K79997">
        <v>10.199999999999996</v>
      </c>
      <c r="L79997">
        <v>675</v>
      </c>
      <c r="M79997" t="s">
        <v>25</v>
      </c>
      <c r="N79997" t="s">
        <v>51</v>
      </c>
      <c r="O79997" t="s">
        <v>51</v>
      </c>
      <c r="P79997" t="s">
        <v>16</v>
      </c>
      <c r="Q79997" t="s">
        <v>16</v>
      </c>
      <c r="R79997" t="s">
        <v>16</v>
      </c>
      <c r="S79997" t="s">
        <v>16</v>
      </c>
    </row>
    <row r="79998" spans="1:19" x14ac:dyDescent="0.3">
      <c r="A79998">
        <v>2023</v>
      </c>
      <c r="B79998" t="s">
        <v>79</v>
      </c>
      <c r="C79998" t="s">
        <v>13</v>
      </c>
      <c r="D79998" t="s">
        <v>124</v>
      </c>
      <c r="E79998" t="s">
        <v>20</v>
      </c>
      <c r="F79998" t="s">
        <v>32</v>
      </c>
      <c r="G79998" t="s">
        <v>30</v>
      </c>
      <c r="H79998">
        <v>35.9</v>
      </c>
      <c r="I79998">
        <v>31.9</v>
      </c>
      <c r="J79998">
        <v>40</v>
      </c>
      <c r="K79998">
        <v>8.1000000000000014</v>
      </c>
      <c r="L79998">
        <v>866</v>
      </c>
      <c r="M79998" t="s">
        <v>25</v>
      </c>
      <c r="N79998" t="s">
        <v>24</v>
      </c>
      <c r="O79998" t="s">
        <v>24</v>
      </c>
      <c r="P79998" t="s">
        <v>16</v>
      </c>
      <c r="Q79998" t="s">
        <v>16</v>
      </c>
      <c r="R79998" t="s">
        <v>16</v>
      </c>
      <c r="S79998" t="s">
        <v>16</v>
      </c>
    </row>
    <row r="79999" spans="1:19" x14ac:dyDescent="0.3">
      <c r="A79999">
        <v>2023</v>
      </c>
      <c r="B79999" t="s">
        <v>79</v>
      </c>
      <c r="C79999" t="s">
        <v>13</v>
      </c>
      <c r="D79999" t="s">
        <v>124</v>
      </c>
      <c r="E79999" t="s">
        <v>20</v>
      </c>
      <c r="F79999" t="s">
        <v>39</v>
      </c>
      <c r="G79999" t="s">
        <v>37</v>
      </c>
      <c r="H79999">
        <v>21.8</v>
      </c>
      <c r="I79999">
        <v>18.399999999999999</v>
      </c>
      <c r="J79999">
        <v>25.5</v>
      </c>
      <c r="K79999">
        <v>7.1000000000000014</v>
      </c>
      <c r="L79999">
        <v>1196</v>
      </c>
      <c r="M79999" t="s">
        <v>7</v>
      </c>
      <c r="N79999" t="s">
        <v>35</v>
      </c>
      <c r="O79999" t="s">
        <v>16</v>
      </c>
      <c r="P79999" t="s">
        <v>35</v>
      </c>
      <c r="Q79999" t="s">
        <v>16</v>
      </c>
      <c r="R79999" t="s">
        <v>16</v>
      </c>
      <c r="S79999" t="s">
        <v>16</v>
      </c>
    </row>
    <row r="80000" spans="1:19" x14ac:dyDescent="0.3">
      <c r="A80000">
        <v>2023</v>
      </c>
      <c r="B80000" t="s">
        <v>79</v>
      </c>
      <c r="C80000" t="s">
        <v>13</v>
      </c>
      <c r="D80000" t="s">
        <v>124</v>
      </c>
      <c r="E80000" t="s">
        <v>20</v>
      </c>
      <c r="F80000" t="s">
        <v>41</v>
      </c>
      <c r="G80000" t="s">
        <v>40</v>
      </c>
      <c r="H80000">
        <v>57.9</v>
      </c>
      <c r="I80000">
        <v>53.9</v>
      </c>
      <c r="J80000">
        <v>61.8</v>
      </c>
      <c r="K80000">
        <v>7.8999999999999986</v>
      </c>
      <c r="L80000">
        <v>971</v>
      </c>
      <c r="M80000" t="s">
        <v>7</v>
      </c>
      <c r="N80000" t="s">
        <v>44</v>
      </c>
      <c r="O80000" t="s">
        <v>16</v>
      </c>
      <c r="P80000" t="s">
        <v>44</v>
      </c>
      <c r="Q80000" t="s">
        <v>16</v>
      </c>
      <c r="R80000" t="s">
        <v>16</v>
      </c>
      <c r="S80000" t="s">
        <v>16</v>
      </c>
    </row>
    <row r="80001" spans="1:19" x14ac:dyDescent="0.3">
      <c r="A80001">
        <v>2023</v>
      </c>
      <c r="B80001" t="s">
        <v>79</v>
      </c>
      <c r="C80001" t="s">
        <v>13</v>
      </c>
      <c r="D80001" t="s">
        <v>124</v>
      </c>
      <c r="E80001" t="s">
        <v>20</v>
      </c>
      <c r="F80001" t="s">
        <v>41</v>
      </c>
      <c r="G80001" t="s">
        <v>40</v>
      </c>
      <c r="H80001">
        <v>54.6</v>
      </c>
      <c r="I80001">
        <v>49</v>
      </c>
      <c r="J80001">
        <v>60.1</v>
      </c>
      <c r="K80001">
        <v>11.100000000000001</v>
      </c>
      <c r="L80001">
        <v>548</v>
      </c>
      <c r="M80001" t="s">
        <v>10</v>
      </c>
      <c r="N80001" t="s">
        <v>57</v>
      </c>
      <c r="O80001" t="s">
        <v>16</v>
      </c>
      <c r="P80001" t="s">
        <v>16</v>
      </c>
      <c r="Q80001" t="s">
        <v>16</v>
      </c>
      <c r="R80001" t="s">
        <v>16</v>
      </c>
      <c r="S80001" t="s">
        <v>57</v>
      </c>
    </row>
    <row r="80002" spans="1:19" x14ac:dyDescent="0.3">
      <c r="A80002">
        <v>2023</v>
      </c>
      <c r="B80002" t="s">
        <v>79</v>
      </c>
      <c r="C80002" t="s">
        <v>13</v>
      </c>
      <c r="D80002" t="s">
        <v>124</v>
      </c>
      <c r="E80002" t="s">
        <v>20</v>
      </c>
      <c r="F80002" t="s">
        <v>23</v>
      </c>
      <c r="G80002" t="s">
        <v>21</v>
      </c>
      <c r="H80002">
        <v>30.2</v>
      </c>
      <c r="I80002">
        <v>25.2</v>
      </c>
      <c r="J80002">
        <v>35.700000000000003</v>
      </c>
      <c r="K80002">
        <v>10.500000000000004</v>
      </c>
      <c r="L80002">
        <v>568</v>
      </c>
      <c r="M80002" t="s">
        <v>9</v>
      </c>
      <c r="N80002" t="s">
        <v>38</v>
      </c>
      <c r="O80002" t="s">
        <v>16</v>
      </c>
      <c r="P80002" t="s">
        <v>16</v>
      </c>
      <c r="Q80002" t="s">
        <v>16</v>
      </c>
      <c r="R80002" t="s">
        <v>38</v>
      </c>
      <c r="S80002" t="s">
        <v>16</v>
      </c>
    </row>
    <row r="80003" spans="1:19" x14ac:dyDescent="0.3">
      <c r="A80003">
        <v>2023</v>
      </c>
      <c r="B80003" t="s">
        <v>79</v>
      </c>
      <c r="C80003" t="s">
        <v>13</v>
      </c>
      <c r="D80003" t="s">
        <v>124</v>
      </c>
      <c r="E80003" t="s">
        <v>20</v>
      </c>
      <c r="F80003" t="s">
        <v>39</v>
      </c>
      <c r="G80003" t="s">
        <v>37</v>
      </c>
      <c r="H80003">
        <v>22.1</v>
      </c>
      <c r="I80003">
        <v>20</v>
      </c>
      <c r="J80003">
        <v>24.5</v>
      </c>
      <c r="K80003">
        <v>4.5</v>
      </c>
      <c r="L80003">
        <v>2668</v>
      </c>
      <c r="M80003" t="s">
        <v>8</v>
      </c>
      <c r="N80003" t="s">
        <v>22</v>
      </c>
      <c r="O80003" t="s">
        <v>16</v>
      </c>
      <c r="P80003" t="s">
        <v>16</v>
      </c>
      <c r="Q80003" t="s">
        <v>22</v>
      </c>
      <c r="R80003" t="s">
        <v>16</v>
      </c>
      <c r="S80003" t="s">
        <v>16</v>
      </c>
    </row>
    <row r="80004" spans="1:19" x14ac:dyDescent="0.3">
      <c r="A80004">
        <v>2023</v>
      </c>
      <c r="B80004" t="s">
        <v>79</v>
      </c>
      <c r="C80004" t="s">
        <v>13</v>
      </c>
      <c r="D80004" t="s">
        <v>124</v>
      </c>
      <c r="E80004" t="s">
        <v>20</v>
      </c>
      <c r="F80004" t="s">
        <v>39</v>
      </c>
      <c r="G80004" t="s">
        <v>37</v>
      </c>
      <c r="H80004">
        <v>26.5</v>
      </c>
      <c r="I80004">
        <v>23.5</v>
      </c>
      <c r="J80004">
        <v>29.8</v>
      </c>
      <c r="K80004">
        <v>6.3000000000000007</v>
      </c>
      <c r="L80004">
        <v>1124</v>
      </c>
      <c r="M80004" t="s">
        <v>7</v>
      </c>
      <c r="N80004" t="s">
        <v>44</v>
      </c>
      <c r="O80004" t="s">
        <v>16</v>
      </c>
      <c r="P80004" t="s">
        <v>44</v>
      </c>
      <c r="Q80004" t="s">
        <v>16</v>
      </c>
      <c r="R80004" t="s">
        <v>16</v>
      </c>
      <c r="S80004" t="s">
        <v>16</v>
      </c>
    </row>
    <row r="80005" spans="1:19" x14ac:dyDescent="0.3">
      <c r="A80005">
        <v>2023</v>
      </c>
      <c r="B80005" t="s">
        <v>79</v>
      </c>
      <c r="C80005" t="s">
        <v>13</v>
      </c>
      <c r="D80005" t="s">
        <v>124</v>
      </c>
      <c r="E80005" t="s">
        <v>20</v>
      </c>
      <c r="F80005" t="s">
        <v>45</v>
      </c>
      <c r="G80005" t="s">
        <v>43</v>
      </c>
      <c r="H80005">
        <v>34.9</v>
      </c>
      <c r="I80005">
        <v>30.4</v>
      </c>
      <c r="J80005">
        <v>39.6</v>
      </c>
      <c r="K80005">
        <v>9.2000000000000028</v>
      </c>
      <c r="L80005">
        <v>679</v>
      </c>
      <c r="M80005" t="s">
        <v>25</v>
      </c>
      <c r="N80005" t="s">
        <v>24</v>
      </c>
      <c r="O80005" t="s">
        <v>24</v>
      </c>
      <c r="P80005" t="s">
        <v>16</v>
      </c>
      <c r="Q80005" t="s">
        <v>16</v>
      </c>
      <c r="R80005" t="s">
        <v>16</v>
      </c>
      <c r="S80005" t="s">
        <v>16</v>
      </c>
    </row>
    <row r="80006" spans="1:19" x14ac:dyDescent="0.3">
      <c r="A80006">
        <v>2023</v>
      </c>
      <c r="B80006" t="s">
        <v>79</v>
      </c>
      <c r="C80006" t="s">
        <v>13</v>
      </c>
      <c r="D80006" t="s">
        <v>14</v>
      </c>
      <c r="E80006" t="s">
        <v>14</v>
      </c>
      <c r="F80006" t="s">
        <v>28</v>
      </c>
      <c r="G80006" t="s">
        <v>26</v>
      </c>
      <c r="H80006">
        <v>28.8</v>
      </c>
      <c r="I80006">
        <v>18.600000000000001</v>
      </c>
      <c r="J80006">
        <v>41.6</v>
      </c>
      <c r="K80006">
        <v>23</v>
      </c>
      <c r="L80006">
        <v>79</v>
      </c>
      <c r="M80006" t="s">
        <v>10</v>
      </c>
      <c r="N80006" t="s">
        <v>17</v>
      </c>
      <c r="O80006" t="s">
        <v>16</v>
      </c>
      <c r="P80006" t="s">
        <v>16</v>
      </c>
      <c r="Q80006" t="s">
        <v>16</v>
      </c>
      <c r="R80006" t="s">
        <v>16</v>
      </c>
      <c r="S80006" t="s">
        <v>17</v>
      </c>
    </row>
    <row r="80007" spans="1:19" x14ac:dyDescent="0.3">
      <c r="A80007">
        <v>2023</v>
      </c>
      <c r="B80007" t="s">
        <v>79</v>
      </c>
      <c r="C80007" t="s">
        <v>13</v>
      </c>
      <c r="D80007" t="s">
        <v>124</v>
      </c>
      <c r="E80007" t="s">
        <v>20</v>
      </c>
      <c r="F80007" t="s">
        <v>41</v>
      </c>
      <c r="G80007" t="s">
        <v>40</v>
      </c>
      <c r="H80007">
        <v>60.7</v>
      </c>
      <c r="I80007">
        <v>56.5</v>
      </c>
      <c r="J80007">
        <v>64.8</v>
      </c>
      <c r="K80007">
        <v>8.2999999999999972</v>
      </c>
      <c r="L80007">
        <v>1048</v>
      </c>
      <c r="M80007" t="s">
        <v>7</v>
      </c>
      <c r="N80007" t="s">
        <v>35</v>
      </c>
      <c r="O80007" t="s">
        <v>16</v>
      </c>
      <c r="P80007" t="s">
        <v>35</v>
      </c>
      <c r="Q80007" t="s">
        <v>16</v>
      </c>
      <c r="R80007" t="s">
        <v>16</v>
      </c>
      <c r="S80007" t="s">
        <v>16</v>
      </c>
    </row>
    <row r="80008" spans="1:19" x14ac:dyDescent="0.3">
      <c r="A80008">
        <v>2023</v>
      </c>
      <c r="B80008" t="s">
        <v>79</v>
      </c>
      <c r="C80008" t="s">
        <v>13</v>
      </c>
      <c r="D80008" t="s">
        <v>124</v>
      </c>
      <c r="E80008" t="s">
        <v>20</v>
      </c>
      <c r="F80008" t="s">
        <v>23</v>
      </c>
      <c r="G80008" t="s">
        <v>21</v>
      </c>
      <c r="H80008">
        <v>30</v>
      </c>
      <c r="I80008">
        <v>27.6</v>
      </c>
      <c r="J80008">
        <v>32.5</v>
      </c>
      <c r="K80008">
        <v>4.8999999999999986</v>
      </c>
      <c r="L80008">
        <v>2294</v>
      </c>
      <c r="M80008" t="s">
        <v>8</v>
      </c>
      <c r="N80008" t="s">
        <v>29</v>
      </c>
      <c r="O80008" t="s">
        <v>16</v>
      </c>
      <c r="P80008" t="s">
        <v>16</v>
      </c>
      <c r="Q80008" t="s">
        <v>29</v>
      </c>
      <c r="R80008" t="s">
        <v>16</v>
      </c>
      <c r="S80008" t="s">
        <v>16</v>
      </c>
    </row>
    <row r="80009" spans="1:19" x14ac:dyDescent="0.3">
      <c r="A80009">
        <v>2023</v>
      </c>
      <c r="B80009" t="s">
        <v>79</v>
      </c>
      <c r="C80009" t="s">
        <v>13</v>
      </c>
      <c r="D80009" t="s">
        <v>14</v>
      </c>
      <c r="E80009" t="s">
        <v>14</v>
      </c>
      <c r="F80009" t="s">
        <v>28</v>
      </c>
      <c r="G80009" t="s">
        <v>26</v>
      </c>
      <c r="H80009">
        <v>32.9</v>
      </c>
      <c r="I80009">
        <v>28.7</v>
      </c>
      <c r="J80009">
        <v>37.4</v>
      </c>
      <c r="K80009">
        <v>8.6999999999999993</v>
      </c>
      <c r="L80009">
        <v>807</v>
      </c>
      <c r="M80009" t="s">
        <v>25</v>
      </c>
      <c r="N80009" t="s">
        <v>51</v>
      </c>
      <c r="O80009" t="s">
        <v>51</v>
      </c>
      <c r="P80009" t="s">
        <v>16</v>
      </c>
      <c r="Q80009" t="s">
        <v>16</v>
      </c>
      <c r="R80009" t="s">
        <v>16</v>
      </c>
      <c r="S80009" t="s">
        <v>16</v>
      </c>
    </row>
    <row r="80010" spans="1:19" x14ac:dyDescent="0.3">
      <c r="A80010">
        <v>2023</v>
      </c>
      <c r="B80010" t="s">
        <v>79</v>
      </c>
      <c r="C80010" t="s">
        <v>13</v>
      </c>
      <c r="D80010" t="s">
        <v>14</v>
      </c>
      <c r="E80010" t="s">
        <v>14</v>
      </c>
      <c r="F80010" t="s">
        <v>28</v>
      </c>
      <c r="G80010" t="s">
        <v>26</v>
      </c>
      <c r="H80010">
        <v>32.700000000000003</v>
      </c>
      <c r="I80010">
        <v>29.2</v>
      </c>
      <c r="J80010">
        <v>36.4</v>
      </c>
      <c r="K80010">
        <v>7.1999999999999993</v>
      </c>
      <c r="L80010">
        <v>1122</v>
      </c>
      <c r="M80010" t="s">
        <v>7</v>
      </c>
      <c r="N80010" t="s">
        <v>35</v>
      </c>
      <c r="O80010" t="s">
        <v>16</v>
      </c>
      <c r="P80010" t="s">
        <v>35</v>
      </c>
      <c r="Q80010" t="s">
        <v>16</v>
      </c>
      <c r="R80010" t="s">
        <v>16</v>
      </c>
      <c r="S80010" t="s">
        <v>16</v>
      </c>
    </row>
    <row r="80011" spans="1:19" x14ac:dyDescent="0.3">
      <c r="A80011">
        <v>2023</v>
      </c>
      <c r="B80011" t="s">
        <v>79</v>
      </c>
      <c r="C80011" t="s">
        <v>13</v>
      </c>
      <c r="D80011" t="s">
        <v>124</v>
      </c>
      <c r="E80011" t="s">
        <v>20</v>
      </c>
      <c r="F80011" t="s">
        <v>41</v>
      </c>
      <c r="G80011" t="s">
        <v>40</v>
      </c>
      <c r="H80011">
        <v>68.8</v>
      </c>
      <c r="I80011">
        <v>60.6</v>
      </c>
      <c r="J80011">
        <v>76</v>
      </c>
      <c r="K80011">
        <v>15.399999999999999</v>
      </c>
      <c r="L80011">
        <v>228</v>
      </c>
      <c r="M80011" t="s">
        <v>10</v>
      </c>
      <c r="N80011" t="s">
        <v>63</v>
      </c>
      <c r="O80011" t="s">
        <v>16</v>
      </c>
      <c r="P80011" t="s">
        <v>16</v>
      </c>
      <c r="Q80011" t="s">
        <v>16</v>
      </c>
      <c r="R80011" t="s">
        <v>16</v>
      </c>
      <c r="S80011" t="s">
        <v>63</v>
      </c>
    </row>
    <row r="80012" spans="1:19" x14ac:dyDescent="0.3">
      <c r="A80012">
        <v>2023</v>
      </c>
      <c r="B80012" t="s">
        <v>79</v>
      </c>
      <c r="C80012" t="s">
        <v>13</v>
      </c>
      <c r="D80012" t="s">
        <v>124</v>
      </c>
      <c r="E80012" t="s">
        <v>20</v>
      </c>
      <c r="F80012" t="s">
        <v>45</v>
      </c>
      <c r="G80012" t="s">
        <v>43</v>
      </c>
      <c r="H80012">
        <v>32.200000000000003</v>
      </c>
      <c r="I80012">
        <v>28.1</v>
      </c>
      <c r="J80012">
        <v>36.5</v>
      </c>
      <c r="K80012">
        <v>8.3999999999999986</v>
      </c>
      <c r="L80012">
        <v>774</v>
      </c>
      <c r="M80012" t="s">
        <v>10</v>
      </c>
      <c r="N80012" t="s">
        <v>49</v>
      </c>
      <c r="O80012" t="s">
        <v>16</v>
      </c>
      <c r="P80012" t="s">
        <v>16</v>
      </c>
      <c r="Q80012" t="s">
        <v>16</v>
      </c>
      <c r="R80012" t="s">
        <v>16</v>
      </c>
      <c r="S80012" t="s">
        <v>49</v>
      </c>
    </row>
    <row r="80013" spans="1:19" x14ac:dyDescent="0.3">
      <c r="A80013">
        <v>2023</v>
      </c>
      <c r="B80013" t="s">
        <v>79</v>
      </c>
      <c r="C80013" t="s">
        <v>13</v>
      </c>
      <c r="D80013" t="s">
        <v>124</v>
      </c>
      <c r="E80013" t="s">
        <v>20</v>
      </c>
      <c r="F80013" t="s">
        <v>32</v>
      </c>
      <c r="G80013" t="s">
        <v>30</v>
      </c>
      <c r="H80013">
        <v>34.5</v>
      </c>
      <c r="I80013">
        <v>27.7</v>
      </c>
      <c r="J80013">
        <v>42</v>
      </c>
      <c r="K80013">
        <v>14.3</v>
      </c>
      <c r="L80013">
        <v>313</v>
      </c>
      <c r="M80013" t="s">
        <v>9</v>
      </c>
      <c r="N80013" t="s">
        <v>50</v>
      </c>
      <c r="O80013" t="s">
        <v>16</v>
      </c>
      <c r="P80013" t="s">
        <v>16</v>
      </c>
      <c r="Q80013" t="s">
        <v>16</v>
      </c>
      <c r="R80013" t="s">
        <v>50</v>
      </c>
      <c r="S80013" t="s">
        <v>16</v>
      </c>
    </row>
    <row r="80014" spans="1:19" x14ac:dyDescent="0.3">
      <c r="A80014">
        <v>2023</v>
      </c>
      <c r="B80014" t="s">
        <v>79</v>
      </c>
      <c r="C80014" t="s">
        <v>13</v>
      </c>
      <c r="D80014" t="s">
        <v>124</v>
      </c>
      <c r="E80014" t="s">
        <v>20</v>
      </c>
      <c r="F80014" t="s">
        <v>32</v>
      </c>
      <c r="G80014" t="s">
        <v>30</v>
      </c>
      <c r="H80014">
        <v>39.9</v>
      </c>
      <c r="I80014">
        <v>34.6</v>
      </c>
      <c r="J80014">
        <v>45.6</v>
      </c>
      <c r="K80014">
        <v>11</v>
      </c>
      <c r="L80014">
        <v>580</v>
      </c>
      <c r="M80014" t="s">
        <v>9</v>
      </c>
      <c r="N80014" t="s">
        <v>46</v>
      </c>
      <c r="O80014" t="s">
        <v>16</v>
      </c>
      <c r="P80014" t="s">
        <v>16</v>
      </c>
      <c r="Q80014" t="s">
        <v>16</v>
      </c>
      <c r="R80014" t="s">
        <v>46</v>
      </c>
      <c r="S80014" t="s">
        <v>16</v>
      </c>
    </row>
    <row r="80015" spans="1:19" x14ac:dyDescent="0.3">
      <c r="A80015">
        <v>2023</v>
      </c>
      <c r="B80015" t="s">
        <v>79</v>
      </c>
      <c r="C80015" t="s">
        <v>13</v>
      </c>
      <c r="D80015" t="s">
        <v>124</v>
      </c>
      <c r="E80015" t="s">
        <v>20</v>
      </c>
      <c r="F80015" t="s">
        <v>32</v>
      </c>
      <c r="G80015" t="s">
        <v>30</v>
      </c>
      <c r="H80015">
        <v>40.5</v>
      </c>
      <c r="I80015">
        <v>36.799999999999997</v>
      </c>
      <c r="J80015">
        <v>44.3</v>
      </c>
      <c r="K80015">
        <v>7.5</v>
      </c>
      <c r="L80015">
        <v>1189</v>
      </c>
      <c r="M80015" t="s">
        <v>7</v>
      </c>
      <c r="N80015" t="s">
        <v>35</v>
      </c>
      <c r="O80015" t="s">
        <v>16</v>
      </c>
      <c r="P80015" t="s">
        <v>35</v>
      </c>
      <c r="Q80015" t="s">
        <v>16</v>
      </c>
      <c r="R80015" t="s">
        <v>16</v>
      </c>
      <c r="S80015" t="s">
        <v>16</v>
      </c>
    </row>
    <row r="80016" spans="1:19" x14ac:dyDescent="0.3">
      <c r="A80016">
        <v>2023</v>
      </c>
      <c r="B80016" t="s">
        <v>79</v>
      </c>
      <c r="C80016" t="s">
        <v>13</v>
      </c>
      <c r="D80016" t="s">
        <v>14</v>
      </c>
      <c r="E80016" t="s">
        <v>14</v>
      </c>
      <c r="F80016" t="s">
        <v>28</v>
      </c>
      <c r="G80016" t="s">
        <v>26</v>
      </c>
      <c r="H80016">
        <v>38.200000000000003</v>
      </c>
      <c r="I80016">
        <v>34</v>
      </c>
      <c r="J80016">
        <v>42.5</v>
      </c>
      <c r="K80016">
        <v>8.5</v>
      </c>
      <c r="L80016">
        <v>874</v>
      </c>
      <c r="M80016" t="s">
        <v>10</v>
      </c>
      <c r="N80016" t="s">
        <v>49</v>
      </c>
      <c r="O80016" t="s">
        <v>16</v>
      </c>
      <c r="P80016" t="s">
        <v>16</v>
      </c>
      <c r="Q80016" t="s">
        <v>16</v>
      </c>
      <c r="R80016" t="s">
        <v>16</v>
      </c>
      <c r="S80016" t="s">
        <v>49</v>
      </c>
    </row>
    <row r="80017" spans="1:19" x14ac:dyDescent="0.3">
      <c r="A80017">
        <v>2023</v>
      </c>
      <c r="B80017" t="s">
        <v>79</v>
      </c>
      <c r="C80017" t="s">
        <v>13</v>
      </c>
      <c r="D80017" t="s">
        <v>14</v>
      </c>
      <c r="E80017" t="s">
        <v>14</v>
      </c>
      <c r="F80017" t="s">
        <v>28</v>
      </c>
      <c r="G80017" t="s">
        <v>26</v>
      </c>
      <c r="H80017">
        <v>32.200000000000003</v>
      </c>
      <c r="I80017">
        <v>25.9</v>
      </c>
      <c r="J80017">
        <v>39.1</v>
      </c>
      <c r="K80017">
        <v>13.200000000000003</v>
      </c>
      <c r="L80017">
        <v>419</v>
      </c>
      <c r="M80017" t="s">
        <v>9</v>
      </c>
      <c r="N80017" t="s">
        <v>53</v>
      </c>
      <c r="O80017" t="s">
        <v>16</v>
      </c>
      <c r="P80017" t="s">
        <v>16</v>
      </c>
      <c r="Q80017" t="s">
        <v>16</v>
      </c>
      <c r="R80017" t="s">
        <v>53</v>
      </c>
      <c r="S80017" t="s">
        <v>16</v>
      </c>
    </row>
    <row r="80018" spans="1:19" x14ac:dyDescent="0.3">
      <c r="A80018">
        <v>2023</v>
      </c>
      <c r="B80018" t="s">
        <v>79</v>
      </c>
      <c r="C80018" t="s">
        <v>13</v>
      </c>
      <c r="D80018" t="s">
        <v>124</v>
      </c>
      <c r="E80018" t="s">
        <v>20</v>
      </c>
      <c r="F80018" t="s">
        <v>41</v>
      </c>
      <c r="G80018" t="s">
        <v>40</v>
      </c>
      <c r="H80018">
        <v>37.5</v>
      </c>
      <c r="I80018">
        <v>31.1</v>
      </c>
      <c r="J80018">
        <v>44.4</v>
      </c>
      <c r="K80018">
        <v>13.299999999999997</v>
      </c>
      <c r="L80018">
        <v>322</v>
      </c>
      <c r="M80018" t="s">
        <v>9</v>
      </c>
      <c r="N80018" t="s">
        <v>27</v>
      </c>
      <c r="O80018" t="s">
        <v>16</v>
      </c>
      <c r="P80018" t="s">
        <v>16</v>
      </c>
      <c r="Q80018" t="s">
        <v>16</v>
      </c>
      <c r="R80018" t="s">
        <v>27</v>
      </c>
      <c r="S80018" t="s">
        <v>16</v>
      </c>
    </row>
    <row r="80019" spans="1:19" x14ac:dyDescent="0.3">
      <c r="A80019">
        <v>2023</v>
      </c>
      <c r="B80019" t="s">
        <v>79</v>
      </c>
      <c r="C80019" t="s">
        <v>13</v>
      </c>
      <c r="D80019" t="s">
        <v>124</v>
      </c>
      <c r="E80019" t="s">
        <v>20</v>
      </c>
      <c r="F80019" t="s">
        <v>41</v>
      </c>
      <c r="G80019" t="s">
        <v>40</v>
      </c>
      <c r="H80019">
        <v>40.9</v>
      </c>
      <c r="I80019">
        <v>32.6</v>
      </c>
      <c r="J80019">
        <v>49.9</v>
      </c>
      <c r="K80019">
        <v>17.299999999999997</v>
      </c>
      <c r="L80019">
        <v>265</v>
      </c>
      <c r="M80019" t="s">
        <v>9</v>
      </c>
      <c r="N80019" t="s">
        <v>50</v>
      </c>
      <c r="O80019" t="s">
        <v>16</v>
      </c>
      <c r="P80019" t="s">
        <v>16</v>
      </c>
      <c r="Q80019" t="s">
        <v>16</v>
      </c>
      <c r="R80019" t="s">
        <v>50</v>
      </c>
      <c r="S80019" t="s">
        <v>16</v>
      </c>
    </row>
    <row r="80020" spans="1:19" x14ac:dyDescent="0.3">
      <c r="A80020">
        <v>2023</v>
      </c>
      <c r="B80020" t="s">
        <v>79</v>
      </c>
      <c r="C80020" t="s">
        <v>13</v>
      </c>
      <c r="D80020" t="s">
        <v>124</v>
      </c>
      <c r="E80020" t="s">
        <v>20</v>
      </c>
      <c r="F80020" t="s">
        <v>23</v>
      </c>
      <c r="G80020" t="s">
        <v>21</v>
      </c>
      <c r="H80020">
        <v>27.8</v>
      </c>
      <c r="I80020">
        <v>23.7</v>
      </c>
      <c r="J80020">
        <v>32.299999999999997</v>
      </c>
      <c r="K80020">
        <v>8.5999999999999979</v>
      </c>
      <c r="L80020">
        <v>662</v>
      </c>
      <c r="M80020" t="s">
        <v>25</v>
      </c>
      <c r="N80020" t="s">
        <v>33</v>
      </c>
      <c r="O80020" t="s">
        <v>33</v>
      </c>
      <c r="P80020" t="s">
        <v>16</v>
      </c>
      <c r="Q80020" t="s">
        <v>16</v>
      </c>
      <c r="R80020" t="s">
        <v>16</v>
      </c>
      <c r="S80020" t="s">
        <v>16</v>
      </c>
    </row>
    <row r="80021" spans="1:19" x14ac:dyDescent="0.3">
      <c r="A80021">
        <v>2023</v>
      </c>
      <c r="B80021" t="s">
        <v>79</v>
      </c>
      <c r="C80021" t="s">
        <v>13</v>
      </c>
      <c r="D80021" t="s">
        <v>14</v>
      </c>
      <c r="E80021" t="s">
        <v>14</v>
      </c>
      <c r="F80021" t="s">
        <v>18</v>
      </c>
      <c r="G80021" t="s">
        <v>15</v>
      </c>
      <c r="H80021">
        <v>35.799999999999997</v>
      </c>
      <c r="I80021">
        <v>32.1</v>
      </c>
      <c r="J80021">
        <v>39.700000000000003</v>
      </c>
      <c r="K80021">
        <v>7.6000000000000014</v>
      </c>
      <c r="L80021">
        <v>1440</v>
      </c>
      <c r="M80021" t="s">
        <v>25</v>
      </c>
      <c r="N80021" t="s">
        <v>52</v>
      </c>
      <c r="O80021" t="s">
        <v>52</v>
      </c>
      <c r="P80021" t="s">
        <v>16</v>
      </c>
      <c r="Q80021" t="s">
        <v>16</v>
      </c>
      <c r="R80021" t="s">
        <v>16</v>
      </c>
      <c r="S80021" t="s">
        <v>16</v>
      </c>
    </row>
    <row r="80022" spans="1:19" x14ac:dyDescent="0.3">
      <c r="A80022">
        <v>2023</v>
      </c>
      <c r="B80022" t="s">
        <v>79</v>
      </c>
      <c r="C80022" t="s">
        <v>13</v>
      </c>
      <c r="D80022" t="s">
        <v>124</v>
      </c>
      <c r="E80022" t="s">
        <v>20</v>
      </c>
      <c r="F80022" t="s">
        <v>23</v>
      </c>
      <c r="G80022" t="s">
        <v>21</v>
      </c>
      <c r="H80022">
        <v>29.6</v>
      </c>
      <c r="I80022">
        <v>25.4</v>
      </c>
      <c r="J80022">
        <v>34.1</v>
      </c>
      <c r="K80022">
        <v>8.7000000000000028</v>
      </c>
      <c r="L80022">
        <v>685</v>
      </c>
      <c r="M80022" t="s">
        <v>25</v>
      </c>
      <c r="N80022" t="s">
        <v>54</v>
      </c>
      <c r="O80022" t="s">
        <v>54</v>
      </c>
      <c r="P80022" t="s">
        <v>16</v>
      </c>
      <c r="Q80022" t="s">
        <v>16</v>
      </c>
      <c r="R80022" t="s">
        <v>16</v>
      </c>
      <c r="S80022" t="s">
        <v>16</v>
      </c>
    </row>
    <row r="80023" spans="1:19" x14ac:dyDescent="0.3">
      <c r="A80023">
        <v>2023</v>
      </c>
      <c r="B80023" t="s">
        <v>79</v>
      </c>
      <c r="C80023" t="s">
        <v>13</v>
      </c>
      <c r="D80023" t="s">
        <v>124</v>
      </c>
      <c r="E80023" t="s">
        <v>20</v>
      </c>
      <c r="F80023" t="s">
        <v>23</v>
      </c>
      <c r="G80023" t="s">
        <v>21</v>
      </c>
      <c r="H80023">
        <v>28.2</v>
      </c>
      <c r="I80023">
        <v>25.7</v>
      </c>
      <c r="J80023">
        <v>30.8</v>
      </c>
      <c r="K80023">
        <v>5.1000000000000014</v>
      </c>
      <c r="L80023">
        <v>2271</v>
      </c>
      <c r="M80023" t="s">
        <v>8</v>
      </c>
      <c r="N80023" t="s">
        <v>22</v>
      </c>
      <c r="O80023" t="s">
        <v>16</v>
      </c>
      <c r="P80023" t="s">
        <v>16</v>
      </c>
      <c r="Q80023" t="s">
        <v>22</v>
      </c>
      <c r="R80023" t="s">
        <v>16</v>
      </c>
      <c r="S80023" t="s">
        <v>16</v>
      </c>
    </row>
    <row r="80024" spans="1:19" x14ac:dyDescent="0.3">
      <c r="A80024">
        <v>2023</v>
      </c>
      <c r="B80024" t="s">
        <v>79</v>
      </c>
      <c r="C80024" t="s">
        <v>13</v>
      </c>
      <c r="D80024" t="s">
        <v>124</v>
      </c>
      <c r="E80024" t="s">
        <v>20</v>
      </c>
      <c r="F80024" t="s">
        <v>23</v>
      </c>
      <c r="G80024" t="s">
        <v>21</v>
      </c>
      <c r="H80024">
        <v>26.3</v>
      </c>
      <c r="I80024">
        <v>20.6</v>
      </c>
      <c r="J80024">
        <v>32.9</v>
      </c>
      <c r="K80024">
        <v>12.299999999999997</v>
      </c>
      <c r="L80024">
        <v>387</v>
      </c>
      <c r="M80024" t="s">
        <v>9</v>
      </c>
      <c r="N80024" t="s">
        <v>53</v>
      </c>
      <c r="O80024" t="s">
        <v>16</v>
      </c>
      <c r="P80024" t="s">
        <v>16</v>
      </c>
      <c r="Q80024" t="s">
        <v>16</v>
      </c>
      <c r="R80024" t="s">
        <v>53</v>
      </c>
      <c r="S80024" t="s">
        <v>16</v>
      </c>
    </row>
    <row r="80025" spans="1:19" x14ac:dyDescent="0.3">
      <c r="A80025">
        <v>2023</v>
      </c>
      <c r="B80025" t="s">
        <v>79</v>
      </c>
      <c r="C80025" t="s">
        <v>13</v>
      </c>
      <c r="D80025" t="s">
        <v>124</v>
      </c>
      <c r="E80025" t="s">
        <v>20</v>
      </c>
      <c r="F80025" t="s">
        <v>39</v>
      </c>
      <c r="G80025" t="s">
        <v>37</v>
      </c>
      <c r="H80025">
        <v>13.1</v>
      </c>
      <c r="I80025">
        <v>9.9</v>
      </c>
      <c r="J80025">
        <v>17.100000000000001</v>
      </c>
      <c r="K80025">
        <v>7.2000000000000011</v>
      </c>
      <c r="L80025">
        <v>454</v>
      </c>
      <c r="M80025" t="s">
        <v>25</v>
      </c>
      <c r="N80025" t="s">
        <v>36</v>
      </c>
      <c r="O80025" t="s">
        <v>36</v>
      </c>
      <c r="P80025" t="s">
        <v>16</v>
      </c>
      <c r="Q80025" t="s">
        <v>16</v>
      </c>
      <c r="R80025" t="s">
        <v>16</v>
      </c>
      <c r="S80025" t="s">
        <v>16</v>
      </c>
    </row>
    <row r="80026" spans="1:19" x14ac:dyDescent="0.3">
      <c r="A80026">
        <v>2023</v>
      </c>
      <c r="B80026" t="s">
        <v>79</v>
      </c>
      <c r="C80026" t="s">
        <v>13</v>
      </c>
      <c r="D80026" t="s">
        <v>124</v>
      </c>
      <c r="E80026" t="s">
        <v>20</v>
      </c>
      <c r="F80026" t="s">
        <v>32</v>
      </c>
      <c r="G80026" t="s">
        <v>30</v>
      </c>
      <c r="H80026">
        <v>37.700000000000003</v>
      </c>
      <c r="I80026">
        <v>33.5</v>
      </c>
      <c r="J80026">
        <v>42.1</v>
      </c>
      <c r="K80026">
        <v>8.6000000000000014</v>
      </c>
      <c r="L80026">
        <v>821</v>
      </c>
      <c r="M80026" t="s">
        <v>25</v>
      </c>
      <c r="N80026" t="s">
        <v>54</v>
      </c>
      <c r="O80026" t="s">
        <v>54</v>
      </c>
      <c r="P80026" t="s">
        <v>16</v>
      </c>
      <c r="Q80026" t="s">
        <v>16</v>
      </c>
      <c r="R80026" t="s">
        <v>16</v>
      </c>
      <c r="S80026" t="s">
        <v>16</v>
      </c>
    </row>
    <row r="80027" spans="1:19" x14ac:dyDescent="0.3">
      <c r="A80027">
        <v>2023</v>
      </c>
      <c r="B80027" t="s">
        <v>79</v>
      </c>
      <c r="C80027" t="s">
        <v>13</v>
      </c>
      <c r="D80027" t="s">
        <v>14</v>
      </c>
      <c r="E80027" t="s">
        <v>14</v>
      </c>
      <c r="F80027" t="s">
        <v>18</v>
      </c>
      <c r="G80027" t="s">
        <v>15</v>
      </c>
      <c r="H80027">
        <v>45</v>
      </c>
      <c r="I80027">
        <v>37.9</v>
      </c>
      <c r="J80027">
        <v>52.3</v>
      </c>
      <c r="K80027">
        <v>14.399999999999999</v>
      </c>
      <c r="L80027">
        <v>355</v>
      </c>
      <c r="M80027" t="s">
        <v>9</v>
      </c>
      <c r="N80027" t="s">
        <v>27</v>
      </c>
      <c r="O80027" t="s">
        <v>16</v>
      </c>
      <c r="P80027" t="s">
        <v>16</v>
      </c>
      <c r="Q80027" t="s">
        <v>16</v>
      </c>
      <c r="R80027" t="s">
        <v>27</v>
      </c>
      <c r="S80027" t="s">
        <v>16</v>
      </c>
    </row>
    <row r="80028" spans="1:19" x14ac:dyDescent="0.3">
      <c r="A80028">
        <v>2023</v>
      </c>
      <c r="B80028" t="s">
        <v>79</v>
      </c>
      <c r="C80028" t="s">
        <v>13</v>
      </c>
      <c r="D80028" t="s">
        <v>14</v>
      </c>
      <c r="E80028" t="s">
        <v>14</v>
      </c>
      <c r="F80028" t="s">
        <v>28</v>
      </c>
      <c r="G80028" t="s">
        <v>26</v>
      </c>
      <c r="H80028">
        <v>38.4</v>
      </c>
      <c r="I80028">
        <v>35.799999999999997</v>
      </c>
      <c r="J80028">
        <v>41</v>
      </c>
      <c r="K80028">
        <v>5.2000000000000028</v>
      </c>
      <c r="L80028">
        <v>2343</v>
      </c>
      <c r="M80028" t="s">
        <v>7</v>
      </c>
      <c r="N80028" t="s">
        <v>48</v>
      </c>
      <c r="O80028" t="s">
        <v>16</v>
      </c>
      <c r="P80028" t="s">
        <v>48</v>
      </c>
      <c r="Q80028" t="s">
        <v>16</v>
      </c>
      <c r="R80028" t="s">
        <v>16</v>
      </c>
      <c r="S80028" t="s">
        <v>16</v>
      </c>
    </row>
    <row r="80029" spans="1:19" x14ac:dyDescent="0.3">
      <c r="A80029">
        <v>2023</v>
      </c>
      <c r="B80029" t="s">
        <v>79</v>
      </c>
      <c r="C80029" t="s">
        <v>13</v>
      </c>
      <c r="D80029" t="s">
        <v>124</v>
      </c>
      <c r="E80029" t="s">
        <v>20</v>
      </c>
      <c r="F80029" t="s">
        <v>41</v>
      </c>
      <c r="G80029" t="s">
        <v>40</v>
      </c>
      <c r="H80029">
        <v>53.5</v>
      </c>
      <c r="I80029">
        <v>38.6</v>
      </c>
      <c r="J80029">
        <v>67.7</v>
      </c>
      <c r="K80029">
        <v>29.1</v>
      </c>
      <c r="L80029">
        <v>71</v>
      </c>
      <c r="M80029" t="s">
        <v>10</v>
      </c>
      <c r="N80029" t="s">
        <v>17</v>
      </c>
      <c r="O80029" t="s">
        <v>16</v>
      </c>
      <c r="P80029" t="s">
        <v>16</v>
      </c>
      <c r="Q80029" t="s">
        <v>16</v>
      </c>
      <c r="R80029" t="s">
        <v>16</v>
      </c>
      <c r="S80029" t="s">
        <v>17</v>
      </c>
    </row>
    <row r="80030" spans="1:19" x14ac:dyDescent="0.3">
      <c r="A80030">
        <v>2023</v>
      </c>
      <c r="B80030" t="s">
        <v>79</v>
      </c>
      <c r="C80030" t="s">
        <v>13</v>
      </c>
      <c r="D80030" t="s">
        <v>124</v>
      </c>
      <c r="E80030" t="s">
        <v>20</v>
      </c>
      <c r="F80030" t="s">
        <v>39</v>
      </c>
      <c r="G80030" t="s">
        <v>37</v>
      </c>
      <c r="H80030">
        <v>32</v>
      </c>
      <c r="I80030">
        <v>25.4</v>
      </c>
      <c r="J80030">
        <v>39.4</v>
      </c>
      <c r="K80030">
        <v>14</v>
      </c>
      <c r="L80030">
        <v>448</v>
      </c>
      <c r="M80030" t="s">
        <v>9</v>
      </c>
      <c r="N80030" t="s">
        <v>53</v>
      </c>
      <c r="O80030" t="s">
        <v>16</v>
      </c>
      <c r="P80030" t="s">
        <v>16</v>
      </c>
      <c r="Q80030" t="s">
        <v>16</v>
      </c>
      <c r="R80030" t="s">
        <v>53</v>
      </c>
      <c r="S80030" t="s">
        <v>16</v>
      </c>
    </row>
    <row r="80031" spans="1:19" x14ac:dyDescent="0.3">
      <c r="A80031">
        <v>2023</v>
      </c>
      <c r="B80031" t="s">
        <v>79</v>
      </c>
      <c r="C80031" t="s">
        <v>13</v>
      </c>
      <c r="D80031" t="s">
        <v>124</v>
      </c>
      <c r="E80031" t="s">
        <v>20</v>
      </c>
      <c r="F80031" t="s">
        <v>32</v>
      </c>
      <c r="G80031" t="s">
        <v>30</v>
      </c>
      <c r="H80031">
        <v>37.4</v>
      </c>
      <c r="I80031">
        <v>33.9</v>
      </c>
      <c r="J80031">
        <v>41.2</v>
      </c>
      <c r="K80031">
        <v>7.3000000000000043</v>
      </c>
      <c r="L80031">
        <v>1113</v>
      </c>
      <c r="M80031" t="s">
        <v>7</v>
      </c>
      <c r="N80031" t="s">
        <v>44</v>
      </c>
      <c r="O80031" t="s">
        <v>16</v>
      </c>
      <c r="P80031" t="s">
        <v>44</v>
      </c>
      <c r="Q80031" t="s">
        <v>16</v>
      </c>
      <c r="R80031" t="s">
        <v>16</v>
      </c>
      <c r="S80031" t="s">
        <v>16</v>
      </c>
    </row>
    <row r="80032" spans="1:19" x14ac:dyDescent="0.3">
      <c r="A80032">
        <v>2023</v>
      </c>
      <c r="B80032" t="s">
        <v>79</v>
      </c>
      <c r="C80032" t="s">
        <v>13</v>
      </c>
      <c r="D80032" t="s">
        <v>124</v>
      </c>
      <c r="E80032" t="s">
        <v>20</v>
      </c>
      <c r="F80032" t="s">
        <v>39</v>
      </c>
      <c r="G80032" t="s">
        <v>37</v>
      </c>
      <c r="H80032">
        <v>18</v>
      </c>
      <c r="I80032">
        <v>14.3</v>
      </c>
      <c r="J80032">
        <v>22.3</v>
      </c>
      <c r="K80032">
        <v>8</v>
      </c>
      <c r="L80032">
        <v>756</v>
      </c>
      <c r="M80032" t="s">
        <v>25</v>
      </c>
      <c r="N80032" t="s">
        <v>33</v>
      </c>
      <c r="O80032" t="s">
        <v>33</v>
      </c>
      <c r="P80032" t="s">
        <v>16</v>
      </c>
      <c r="Q80032" t="s">
        <v>16</v>
      </c>
      <c r="R80032" t="s">
        <v>16</v>
      </c>
      <c r="S80032" t="s">
        <v>16</v>
      </c>
    </row>
    <row r="80033" spans="1:19" x14ac:dyDescent="0.3">
      <c r="A80033">
        <v>2023</v>
      </c>
      <c r="B80033" t="s">
        <v>79</v>
      </c>
      <c r="C80033" t="s">
        <v>13</v>
      </c>
      <c r="D80033" t="s">
        <v>124</v>
      </c>
      <c r="E80033" t="s">
        <v>20</v>
      </c>
      <c r="F80033" t="s">
        <v>39</v>
      </c>
      <c r="G80033" t="s">
        <v>37</v>
      </c>
      <c r="H80033">
        <v>26</v>
      </c>
      <c r="I80033">
        <v>22.9</v>
      </c>
      <c r="J80033">
        <v>29.4</v>
      </c>
      <c r="K80033">
        <v>6.5</v>
      </c>
      <c r="L80033">
        <v>1505</v>
      </c>
      <c r="M80033" t="s">
        <v>25</v>
      </c>
      <c r="N80033" t="s">
        <v>52</v>
      </c>
      <c r="O80033" t="s">
        <v>52</v>
      </c>
      <c r="P80033" t="s">
        <v>16</v>
      </c>
      <c r="Q80033" t="s">
        <v>16</v>
      </c>
      <c r="R80033" t="s">
        <v>16</v>
      </c>
      <c r="S80033" t="s">
        <v>16</v>
      </c>
    </row>
    <row r="80034" spans="1:19" x14ac:dyDescent="0.3">
      <c r="A80034">
        <v>2023</v>
      </c>
      <c r="B80034" t="s">
        <v>79</v>
      </c>
      <c r="C80034" t="s">
        <v>13</v>
      </c>
      <c r="D80034" t="s">
        <v>14</v>
      </c>
      <c r="E80034" t="s">
        <v>14</v>
      </c>
      <c r="F80034" t="s">
        <v>18</v>
      </c>
      <c r="G80034" t="s">
        <v>15</v>
      </c>
      <c r="H80034">
        <v>40.799999999999997</v>
      </c>
      <c r="I80034">
        <v>36</v>
      </c>
      <c r="J80034">
        <v>45.8</v>
      </c>
      <c r="K80034">
        <v>9.7999999999999972</v>
      </c>
      <c r="L80034">
        <v>807</v>
      </c>
      <c r="M80034" t="s">
        <v>25</v>
      </c>
      <c r="N80034" t="s">
        <v>51</v>
      </c>
      <c r="O80034" t="s">
        <v>51</v>
      </c>
      <c r="P80034" t="s">
        <v>16</v>
      </c>
      <c r="Q80034" t="s">
        <v>16</v>
      </c>
      <c r="R80034" t="s">
        <v>16</v>
      </c>
      <c r="S80034" t="s">
        <v>16</v>
      </c>
    </row>
    <row r="80035" spans="1:19" x14ac:dyDescent="0.3">
      <c r="A80035">
        <v>2023</v>
      </c>
      <c r="B80035" t="s">
        <v>79</v>
      </c>
      <c r="C80035" t="s">
        <v>13</v>
      </c>
      <c r="D80035" t="s">
        <v>14</v>
      </c>
      <c r="E80035" t="s">
        <v>14</v>
      </c>
      <c r="F80035" t="s">
        <v>28</v>
      </c>
      <c r="G80035" t="s">
        <v>26</v>
      </c>
      <c r="H80035">
        <v>33.9</v>
      </c>
      <c r="I80035">
        <v>31.7</v>
      </c>
      <c r="J80035">
        <v>36.200000000000003</v>
      </c>
      <c r="K80035">
        <v>4.5000000000000036</v>
      </c>
      <c r="L80035">
        <v>2982</v>
      </c>
      <c r="M80035" t="s">
        <v>10</v>
      </c>
      <c r="N80035" t="s">
        <v>34</v>
      </c>
      <c r="O80035" t="s">
        <v>16</v>
      </c>
      <c r="P80035" t="s">
        <v>16</v>
      </c>
      <c r="Q80035" t="s">
        <v>16</v>
      </c>
      <c r="R80035" t="s">
        <v>16</v>
      </c>
      <c r="S80035" t="s">
        <v>34</v>
      </c>
    </row>
    <row r="80036" spans="1:19" x14ac:dyDescent="0.3">
      <c r="A80036">
        <v>2023</v>
      </c>
      <c r="B80036" t="s">
        <v>79</v>
      </c>
      <c r="C80036" t="s">
        <v>13</v>
      </c>
      <c r="D80036" t="s">
        <v>124</v>
      </c>
      <c r="E80036" t="s">
        <v>20</v>
      </c>
      <c r="F80036" t="s">
        <v>41</v>
      </c>
      <c r="G80036" t="s">
        <v>40</v>
      </c>
      <c r="H80036">
        <v>59.8</v>
      </c>
      <c r="I80036">
        <v>55.2</v>
      </c>
      <c r="J80036">
        <v>64.3</v>
      </c>
      <c r="K80036">
        <v>9.0999999999999943</v>
      </c>
      <c r="L80036">
        <v>735</v>
      </c>
      <c r="M80036" t="s">
        <v>25</v>
      </c>
      <c r="N80036" t="s">
        <v>24</v>
      </c>
      <c r="O80036" t="s">
        <v>24</v>
      </c>
      <c r="P80036" t="s">
        <v>16</v>
      </c>
      <c r="Q80036" t="s">
        <v>16</v>
      </c>
      <c r="R80036" t="s">
        <v>16</v>
      </c>
      <c r="S80036" t="s">
        <v>16</v>
      </c>
    </row>
    <row r="80037" spans="1:19" x14ac:dyDescent="0.3">
      <c r="A80037">
        <v>2023</v>
      </c>
      <c r="B80037" t="s">
        <v>79</v>
      </c>
      <c r="C80037" t="s">
        <v>13</v>
      </c>
      <c r="D80037" t="s">
        <v>14</v>
      </c>
      <c r="E80037" t="s">
        <v>14</v>
      </c>
      <c r="F80037" t="s">
        <v>18</v>
      </c>
      <c r="G80037" t="s">
        <v>15</v>
      </c>
      <c r="H80037">
        <v>36.1</v>
      </c>
      <c r="I80037">
        <v>33.700000000000003</v>
      </c>
      <c r="J80037">
        <v>38.6</v>
      </c>
      <c r="K80037">
        <v>4.8999999999999986</v>
      </c>
      <c r="L80037">
        <v>2982</v>
      </c>
      <c r="M80037" t="s">
        <v>10</v>
      </c>
      <c r="N80037" t="s">
        <v>34</v>
      </c>
      <c r="O80037" t="s">
        <v>16</v>
      </c>
      <c r="P80037" t="s">
        <v>16</v>
      </c>
      <c r="Q80037" t="s">
        <v>16</v>
      </c>
      <c r="R80037" t="s">
        <v>16</v>
      </c>
      <c r="S80037" t="s">
        <v>34</v>
      </c>
    </row>
    <row r="80038" spans="1:19" x14ac:dyDescent="0.3">
      <c r="A80038">
        <v>2023</v>
      </c>
      <c r="B80038" t="s">
        <v>79</v>
      </c>
      <c r="C80038" t="s">
        <v>13</v>
      </c>
      <c r="D80038" t="s">
        <v>124</v>
      </c>
      <c r="E80038" t="s">
        <v>20</v>
      </c>
      <c r="F80038" t="s">
        <v>41</v>
      </c>
      <c r="G80038" t="s">
        <v>40</v>
      </c>
      <c r="H80038">
        <v>41.7</v>
      </c>
      <c r="I80038">
        <v>35</v>
      </c>
      <c r="J80038">
        <v>48.7</v>
      </c>
      <c r="K80038">
        <v>13.700000000000003</v>
      </c>
      <c r="L80038">
        <v>375</v>
      </c>
      <c r="M80038" t="s">
        <v>7</v>
      </c>
      <c r="N80038" t="s">
        <v>31</v>
      </c>
      <c r="O80038" t="s">
        <v>16</v>
      </c>
      <c r="P80038" t="s">
        <v>31</v>
      </c>
      <c r="Q80038" t="s">
        <v>16</v>
      </c>
      <c r="R80038" t="s">
        <v>16</v>
      </c>
      <c r="S80038" t="s">
        <v>16</v>
      </c>
    </row>
    <row r="80039" spans="1:19" x14ac:dyDescent="0.3">
      <c r="A80039">
        <v>2023</v>
      </c>
      <c r="B80039" t="s">
        <v>79</v>
      </c>
      <c r="C80039" t="s">
        <v>13</v>
      </c>
      <c r="D80039" t="s">
        <v>124</v>
      </c>
      <c r="E80039" t="s">
        <v>20</v>
      </c>
      <c r="F80039" t="s">
        <v>45</v>
      </c>
      <c r="G80039" t="s">
        <v>43</v>
      </c>
      <c r="H80039">
        <v>27.3</v>
      </c>
      <c r="I80039">
        <v>21.2</v>
      </c>
      <c r="J80039">
        <v>34.4</v>
      </c>
      <c r="K80039">
        <v>13.2</v>
      </c>
      <c r="L80039">
        <v>341</v>
      </c>
      <c r="M80039" t="s">
        <v>7</v>
      </c>
      <c r="N80039" t="s">
        <v>31</v>
      </c>
      <c r="O80039" t="s">
        <v>16</v>
      </c>
      <c r="P80039" t="s">
        <v>31</v>
      </c>
      <c r="Q80039" t="s">
        <v>16</v>
      </c>
      <c r="R80039" t="s">
        <v>16</v>
      </c>
      <c r="S80039" t="s">
        <v>16</v>
      </c>
    </row>
    <row r="80040" spans="1:19" x14ac:dyDescent="0.3">
      <c r="A80040">
        <v>2023</v>
      </c>
      <c r="B80040" t="s">
        <v>79</v>
      </c>
      <c r="C80040" t="s">
        <v>13</v>
      </c>
      <c r="D80040" t="s">
        <v>124</v>
      </c>
      <c r="E80040" t="s">
        <v>20</v>
      </c>
      <c r="F80040" t="s">
        <v>39</v>
      </c>
      <c r="G80040" t="s">
        <v>37</v>
      </c>
      <c r="H80040">
        <v>30.2</v>
      </c>
      <c r="I80040">
        <v>26.4</v>
      </c>
      <c r="J80040">
        <v>34.200000000000003</v>
      </c>
      <c r="K80040">
        <v>7.8000000000000043</v>
      </c>
      <c r="L80040">
        <v>1007</v>
      </c>
      <c r="M80040" t="s">
        <v>10</v>
      </c>
      <c r="N80040" t="s">
        <v>49</v>
      </c>
      <c r="O80040" t="s">
        <v>16</v>
      </c>
      <c r="P80040" t="s">
        <v>16</v>
      </c>
      <c r="Q80040" t="s">
        <v>16</v>
      </c>
      <c r="R80040" t="s">
        <v>16</v>
      </c>
      <c r="S80040" t="s">
        <v>49</v>
      </c>
    </row>
    <row r="80041" spans="1:19" x14ac:dyDescent="0.3">
      <c r="A80041">
        <v>2023</v>
      </c>
      <c r="B80041" t="s">
        <v>79</v>
      </c>
      <c r="C80041" t="s">
        <v>13</v>
      </c>
      <c r="D80041" t="s">
        <v>124</v>
      </c>
      <c r="E80041" t="s">
        <v>20</v>
      </c>
      <c r="F80041" t="s">
        <v>39</v>
      </c>
      <c r="G80041" t="s">
        <v>37</v>
      </c>
      <c r="H80041">
        <v>41.2</v>
      </c>
      <c r="I80041">
        <v>35.299999999999997</v>
      </c>
      <c r="J80041">
        <v>47.3</v>
      </c>
      <c r="K80041">
        <v>12</v>
      </c>
      <c r="L80041">
        <v>454</v>
      </c>
      <c r="M80041" t="s">
        <v>7</v>
      </c>
      <c r="N80041" t="s">
        <v>31</v>
      </c>
      <c r="O80041" t="s">
        <v>16</v>
      </c>
      <c r="P80041" t="s">
        <v>31</v>
      </c>
      <c r="Q80041" t="s">
        <v>16</v>
      </c>
      <c r="R80041" t="s">
        <v>16</v>
      </c>
      <c r="S80041" t="s">
        <v>16</v>
      </c>
    </row>
    <row r="80042" spans="1:19" x14ac:dyDescent="0.3">
      <c r="A80042">
        <v>2023</v>
      </c>
      <c r="B80042" t="s">
        <v>79</v>
      </c>
      <c r="C80042" t="s">
        <v>13</v>
      </c>
      <c r="D80042" t="s">
        <v>124</v>
      </c>
      <c r="E80042" t="s">
        <v>20</v>
      </c>
      <c r="F80042" t="s">
        <v>32</v>
      </c>
      <c r="G80042" t="s">
        <v>30</v>
      </c>
      <c r="H80042">
        <v>43.9</v>
      </c>
      <c r="I80042">
        <v>41.4</v>
      </c>
      <c r="J80042">
        <v>46.5</v>
      </c>
      <c r="K80042">
        <v>5.1000000000000014</v>
      </c>
      <c r="L80042">
        <v>2468</v>
      </c>
      <c r="M80042" t="s">
        <v>7</v>
      </c>
      <c r="N80042" t="s">
        <v>48</v>
      </c>
      <c r="O80042" t="s">
        <v>16</v>
      </c>
      <c r="P80042" t="s">
        <v>48</v>
      </c>
      <c r="Q80042" t="s">
        <v>16</v>
      </c>
      <c r="R80042" t="s">
        <v>16</v>
      </c>
      <c r="S80042" t="s">
        <v>16</v>
      </c>
    </row>
    <row r="80043" spans="1:19" x14ac:dyDescent="0.3">
      <c r="A80043">
        <v>2023</v>
      </c>
      <c r="B80043" t="s">
        <v>79</v>
      </c>
      <c r="C80043" t="s">
        <v>13</v>
      </c>
      <c r="D80043" t="s">
        <v>124</v>
      </c>
      <c r="E80043" t="s">
        <v>20</v>
      </c>
      <c r="F80043" t="s">
        <v>39</v>
      </c>
      <c r="G80043" t="s">
        <v>37</v>
      </c>
      <c r="H80043">
        <v>28.6</v>
      </c>
      <c r="I80043">
        <v>17.5</v>
      </c>
      <c r="J80043">
        <v>43</v>
      </c>
      <c r="K80043">
        <v>25.5</v>
      </c>
      <c r="L80043">
        <v>85</v>
      </c>
      <c r="M80043" t="s">
        <v>10</v>
      </c>
      <c r="N80043" t="s">
        <v>17</v>
      </c>
      <c r="O80043" t="s">
        <v>16</v>
      </c>
      <c r="P80043" t="s">
        <v>16</v>
      </c>
      <c r="Q80043" t="s">
        <v>16</v>
      </c>
      <c r="R80043" t="s">
        <v>16</v>
      </c>
      <c r="S80043" t="s">
        <v>17</v>
      </c>
    </row>
    <row r="80044" spans="1:19" x14ac:dyDescent="0.3">
      <c r="A80044">
        <v>2023</v>
      </c>
      <c r="B80044" t="s">
        <v>79</v>
      </c>
      <c r="C80044" t="s">
        <v>13</v>
      </c>
      <c r="D80044" t="s">
        <v>124</v>
      </c>
      <c r="E80044" t="s">
        <v>20</v>
      </c>
      <c r="F80044" t="s">
        <v>32</v>
      </c>
      <c r="G80044" t="s">
        <v>30</v>
      </c>
      <c r="H80044">
        <v>30.6</v>
      </c>
      <c r="I80044">
        <v>25.3</v>
      </c>
      <c r="J80044">
        <v>36.6</v>
      </c>
      <c r="K80044">
        <v>11.3</v>
      </c>
      <c r="L80044">
        <v>450</v>
      </c>
      <c r="M80044" t="s">
        <v>7</v>
      </c>
      <c r="N80044" t="s">
        <v>31</v>
      </c>
      <c r="O80044" t="s">
        <v>16</v>
      </c>
      <c r="P80044" t="s">
        <v>31</v>
      </c>
      <c r="Q80044" t="s">
        <v>16</v>
      </c>
      <c r="R80044" t="s">
        <v>16</v>
      </c>
      <c r="S80044" t="s">
        <v>16</v>
      </c>
    </row>
    <row r="80045" spans="1:19" x14ac:dyDescent="0.3">
      <c r="A80045">
        <v>2023</v>
      </c>
      <c r="B80045" t="s">
        <v>80</v>
      </c>
      <c r="C80045" t="s">
        <v>13</v>
      </c>
      <c r="D80045" t="s">
        <v>124</v>
      </c>
      <c r="E80045" t="s">
        <v>20</v>
      </c>
      <c r="F80045" t="s">
        <v>41</v>
      </c>
      <c r="G80045" t="s">
        <v>40</v>
      </c>
      <c r="H80045">
        <v>66.2</v>
      </c>
      <c r="I80045">
        <v>62.7</v>
      </c>
      <c r="J80045">
        <v>69.5</v>
      </c>
      <c r="K80045">
        <v>6.7999999999999972</v>
      </c>
      <c r="L80045">
        <v>1270</v>
      </c>
      <c r="M80045" t="s">
        <v>9</v>
      </c>
      <c r="N80045" t="s">
        <v>38</v>
      </c>
      <c r="O80045" t="s">
        <v>16</v>
      </c>
      <c r="P80045" t="s">
        <v>16</v>
      </c>
      <c r="Q80045" t="s">
        <v>16</v>
      </c>
      <c r="R80045" t="s">
        <v>38</v>
      </c>
      <c r="S80045" t="s">
        <v>16</v>
      </c>
    </row>
    <row r="80046" spans="1:19" x14ac:dyDescent="0.3">
      <c r="A80046">
        <v>2023</v>
      </c>
      <c r="B80046" t="s">
        <v>80</v>
      </c>
      <c r="C80046" t="s">
        <v>13</v>
      </c>
      <c r="D80046" t="s">
        <v>124</v>
      </c>
      <c r="E80046" t="s">
        <v>20</v>
      </c>
      <c r="F80046" t="s">
        <v>41</v>
      </c>
      <c r="G80046" t="s">
        <v>40</v>
      </c>
      <c r="H80046">
        <v>70</v>
      </c>
      <c r="I80046">
        <v>66.400000000000006</v>
      </c>
      <c r="J80046">
        <v>73.400000000000006</v>
      </c>
      <c r="K80046">
        <v>7</v>
      </c>
      <c r="L80046">
        <v>1093</v>
      </c>
      <c r="M80046" t="s">
        <v>9</v>
      </c>
      <c r="N80046" t="s">
        <v>46</v>
      </c>
      <c r="O80046" t="s">
        <v>16</v>
      </c>
      <c r="P80046" t="s">
        <v>16</v>
      </c>
      <c r="Q80046" t="s">
        <v>16</v>
      </c>
      <c r="R80046" t="s">
        <v>46</v>
      </c>
      <c r="S80046" t="s">
        <v>16</v>
      </c>
    </row>
    <row r="80047" spans="1:19" x14ac:dyDescent="0.3">
      <c r="A80047">
        <v>2023</v>
      </c>
      <c r="B80047" t="s">
        <v>80</v>
      </c>
      <c r="C80047" t="s">
        <v>13</v>
      </c>
      <c r="D80047" t="s">
        <v>14</v>
      </c>
      <c r="E80047" t="s">
        <v>14</v>
      </c>
      <c r="F80047" t="s">
        <v>28</v>
      </c>
      <c r="G80047" t="s">
        <v>26</v>
      </c>
      <c r="H80047">
        <v>33.6</v>
      </c>
      <c r="I80047">
        <v>20.9</v>
      </c>
      <c r="J80047">
        <v>49.3</v>
      </c>
      <c r="K80047">
        <v>28.4</v>
      </c>
      <c r="L80047">
        <v>57</v>
      </c>
      <c r="M80047" t="s">
        <v>10</v>
      </c>
      <c r="N80047" t="s">
        <v>47</v>
      </c>
      <c r="O80047" t="s">
        <v>16</v>
      </c>
      <c r="P80047" t="s">
        <v>16</v>
      </c>
      <c r="Q80047" t="s">
        <v>16</v>
      </c>
      <c r="R80047" t="s">
        <v>16</v>
      </c>
      <c r="S80047" t="s">
        <v>47</v>
      </c>
    </row>
    <row r="80048" spans="1:19" x14ac:dyDescent="0.3">
      <c r="A80048">
        <v>2023</v>
      </c>
      <c r="B80048" t="s">
        <v>80</v>
      </c>
      <c r="C80048" t="s">
        <v>13</v>
      </c>
      <c r="D80048" t="s">
        <v>124</v>
      </c>
      <c r="E80048" t="s">
        <v>20</v>
      </c>
      <c r="F80048" t="s">
        <v>41</v>
      </c>
      <c r="G80048" t="s">
        <v>40</v>
      </c>
      <c r="H80048">
        <v>61.6</v>
      </c>
      <c r="I80048">
        <v>58.8</v>
      </c>
      <c r="J80048">
        <v>64.2</v>
      </c>
      <c r="K80048">
        <v>5.4000000000000057</v>
      </c>
      <c r="L80048">
        <v>1756</v>
      </c>
      <c r="M80048" t="s">
        <v>25</v>
      </c>
      <c r="N80048" t="s">
        <v>51</v>
      </c>
      <c r="O80048" t="s">
        <v>51</v>
      </c>
      <c r="P80048" t="s">
        <v>16</v>
      </c>
      <c r="Q80048" t="s">
        <v>16</v>
      </c>
      <c r="R80048" t="s">
        <v>16</v>
      </c>
      <c r="S80048" t="s">
        <v>16</v>
      </c>
    </row>
    <row r="80049" spans="1:19" x14ac:dyDescent="0.3">
      <c r="A80049">
        <v>2023</v>
      </c>
      <c r="B80049" t="s">
        <v>80</v>
      </c>
      <c r="C80049" t="s">
        <v>13</v>
      </c>
      <c r="D80049" t="s">
        <v>124</v>
      </c>
      <c r="E80049" t="s">
        <v>20</v>
      </c>
      <c r="F80049" t="s">
        <v>41</v>
      </c>
      <c r="G80049" t="s">
        <v>40</v>
      </c>
      <c r="H80049">
        <v>57.3</v>
      </c>
      <c r="I80049">
        <v>43</v>
      </c>
      <c r="J80049">
        <v>70.5</v>
      </c>
      <c r="K80049">
        <v>27.5</v>
      </c>
      <c r="L80049">
        <v>71</v>
      </c>
      <c r="M80049" t="s">
        <v>10</v>
      </c>
      <c r="N80049" t="s">
        <v>19</v>
      </c>
      <c r="O80049" t="s">
        <v>16</v>
      </c>
      <c r="P80049" t="s">
        <v>16</v>
      </c>
      <c r="Q80049" t="s">
        <v>16</v>
      </c>
      <c r="R80049" t="s">
        <v>16</v>
      </c>
      <c r="S80049" t="s">
        <v>19</v>
      </c>
    </row>
    <row r="80050" spans="1:19" x14ac:dyDescent="0.3">
      <c r="A80050">
        <v>2023</v>
      </c>
      <c r="B80050" t="s">
        <v>80</v>
      </c>
      <c r="C80050" t="s">
        <v>13</v>
      </c>
      <c r="D80050" t="s">
        <v>14</v>
      </c>
      <c r="E80050" t="s">
        <v>14</v>
      </c>
      <c r="F80050" t="s">
        <v>18</v>
      </c>
      <c r="G80050" t="s">
        <v>15</v>
      </c>
      <c r="H80050">
        <v>39.6</v>
      </c>
      <c r="I80050">
        <v>37.299999999999997</v>
      </c>
      <c r="J80050">
        <v>41.9</v>
      </c>
      <c r="K80050">
        <v>4.6000000000000014</v>
      </c>
      <c r="L80050">
        <v>2525</v>
      </c>
      <c r="M80050" t="s">
        <v>7</v>
      </c>
      <c r="N80050" t="s">
        <v>35</v>
      </c>
      <c r="O80050" t="s">
        <v>16</v>
      </c>
      <c r="P80050" t="s">
        <v>35</v>
      </c>
      <c r="Q80050" t="s">
        <v>16</v>
      </c>
      <c r="R80050" t="s">
        <v>16</v>
      </c>
      <c r="S80050" t="s">
        <v>16</v>
      </c>
    </row>
    <row r="80051" spans="1:19" x14ac:dyDescent="0.3">
      <c r="A80051">
        <v>2023</v>
      </c>
      <c r="B80051" t="s">
        <v>80</v>
      </c>
      <c r="C80051" t="s">
        <v>13</v>
      </c>
      <c r="D80051" t="s">
        <v>14</v>
      </c>
      <c r="E80051" t="s">
        <v>14</v>
      </c>
      <c r="F80051" t="s">
        <v>28</v>
      </c>
      <c r="G80051" t="s">
        <v>26</v>
      </c>
      <c r="H80051">
        <v>35.299999999999997</v>
      </c>
      <c r="I80051">
        <v>32.299999999999997</v>
      </c>
      <c r="J80051">
        <v>38.4</v>
      </c>
      <c r="K80051">
        <v>6.1000000000000014</v>
      </c>
      <c r="L80051">
        <v>1476</v>
      </c>
      <c r="M80051" t="s">
        <v>25</v>
      </c>
      <c r="N80051" t="s">
        <v>54</v>
      </c>
      <c r="O80051" t="s">
        <v>54</v>
      </c>
      <c r="P80051" t="s">
        <v>16</v>
      </c>
      <c r="Q80051" t="s">
        <v>16</v>
      </c>
      <c r="R80051" t="s">
        <v>16</v>
      </c>
      <c r="S80051" t="s">
        <v>16</v>
      </c>
    </row>
    <row r="80052" spans="1:19" x14ac:dyDescent="0.3">
      <c r="A80052">
        <v>2023</v>
      </c>
      <c r="B80052" t="s">
        <v>80</v>
      </c>
      <c r="C80052" t="s">
        <v>13</v>
      </c>
      <c r="D80052" t="s">
        <v>124</v>
      </c>
      <c r="E80052" t="s">
        <v>20</v>
      </c>
      <c r="F80052" t="s">
        <v>41</v>
      </c>
      <c r="G80052" t="s">
        <v>40</v>
      </c>
      <c r="H80052">
        <v>64.400000000000006</v>
      </c>
      <c r="I80052">
        <v>63</v>
      </c>
      <c r="J80052">
        <v>65.7</v>
      </c>
      <c r="K80052">
        <v>2.7000000000000028</v>
      </c>
      <c r="L80052">
        <v>7557</v>
      </c>
      <c r="M80052" t="s">
        <v>10</v>
      </c>
      <c r="N80052" t="s">
        <v>34</v>
      </c>
      <c r="O80052" t="s">
        <v>16</v>
      </c>
      <c r="P80052" t="s">
        <v>16</v>
      </c>
      <c r="Q80052" t="s">
        <v>16</v>
      </c>
      <c r="R80052" t="s">
        <v>16</v>
      </c>
      <c r="S80052" t="s">
        <v>34</v>
      </c>
    </row>
    <row r="80053" spans="1:19" x14ac:dyDescent="0.3">
      <c r="A80053">
        <v>2023</v>
      </c>
      <c r="B80053" t="s">
        <v>80</v>
      </c>
      <c r="C80053" t="s">
        <v>13</v>
      </c>
      <c r="D80053" t="s">
        <v>124</v>
      </c>
      <c r="E80053" t="s">
        <v>20</v>
      </c>
      <c r="F80053" t="s">
        <v>39</v>
      </c>
      <c r="G80053" t="s">
        <v>37</v>
      </c>
      <c r="H80053">
        <v>12.3</v>
      </c>
      <c r="I80053">
        <v>7.2</v>
      </c>
      <c r="J80053">
        <v>20.2</v>
      </c>
      <c r="K80053">
        <v>13</v>
      </c>
      <c r="L80053">
        <v>136</v>
      </c>
      <c r="M80053" t="s">
        <v>10</v>
      </c>
      <c r="N80053" t="s">
        <v>63</v>
      </c>
      <c r="O80053" t="s">
        <v>16</v>
      </c>
      <c r="P80053" t="s">
        <v>16</v>
      </c>
      <c r="Q80053" t="s">
        <v>16</v>
      </c>
      <c r="R80053" t="s">
        <v>16</v>
      </c>
      <c r="S80053" t="s">
        <v>63</v>
      </c>
    </row>
    <row r="80054" spans="1:19" x14ac:dyDescent="0.3">
      <c r="A80054">
        <v>2023</v>
      </c>
      <c r="B80054" t="s">
        <v>80</v>
      </c>
      <c r="C80054" t="s">
        <v>13</v>
      </c>
      <c r="D80054" t="s">
        <v>124</v>
      </c>
      <c r="E80054" t="s">
        <v>20</v>
      </c>
      <c r="F80054" t="s">
        <v>32</v>
      </c>
      <c r="G80054" t="s">
        <v>30</v>
      </c>
      <c r="H80054">
        <v>42.2</v>
      </c>
      <c r="I80054">
        <v>39.200000000000003</v>
      </c>
      <c r="J80054">
        <v>45.2</v>
      </c>
      <c r="K80054">
        <v>6</v>
      </c>
      <c r="L80054">
        <v>1404</v>
      </c>
      <c r="M80054" t="s">
        <v>25</v>
      </c>
      <c r="N80054" t="s">
        <v>24</v>
      </c>
      <c r="O80054" t="s">
        <v>24</v>
      </c>
      <c r="P80054" t="s">
        <v>16</v>
      </c>
      <c r="Q80054" t="s">
        <v>16</v>
      </c>
      <c r="R80054" t="s">
        <v>16</v>
      </c>
      <c r="S80054" t="s">
        <v>16</v>
      </c>
    </row>
    <row r="80055" spans="1:19" x14ac:dyDescent="0.3">
      <c r="A80055">
        <v>2023</v>
      </c>
      <c r="B80055" t="s">
        <v>80</v>
      </c>
      <c r="C80055" t="s">
        <v>13</v>
      </c>
      <c r="D80055" t="s">
        <v>124</v>
      </c>
      <c r="E80055" t="s">
        <v>20</v>
      </c>
      <c r="F80055" t="s">
        <v>45</v>
      </c>
      <c r="G80055" t="s">
        <v>43</v>
      </c>
      <c r="H80055">
        <v>49.9</v>
      </c>
      <c r="I80055">
        <v>47.9</v>
      </c>
      <c r="J80055">
        <v>51.9</v>
      </c>
      <c r="K80055">
        <v>4</v>
      </c>
      <c r="L80055">
        <v>3408</v>
      </c>
      <c r="M80055" t="s">
        <v>25</v>
      </c>
      <c r="N80055" t="s">
        <v>52</v>
      </c>
      <c r="O80055" t="s">
        <v>52</v>
      </c>
      <c r="P80055" t="s">
        <v>16</v>
      </c>
      <c r="Q80055" t="s">
        <v>16</v>
      </c>
      <c r="R80055" t="s">
        <v>16</v>
      </c>
      <c r="S80055" t="s">
        <v>16</v>
      </c>
    </row>
    <row r="80056" spans="1:19" x14ac:dyDescent="0.3">
      <c r="A80056">
        <v>2023</v>
      </c>
      <c r="B80056" t="s">
        <v>80</v>
      </c>
      <c r="C80056" t="s">
        <v>13</v>
      </c>
      <c r="D80056" t="s">
        <v>124</v>
      </c>
      <c r="E80056" t="s">
        <v>20</v>
      </c>
      <c r="F80056" t="s">
        <v>39</v>
      </c>
      <c r="G80056" t="s">
        <v>37</v>
      </c>
      <c r="H80056">
        <v>16.100000000000001</v>
      </c>
      <c r="I80056">
        <v>13.1</v>
      </c>
      <c r="J80056">
        <v>19.8</v>
      </c>
      <c r="K80056">
        <v>6.7000000000000011</v>
      </c>
      <c r="L80056">
        <v>664</v>
      </c>
      <c r="M80056" t="s">
        <v>25</v>
      </c>
      <c r="N80056" t="s">
        <v>36</v>
      </c>
      <c r="O80056" t="s">
        <v>36</v>
      </c>
      <c r="P80056" t="s">
        <v>16</v>
      </c>
      <c r="Q80056" t="s">
        <v>16</v>
      </c>
      <c r="R80056" t="s">
        <v>16</v>
      </c>
      <c r="S80056" t="s">
        <v>16</v>
      </c>
    </row>
    <row r="80057" spans="1:19" x14ac:dyDescent="0.3">
      <c r="A80057">
        <v>2023</v>
      </c>
      <c r="B80057" t="s">
        <v>80</v>
      </c>
      <c r="C80057" t="s">
        <v>13</v>
      </c>
      <c r="D80057" t="s">
        <v>124</v>
      </c>
      <c r="E80057" t="s">
        <v>20</v>
      </c>
      <c r="F80057" t="s">
        <v>39</v>
      </c>
      <c r="G80057" t="s">
        <v>37</v>
      </c>
      <c r="H80057">
        <v>21.6</v>
      </c>
      <c r="I80057">
        <v>19.899999999999999</v>
      </c>
      <c r="J80057">
        <v>23.4</v>
      </c>
      <c r="K80057">
        <v>3.5</v>
      </c>
      <c r="L80057">
        <v>2804</v>
      </c>
      <c r="M80057" t="s">
        <v>7</v>
      </c>
      <c r="N80057" t="s">
        <v>35</v>
      </c>
      <c r="O80057" t="s">
        <v>16</v>
      </c>
      <c r="P80057" t="s">
        <v>35</v>
      </c>
      <c r="Q80057" t="s">
        <v>16</v>
      </c>
      <c r="R80057" t="s">
        <v>16</v>
      </c>
      <c r="S80057" t="s">
        <v>16</v>
      </c>
    </row>
    <row r="80058" spans="1:19" x14ac:dyDescent="0.3">
      <c r="A80058">
        <v>2023</v>
      </c>
      <c r="B80058" t="s">
        <v>80</v>
      </c>
      <c r="C80058" t="s">
        <v>13</v>
      </c>
      <c r="D80058" t="s">
        <v>124</v>
      </c>
      <c r="E80058" t="s">
        <v>20</v>
      </c>
      <c r="F80058" t="s">
        <v>32</v>
      </c>
      <c r="G80058" t="s">
        <v>30</v>
      </c>
      <c r="H80058">
        <v>48.4</v>
      </c>
      <c r="I80058">
        <v>44</v>
      </c>
      <c r="J80058">
        <v>52.8</v>
      </c>
      <c r="K80058">
        <v>8.7999999999999972</v>
      </c>
      <c r="L80058">
        <v>657</v>
      </c>
      <c r="M80058" t="s">
        <v>25</v>
      </c>
      <c r="N80058" t="s">
        <v>36</v>
      </c>
      <c r="O80058" t="s">
        <v>36</v>
      </c>
      <c r="P80058" t="s">
        <v>16</v>
      </c>
      <c r="Q80058" t="s">
        <v>16</v>
      </c>
      <c r="R80058" t="s">
        <v>16</v>
      </c>
      <c r="S80058" t="s">
        <v>16</v>
      </c>
    </row>
    <row r="80059" spans="1:19" x14ac:dyDescent="0.3">
      <c r="A80059">
        <v>2023</v>
      </c>
      <c r="B80059" t="s">
        <v>80</v>
      </c>
      <c r="C80059" t="s">
        <v>13</v>
      </c>
      <c r="D80059" t="s">
        <v>14</v>
      </c>
      <c r="E80059" t="s">
        <v>14</v>
      </c>
      <c r="F80059" t="s">
        <v>18</v>
      </c>
      <c r="G80059" t="s">
        <v>15</v>
      </c>
      <c r="H80059">
        <v>34.4</v>
      </c>
      <c r="I80059">
        <v>25.5</v>
      </c>
      <c r="J80059">
        <v>44.6</v>
      </c>
      <c r="K80059">
        <v>19.100000000000001</v>
      </c>
      <c r="L80059">
        <v>160</v>
      </c>
      <c r="M80059" t="s">
        <v>10</v>
      </c>
      <c r="N80059" t="s">
        <v>17</v>
      </c>
      <c r="O80059" t="s">
        <v>16</v>
      </c>
      <c r="P80059" t="s">
        <v>16</v>
      </c>
      <c r="Q80059" t="s">
        <v>16</v>
      </c>
      <c r="R80059" t="s">
        <v>16</v>
      </c>
      <c r="S80059" t="s">
        <v>17</v>
      </c>
    </row>
    <row r="80060" spans="1:19" x14ac:dyDescent="0.3">
      <c r="A80060">
        <v>2023</v>
      </c>
      <c r="B80060" t="s">
        <v>80</v>
      </c>
      <c r="C80060" t="s">
        <v>13</v>
      </c>
      <c r="D80060" t="s">
        <v>14</v>
      </c>
      <c r="E80060" t="s">
        <v>14</v>
      </c>
      <c r="F80060" t="s">
        <v>28</v>
      </c>
      <c r="G80060" t="s">
        <v>26</v>
      </c>
      <c r="H80060">
        <v>30.7</v>
      </c>
      <c r="I80060">
        <v>26.7</v>
      </c>
      <c r="J80060">
        <v>35.1</v>
      </c>
      <c r="K80060">
        <v>8.4000000000000021</v>
      </c>
      <c r="L80060">
        <v>890</v>
      </c>
      <c r="M80060" t="s">
        <v>10</v>
      </c>
      <c r="N80060" t="s">
        <v>57</v>
      </c>
      <c r="O80060" t="s">
        <v>16</v>
      </c>
      <c r="P80060" t="s">
        <v>16</v>
      </c>
      <c r="Q80060" t="s">
        <v>16</v>
      </c>
      <c r="R80060" t="s">
        <v>16</v>
      </c>
      <c r="S80060" t="s">
        <v>57</v>
      </c>
    </row>
    <row r="80061" spans="1:19" x14ac:dyDescent="0.3">
      <c r="A80061">
        <v>2023</v>
      </c>
      <c r="B80061" t="s">
        <v>80</v>
      </c>
      <c r="C80061" t="s">
        <v>13</v>
      </c>
      <c r="D80061" t="s">
        <v>124</v>
      </c>
      <c r="E80061" t="s">
        <v>20</v>
      </c>
      <c r="F80061" t="s">
        <v>41</v>
      </c>
      <c r="G80061" t="s">
        <v>40</v>
      </c>
      <c r="H80061">
        <v>61.8</v>
      </c>
      <c r="I80061">
        <v>58.2</v>
      </c>
      <c r="J80061">
        <v>65.3</v>
      </c>
      <c r="K80061">
        <v>7.0999999999999943</v>
      </c>
      <c r="L80061">
        <v>985</v>
      </c>
      <c r="M80061" t="s">
        <v>25</v>
      </c>
      <c r="N80061" t="s">
        <v>33</v>
      </c>
      <c r="O80061" t="s">
        <v>33</v>
      </c>
      <c r="P80061" t="s">
        <v>16</v>
      </c>
      <c r="Q80061" t="s">
        <v>16</v>
      </c>
      <c r="R80061" t="s">
        <v>16</v>
      </c>
      <c r="S80061" t="s">
        <v>16</v>
      </c>
    </row>
    <row r="80062" spans="1:19" x14ac:dyDescent="0.3">
      <c r="A80062">
        <v>2023</v>
      </c>
      <c r="B80062" t="s">
        <v>80</v>
      </c>
      <c r="C80062" t="s">
        <v>13</v>
      </c>
      <c r="D80062" t="s">
        <v>124</v>
      </c>
      <c r="E80062" t="s">
        <v>20</v>
      </c>
      <c r="F80062" t="s">
        <v>39</v>
      </c>
      <c r="G80062" t="s">
        <v>37</v>
      </c>
      <c r="H80062">
        <v>30.1</v>
      </c>
      <c r="I80062">
        <v>19.5</v>
      </c>
      <c r="J80062">
        <v>43.3</v>
      </c>
      <c r="K80062">
        <v>23.799999999999997</v>
      </c>
      <c r="L80062">
        <v>88</v>
      </c>
      <c r="M80062" t="s">
        <v>10</v>
      </c>
      <c r="N80062" t="s">
        <v>19</v>
      </c>
      <c r="O80062" t="s">
        <v>16</v>
      </c>
      <c r="P80062" t="s">
        <v>16</v>
      </c>
      <c r="Q80062" t="s">
        <v>16</v>
      </c>
      <c r="R80062" t="s">
        <v>16</v>
      </c>
      <c r="S80062" t="s">
        <v>19</v>
      </c>
    </row>
    <row r="80063" spans="1:19" x14ac:dyDescent="0.3">
      <c r="A80063">
        <v>2023</v>
      </c>
      <c r="B80063" t="s">
        <v>80</v>
      </c>
      <c r="C80063" t="s">
        <v>13</v>
      </c>
      <c r="D80063" t="s">
        <v>124</v>
      </c>
      <c r="E80063" t="s">
        <v>20</v>
      </c>
      <c r="F80063" t="s">
        <v>45</v>
      </c>
      <c r="G80063" t="s">
        <v>43</v>
      </c>
      <c r="H80063">
        <v>31.7</v>
      </c>
      <c r="I80063">
        <v>27</v>
      </c>
      <c r="J80063">
        <v>36.9</v>
      </c>
      <c r="K80063">
        <v>9.8999999999999986</v>
      </c>
      <c r="L80063">
        <v>576</v>
      </c>
      <c r="M80063" t="s">
        <v>10</v>
      </c>
      <c r="N80063" t="s">
        <v>49</v>
      </c>
      <c r="O80063" t="s">
        <v>16</v>
      </c>
      <c r="P80063" t="s">
        <v>16</v>
      </c>
      <c r="Q80063" t="s">
        <v>16</v>
      </c>
      <c r="R80063" t="s">
        <v>16</v>
      </c>
      <c r="S80063" t="s">
        <v>49</v>
      </c>
    </row>
    <row r="80064" spans="1:19" x14ac:dyDescent="0.3">
      <c r="A80064">
        <v>2023</v>
      </c>
      <c r="B80064" t="s">
        <v>80</v>
      </c>
      <c r="C80064" t="s">
        <v>13</v>
      </c>
      <c r="D80064" t="s">
        <v>124</v>
      </c>
      <c r="E80064" t="s">
        <v>20</v>
      </c>
      <c r="F80064" t="s">
        <v>45</v>
      </c>
      <c r="G80064" t="s">
        <v>43</v>
      </c>
      <c r="H80064">
        <v>48.1</v>
      </c>
      <c r="I80064">
        <v>44.5</v>
      </c>
      <c r="J80064">
        <v>51.8</v>
      </c>
      <c r="K80064">
        <v>7.2999999999999972</v>
      </c>
      <c r="L80064">
        <v>1201</v>
      </c>
      <c r="M80064" t="s">
        <v>9</v>
      </c>
      <c r="N80064" t="s">
        <v>38</v>
      </c>
      <c r="O80064" t="s">
        <v>16</v>
      </c>
      <c r="P80064" t="s">
        <v>16</v>
      </c>
      <c r="Q80064" t="s">
        <v>16</v>
      </c>
      <c r="R80064" t="s">
        <v>38</v>
      </c>
      <c r="S80064" t="s">
        <v>16</v>
      </c>
    </row>
    <row r="80065" spans="1:19" x14ac:dyDescent="0.3">
      <c r="A80065">
        <v>2023</v>
      </c>
      <c r="B80065" t="s">
        <v>80</v>
      </c>
      <c r="C80065" t="s">
        <v>13</v>
      </c>
      <c r="D80065" t="s">
        <v>124</v>
      </c>
      <c r="E80065" t="s">
        <v>20</v>
      </c>
      <c r="F80065" t="s">
        <v>32</v>
      </c>
      <c r="G80065" t="s">
        <v>30</v>
      </c>
      <c r="H80065">
        <v>37.5</v>
      </c>
      <c r="I80065">
        <v>33.799999999999997</v>
      </c>
      <c r="J80065">
        <v>41.3</v>
      </c>
      <c r="K80065">
        <v>7.5</v>
      </c>
      <c r="L80065">
        <v>1077</v>
      </c>
      <c r="M80065" t="s">
        <v>9</v>
      </c>
      <c r="N80065" t="s">
        <v>53</v>
      </c>
      <c r="O80065" t="s">
        <v>16</v>
      </c>
      <c r="P80065" t="s">
        <v>16</v>
      </c>
      <c r="Q80065" t="s">
        <v>16</v>
      </c>
      <c r="R80065" t="s">
        <v>53</v>
      </c>
      <c r="S80065" t="s">
        <v>16</v>
      </c>
    </row>
    <row r="80066" spans="1:19" x14ac:dyDescent="0.3">
      <c r="A80066">
        <v>2023</v>
      </c>
      <c r="B80066" t="s">
        <v>80</v>
      </c>
      <c r="C80066" t="s">
        <v>13</v>
      </c>
      <c r="D80066" t="s">
        <v>124</v>
      </c>
      <c r="E80066" t="s">
        <v>20</v>
      </c>
      <c r="F80066" t="s">
        <v>32</v>
      </c>
      <c r="G80066" t="s">
        <v>30</v>
      </c>
      <c r="H80066">
        <v>37.299999999999997</v>
      </c>
      <c r="I80066">
        <v>34.6</v>
      </c>
      <c r="J80066">
        <v>40.200000000000003</v>
      </c>
      <c r="K80066">
        <v>5.6000000000000014</v>
      </c>
      <c r="L80066">
        <v>1646</v>
      </c>
      <c r="M80066" t="s">
        <v>25</v>
      </c>
      <c r="N80066" t="s">
        <v>54</v>
      </c>
      <c r="O80066" t="s">
        <v>54</v>
      </c>
      <c r="P80066" t="s">
        <v>16</v>
      </c>
      <c r="Q80066" t="s">
        <v>16</v>
      </c>
      <c r="R80066" t="s">
        <v>16</v>
      </c>
      <c r="S80066" t="s">
        <v>16</v>
      </c>
    </row>
    <row r="80067" spans="1:19" x14ac:dyDescent="0.3">
      <c r="A80067">
        <v>2023</v>
      </c>
      <c r="B80067" t="s">
        <v>80</v>
      </c>
      <c r="C80067" t="s">
        <v>13</v>
      </c>
      <c r="D80067" t="s">
        <v>124</v>
      </c>
      <c r="E80067" t="s">
        <v>20</v>
      </c>
      <c r="F80067" t="s">
        <v>41</v>
      </c>
      <c r="G80067" t="s">
        <v>40</v>
      </c>
      <c r="H80067">
        <v>43.4</v>
      </c>
      <c r="I80067">
        <v>38.9</v>
      </c>
      <c r="J80067">
        <v>47.9</v>
      </c>
      <c r="K80067">
        <v>9</v>
      </c>
      <c r="L80067">
        <v>781</v>
      </c>
      <c r="M80067" t="s">
        <v>9</v>
      </c>
      <c r="N80067" t="s">
        <v>27</v>
      </c>
      <c r="O80067" t="s">
        <v>16</v>
      </c>
      <c r="P80067" t="s">
        <v>16</v>
      </c>
      <c r="Q80067" t="s">
        <v>16</v>
      </c>
      <c r="R80067" t="s">
        <v>27</v>
      </c>
      <c r="S80067" t="s">
        <v>16</v>
      </c>
    </row>
    <row r="80068" spans="1:19" x14ac:dyDescent="0.3">
      <c r="A80068">
        <v>2023</v>
      </c>
      <c r="B80068" t="s">
        <v>80</v>
      </c>
      <c r="C80068" t="s">
        <v>13</v>
      </c>
      <c r="D80068" t="s">
        <v>14</v>
      </c>
      <c r="E80068" t="s">
        <v>14</v>
      </c>
      <c r="F80068" t="s">
        <v>18</v>
      </c>
      <c r="G80068" t="s">
        <v>15</v>
      </c>
      <c r="H80068">
        <v>42.6</v>
      </c>
      <c r="I80068">
        <v>40</v>
      </c>
      <c r="J80068">
        <v>45.3</v>
      </c>
      <c r="K80068">
        <v>5.2999999999999972</v>
      </c>
      <c r="L80068">
        <v>1820</v>
      </c>
      <c r="M80068" t="s">
        <v>25</v>
      </c>
      <c r="N80068" t="s">
        <v>51</v>
      </c>
      <c r="O80068" t="s">
        <v>51</v>
      </c>
      <c r="P80068" t="s">
        <v>16</v>
      </c>
      <c r="Q80068" t="s">
        <v>16</v>
      </c>
      <c r="R80068" t="s">
        <v>16</v>
      </c>
      <c r="S80068" t="s">
        <v>16</v>
      </c>
    </row>
    <row r="80069" spans="1:19" x14ac:dyDescent="0.3">
      <c r="A80069">
        <v>2023</v>
      </c>
      <c r="B80069" t="s">
        <v>80</v>
      </c>
      <c r="C80069" t="s">
        <v>13</v>
      </c>
      <c r="D80069" t="s">
        <v>124</v>
      </c>
      <c r="E80069" t="s">
        <v>20</v>
      </c>
      <c r="F80069" t="s">
        <v>41</v>
      </c>
      <c r="G80069" t="s">
        <v>40</v>
      </c>
      <c r="H80069">
        <v>64.8</v>
      </c>
      <c r="I80069">
        <v>62.5</v>
      </c>
      <c r="J80069">
        <v>67.099999999999994</v>
      </c>
      <c r="K80069">
        <v>4.5999999999999943</v>
      </c>
      <c r="L80069">
        <v>2441</v>
      </c>
      <c r="M80069" t="s">
        <v>7</v>
      </c>
      <c r="N80069" t="s">
        <v>35</v>
      </c>
      <c r="O80069" t="s">
        <v>16</v>
      </c>
      <c r="P80069" t="s">
        <v>35</v>
      </c>
      <c r="Q80069" t="s">
        <v>16</v>
      </c>
      <c r="R80069" t="s">
        <v>16</v>
      </c>
      <c r="S80069" t="s">
        <v>16</v>
      </c>
    </row>
    <row r="80070" spans="1:19" x14ac:dyDescent="0.3">
      <c r="A80070">
        <v>2023</v>
      </c>
      <c r="B80070" t="s">
        <v>80</v>
      </c>
      <c r="C80070" t="s">
        <v>13</v>
      </c>
      <c r="D80070" t="s">
        <v>124</v>
      </c>
      <c r="E80070" t="s">
        <v>20</v>
      </c>
      <c r="F80070" t="s">
        <v>23</v>
      </c>
      <c r="G80070" t="s">
        <v>21</v>
      </c>
      <c r="H80070">
        <v>31.2</v>
      </c>
      <c r="I80070">
        <v>28.9</v>
      </c>
      <c r="J80070">
        <v>33.5</v>
      </c>
      <c r="K80070">
        <v>4.6000000000000014</v>
      </c>
      <c r="L80070">
        <v>2376</v>
      </c>
      <c r="M80070" t="s">
        <v>7</v>
      </c>
      <c r="N80070" t="s">
        <v>35</v>
      </c>
      <c r="O80070" t="s">
        <v>16</v>
      </c>
      <c r="P80070" t="s">
        <v>35</v>
      </c>
      <c r="Q80070" t="s">
        <v>16</v>
      </c>
      <c r="R80070" t="s">
        <v>16</v>
      </c>
      <c r="S80070" t="s">
        <v>16</v>
      </c>
    </row>
    <row r="80071" spans="1:19" x14ac:dyDescent="0.3">
      <c r="A80071">
        <v>2023</v>
      </c>
      <c r="B80071" t="s">
        <v>80</v>
      </c>
      <c r="C80071" t="s">
        <v>13</v>
      </c>
      <c r="D80071" t="s">
        <v>124</v>
      </c>
      <c r="E80071" t="s">
        <v>20</v>
      </c>
      <c r="F80071" t="s">
        <v>32</v>
      </c>
      <c r="G80071" t="s">
        <v>30</v>
      </c>
      <c r="H80071">
        <v>49.6</v>
      </c>
      <c r="I80071">
        <v>40.200000000000003</v>
      </c>
      <c r="J80071">
        <v>59</v>
      </c>
      <c r="K80071">
        <v>18.799999999999997</v>
      </c>
      <c r="L80071">
        <v>173</v>
      </c>
      <c r="M80071" t="s">
        <v>10</v>
      </c>
      <c r="N80071" t="s">
        <v>17</v>
      </c>
      <c r="O80071" t="s">
        <v>16</v>
      </c>
      <c r="P80071" t="s">
        <v>16</v>
      </c>
      <c r="Q80071" t="s">
        <v>16</v>
      </c>
      <c r="R80071" t="s">
        <v>16</v>
      </c>
      <c r="S80071" t="s">
        <v>17</v>
      </c>
    </row>
    <row r="80072" spans="1:19" x14ac:dyDescent="0.3">
      <c r="A80072">
        <v>2023</v>
      </c>
      <c r="B80072" t="s">
        <v>80</v>
      </c>
      <c r="C80072" t="s">
        <v>13</v>
      </c>
      <c r="D80072" t="s">
        <v>124</v>
      </c>
      <c r="E80072" t="s">
        <v>20</v>
      </c>
      <c r="F80072" t="s">
        <v>32</v>
      </c>
      <c r="G80072" t="s">
        <v>30</v>
      </c>
      <c r="H80072">
        <v>41.4</v>
      </c>
      <c r="I80072">
        <v>38.1</v>
      </c>
      <c r="J80072">
        <v>44.9</v>
      </c>
      <c r="K80072">
        <v>6.7999999999999972</v>
      </c>
      <c r="L80072">
        <v>1117</v>
      </c>
      <c r="M80072" t="s">
        <v>25</v>
      </c>
      <c r="N80072" t="s">
        <v>33</v>
      </c>
      <c r="O80072" t="s">
        <v>33</v>
      </c>
      <c r="P80072" t="s">
        <v>16</v>
      </c>
      <c r="Q80072" t="s">
        <v>16</v>
      </c>
      <c r="R80072" t="s">
        <v>16</v>
      </c>
      <c r="S80072" t="s">
        <v>16</v>
      </c>
    </row>
    <row r="80073" spans="1:19" x14ac:dyDescent="0.3">
      <c r="A80073">
        <v>2023</v>
      </c>
      <c r="B80073" t="s">
        <v>80</v>
      </c>
      <c r="C80073" t="s">
        <v>13</v>
      </c>
      <c r="D80073" t="s">
        <v>124</v>
      </c>
      <c r="E80073" t="s">
        <v>20</v>
      </c>
      <c r="F80073" t="s">
        <v>39</v>
      </c>
      <c r="G80073" t="s">
        <v>37</v>
      </c>
      <c r="H80073">
        <v>19.899999999999999</v>
      </c>
      <c r="I80073">
        <v>17.3</v>
      </c>
      <c r="J80073">
        <v>22.9</v>
      </c>
      <c r="K80073">
        <v>5.5999999999999979</v>
      </c>
      <c r="L80073">
        <v>1137</v>
      </c>
      <c r="M80073" t="s">
        <v>25</v>
      </c>
      <c r="N80073" t="s">
        <v>33</v>
      </c>
      <c r="O80073" t="s">
        <v>33</v>
      </c>
      <c r="P80073" t="s">
        <v>16</v>
      </c>
      <c r="Q80073" t="s">
        <v>16</v>
      </c>
      <c r="R80073" t="s">
        <v>16</v>
      </c>
      <c r="S80073" t="s">
        <v>16</v>
      </c>
    </row>
    <row r="80074" spans="1:19" x14ac:dyDescent="0.3">
      <c r="A80074">
        <v>2023</v>
      </c>
      <c r="B80074" t="s">
        <v>80</v>
      </c>
      <c r="C80074" t="s">
        <v>13</v>
      </c>
      <c r="D80074" t="s">
        <v>124</v>
      </c>
      <c r="E80074" t="s">
        <v>20</v>
      </c>
      <c r="F80074" t="s">
        <v>41</v>
      </c>
      <c r="G80074" t="s">
        <v>40</v>
      </c>
      <c r="H80074">
        <v>55.6</v>
      </c>
      <c r="I80074">
        <v>39</v>
      </c>
      <c r="J80074">
        <v>71</v>
      </c>
      <c r="K80074">
        <v>32</v>
      </c>
      <c r="L80074">
        <v>57</v>
      </c>
      <c r="M80074" t="s">
        <v>10</v>
      </c>
      <c r="N80074" t="s">
        <v>47</v>
      </c>
      <c r="O80074" t="s">
        <v>16</v>
      </c>
      <c r="P80074" t="s">
        <v>16</v>
      </c>
      <c r="Q80074" t="s">
        <v>16</v>
      </c>
      <c r="R80074" t="s">
        <v>16</v>
      </c>
      <c r="S80074" t="s">
        <v>47</v>
      </c>
    </row>
    <row r="80075" spans="1:19" x14ac:dyDescent="0.3">
      <c r="A80075">
        <v>2023</v>
      </c>
      <c r="B80075" t="s">
        <v>80</v>
      </c>
      <c r="C80075" t="s">
        <v>13</v>
      </c>
      <c r="D80075" t="s">
        <v>124</v>
      </c>
      <c r="E80075" t="s">
        <v>20</v>
      </c>
      <c r="F80075" t="s">
        <v>23</v>
      </c>
      <c r="G80075" t="s">
        <v>21</v>
      </c>
      <c r="H80075">
        <v>25.9</v>
      </c>
      <c r="I80075">
        <v>23.9</v>
      </c>
      <c r="J80075">
        <v>28</v>
      </c>
      <c r="K80075">
        <v>4.1000000000000014</v>
      </c>
      <c r="L80075">
        <v>2818</v>
      </c>
      <c r="M80075" t="s">
        <v>7</v>
      </c>
      <c r="N80075" t="s">
        <v>44</v>
      </c>
      <c r="O80075" t="s">
        <v>16</v>
      </c>
      <c r="P80075" t="s">
        <v>44</v>
      </c>
      <c r="Q80075" t="s">
        <v>16</v>
      </c>
      <c r="R80075" t="s">
        <v>16</v>
      </c>
      <c r="S80075" t="s">
        <v>16</v>
      </c>
    </row>
    <row r="80076" spans="1:19" x14ac:dyDescent="0.3">
      <c r="A80076">
        <v>2023</v>
      </c>
      <c r="B80076" t="s">
        <v>80</v>
      </c>
      <c r="C80076" t="s">
        <v>13</v>
      </c>
      <c r="D80076" t="s">
        <v>124</v>
      </c>
      <c r="E80076" t="s">
        <v>20</v>
      </c>
      <c r="F80076" t="s">
        <v>41</v>
      </c>
      <c r="G80076" t="s">
        <v>40</v>
      </c>
      <c r="H80076">
        <v>60</v>
      </c>
      <c r="I80076">
        <v>56.2</v>
      </c>
      <c r="J80076">
        <v>63.7</v>
      </c>
      <c r="K80076">
        <v>7.5</v>
      </c>
      <c r="L80076">
        <v>1047</v>
      </c>
      <c r="M80076" t="s">
        <v>9</v>
      </c>
      <c r="N80076" t="s">
        <v>55</v>
      </c>
      <c r="O80076" t="s">
        <v>16</v>
      </c>
      <c r="P80076" t="s">
        <v>16</v>
      </c>
      <c r="Q80076" t="s">
        <v>16</v>
      </c>
      <c r="R80076" t="s">
        <v>55</v>
      </c>
      <c r="S80076" t="s">
        <v>16</v>
      </c>
    </row>
    <row r="80077" spans="1:19" x14ac:dyDescent="0.3">
      <c r="A80077">
        <v>2023</v>
      </c>
      <c r="B80077" t="s">
        <v>80</v>
      </c>
      <c r="C80077" t="s">
        <v>13</v>
      </c>
      <c r="D80077" t="s">
        <v>124</v>
      </c>
      <c r="E80077" t="s">
        <v>20</v>
      </c>
      <c r="F80077" t="s">
        <v>23</v>
      </c>
      <c r="G80077" t="s">
        <v>21</v>
      </c>
      <c r="H80077">
        <v>32.4</v>
      </c>
      <c r="I80077">
        <v>23.3</v>
      </c>
      <c r="J80077">
        <v>43.1</v>
      </c>
      <c r="K80077">
        <v>19.8</v>
      </c>
      <c r="L80077">
        <v>113</v>
      </c>
      <c r="M80077" t="s">
        <v>10</v>
      </c>
      <c r="N80077" t="s">
        <v>63</v>
      </c>
      <c r="O80077" t="s">
        <v>16</v>
      </c>
      <c r="P80077" t="s">
        <v>16</v>
      </c>
      <c r="Q80077" t="s">
        <v>16</v>
      </c>
      <c r="R80077" t="s">
        <v>16</v>
      </c>
      <c r="S80077" t="s">
        <v>63</v>
      </c>
    </row>
    <row r="80078" spans="1:19" x14ac:dyDescent="0.3">
      <c r="A80078">
        <v>2023</v>
      </c>
      <c r="B80078" t="s">
        <v>80</v>
      </c>
      <c r="C80078" t="s">
        <v>13</v>
      </c>
      <c r="D80078" t="s">
        <v>14</v>
      </c>
      <c r="E80078" t="s">
        <v>14</v>
      </c>
      <c r="F80078" t="s">
        <v>18</v>
      </c>
      <c r="G80078" t="s">
        <v>15</v>
      </c>
      <c r="H80078">
        <v>38</v>
      </c>
      <c r="I80078">
        <v>35.9</v>
      </c>
      <c r="J80078">
        <v>40.1</v>
      </c>
      <c r="K80078">
        <v>4.2000000000000028</v>
      </c>
      <c r="L80078">
        <v>3004</v>
      </c>
      <c r="M80078" t="s">
        <v>7</v>
      </c>
      <c r="N80078" t="s">
        <v>44</v>
      </c>
      <c r="O80078" t="s">
        <v>16</v>
      </c>
      <c r="P80078" t="s">
        <v>44</v>
      </c>
      <c r="Q80078" t="s">
        <v>16</v>
      </c>
      <c r="R80078" t="s">
        <v>16</v>
      </c>
      <c r="S80078" t="s">
        <v>16</v>
      </c>
    </row>
    <row r="80079" spans="1:19" x14ac:dyDescent="0.3">
      <c r="A80079">
        <v>2023</v>
      </c>
      <c r="B80079" t="s">
        <v>80</v>
      </c>
      <c r="C80079" t="s">
        <v>13</v>
      </c>
      <c r="D80079" t="s">
        <v>14</v>
      </c>
      <c r="E80079" t="s">
        <v>14</v>
      </c>
      <c r="F80079" t="s">
        <v>18</v>
      </c>
      <c r="G80079" t="s">
        <v>15</v>
      </c>
      <c r="H80079">
        <v>25.5</v>
      </c>
      <c r="I80079">
        <v>21.6</v>
      </c>
      <c r="J80079">
        <v>29.8</v>
      </c>
      <c r="K80079">
        <v>8.1999999999999993</v>
      </c>
      <c r="L80079">
        <v>593</v>
      </c>
      <c r="M80079" t="s">
        <v>25</v>
      </c>
      <c r="N80079" t="s">
        <v>36</v>
      </c>
      <c r="O80079" t="s">
        <v>36</v>
      </c>
      <c r="P80079" t="s">
        <v>16</v>
      </c>
      <c r="Q80079" t="s">
        <v>16</v>
      </c>
      <c r="R80079" t="s">
        <v>16</v>
      </c>
      <c r="S80079" t="s">
        <v>16</v>
      </c>
    </row>
    <row r="80080" spans="1:19" x14ac:dyDescent="0.3">
      <c r="A80080">
        <v>2023</v>
      </c>
      <c r="B80080" t="s">
        <v>80</v>
      </c>
      <c r="C80080" t="s">
        <v>13</v>
      </c>
      <c r="D80080" t="s">
        <v>124</v>
      </c>
      <c r="E80080" t="s">
        <v>20</v>
      </c>
      <c r="F80080" t="s">
        <v>39</v>
      </c>
      <c r="G80080" t="s">
        <v>37</v>
      </c>
      <c r="H80080">
        <v>36.5</v>
      </c>
      <c r="I80080">
        <v>32.1</v>
      </c>
      <c r="J80080">
        <v>41.1</v>
      </c>
      <c r="K80080">
        <v>9</v>
      </c>
      <c r="L80080">
        <v>747</v>
      </c>
      <c r="M80080" t="s">
        <v>10</v>
      </c>
      <c r="N80080" t="s">
        <v>49</v>
      </c>
      <c r="O80080" t="s">
        <v>16</v>
      </c>
      <c r="P80080" t="s">
        <v>16</v>
      </c>
      <c r="Q80080" t="s">
        <v>16</v>
      </c>
      <c r="R80080" t="s">
        <v>16</v>
      </c>
      <c r="S80080" t="s">
        <v>49</v>
      </c>
    </row>
    <row r="80081" spans="1:19" x14ac:dyDescent="0.3">
      <c r="A80081">
        <v>2023</v>
      </c>
      <c r="B80081" t="s">
        <v>80</v>
      </c>
      <c r="C80081" t="s">
        <v>13</v>
      </c>
      <c r="D80081" t="s">
        <v>124</v>
      </c>
      <c r="E80081" t="s">
        <v>20</v>
      </c>
      <c r="F80081" t="s">
        <v>32</v>
      </c>
      <c r="G80081" t="s">
        <v>30</v>
      </c>
      <c r="H80081">
        <v>39.200000000000003</v>
      </c>
      <c r="I80081">
        <v>35.9</v>
      </c>
      <c r="J80081">
        <v>42.5</v>
      </c>
      <c r="K80081">
        <v>6.6000000000000014</v>
      </c>
      <c r="L80081">
        <v>1383</v>
      </c>
      <c r="M80081" t="s">
        <v>9</v>
      </c>
      <c r="N80081" t="s">
        <v>38</v>
      </c>
      <c r="O80081" t="s">
        <v>16</v>
      </c>
      <c r="P80081" t="s">
        <v>16</v>
      </c>
      <c r="Q80081" t="s">
        <v>16</v>
      </c>
      <c r="R80081" t="s">
        <v>38</v>
      </c>
      <c r="S80081" t="s">
        <v>16</v>
      </c>
    </row>
    <row r="80082" spans="1:19" x14ac:dyDescent="0.3">
      <c r="A80082">
        <v>2023</v>
      </c>
      <c r="B80082" t="s">
        <v>80</v>
      </c>
      <c r="C80082" t="s">
        <v>13</v>
      </c>
      <c r="D80082" t="s">
        <v>124</v>
      </c>
      <c r="E80082" t="s">
        <v>20</v>
      </c>
      <c r="F80082" t="s">
        <v>32</v>
      </c>
      <c r="G80082" t="s">
        <v>30</v>
      </c>
      <c r="H80082">
        <v>43.1</v>
      </c>
      <c r="I80082">
        <v>41.3</v>
      </c>
      <c r="J80082">
        <v>44.9</v>
      </c>
      <c r="K80082">
        <v>3.6000000000000014</v>
      </c>
      <c r="L80082">
        <v>4003</v>
      </c>
      <c r="M80082" t="s">
        <v>7</v>
      </c>
      <c r="N80082" t="s">
        <v>48</v>
      </c>
      <c r="O80082" t="s">
        <v>16</v>
      </c>
      <c r="P80082" t="s">
        <v>48</v>
      </c>
      <c r="Q80082" t="s">
        <v>16</v>
      </c>
      <c r="R80082" t="s">
        <v>16</v>
      </c>
      <c r="S80082" t="s">
        <v>16</v>
      </c>
    </row>
    <row r="80083" spans="1:19" x14ac:dyDescent="0.3">
      <c r="A80083">
        <v>2023</v>
      </c>
      <c r="B80083" t="s">
        <v>80</v>
      </c>
      <c r="C80083" t="s">
        <v>13</v>
      </c>
      <c r="D80083" t="s">
        <v>124</v>
      </c>
      <c r="E80083" t="s">
        <v>20</v>
      </c>
      <c r="F80083" t="s">
        <v>39</v>
      </c>
      <c r="G80083" t="s">
        <v>37</v>
      </c>
      <c r="H80083">
        <v>18.600000000000001</v>
      </c>
      <c r="I80083">
        <v>16.3</v>
      </c>
      <c r="J80083">
        <v>21.2</v>
      </c>
      <c r="K80083">
        <v>4.8999999999999986</v>
      </c>
      <c r="L80083">
        <v>1429</v>
      </c>
      <c r="M80083" t="s">
        <v>25</v>
      </c>
      <c r="N80083" t="s">
        <v>24</v>
      </c>
      <c r="O80083" t="s">
        <v>24</v>
      </c>
      <c r="P80083" t="s">
        <v>16</v>
      </c>
      <c r="Q80083" t="s">
        <v>16</v>
      </c>
      <c r="R80083" t="s">
        <v>16</v>
      </c>
      <c r="S80083" t="s">
        <v>16</v>
      </c>
    </row>
    <row r="80084" spans="1:19" x14ac:dyDescent="0.3">
      <c r="A80084">
        <v>2023</v>
      </c>
      <c r="B80084" t="s">
        <v>80</v>
      </c>
      <c r="C80084" t="s">
        <v>13</v>
      </c>
      <c r="D80084" t="s">
        <v>124</v>
      </c>
      <c r="E80084" t="s">
        <v>20</v>
      </c>
      <c r="F80084" t="s">
        <v>32</v>
      </c>
      <c r="G80084" t="s">
        <v>30</v>
      </c>
      <c r="H80084">
        <v>42.9</v>
      </c>
      <c r="I80084">
        <v>31</v>
      </c>
      <c r="J80084">
        <v>55.8</v>
      </c>
      <c r="K80084">
        <v>24.799999999999997</v>
      </c>
      <c r="L80084">
        <v>82</v>
      </c>
      <c r="M80084" t="s">
        <v>10</v>
      </c>
      <c r="N80084" t="s">
        <v>19</v>
      </c>
      <c r="O80084" t="s">
        <v>16</v>
      </c>
      <c r="P80084" t="s">
        <v>16</v>
      </c>
      <c r="Q80084" t="s">
        <v>16</v>
      </c>
      <c r="R80084" t="s">
        <v>16</v>
      </c>
      <c r="S80084" t="s">
        <v>19</v>
      </c>
    </row>
    <row r="80085" spans="1:19" x14ac:dyDescent="0.3">
      <c r="A80085">
        <v>2023</v>
      </c>
      <c r="B80085" t="s">
        <v>80</v>
      </c>
      <c r="C80085" t="s">
        <v>13</v>
      </c>
      <c r="D80085" t="s">
        <v>124</v>
      </c>
      <c r="E80085" t="s">
        <v>20</v>
      </c>
      <c r="F80085" t="s">
        <v>39</v>
      </c>
      <c r="G80085" t="s">
        <v>37</v>
      </c>
      <c r="H80085">
        <v>28.8</v>
      </c>
      <c r="I80085">
        <v>25</v>
      </c>
      <c r="J80085">
        <v>32.799999999999997</v>
      </c>
      <c r="K80085">
        <v>7.7999999999999972</v>
      </c>
      <c r="L80085">
        <v>1006</v>
      </c>
      <c r="M80085" t="s">
        <v>10</v>
      </c>
      <c r="N80085" t="s">
        <v>57</v>
      </c>
      <c r="O80085" t="s">
        <v>16</v>
      </c>
      <c r="P80085" t="s">
        <v>16</v>
      </c>
      <c r="Q80085" t="s">
        <v>16</v>
      </c>
      <c r="R80085" t="s">
        <v>16</v>
      </c>
      <c r="S80085" t="s">
        <v>57</v>
      </c>
    </row>
    <row r="80086" spans="1:19" x14ac:dyDescent="0.3">
      <c r="A80086">
        <v>2023</v>
      </c>
      <c r="B80086" t="s">
        <v>80</v>
      </c>
      <c r="C80086" t="s">
        <v>13</v>
      </c>
      <c r="D80086" t="s">
        <v>14</v>
      </c>
      <c r="E80086" t="s">
        <v>14</v>
      </c>
      <c r="F80086" t="s">
        <v>28</v>
      </c>
      <c r="G80086" t="s">
        <v>26</v>
      </c>
      <c r="H80086">
        <v>24.2</v>
      </c>
      <c r="I80086">
        <v>20.5</v>
      </c>
      <c r="J80086">
        <v>28.3</v>
      </c>
      <c r="K80086">
        <v>7.8000000000000007</v>
      </c>
      <c r="L80086">
        <v>593</v>
      </c>
      <c r="M80086" t="s">
        <v>25</v>
      </c>
      <c r="N80086" t="s">
        <v>36</v>
      </c>
      <c r="O80086" t="s">
        <v>36</v>
      </c>
      <c r="P80086" t="s">
        <v>16</v>
      </c>
      <c r="Q80086" t="s">
        <v>16</v>
      </c>
      <c r="R80086" t="s">
        <v>16</v>
      </c>
      <c r="S80086" t="s">
        <v>16</v>
      </c>
    </row>
    <row r="80087" spans="1:19" x14ac:dyDescent="0.3">
      <c r="A80087">
        <v>2023</v>
      </c>
      <c r="B80087" t="s">
        <v>80</v>
      </c>
      <c r="C80087" t="s">
        <v>13</v>
      </c>
      <c r="D80087" t="s">
        <v>124</v>
      </c>
      <c r="E80087" t="s">
        <v>20</v>
      </c>
      <c r="F80087" t="s">
        <v>41</v>
      </c>
      <c r="G80087" t="s">
        <v>40</v>
      </c>
      <c r="H80087">
        <v>48.4</v>
      </c>
      <c r="I80087">
        <v>43.3</v>
      </c>
      <c r="J80087">
        <v>53.5</v>
      </c>
      <c r="K80087">
        <v>10.200000000000003</v>
      </c>
      <c r="L80087">
        <v>620</v>
      </c>
      <c r="M80087" t="s">
        <v>10</v>
      </c>
      <c r="N80087" t="s">
        <v>49</v>
      </c>
      <c r="O80087" t="s">
        <v>16</v>
      </c>
      <c r="P80087" t="s">
        <v>16</v>
      </c>
      <c r="Q80087" t="s">
        <v>16</v>
      </c>
      <c r="R80087" t="s">
        <v>16</v>
      </c>
      <c r="S80087" t="s">
        <v>49</v>
      </c>
    </row>
    <row r="80088" spans="1:19" x14ac:dyDescent="0.3">
      <c r="A80088">
        <v>2023</v>
      </c>
      <c r="B80088" t="s">
        <v>80</v>
      </c>
      <c r="C80088" t="s">
        <v>13</v>
      </c>
      <c r="D80088" t="s">
        <v>14</v>
      </c>
      <c r="E80088" t="s">
        <v>14</v>
      </c>
      <c r="F80088" t="s">
        <v>18</v>
      </c>
      <c r="G80088" t="s">
        <v>15</v>
      </c>
      <c r="H80088">
        <v>44.1</v>
      </c>
      <c r="I80088">
        <v>39.9</v>
      </c>
      <c r="J80088">
        <v>48.5</v>
      </c>
      <c r="K80088">
        <v>8.6000000000000014</v>
      </c>
      <c r="L80088">
        <v>845</v>
      </c>
      <c r="M80088" t="s">
        <v>9</v>
      </c>
      <c r="N80088" t="s">
        <v>27</v>
      </c>
      <c r="O80088" t="s">
        <v>16</v>
      </c>
      <c r="P80088" t="s">
        <v>16</v>
      </c>
      <c r="Q80088" t="s">
        <v>16</v>
      </c>
      <c r="R80088" t="s">
        <v>27</v>
      </c>
      <c r="S80088" t="s">
        <v>16</v>
      </c>
    </row>
    <row r="80089" spans="1:19" x14ac:dyDescent="0.3">
      <c r="A80089">
        <v>2023</v>
      </c>
      <c r="B80089" t="s">
        <v>80</v>
      </c>
      <c r="C80089" t="s">
        <v>13</v>
      </c>
      <c r="D80089" t="s">
        <v>124</v>
      </c>
      <c r="E80089" t="s">
        <v>20</v>
      </c>
      <c r="F80089" t="s">
        <v>23</v>
      </c>
      <c r="G80089" t="s">
        <v>21</v>
      </c>
      <c r="H80089">
        <v>33.799999999999997</v>
      </c>
      <c r="I80089">
        <v>32</v>
      </c>
      <c r="J80089">
        <v>35.700000000000003</v>
      </c>
      <c r="K80089">
        <v>3.7000000000000028</v>
      </c>
      <c r="L80089">
        <v>3536</v>
      </c>
      <c r="M80089" t="s">
        <v>7</v>
      </c>
      <c r="N80089" t="s">
        <v>48</v>
      </c>
      <c r="O80089" t="s">
        <v>16</v>
      </c>
      <c r="P80089" t="s">
        <v>48</v>
      </c>
      <c r="Q80089" t="s">
        <v>16</v>
      </c>
      <c r="R80089" t="s">
        <v>16</v>
      </c>
      <c r="S80089" t="s">
        <v>16</v>
      </c>
    </row>
    <row r="80090" spans="1:19" x14ac:dyDescent="0.3">
      <c r="A80090">
        <v>2023</v>
      </c>
      <c r="B80090" t="s">
        <v>80</v>
      </c>
      <c r="C80090" t="s">
        <v>13</v>
      </c>
      <c r="D80090" t="s">
        <v>14</v>
      </c>
      <c r="E80090" t="s">
        <v>14</v>
      </c>
      <c r="F80090" t="s">
        <v>28</v>
      </c>
      <c r="G80090" t="s">
        <v>26</v>
      </c>
      <c r="H80090">
        <v>27.7</v>
      </c>
      <c r="I80090">
        <v>26.2</v>
      </c>
      <c r="J80090">
        <v>29.3</v>
      </c>
      <c r="K80090">
        <v>3.1000000000000014</v>
      </c>
      <c r="L80090">
        <v>5133</v>
      </c>
      <c r="M80090" t="s">
        <v>8</v>
      </c>
      <c r="N80090" t="s">
        <v>22</v>
      </c>
      <c r="O80090" t="s">
        <v>16</v>
      </c>
      <c r="P80090" t="s">
        <v>16</v>
      </c>
      <c r="Q80090" t="s">
        <v>22</v>
      </c>
      <c r="R80090" t="s">
        <v>16</v>
      </c>
      <c r="S80090" t="s">
        <v>16</v>
      </c>
    </row>
    <row r="80091" spans="1:19" x14ac:dyDescent="0.3">
      <c r="A80091">
        <v>2023</v>
      </c>
      <c r="B80091" t="s">
        <v>80</v>
      </c>
      <c r="C80091" t="s">
        <v>13</v>
      </c>
      <c r="D80091" t="s">
        <v>14</v>
      </c>
      <c r="E80091" t="s">
        <v>14</v>
      </c>
      <c r="F80091" t="s">
        <v>28</v>
      </c>
      <c r="G80091" t="s">
        <v>26</v>
      </c>
      <c r="H80091">
        <v>35.1</v>
      </c>
      <c r="I80091">
        <v>31.7</v>
      </c>
      <c r="J80091">
        <v>38.700000000000003</v>
      </c>
      <c r="K80091">
        <v>7.0000000000000036</v>
      </c>
      <c r="L80091">
        <v>1199</v>
      </c>
      <c r="M80091" t="s">
        <v>9</v>
      </c>
      <c r="N80091" t="s">
        <v>46</v>
      </c>
      <c r="O80091" t="s">
        <v>16</v>
      </c>
      <c r="P80091" t="s">
        <v>16</v>
      </c>
      <c r="Q80091" t="s">
        <v>16</v>
      </c>
      <c r="R80091" t="s">
        <v>46</v>
      </c>
      <c r="S80091" t="s">
        <v>16</v>
      </c>
    </row>
    <row r="80092" spans="1:19" x14ac:dyDescent="0.3">
      <c r="A80092">
        <v>2023</v>
      </c>
      <c r="B80092" t="s">
        <v>80</v>
      </c>
      <c r="C80092" t="s">
        <v>13</v>
      </c>
      <c r="D80092" t="s">
        <v>14</v>
      </c>
      <c r="E80092" t="s">
        <v>14</v>
      </c>
      <c r="F80092" t="s">
        <v>18</v>
      </c>
      <c r="G80092" t="s">
        <v>15</v>
      </c>
      <c r="H80092">
        <v>42.3</v>
      </c>
      <c r="I80092">
        <v>39.4</v>
      </c>
      <c r="J80092">
        <v>45.3</v>
      </c>
      <c r="K80092">
        <v>5.8999999999999986</v>
      </c>
      <c r="L80092">
        <v>1476</v>
      </c>
      <c r="M80092" t="s">
        <v>25</v>
      </c>
      <c r="N80092" t="s">
        <v>54</v>
      </c>
      <c r="O80092" t="s">
        <v>54</v>
      </c>
      <c r="P80092" t="s">
        <v>16</v>
      </c>
      <c r="Q80092" t="s">
        <v>16</v>
      </c>
      <c r="R80092" t="s">
        <v>16</v>
      </c>
      <c r="S80092" t="s">
        <v>16</v>
      </c>
    </row>
    <row r="80093" spans="1:19" x14ac:dyDescent="0.3">
      <c r="A80093">
        <v>2023</v>
      </c>
      <c r="B80093" t="s">
        <v>80</v>
      </c>
      <c r="C80093" t="s">
        <v>13</v>
      </c>
      <c r="D80093" t="s">
        <v>14</v>
      </c>
      <c r="E80093" t="s">
        <v>14</v>
      </c>
      <c r="F80093" t="s">
        <v>18</v>
      </c>
      <c r="G80093" t="s">
        <v>15</v>
      </c>
      <c r="H80093">
        <v>43</v>
      </c>
      <c r="I80093">
        <v>39.799999999999997</v>
      </c>
      <c r="J80093">
        <v>46.4</v>
      </c>
      <c r="K80093">
        <v>6.6000000000000014</v>
      </c>
      <c r="L80093">
        <v>1223</v>
      </c>
      <c r="M80093" t="s">
        <v>25</v>
      </c>
      <c r="N80093" t="s">
        <v>24</v>
      </c>
      <c r="O80093" t="s">
        <v>24</v>
      </c>
      <c r="P80093" t="s">
        <v>16</v>
      </c>
      <c r="Q80093" t="s">
        <v>16</v>
      </c>
      <c r="R80093" t="s">
        <v>16</v>
      </c>
      <c r="S80093" t="s">
        <v>16</v>
      </c>
    </row>
    <row r="80094" spans="1:19" x14ac:dyDescent="0.3">
      <c r="A80094">
        <v>2023</v>
      </c>
      <c r="B80094" t="s">
        <v>80</v>
      </c>
      <c r="C80094" t="s">
        <v>13</v>
      </c>
      <c r="D80094" t="s">
        <v>124</v>
      </c>
      <c r="E80094" t="s">
        <v>20</v>
      </c>
      <c r="F80094" t="s">
        <v>23</v>
      </c>
      <c r="G80094" t="s">
        <v>21</v>
      </c>
      <c r="H80094">
        <v>28.1</v>
      </c>
      <c r="I80094">
        <v>26.3</v>
      </c>
      <c r="J80094">
        <v>30</v>
      </c>
      <c r="K80094">
        <v>3.6999999999999993</v>
      </c>
      <c r="L80094">
        <v>3451</v>
      </c>
      <c r="M80094" t="s">
        <v>25</v>
      </c>
      <c r="N80094" t="s">
        <v>52</v>
      </c>
      <c r="O80094" t="s">
        <v>52</v>
      </c>
      <c r="P80094" t="s">
        <v>16</v>
      </c>
      <c r="Q80094" t="s">
        <v>16</v>
      </c>
      <c r="R80094" t="s">
        <v>16</v>
      </c>
      <c r="S80094" t="s">
        <v>16</v>
      </c>
    </row>
    <row r="80095" spans="1:19" x14ac:dyDescent="0.3">
      <c r="A80095">
        <v>2023</v>
      </c>
      <c r="B80095" t="s">
        <v>80</v>
      </c>
      <c r="C80095" t="s">
        <v>13</v>
      </c>
      <c r="D80095" t="s">
        <v>124</v>
      </c>
      <c r="E80095" t="s">
        <v>20</v>
      </c>
      <c r="F80095" t="s">
        <v>45</v>
      </c>
      <c r="G80095" t="s">
        <v>43</v>
      </c>
      <c r="H80095">
        <v>45.2</v>
      </c>
      <c r="I80095">
        <v>35.5</v>
      </c>
      <c r="J80095">
        <v>55.2</v>
      </c>
      <c r="K80095">
        <v>19.700000000000003</v>
      </c>
      <c r="L80095">
        <v>158</v>
      </c>
      <c r="M80095" t="s">
        <v>10</v>
      </c>
      <c r="N80095" t="s">
        <v>17</v>
      </c>
      <c r="O80095" t="s">
        <v>16</v>
      </c>
      <c r="P80095" t="s">
        <v>16</v>
      </c>
      <c r="Q80095" t="s">
        <v>16</v>
      </c>
      <c r="R80095" t="s">
        <v>16</v>
      </c>
      <c r="S80095" t="s">
        <v>17</v>
      </c>
    </row>
    <row r="80096" spans="1:19" x14ac:dyDescent="0.3">
      <c r="A80096">
        <v>2023</v>
      </c>
      <c r="B80096" t="s">
        <v>80</v>
      </c>
      <c r="C80096" t="s">
        <v>13</v>
      </c>
      <c r="D80096" t="s">
        <v>124</v>
      </c>
      <c r="E80096" t="s">
        <v>20</v>
      </c>
      <c r="F80096" t="s">
        <v>39</v>
      </c>
      <c r="G80096" t="s">
        <v>37</v>
      </c>
      <c r="H80096">
        <v>12.9</v>
      </c>
      <c r="I80096">
        <v>11.7</v>
      </c>
      <c r="J80096">
        <v>14.1</v>
      </c>
      <c r="K80096">
        <v>2.4000000000000004</v>
      </c>
      <c r="L80096">
        <v>4084</v>
      </c>
      <c r="M80096" t="s">
        <v>7</v>
      </c>
      <c r="N80096" t="s">
        <v>48</v>
      </c>
      <c r="O80096" t="s">
        <v>16</v>
      </c>
      <c r="P80096" t="s">
        <v>48</v>
      </c>
      <c r="Q80096" t="s">
        <v>16</v>
      </c>
      <c r="R80096" t="s">
        <v>16</v>
      </c>
      <c r="S80096" t="s">
        <v>16</v>
      </c>
    </row>
    <row r="80097" spans="1:19" x14ac:dyDescent="0.3">
      <c r="A80097">
        <v>2023</v>
      </c>
      <c r="B80097" t="s">
        <v>80</v>
      </c>
      <c r="C80097" t="s">
        <v>13</v>
      </c>
      <c r="D80097" t="s">
        <v>124</v>
      </c>
      <c r="E80097" t="s">
        <v>20</v>
      </c>
      <c r="F80097" t="s">
        <v>39</v>
      </c>
      <c r="G80097" t="s">
        <v>37</v>
      </c>
      <c r="H80097">
        <v>32.200000000000003</v>
      </c>
      <c r="I80097">
        <v>30.5</v>
      </c>
      <c r="J80097">
        <v>34</v>
      </c>
      <c r="K80097">
        <v>3.5</v>
      </c>
      <c r="L80097">
        <v>4037</v>
      </c>
      <c r="M80097" t="s">
        <v>25</v>
      </c>
      <c r="N80097" t="s">
        <v>52</v>
      </c>
      <c r="O80097" t="s">
        <v>52</v>
      </c>
      <c r="P80097" t="s">
        <v>16</v>
      </c>
      <c r="Q80097" t="s">
        <v>16</v>
      </c>
      <c r="R80097" t="s">
        <v>16</v>
      </c>
      <c r="S80097" t="s">
        <v>16</v>
      </c>
    </row>
    <row r="80098" spans="1:19" x14ac:dyDescent="0.3">
      <c r="A80098">
        <v>2023</v>
      </c>
      <c r="B80098" t="s">
        <v>80</v>
      </c>
      <c r="C80098" t="s">
        <v>13</v>
      </c>
      <c r="D80098" t="s">
        <v>124</v>
      </c>
      <c r="E80098" t="s">
        <v>20</v>
      </c>
      <c r="F80098" t="s">
        <v>32</v>
      </c>
      <c r="G80098" t="s">
        <v>30</v>
      </c>
      <c r="H80098">
        <v>36.5</v>
      </c>
      <c r="I80098">
        <v>31.9</v>
      </c>
      <c r="J80098">
        <v>41.2</v>
      </c>
      <c r="K80098">
        <v>9.3000000000000043</v>
      </c>
      <c r="L80098">
        <v>624</v>
      </c>
      <c r="M80098" t="s">
        <v>7</v>
      </c>
      <c r="N80098" t="s">
        <v>31</v>
      </c>
      <c r="O80098" t="s">
        <v>16</v>
      </c>
      <c r="P80098" t="s">
        <v>31</v>
      </c>
      <c r="Q80098" t="s">
        <v>16</v>
      </c>
      <c r="R80098" t="s">
        <v>16</v>
      </c>
      <c r="S80098" t="s">
        <v>16</v>
      </c>
    </row>
    <row r="80099" spans="1:19" x14ac:dyDescent="0.3">
      <c r="A80099">
        <v>2023</v>
      </c>
      <c r="B80099" t="s">
        <v>80</v>
      </c>
      <c r="C80099" t="s">
        <v>13</v>
      </c>
      <c r="D80099" t="s">
        <v>14</v>
      </c>
      <c r="E80099" t="s">
        <v>14</v>
      </c>
      <c r="F80099" t="s">
        <v>18</v>
      </c>
      <c r="G80099" t="s">
        <v>15</v>
      </c>
      <c r="H80099">
        <v>38.799999999999997</v>
      </c>
      <c r="I80099">
        <v>33.9</v>
      </c>
      <c r="J80099">
        <v>44</v>
      </c>
      <c r="K80099">
        <v>10.100000000000001</v>
      </c>
      <c r="L80099">
        <v>607</v>
      </c>
      <c r="M80099" t="s">
        <v>10</v>
      </c>
      <c r="N80099" t="s">
        <v>49</v>
      </c>
      <c r="O80099" t="s">
        <v>16</v>
      </c>
      <c r="P80099" t="s">
        <v>16</v>
      </c>
      <c r="Q80099" t="s">
        <v>16</v>
      </c>
      <c r="R80099" t="s">
        <v>16</v>
      </c>
      <c r="S80099" t="s">
        <v>49</v>
      </c>
    </row>
    <row r="80100" spans="1:19" x14ac:dyDescent="0.3">
      <c r="A80100">
        <v>2023</v>
      </c>
      <c r="B80100" t="s">
        <v>80</v>
      </c>
      <c r="C80100" t="s">
        <v>13</v>
      </c>
      <c r="D80100" t="s">
        <v>14</v>
      </c>
      <c r="E80100" t="s">
        <v>14</v>
      </c>
      <c r="F80100" t="s">
        <v>28</v>
      </c>
      <c r="G80100" t="s">
        <v>26</v>
      </c>
      <c r="H80100">
        <v>26.1</v>
      </c>
      <c r="I80100">
        <v>18.5</v>
      </c>
      <c r="J80100">
        <v>35.6</v>
      </c>
      <c r="K80100">
        <v>17.100000000000001</v>
      </c>
      <c r="L80100">
        <v>160</v>
      </c>
      <c r="M80100" t="s">
        <v>10</v>
      </c>
      <c r="N80100" t="s">
        <v>17</v>
      </c>
      <c r="O80100" t="s">
        <v>16</v>
      </c>
      <c r="P80100" t="s">
        <v>16</v>
      </c>
      <c r="Q80100" t="s">
        <v>16</v>
      </c>
      <c r="R80100" t="s">
        <v>16</v>
      </c>
      <c r="S80100" t="s">
        <v>17</v>
      </c>
    </row>
    <row r="80101" spans="1:19" x14ac:dyDescent="0.3">
      <c r="A80101">
        <v>2023</v>
      </c>
      <c r="B80101" t="s">
        <v>80</v>
      </c>
      <c r="C80101" t="s">
        <v>13</v>
      </c>
      <c r="D80101" t="s">
        <v>14</v>
      </c>
      <c r="E80101" t="s">
        <v>14</v>
      </c>
      <c r="F80101" t="s">
        <v>28</v>
      </c>
      <c r="G80101" t="s">
        <v>26</v>
      </c>
      <c r="H80101">
        <v>33.4</v>
      </c>
      <c r="I80101">
        <v>32.1</v>
      </c>
      <c r="J80101">
        <v>34.700000000000003</v>
      </c>
      <c r="K80101">
        <v>2.6000000000000014</v>
      </c>
      <c r="L80101">
        <v>7750</v>
      </c>
      <c r="M80101" t="s">
        <v>10</v>
      </c>
      <c r="N80101" t="s">
        <v>34</v>
      </c>
      <c r="O80101" t="s">
        <v>16</v>
      </c>
      <c r="P80101" t="s">
        <v>16</v>
      </c>
      <c r="Q80101" t="s">
        <v>16</v>
      </c>
      <c r="R80101" t="s">
        <v>16</v>
      </c>
      <c r="S80101" t="s">
        <v>34</v>
      </c>
    </row>
    <row r="80102" spans="1:19" x14ac:dyDescent="0.3">
      <c r="A80102">
        <v>2023</v>
      </c>
      <c r="B80102" t="s">
        <v>80</v>
      </c>
      <c r="C80102" t="s">
        <v>13</v>
      </c>
      <c r="D80102" t="s">
        <v>14</v>
      </c>
      <c r="E80102" t="s">
        <v>14</v>
      </c>
      <c r="F80102" t="s">
        <v>18</v>
      </c>
      <c r="G80102" t="s">
        <v>15</v>
      </c>
      <c r="H80102">
        <v>40.799999999999997</v>
      </c>
      <c r="I80102">
        <v>37.200000000000003</v>
      </c>
      <c r="J80102">
        <v>44.6</v>
      </c>
      <c r="K80102">
        <v>7.3999999999999986</v>
      </c>
      <c r="L80102">
        <v>1119</v>
      </c>
      <c r="M80102" t="s">
        <v>9</v>
      </c>
      <c r="N80102" t="s">
        <v>55</v>
      </c>
      <c r="O80102" t="s">
        <v>16</v>
      </c>
      <c r="P80102" t="s">
        <v>16</v>
      </c>
      <c r="Q80102" t="s">
        <v>16</v>
      </c>
      <c r="R80102" t="s">
        <v>55</v>
      </c>
      <c r="S80102" t="s">
        <v>16</v>
      </c>
    </row>
    <row r="80103" spans="1:19" x14ac:dyDescent="0.3">
      <c r="A80103">
        <v>2023</v>
      </c>
      <c r="B80103" t="s">
        <v>80</v>
      </c>
      <c r="C80103" t="s">
        <v>13</v>
      </c>
      <c r="D80103" t="s">
        <v>14</v>
      </c>
      <c r="E80103" t="s">
        <v>14</v>
      </c>
      <c r="F80103" t="s">
        <v>28</v>
      </c>
      <c r="G80103" t="s">
        <v>26</v>
      </c>
      <c r="H80103">
        <v>38.9</v>
      </c>
      <c r="I80103">
        <v>37.200000000000003</v>
      </c>
      <c r="J80103">
        <v>40.700000000000003</v>
      </c>
      <c r="K80103">
        <v>3.5</v>
      </c>
      <c r="L80103">
        <v>4674</v>
      </c>
      <c r="M80103" t="s">
        <v>8</v>
      </c>
      <c r="N80103" t="s">
        <v>29</v>
      </c>
      <c r="O80103" t="s">
        <v>16</v>
      </c>
      <c r="P80103" t="s">
        <v>16</v>
      </c>
      <c r="Q80103" t="s">
        <v>29</v>
      </c>
      <c r="R80103" t="s">
        <v>16</v>
      </c>
      <c r="S80103" t="s">
        <v>16</v>
      </c>
    </row>
    <row r="80104" spans="1:19" x14ac:dyDescent="0.3">
      <c r="A80104">
        <v>2023</v>
      </c>
      <c r="B80104" t="s">
        <v>80</v>
      </c>
      <c r="C80104" t="s">
        <v>13</v>
      </c>
      <c r="D80104" t="s">
        <v>124</v>
      </c>
      <c r="E80104" t="s">
        <v>20</v>
      </c>
      <c r="F80104" t="s">
        <v>32</v>
      </c>
      <c r="G80104" t="s">
        <v>30</v>
      </c>
      <c r="H80104">
        <v>34.4</v>
      </c>
      <c r="I80104">
        <v>31.9</v>
      </c>
      <c r="J80104">
        <v>36.9</v>
      </c>
      <c r="K80104">
        <v>5</v>
      </c>
      <c r="L80104">
        <v>1935</v>
      </c>
      <c r="M80104" t="s">
        <v>25</v>
      </c>
      <c r="N80104" t="s">
        <v>51</v>
      </c>
      <c r="O80104" t="s">
        <v>51</v>
      </c>
      <c r="P80104" t="s">
        <v>16</v>
      </c>
      <c r="Q80104" t="s">
        <v>16</v>
      </c>
      <c r="R80104" t="s">
        <v>16</v>
      </c>
      <c r="S80104" t="s">
        <v>16</v>
      </c>
    </row>
    <row r="80105" spans="1:19" x14ac:dyDescent="0.3">
      <c r="A80105">
        <v>2023</v>
      </c>
      <c r="B80105" t="s">
        <v>80</v>
      </c>
      <c r="C80105" t="s">
        <v>13</v>
      </c>
      <c r="D80105" t="s">
        <v>124</v>
      </c>
      <c r="E80105" t="s">
        <v>20</v>
      </c>
      <c r="F80105" t="s">
        <v>32</v>
      </c>
      <c r="G80105" t="s">
        <v>30</v>
      </c>
      <c r="H80105">
        <v>38.9</v>
      </c>
      <c r="I80105">
        <v>36.799999999999997</v>
      </c>
      <c r="J80105">
        <v>41</v>
      </c>
      <c r="K80105">
        <v>4.2000000000000028</v>
      </c>
      <c r="L80105">
        <v>3218</v>
      </c>
      <c r="M80105" t="s">
        <v>7</v>
      </c>
      <c r="N80105" t="s">
        <v>44</v>
      </c>
      <c r="O80105" t="s">
        <v>16</v>
      </c>
      <c r="P80105" t="s">
        <v>44</v>
      </c>
      <c r="Q80105" t="s">
        <v>16</v>
      </c>
      <c r="R80105" t="s">
        <v>16</v>
      </c>
      <c r="S80105" t="s">
        <v>16</v>
      </c>
    </row>
    <row r="80106" spans="1:19" x14ac:dyDescent="0.3">
      <c r="A80106">
        <v>2023</v>
      </c>
      <c r="B80106" t="s">
        <v>80</v>
      </c>
      <c r="C80106" t="s">
        <v>13</v>
      </c>
      <c r="D80106" t="s">
        <v>124</v>
      </c>
      <c r="E80106" t="s">
        <v>20</v>
      </c>
      <c r="F80106" t="s">
        <v>39</v>
      </c>
      <c r="G80106" t="s">
        <v>37</v>
      </c>
      <c r="H80106">
        <v>30.6</v>
      </c>
      <c r="I80106">
        <v>28.8</v>
      </c>
      <c r="J80106">
        <v>32.6</v>
      </c>
      <c r="K80106">
        <v>3.8000000000000007</v>
      </c>
      <c r="L80106">
        <v>3361</v>
      </c>
      <c r="M80106" t="s">
        <v>7</v>
      </c>
      <c r="N80106" t="s">
        <v>44</v>
      </c>
      <c r="O80106" t="s">
        <v>16</v>
      </c>
      <c r="P80106" t="s">
        <v>44</v>
      </c>
      <c r="Q80106" t="s">
        <v>16</v>
      </c>
      <c r="R80106" t="s">
        <v>16</v>
      </c>
      <c r="S80106" t="s">
        <v>16</v>
      </c>
    </row>
    <row r="80107" spans="1:19" x14ac:dyDescent="0.3">
      <c r="A80107">
        <v>2023</v>
      </c>
      <c r="B80107" t="s">
        <v>80</v>
      </c>
      <c r="C80107" t="s">
        <v>13</v>
      </c>
      <c r="D80107" t="s">
        <v>124</v>
      </c>
      <c r="E80107" t="s">
        <v>20</v>
      </c>
      <c r="F80107" t="s">
        <v>39</v>
      </c>
      <c r="G80107" t="s">
        <v>37</v>
      </c>
      <c r="H80107">
        <v>22.8</v>
      </c>
      <c r="I80107">
        <v>21.7</v>
      </c>
      <c r="J80107">
        <v>23.9</v>
      </c>
      <c r="K80107">
        <v>2.1999999999999993</v>
      </c>
      <c r="L80107">
        <v>8528</v>
      </c>
      <c r="M80107" t="s">
        <v>10</v>
      </c>
      <c r="N80107" t="s">
        <v>34</v>
      </c>
      <c r="O80107" t="s">
        <v>16</v>
      </c>
      <c r="P80107" t="s">
        <v>16</v>
      </c>
      <c r="Q80107" t="s">
        <v>16</v>
      </c>
      <c r="R80107" t="s">
        <v>16</v>
      </c>
      <c r="S80107" t="s">
        <v>34</v>
      </c>
    </row>
    <row r="80108" spans="1:19" x14ac:dyDescent="0.3">
      <c r="A80108">
        <v>2023</v>
      </c>
      <c r="B80108" t="s">
        <v>80</v>
      </c>
      <c r="C80108" t="s">
        <v>13</v>
      </c>
      <c r="D80108" t="s">
        <v>124</v>
      </c>
      <c r="E80108" t="s">
        <v>20</v>
      </c>
      <c r="F80108" t="s">
        <v>23</v>
      </c>
      <c r="G80108" t="s">
        <v>21</v>
      </c>
      <c r="H80108">
        <v>23.4</v>
      </c>
      <c r="I80108">
        <v>13.4</v>
      </c>
      <c r="J80108">
        <v>37.5</v>
      </c>
      <c r="K80108">
        <v>24.1</v>
      </c>
      <c r="L80108">
        <v>55</v>
      </c>
      <c r="M80108" t="s">
        <v>10</v>
      </c>
      <c r="N80108" t="s">
        <v>47</v>
      </c>
      <c r="O80108" t="s">
        <v>16</v>
      </c>
      <c r="P80108" t="s">
        <v>16</v>
      </c>
      <c r="Q80108" t="s">
        <v>16</v>
      </c>
      <c r="R80108" t="s">
        <v>16</v>
      </c>
      <c r="S80108" t="s">
        <v>47</v>
      </c>
    </row>
    <row r="80109" spans="1:19" x14ac:dyDescent="0.3">
      <c r="A80109">
        <v>2023</v>
      </c>
      <c r="B80109" t="s">
        <v>80</v>
      </c>
      <c r="C80109" t="s">
        <v>13</v>
      </c>
      <c r="D80109" t="s">
        <v>14</v>
      </c>
      <c r="E80109" t="s">
        <v>14</v>
      </c>
      <c r="F80109" t="s">
        <v>18</v>
      </c>
      <c r="G80109" t="s">
        <v>15</v>
      </c>
      <c r="H80109">
        <v>45.2</v>
      </c>
      <c r="I80109">
        <v>40.700000000000003</v>
      </c>
      <c r="J80109">
        <v>49.8</v>
      </c>
      <c r="K80109">
        <v>9.0999999999999943</v>
      </c>
      <c r="L80109">
        <v>890</v>
      </c>
      <c r="M80109" t="s">
        <v>10</v>
      </c>
      <c r="N80109" t="s">
        <v>57</v>
      </c>
      <c r="O80109" t="s">
        <v>16</v>
      </c>
      <c r="P80109" t="s">
        <v>16</v>
      </c>
      <c r="Q80109" t="s">
        <v>16</v>
      </c>
      <c r="R80109" t="s">
        <v>16</v>
      </c>
      <c r="S80109" t="s">
        <v>57</v>
      </c>
    </row>
    <row r="80110" spans="1:19" x14ac:dyDescent="0.3">
      <c r="A80110">
        <v>2023</v>
      </c>
      <c r="B80110" t="s">
        <v>80</v>
      </c>
      <c r="C80110" t="s">
        <v>13</v>
      </c>
      <c r="D80110" t="s">
        <v>14</v>
      </c>
      <c r="E80110" t="s">
        <v>14</v>
      </c>
      <c r="F80110" t="s">
        <v>28</v>
      </c>
      <c r="G80110" t="s">
        <v>26</v>
      </c>
      <c r="H80110">
        <v>30.6</v>
      </c>
      <c r="I80110">
        <v>27.2</v>
      </c>
      <c r="J80110">
        <v>34.299999999999997</v>
      </c>
      <c r="K80110">
        <v>7.0999999999999979</v>
      </c>
      <c r="L80110">
        <v>1059</v>
      </c>
      <c r="M80110" t="s">
        <v>9</v>
      </c>
      <c r="N80110" t="s">
        <v>53</v>
      </c>
      <c r="O80110" t="s">
        <v>16</v>
      </c>
      <c r="P80110" t="s">
        <v>16</v>
      </c>
      <c r="Q80110" t="s">
        <v>16</v>
      </c>
      <c r="R80110" t="s">
        <v>53</v>
      </c>
      <c r="S80110" t="s">
        <v>16</v>
      </c>
    </row>
    <row r="80111" spans="1:19" x14ac:dyDescent="0.3">
      <c r="A80111">
        <v>2023</v>
      </c>
      <c r="B80111" t="s">
        <v>80</v>
      </c>
      <c r="C80111" t="s">
        <v>13</v>
      </c>
      <c r="D80111" t="s">
        <v>124</v>
      </c>
      <c r="E80111" t="s">
        <v>20</v>
      </c>
      <c r="F80111" t="s">
        <v>41</v>
      </c>
      <c r="G80111" t="s">
        <v>40</v>
      </c>
      <c r="H80111">
        <v>64.3</v>
      </c>
      <c r="I80111">
        <v>61.1</v>
      </c>
      <c r="J80111">
        <v>67.400000000000006</v>
      </c>
      <c r="K80111">
        <v>6.3000000000000043</v>
      </c>
      <c r="L80111">
        <v>1230</v>
      </c>
      <c r="M80111" t="s">
        <v>25</v>
      </c>
      <c r="N80111" t="s">
        <v>24</v>
      </c>
      <c r="O80111" t="s">
        <v>24</v>
      </c>
      <c r="P80111" t="s">
        <v>16</v>
      </c>
      <c r="Q80111" t="s">
        <v>16</v>
      </c>
      <c r="R80111" t="s">
        <v>16</v>
      </c>
      <c r="S80111" t="s">
        <v>16</v>
      </c>
    </row>
    <row r="80112" spans="1:19" x14ac:dyDescent="0.3">
      <c r="A80112">
        <v>2023</v>
      </c>
      <c r="B80112" t="s">
        <v>80</v>
      </c>
      <c r="C80112" t="s">
        <v>13</v>
      </c>
      <c r="D80112" t="s">
        <v>124</v>
      </c>
      <c r="E80112" t="s">
        <v>20</v>
      </c>
      <c r="F80112" t="s">
        <v>23</v>
      </c>
      <c r="G80112" t="s">
        <v>21</v>
      </c>
      <c r="H80112">
        <v>25.8</v>
      </c>
      <c r="I80112">
        <v>23.4</v>
      </c>
      <c r="J80112">
        <v>28.2</v>
      </c>
      <c r="K80112">
        <v>4.8000000000000007</v>
      </c>
      <c r="L80112">
        <v>1715</v>
      </c>
      <c r="M80112" t="s">
        <v>25</v>
      </c>
      <c r="N80112" t="s">
        <v>51</v>
      </c>
      <c r="O80112" t="s">
        <v>51</v>
      </c>
      <c r="P80112" t="s">
        <v>16</v>
      </c>
      <c r="Q80112" t="s">
        <v>16</v>
      </c>
      <c r="R80112" t="s">
        <v>16</v>
      </c>
      <c r="S80112" t="s">
        <v>16</v>
      </c>
    </row>
    <row r="80113" spans="1:19" x14ac:dyDescent="0.3">
      <c r="A80113">
        <v>2023</v>
      </c>
      <c r="B80113" t="s">
        <v>80</v>
      </c>
      <c r="C80113" t="s">
        <v>13</v>
      </c>
      <c r="D80113" t="s">
        <v>124</v>
      </c>
      <c r="E80113" t="s">
        <v>20</v>
      </c>
      <c r="F80113" t="s">
        <v>23</v>
      </c>
      <c r="G80113" t="s">
        <v>21</v>
      </c>
      <c r="H80113">
        <v>34.4</v>
      </c>
      <c r="I80113">
        <v>30.8</v>
      </c>
      <c r="J80113">
        <v>38.1</v>
      </c>
      <c r="K80113">
        <v>7.3000000000000007</v>
      </c>
      <c r="L80113">
        <v>1075</v>
      </c>
      <c r="M80113" t="s">
        <v>9</v>
      </c>
      <c r="N80113" t="s">
        <v>46</v>
      </c>
      <c r="O80113" t="s">
        <v>16</v>
      </c>
      <c r="P80113" t="s">
        <v>16</v>
      </c>
      <c r="Q80113" t="s">
        <v>16</v>
      </c>
      <c r="R80113" t="s">
        <v>46</v>
      </c>
      <c r="S80113" t="s">
        <v>16</v>
      </c>
    </row>
    <row r="80114" spans="1:19" x14ac:dyDescent="0.3">
      <c r="A80114">
        <v>2023</v>
      </c>
      <c r="B80114" t="s">
        <v>80</v>
      </c>
      <c r="C80114" t="s">
        <v>13</v>
      </c>
      <c r="D80114" t="s">
        <v>124</v>
      </c>
      <c r="E80114" t="s">
        <v>20</v>
      </c>
      <c r="F80114" t="s">
        <v>23</v>
      </c>
      <c r="G80114" t="s">
        <v>21</v>
      </c>
      <c r="H80114">
        <v>26.1</v>
      </c>
      <c r="I80114">
        <v>24.5</v>
      </c>
      <c r="J80114">
        <v>27.7</v>
      </c>
      <c r="K80114">
        <v>3.1999999999999993</v>
      </c>
      <c r="L80114">
        <v>4974</v>
      </c>
      <c r="M80114" t="s">
        <v>8</v>
      </c>
      <c r="N80114" t="s">
        <v>22</v>
      </c>
      <c r="O80114" t="s">
        <v>16</v>
      </c>
      <c r="P80114" t="s">
        <v>16</v>
      </c>
      <c r="Q80114" t="s">
        <v>22</v>
      </c>
      <c r="R80114" t="s">
        <v>16</v>
      </c>
      <c r="S80114" t="s">
        <v>16</v>
      </c>
    </row>
    <row r="80115" spans="1:19" x14ac:dyDescent="0.3">
      <c r="A80115">
        <v>2023</v>
      </c>
      <c r="B80115" t="s">
        <v>80</v>
      </c>
      <c r="C80115" t="s">
        <v>13</v>
      </c>
      <c r="D80115" t="s">
        <v>14</v>
      </c>
      <c r="E80115" t="s">
        <v>14</v>
      </c>
      <c r="F80115" t="s">
        <v>28</v>
      </c>
      <c r="G80115" t="s">
        <v>26</v>
      </c>
      <c r="H80115">
        <v>31.6</v>
      </c>
      <c r="I80115">
        <v>28.3</v>
      </c>
      <c r="J80115">
        <v>35.1</v>
      </c>
      <c r="K80115">
        <v>6.8000000000000007</v>
      </c>
      <c r="L80115">
        <v>1119</v>
      </c>
      <c r="M80115" t="s">
        <v>9</v>
      </c>
      <c r="N80115" t="s">
        <v>55</v>
      </c>
      <c r="O80115" t="s">
        <v>16</v>
      </c>
      <c r="P80115" t="s">
        <v>16</v>
      </c>
      <c r="Q80115" t="s">
        <v>16</v>
      </c>
      <c r="R80115" t="s">
        <v>55</v>
      </c>
      <c r="S80115" t="s">
        <v>16</v>
      </c>
    </row>
    <row r="80116" spans="1:19" x14ac:dyDescent="0.3">
      <c r="A80116">
        <v>2023</v>
      </c>
      <c r="B80116" t="s">
        <v>80</v>
      </c>
      <c r="C80116" t="s">
        <v>13</v>
      </c>
      <c r="D80116" t="s">
        <v>124</v>
      </c>
      <c r="E80116" t="s">
        <v>20</v>
      </c>
      <c r="F80116" t="s">
        <v>45</v>
      </c>
      <c r="G80116" t="s">
        <v>43</v>
      </c>
      <c r="H80116">
        <v>42.5</v>
      </c>
      <c r="I80116">
        <v>40.299999999999997</v>
      </c>
      <c r="J80116">
        <v>44.9</v>
      </c>
      <c r="K80116">
        <v>4.6000000000000014</v>
      </c>
      <c r="L80116">
        <v>2779</v>
      </c>
      <c r="M80116" t="s">
        <v>7</v>
      </c>
      <c r="N80116" t="s">
        <v>44</v>
      </c>
      <c r="O80116" t="s">
        <v>16</v>
      </c>
      <c r="P80116" t="s">
        <v>44</v>
      </c>
      <c r="Q80116" t="s">
        <v>16</v>
      </c>
      <c r="R80116" t="s">
        <v>16</v>
      </c>
      <c r="S80116" t="s">
        <v>16</v>
      </c>
    </row>
    <row r="80117" spans="1:19" x14ac:dyDescent="0.3">
      <c r="A80117">
        <v>2023</v>
      </c>
      <c r="B80117" t="s">
        <v>80</v>
      </c>
      <c r="C80117" t="s">
        <v>13</v>
      </c>
      <c r="D80117" t="s">
        <v>124</v>
      </c>
      <c r="E80117" t="s">
        <v>20</v>
      </c>
      <c r="F80117" t="s">
        <v>45</v>
      </c>
      <c r="G80117" t="s">
        <v>43</v>
      </c>
      <c r="H80117">
        <v>51.5</v>
      </c>
      <c r="I80117">
        <v>47.6</v>
      </c>
      <c r="J80117">
        <v>55.4</v>
      </c>
      <c r="K80117">
        <v>7.7999999999999972</v>
      </c>
      <c r="L80117">
        <v>1053</v>
      </c>
      <c r="M80117" t="s">
        <v>9</v>
      </c>
      <c r="N80117" t="s">
        <v>46</v>
      </c>
      <c r="O80117" t="s">
        <v>16</v>
      </c>
      <c r="P80117" t="s">
        <v>16</v>
      </c>
      <c r="Q80117" t="s">
        <v>16</v>
      </c>
      <c r="R80117" t="s">
        <v>46</v>
      </c>
      <c r="S80117" t="s">
        <v>16</v>
      </c>
    </row>
    <row r="80118" spans="1:19" x14ac:dyDescent="0.3">
      <c r="A80118">
        <v>2023</v>
      </c>
      <c r="B80118" t="s">
        <v>80</v>
      </c>
      <c r="C80118" t="s">
        <v>13</v>
      </c>
      <c r="D80118" t="s">
        <v>124</v>
      </c>
      <c r="E80118" t="s">
        <v>20</v>
      </c>
      <c r="F80118" t="s">
        <v>32</v>
      </c>
      <c r="G80118" t="s">
        <v>30</v>
      </c>
      <c r="H80118">
        <v>44.3</v>
      </c>
      <c r="I80118">
        <v>42.6</v>
      </c>
      <c r="J80118">
        <v>46.1</v>
      </c>
      <c r="K80118">
        <v>3.5</v>
      </c>
      <c r="L80118">
        <v>4911</v>
      </c>
      <c r="M80118" t="s">
        <v>8</v>
      </c>
      <c r="N80118" t="s">
        <v>29</v>
      </c>
      <c r="O80118" t="s">
        <v>16</v>
      </c>
      <c r="P80118" t="s">
        <v>16</v>
      </c>
      <c r="Q80118" t="s">
        <v>29</v>
      </c>
      <c r="R80118" t="s">
        <v>16</v>
      </c>
      <c r="S80118" t="s">
        <v>16</v>
      </c>
    </row>
    <row r="80119" spans="1:19" x14ac:dyDescent="0.3">
      <c r="A80119">
        <v>2023</v>
      </c>
      <c r="B80119" t="s">
        <v>80</v>
      </c>
      <c r="C80119" t="s">
        <v>13</v>
      </c>
      <c r="D80119" t="s">
        <v>124</v>
      </c>
      <c r="E80119" t="s">
        <v>20</v>
      </c>
      <c r="F80119" t="s">
        <v>39</v>
      </c>
      <c r="G80119" t="s">
        <v>37</v>
      </c>
      <c r="H80119">
        <v>42.9</v>
      </c>
      <c r="I80119">
        <v>38.700000000000003</v>
      </c>
      <c r="J80119">
        <v>47.2</v>
      </c>
      <c r="K80119">
        <v>8.5</v>
      </c>
      <c r="L80119">
        <v>889</v>
      </c>
      <c r="M80119" t="s">
        <v>9</v>
      </c>
      <c r="N80119" t="s">
        <v>27</v>
      </c>
      <c r="O80119" t="s">
        <v>16</v>
      </c>
      <c r="P80119" t="s">
        <v>16</v>
      </c>
      <c r="Q80119" t="s">
        <v>16</v>
      </c>
      <c r="R80119" t="s">
        <v>27</v>
      </c>
      <c r="S80119" t="s">
        <v>16</v>
      </c>
    </row>
    <row r="80120" spans="1:19" x14ac:dyDescent="0.3">
      <c r="A80120">
        <v>2023</v>
      </c>
      <c r="B80120" t="s">
        <v>80</v>
      </c>
      <c r="C80120" t="s">
        <v>13</v>
      </c>
      <c r="D80120" t="s">
        <v>124</v>
      </c>
      <c r="E80120" t="s">
        <v>20</v>
      </c>
      <c r="F80120" t="s">
        <v>39</v>
      </c>
      <c r="G80120" t="s">
        <v>37</v>
      </c>
      <c r="H80120">
        <v>39.200000000000003</v>
      </c>
      <c r="I80120">
        <v>33.799999999999997</v>
      </c>
      <c r="J80120">
        <v>44.9</v>
      </c>
      <c r="K80120">
        <v>11.100000000000001</v>
      </c>
      <c r="L80120">
        <v>457</v>
      </c>
      <c r="M80120" t="s">
        <v>9</v>
      </c>
      <c r="N80120" t="s">
        <v>50</v>
      </c>
      <c r="O80120" t="s">
        <v>16</v>
      </c>
      <c r="P80120" t="s">
        <v>16</v>
      </c>
      <c r="Q80120" t="s">
        <v>16</v>
      </c>
      <c r="R80120" t="s">
        <v>50</v>
      </c>
      <c r="S80120" t="s">
        <v>16</v>
      </c>
    </row>
    <row r="80121" spans="1:19" x14ac:dyDescent="0.3">
      <c r="A80121">
        <v>2023</v>
      </c>
      <c r="B80121" t="s">
        <v>80</v>
      </c>
      <c r="C80121" t="s">
        <v>13</v>
      </c>
      <c r="D80121" t="s">
        <v>14</v>
      </c>
      <c r="E80121" t="s">
        <v>14</v>
      </c>
      <c r="F80121" t="s">
        <v>28</v>
      </c>
      <c r="G80121" t="s">
        <v>26</v>
      </c>
      <c r="H80121">
        <v>32.200000000000003</v>
      </c>
      <c r="I80121">
        <v>27.5</v>
      </c>
      <c r="J80121">
        <v>37.200000000000003</v>
      </c>
      <c r="K80121">
        <v>9.7000000000000028</v>
      </c>
      <c r="L80121">
        <v>544</v>
      </c>
      <c r="M80121" t="s">
        <v>7</v>
      </c>
      <c r="N80121" t="s">
        <v>31</v>
      </c>
      <c r="O80121" t="s">
        <v>16</v>
      </c>
      <c r="P80121" t="s">
        <v>31</v>
      </c>
      <c r="Q80121" t="s">
        <v>16</v>
      </c>
      <c r="R80121" t="s">
        <v>16</v>
      </c>
      <c r="S80121" t="s">
        <v>16</v>
      </c>
    </row>
    <row r="80122" spans="1:19" x14ac:dyDescent="0.3">
      <c r="A80122">
        <v>2023</v>
      </c>
      <c r="B80122" t="s">
        <v>80</v>
      </c>
      <c r="C80122" t="s">
        <v>13</v>
      </c>
      <c r="D80122" t="s">
        <v>14</v>
      </c>
      <c r="E80122" t="s">
        <v>14</v>
      </c>
      <c r="F80122" t="s">
        <v>18</v>
      </c>
      <c r="G80122" t="s">
        <v>15</v>
      </c>
      <c r="H80122">
        <v>37.9</v>
      </c>
      <c r="I80122">
        <v>34.4</v>
      </c>
      <c r="J80122">
        <v>41.5</v>
      </c>
      <c r="K80122">
        <v>7.1000000000000014</v>
      </c>
      <c r="L80122">
        <v>1003</v>
      </c>
      <c r="M80122" t="s">
        <v>25</v>
      </c>
      <c r="N80122" t="s">
        <v>33</v>
      </c>
      <c r="O80122" t="s">
        <v>33</v>
      </c>
      <c r="P80122" t="s">
        <v>16</v>
      </c>
      <c r="Q80122" t="s">
        <v>16</v>
      </c>
      <c r="R80122" t="s">
        <v>16</v>
      </c>
      <c r="S80122" t="s">
        <v>16</v>
      </c>
    </row>
    <row r="80123" spans="1:19" x14ac:dyDescent="0.3">
      <c r="A80123">
        <v>2023</v>
      </c>
      <c r="B80123" t="s">
        <v>80</v>
      </c>
      <c r="C80123" t="s">
        <v>13</v>
      </c>
      <c r="D80123" t="s">
        <v>124</v>
      </c>
      <c r="E80123" t="s">
        <v>20</v>
      </c>
      <c r="F80123" t="s">
        <v>45</v>
      </c>
      <c r="G80123" t="s">
        <v>43</v>
      </c>
      <c r="H80123">
        <v>46.9</v>
      </c>
      <c r="I80123">
        <v>44.9</v>
      </c>
      <c r="J80123">
        <v>48.8</v>
      </c>
      <c r="K80123">
        <v>3.8999999999999986</v>
      </c>
      <c r="L80123">
        <v>3427</v>
      </c>
      <c r="M80123" t="s">
        <v>7</v>
      </c>
      <c r="N80123" t="s">
        <v>48</v>
      </c>
      <c r="O80123" t="s">
        <v>16</v>
      </c>
      <c r="P80123" t="s">
        <v>48</v>
      </c>
      <c r="Q80123" t="s">
        <v>16</v>
      </c>
      <c r="R80123" t="s">
        <v>16</v>
      </c>
      <c r="S80123" t="s">
        <v>16</v>
      </c>
    </row>
    <row r="80124" spans="1:19" x14ac:dyDescent="0.3">
      <c r="A80124">
        <v>2023</v>
      </c>
      <c r="B80124" t="s">
        <v>80</v>
      </c>
      <c r="C80124" t="s">
        <v>13</v>
      </c>
      <c r="D80124" t="s">
        <v>124</v>
      </c>
      <c r="E80124" t="s">
        <v>20</v>
      </c>
      <c r="F80124" t="s">
        <v>45</v>
      </c>
      <c r="G80124" t="s">
        <v>43</v>
      </c>
      <c r="H80124">
        <v>46.2</v>
      </c>
      <c r="I80124">
        <v>43.4</v>
      </c>
      <c r="J80124">
        <v>49.1</v>
      </c>
      <c r="K80124">
        <v>5.7000000000000028</v>
      </c>
      <c r="L80124">
        <v>1666</v>
      </c>
      <c r="M80124" t="s">
        <v>25</v>
      </c>
      <c r="N80124" t="s">
        <v>51</v>
      </c>
      <c r="O80124" t="s">
        <v>51</v>
      </c>
      <c r="P80124" t="s">
        <v>16</v>
      </c>
      <c r="Q80124" t="s">
        <v>16</v>
      </c>
      <c r="R80124" t="s">
        <v>16</v>
      </c>
      <c r="S80124" t="s">
        <v>16</v>
      </c>
    </row>
    <row r="80125" spans="1:19" x14ac:dyDescent="0.3">
      <c r="A80125">
        <v>2023</v>
      </c>
      <c r="B80125" t="s">
        <v>80</v>
      </c>
      <c r="C80125" t="s">
        <v>13</v>
      </c>
      <c r="D80125" t="s">
        <v>124</v>
      </c>
      <c r="E80125" t="s">
        <v>20</v>
      </c>
      <c r="F80125" t="s">
        <v>45</v>
      </c>
      <c r="G80125" t="s">
        <v>43</v>
      </c>
      <c r="H80125">
        <v>48.2</v>
      </c>
      <c r="I80125">
        <v>34.700000000000003</v>
      </c>
      <c r="J80125">
        <v>61.9</v>
      </c>
      <c r="K80125">
        <v>27.199999999999996</v>
      </c>
      <c r="L80125">
        <v>69</v>
      </c>
      <c r="M80125" t="s">
        <v>10</v>
      </c>
      <c r="N80125" t="s">
        <v>19</v>
      </c>
      <c r="O80125" t="s">
        <v>16</v>
      </c>
      <c r="P80125" t="s">
        <v>16</v>
      </c>
      <c r="Q80125" t="s">
        <v>16</v>
      </c>
      <c r="R80125" t="s">
        <v>16</v>
      </c>
      <c r="S80125" t="s">
        <v>19</v>
      </c>
    </row>
    <row r="80126" spans="1:19" x14ac:dyDescent="0.3">
      <c r="A80126">
        <v>2023</v>
      </c>
      <c r="B80126" t="s">
        <v>80</v>
      </c>
      <c r="C80126" t="s">
        <v>13</v>
      </c>
      <c r="D80126" t="s">
        <v>124</v>
      </c>
      <c r="E80126" t="s">
        <v>20</v>
      </c>
      <c r="F80126" t="s">
        <v>45</v>
      </c>
      <c r="G80126" t="s">
        <v>43</v>
      </c>
      <c r="H80126">
        <v>41.6</v>
      </c>
      <c r="I80126">
        <v>38.5</v>
      </c>
      <c r="J80126">
        <v>44.8</v>
      </c>
      <c r="K80126">
        <v>6.2999999999999972</v>
      </c>
      <c r="L80126">
        <v>1342</v>
      </c>
      <c r="M80126" t="s">
        <v>25</v>
      </c>
      <c r="N80126" t="s">
        <v>54</v>
      </c>
      <c r="O80126" t="s">
        <v>54</v>
      </c>
      <c r="P80126" t="s">
        <v>16</v>
      </c>
      <c r="Q80126" t="s">
        <v>16</v>
      </c>
      <c r="R80126" t="s">
        <v>16</v>
      </c>
      <c r="S80126" t="s">
        <v>16</v>
      </c>
    </row>
    <row r="80127" spans="1:19" x14ac:dyDescent="0.3">
      <c r="A80127">
        <v>2023</v>
      </c>
      <c r="B80127" t="s">
        <v>80</v>
      </c>
      <c r="C80127" t="s">
        <v>13</v>
      </c>
      <c r="D80127" t="s">
        <v>124</v>
      </c>
      <c r="E80127" t="s">
        <v>20</v>
      </c>
      <c r="F80127" t="s">
        <v>41</v>
      </c>
      <c r="G80127" t="s">
        <v>40</v>
      </c>
      <c r="H80127">
        <v>60.4</v>
      </c>
      <c r="I80127">
        <v>58.5</v>
      </c>
      <c r="J80127">
        <v>62.3</v>
      </c>
      <c r="K80127">
        <v>3.7999999999999972</v>
      </c>
      <c r="L80127">
        <v>3609</v>
      </c>
      <c r="M80127" t="s">
        <v>25</v>
      </c>
      <c r="N80127" t="s">
        <v>52</v>
      </c>
      <c r="O80127" t="s">
        <v>52</v>
      </c>
      <c r="P80127" t="s">
        <v>16</v>
      </c>
      <c r="Q80127" t="s">
        <v>16</v>
      </c>
      <c r="R80127" t="s">
        <v>16</v>
      </c>
      <c r="S80127" t="s">
        <v>16</v>
      </c>
    </row>
    <row r="80128" spans="1:19" x14ac:dyDescent="0.3">
      <c r="A80128">
        <v>2023</v>
      </c>
      <c r="B80128" t="s">
        <v>80</v>
      </c>
      <c r="C80128" t="s">
        <v>13</v>
      </c>
      <c r="D80128" t="s">
        <v>124</v>
      </c>
      <c r="E80128" t="s">
        <v>20</v>
      </c>
      <c r="F80128" t="s">
        <v>41</v>
      </c>
      <c r="G80128" t="s">
        <v>40</v>
      </c>
      <c r="H80128">
        <v>62.1</v>
      </c>
      <c r="I80128">
        <v>51.8</v>
      </c>
      <c r="J80128">
        <v>71.3</v>
      </c>
      <c r="K80128">
        <v>19.5</v>
      </c>
      <c r="L80128">
        <v>166</v>
      </c>
      <c r="M80128" t="s">
        <v>10</v>
      </c>
      <c r="N80128" t="s">
        <v>17</v>
      </c>
      <c r="O80128" t="s">
        <v>16</v>
      </c>
      <c r="P80128" t="s">
        <v>16</v>
      </c>
      <c r="Q80128" t="s">
        <v>16</v>
      </c>
      <c r="R80128" t="s">
        <v>16</v>
      </c>
      <c r="S80128" t="s">
        <v>17</v>
      </c>
    </row>
    <row r="80129" spans="1:19" x14ac:dyDescent="0.3">
      <c r="A80129">
        <v>2023</v>
      </c>
      <c r="B80129" t="s">
        <v>80</v>
      </c>
      <c r="C80129" t="s">
        <v>13</v>
      </c>
      <c r="D80129" t="s">
        <v>124</v>
      </c>
      <c r="E80129" t="s">
        <v>20</v>
      </c>
      <c r="F80129" t="s">
        <v>23</v>
      </c>
      <c r="G80129" t="s">
        <v>21</v>
      </c>
      <c r="H80129">
        <v>30.8</v>
      </c>
      <c r="I80129">
        <v>27.5</v>
      </c>
      <c r="J80129">
        <v>34.4</v>
      </c>
      <c r="K80129">
        <v>6.8999999999999986</v>
      </c>
      <c r="L80129">
        <v>967</v>
      </c>
      <c r="M80129" t="s">
        <v>25</v>
      </c>
      <c r="N80129" t="s">
        <v>33</v>
      </c>
      <c r="O80129" t="s">
        <v>33</v>
      </c>
      <c r="P80129" t="s">
        <v>16</v>
      </c>
      <c r="Q80129" t="s">
        <v>16</v>
      </c>
      <c r="R80129" t="s">
        <v>16</v>
      </c>
      <c r="S80129" t="s">
        <v>16</v>
      </c>
    </row>
    <row r="80130" spans="1:19" x14ac:dyDescent="0.3">
      <c r="A80130">
        <v>2023</v>
      </c>
      <c r="B80130" t="s">
        <v>80</v>
      </c>
      <c r="C80130" t="s">
        <v>13</v>
      </c>
      <c r="D80130" t="s">
        <v>14</v>
      </c>
      <c r="E80130" t="s">
        <v>14</v>
      </c>
      <c r="F80130" t="s">
        <v>28</v>
      </c>
      <c r="G80130" t="s">
        <v>26</v>
      </c>
      <c r="H80130">
        <v>35.200000000000003</v>
      </c>
      <c r="I80130">
        <v>33.4</v>
      </c>
      <c r="J80130">
        <v>37.1</v>
      </c>
      <c r="K80130">
        <v>3.7000000000000028</v>
      </c>
      <c r="L80130">
        <v>3712</v>
      </c>
      <c r="M80130" t="s">
        <v>7</v>
      </c>
      <c r="N80130" t="s">
        <v>48</v>
      </c>
      <c r="O80130" t="s">
        <v>16</v>
      </c>
      <c r="P80130" t="s">
        <v>48</v>
      </c>
      <c r="Q80130" t="s">
        <v>16</v>
      </c>
      <c r="R80130" t="s">
        <v>16</v>
      </c>
      <c r="S80130" t="s">
        <v>16</v>
      </c>
    </row>
    <row r="80131" spans="1:19" x14ac:dyDescent="0.3">
      <c r="A80131">
        <v>2023</v>
      </c>
      <c r="B80131" t="s">
        <v>80</v>
      </c>
      <c r="C80131" t="s">
        <v>13</v>
      </c>
      <c r="D80131" t="s">
        <v>14</v>
      </c>
      <c r="E80131" t="s">
        <v>14</v>
      </c>
      <c r="F80131" t="s">
        <v>28</v>
      </c>
      <c r="G80131" t="s">
        <v>26</v>
      </c>
      <c r="H80131">
        <v>36.299999999999997</v>
      </c>
      <c r="I80131">
        <v>31.6</v>
      </c>
      <c r="J80131">
        <v>41.3</v>
      </c>
      <c r="K80131">
        <v>9.6999999999999957</v>
      </c>
      <c r="L80131">
        <v>607</v>
      </c>
      <c r="M80131" t="s">
        <v>10</v>
      </c>
      <c r="N80131" t="s">
        <v>49</v>
      </c>
      <c r="O80131" t="s">
        <v>16</v>
      </c>
      <c r="P80131" t="s">
        <v>16</v>
      </c>
      <c r="Q80131" t="s">
        <v>16</v>
      </c>
      <c r="R80131" t="s">
        <v>16</v>
      </c>
      <c r="S80131" t="s">
        <v>49</v>
      </c>
    </row>
    <row r="80132" spans="1:19" x14ac:dyDescent="0.3">
      <c r="A80132">
        <v>2023</v>
      </c>
      <c r="B80132" t="s">
        <v>80</v>
      </c>
      <c r="C80132" t="s">
        <v>13</v>
      </c>
      <c r="D80132" t="s">
        <v>124</v>
      </c>
      <c r="E80132" t="s">
        <v>20</v>
      </c>
      <c r="F80132" t="s">
        <v>41</v>
      </c>
      <c r="G80132" t="s">
        <v>40</v>
      </c>
      <c r="H80132">
        <v>65.3</v>
      </c>
      <c r="I80132">
        <v>54.5</v>
      </c>
      <c r="J80132">
        <v>74.8</v>
      </c>
      <c r="K80132">
        <v>20.299999999999997</v>
      </c>
      <c r="L80132">
        <v>113</v>
      </c>
      <c r="M80132" t="s">
        <v>10</v>
      </c>
      <c r="N80132" t="s">
        <v>63</v>
      </c>
      <c r="O80132" t="s">
        <v>16</v>
      </c>
      <c r="P80132" t="s">
        <v>16</v>
      </c>
      <c r="Q80132" t="s">
        <v>16</v>
      </c>
      <c r="R80132" t="s">
        <v>16</v>
      </c>
      <c r="S80132" t="s">
        <v>63</v>
      </c>
    </row>
    <row r="80133" spans="1:19" x14ac:dyDescent="0.3">
      <c r="A80133">
        <v>2023</v>
      </c>
      <c r="B80133" t="s">
        <v>80</v>
      </c>
      <c r="C80133" t="s">
        <v>13</v>
      </c>
      <c r="D80133" t="s">
        <v>124</v>
      </c>
      <c r="E80133" t="s">
        <v>20</v>
      </c>
      <c r="F80133" t="s">
        <v>23</v>
      </c>
      <c r="G80133" t="s">
        <v>21</v>
      </c>
      <c r="H80133">
        <v>24.3</v>
      </c>
      <c r="I80133">
        <v>19.3</v>
      </c>
      <c r="J80133">
        <v>30.2</v>
      </c>
      <c r="K80133">
        <v>10.899999999999999</v>
      </c>
      <c r="L80133">
        <v>368</v>
      </c>
      <c r="M80133" t="s">
        <v>9</v>
      </c>
      <c r="N80133" t="s">
        <v>50</v>
      </c>
      <c r="O80133" t="s">
        <v>16</v>
      </c>
      <c r="P80133" t="s">
        <v>16</v>
      </c>
      <c r="Q80133" t="s">
        <v>16</v>
      </c>
      <c r="R80133" t="s">
        <v>50</v>
      </c>
      <c r="S80133" t="s">
        <v>16</v>
      </c>
    </row>
    <row r="80134" spans="1:19" x14ac:dyDescent="0.3">
      <c r="A80134">
        <v>2023</v>
      </c>
      <c r="B80134" t="s">
        <v>80</v>
      </c>
      <c r="C80134" t="s">
        <v>13</v>
      </c>
      <c r="D80134" t="s">
        <v>124</v>
      </c>
      <c r="E80134" t="s">
        <v>20</v>
      </c>
      <c r="F80134" t="s">
        <v>32</v>
      </c>
      <c r="G80134" t="s">
        <v>30</v>
      </c>
      <c r="H80134">
        <v>36.700000000000003</v>
      </c>
      <c r="I80134">
        <v>33.200000000000003</v>
      </c>
      <c r="J80134">
        <v>40.4</v>
      </c>
      <c r="K80134">
        <v>7.1999999999999957</v>
      </c>
      <c r="L80134">
        <v>1145</v>
      </c>
      <c r="M80134" t="s">
        <v>9</v>
      </c>
      <c r="N80134" t="s">
        <v>55</v>
      </c>
      <c r="O80134" t="s">
        <v>16</v>
      </c>
      <c r="P80134" t="s">
        <v>16</v>
      </c>
      <c r="Q80134" t="s">
        <v>16</v>
      </c>
      <c r="R80134" t="s">
        <v>55</v>
      </c>
      <c r="S80134" t="s">
        <v>16</v>
      </c>
    </row>
    <row r="80135" spans="1:19" x14ac:dyDescent="0.3">
      <c r="A80135">
        <v>2023</v>
      </c>
      <c r="B80135" t="s">
        <v>80</v>
      </c>
      <c r="C80135" t="s">
        <v>13</v>
      </c>
      <c r="D80135" t="s">
        <v>124</v>
      </c>
      <c r="E80135" t="s">
        <v>20</v>
      </c>
      <c r="F80135" t="s">
        <v>45</v>
      </c>
      <c r="G80135" t="s">
        <v>43</v>
      </c>
      <c r="H80135">
        <v>43</v>
      </c>
      <c r="I80135">
        <v>39.1</v>
      </c>
      <c r="J80135">
        <v>47</v>
      </c>
      <c r="K80135">
        <v>7.8999999999999986</v>
      </c>
      <c r="L80135">
        <v>990</v>
      </c>
      <c r="M80135" t="s">
        <v>9</v>
      </c>
      <c r="N80135" t="s">
        <v>55</v>
      </c>
      <c r="O80135" t="s">
        <v>16</v>
      </c>
      <c r="P80135" t="s">
        <v>16</v>
      </c>
      <c r="Q80135" t="s">
        <v>16</v>
      </c>
      <c r="R80135" t="s">
        <v>55</v>
      </c>
      <c r="S80135" t="s">
        <v>16</v>
      </c>
    </row>
    <row r="80136" spans="1:19" x14ac:dyDescent="0.3">
      <c r="A80136">
        <v>2023</v>
      </c>
      <c r="B80136" t="s">
        <v>80</v>
      </c>
      <c r="C80136" t="s">
        <v>13</v>
      </c>
      <c r="D80136" t="s">
        <v>124</v>
      </c>
      <c r="E80136" t="s">
        <v>20</v>
      </c>
      <c r="F80136" t="s">
        <v>45</v>
      </c>
      <c r="G80136" t="s">
        <v>43</v>
      </c>
      <c r="H80136">
        <v>40.700000000000003</v>
      </c>
      <c r="I80136">
        <v>26</v>
      </c>
      <c r="J80136">
        <v>57.2</v>
      </c>
      <c r="K80136">
        <v>31.200000000000003</v>
      </c>
      <c r="L80136">
        <v>53</v>
      </c>
      <c r="M80136" t="s">
        <v>10</v>
      </c>
      <c r="N80136" t="s">
        <v>47</v>
      </c>
      <c r="O80136" t="s">
        <v>16</v>
      </c>
      <c r="P80136" t="s">
        <v>16</v>
      </c>
      <c r="Q80136" t="s">
        <v>16</v>
      </c>
      <c r="R80136" t="s">
        <v>16</v>
      </c>
      <c r="S80136" t="s">
        <v>47</v>
      </c>
    </row>
    <row r="80137" spans="1:19" x14ac:dyDescent="0.3">
      <c r="A80137">
        <v>2023</v>
      </c>
      <c r="B80137" t="s">
        <v>80</v>
      </c>
      <c r="C80137" t="s">
        <v>13</v>
      </c>
      <c r="D80137" t="s">
        <v>124</v>
      </c>
      <c r="E80137" t="s">
        <v>20</v>
      </c>
      <c r="F80137" t="s">
        <v>32</v>
      </c>
      <c r="G80137" t="s">
        <v>30</v>
      </c>
      <c r="H80137">
        <v>36.5</v>
      </c>
      <c r="I80137">
        <v>34.9</v>
      </c>
      <c r="J80137">
        <v>38.1</v>
      </c>
      <c r="K80137">
        <v>3.2000000000000028</v>
      </c>
      <c r="L80137">
        <v>5701</v>
      </c>
      <c r="M80137" t="s">
        <v>8</v>
      </c>
      <c r="N80137" t="s">
        <v>22</v>
      </c>
      <c r="O80137" t="s">
        <v>16</v>
      </c>
      <c r="P80137" t="s">
        <v>16</v>
      </c>
      <c r="Q80137" t="s">
        <v>22</v>
      </c>
      <c r="R80137" t="s">
        <v>16</v>
      </c>
      <c r="S80137" t="s">
        <v>16</v>
      </c>
    </row>
    <row r="80138" spans="1:19" x14ac:dyDescent="0.3">
      <c r="A80138">
        <v>2023</v>
      </c>
      <c r="B80138" t="s">
        <v>80</v>
      </c>
      <c r="C80138" t="s">
        <v>13</v>
      </c>
      <c r="D80138" t="s">
        <v>14</v>
      </c>
      <c r="E80138" t="s">
        <v>14</v>
      </c>
      <c r="F80138" t="s">
        <v>18</v>
      </c>
      <c r="G80138" t="s">
        <v>15</v>
      </c>
      <c r="H80138">
        <v>39.299999999999997</v>
      </c>
      <c r="I80138">
        <v>36</v>
      </c>
      <c r="J80138">
        <v>42.7</v>
      </c>
      <c r="K80138">
        <v>6.7000000000000028</v>
      </c>
      <c r="L80138">
        <v>1364</v>
      </c>
      <c r="M80138" t="s">
        <v>9</v>
      </c>
      <c r="N80138" t="s">
        <v>38</v>
      </c>
      <c r="O80138" t="s">
        <v>16</v>
      </c>
      <c r="P80138" t="s">
        <v>16</v>
      </c>
      <c r="Q80138" t="s">
        <v>16</v>
      </c>
      <c r="R80138" t="s">
        <v>38</v>
      </c>
      <c r="S80138" t="s">
        <v>16</v>
      </c>
    </row>
    <row r="80139" spans="1:19" x14ac:dyDescent="0.3">
      <c r="A80139">
        <v>2023</v>
      </c>
      <c r="B80139" t="s">
        <v>80</v>
      </c>
      <c r="C80139" t="s">
        <v>13</v>
      </c>
      <c r="D80139" t="s">
        <v>124</v>
      </c>
      <c r="E80139" t="s">
        <v>20</v>
      </c>
      <c r="F80139" t="s">
        <v>23</v>
      </c>
      <c r="G80139" t="s">
        <v>21</v>
      </c>
      <c r="H80139">
        <v>32.700000000000003</v>
      </c>
      <c r="I80139">
        <v>30.9</v>
      </c>
      <c r="J80139">
        <v>34.5</v>
      </c>
      <c r="K80139">
        <v>3.6000000000000014</v>
      </c>
      <c r="L80139">
        <v>4324</v>
      </c>
      <c r="M80139" t="s">
        <v>8</v>
      </c>
      <c r="N80139" t="s">
        <v>29</v>
      </c>
      <c r="O80139" t="s">
        <v>16</v>
      </c>
      <c r="P80139" t="s">
        <v>16</v>
      </c>
      <c r="Q80139" t="s">
        <v>29</v>
      </c>
      <c r="R80139" t="s">
        <v>16</v>
      </c>
      <c r="S80139" t="s">
        <v>16</v>
      </c>
    </row>
    <row r="80140" spans="1:19" x14ac:dyDescent="0.3">
      <c r="A80140">
        <v>2023</v>
      </c>
      <c r="B80140" t="s">
        <v>80</v>
      </c>
      <c r="C80140" t="s">
        <v>13</v>
      </c>
      <c r="D80140" t="s">
        <v>124</v>
      </c>
      <c r="E80140" t="s">
        <v>20</v>
      </c>
      <c r="F80140" t="s">
        <v>41</v>
      </c>
      <c r="G80140" t="s">
        <v>40</v>
      </c>
      <c r="H80140">
        <v>59.4</v>
      </c>
      <c r="I80140">
        <v>56.2</v>
      </c>
      <c r="J80140">
        <v>62.5</v>
      </c>
      <c r="K80140">
        <v>6.2999999999999972</v>
      </c>
      <c r="L80140">
        <v>1407</v>
      </c>
      <c r="M80140" t="s">
        <v>25</v>
      </c>
      <c r="N80140" t="s">
        <v>54</v>
      </c>
      <c r="O80140" t="s">
        <v>54</v>
      </c>
      <c r="P80140" t="s">
        <v>16</v>
      </c>
      <c r="Q80140" t="s">
        <v>16</v>
      </c>
      <c r="R80140" t="s">
        <v>16</v>
      </c>
      <c r="S80140" t="s">
        <v>16</v>
      </c>
    </row>
    <row r="80141" spans="1:19" x14ac:dyDescent="0.3">
      <c r="A80141">
        <v>2023</v>
      </c>
      <c r="B80141" t="s">
        <v>80</v>
      </c>
      <c r="C80141" t="s">
        <v>13</v>
      </c>
      <c r="D80141" t="s">
        <v>124</v>
      </c>
      <c r="E80141" t="s">
        <v>20</v>
      </c>
      <c r="F80141" t="s">
        <v>23</v>
      </c>
      <c r="G80141" t="s">
        <v>21</v>
      </c>
      <c r="H80141">
        <v>26.9</v>
      </c>
      <c r="I80141">
        <v>23.5</v>
      </c>
      <c r="J80141">
        <v>30.6</v>
      </c>
      <c r="K80141">
        <v>7.1000000000000014</v>
      </c>
      <c r="L80141">
        <v>1015</v>
      </c>
      <c r="M80141" t="s">
        <v>9</v>
      </c>
      <c r="N80141" t="s">
        <v>55</v>
      </c>
      <c r="O80141" t="s">
        <v>16</v>
      </c>
      <c r="P80141" t="s">
        <v>16</v>
      </c>
      <c r="Q80141" t="s">
        <v>16</v>
      </c>
      <c r="R80141" t="s">
        <v>55</v>
      </c>
      <c r="S80141" t="s">
        <v>16</v>
      </c>
    </row>
    <row r="80142" spans="1:19" x14ac:dyDescent="0.3">
      <c r="A80142">
        <v>2023</v>
      </c>
      <c r="B80142" t="s">
        <v>80</v>
      </c>
      <c r="C80142" t="s">
        <v>13</v>
      </c>
      <c r="D80142" t="s">
        <v>124</v>
      </c>
      <c r="E80142" t="s">
        <v>20</v>
      </c>
      <c r="F80142" t="s">
        <v>41</v>
      </c>
      <c r="G80142" t="s">
        <v>40</v>
      </c>
      <c r="H80142">
        <v>48.6</v>
      </c>
      <c r="I80142">
        <v>43.5</v>
      </c>
      <c r="J80142">
        <v>53.7</v>
      </c>
      <c r="K80142">
        <v>10.200000000000003</v>
      </c>
      <c r="L80142">
        <v>566</v>
      </c>
      <c r="M80142" t="s">
        <v>7</v>
      </c>
      <c r="N80142" t="s">
        <v>31</v>
      </c>
      <c r="O80142" t="s">
        <v>16</v>
      </c>
      <c r="P80142" t="s">
        <v>31</v>
      </c>
      <c r="Q80142" t="s">
        <v>16</v>
      </c>
      <c r="R80142" t="s">
        <v>16</v>
      </c>
      <c r="S80142" t="s">
        <v>16</v>
      </c>
    </row>
    <row r="80143" spans="1:19" x14ac:dyDescent="0.3">
      <c r="A80143">
        <v>2023</v>
      </c>
      <c r="B80143" t="s">
        <v>80</v>
      </c>
      <c r="C80143" t="s">
        <v>13</v>
      </c>
      <c r="D80143" t="s">
        <v>124</v>
      </c>
      <c r="E80143" t="s">
        <v>20</v>
      </c>
      <c r="F80143" t="s">
        <v>23</v>
      </c>
      <c r="G80143" t="s">
        <v>21</v>
      </c>
      <c r="H80143">
        <v>30.8</v>
      </c>
      <c r="I80143">
        <v>27.9</v>
      </c>
      <c r="J80143">
        <v>34</v>
      </c>
      <c r="K80143">
        <v>6.1000000000000014</v>
      </c>
      <c r="L80143">
        <v>1210</v>
      </c>
      <c r="M80143" t="s">
        <v>25</v>
      </c>
      <c r="N80143" t="s">
        <v>24</v>
      </c>
      <c r="O80143" t="s">
        <v>24</v>
      </c>
      <c r="P80143" t="s">
        <v>16</v>
      </c>
      <c r="Q80143" t="s">
        <v>16</v>
      </c>
      <c r="R80143" t="s">
        <v>16</v>
      </c>
      <c r="S80143" t="s">
        <v>16</v>
      </c>
    </row>
    <row r="80144" spans="1:19" x14ac:dyDescent="0.3">
      <c r="A80144">
        <v>2023</v>
      </c>
      <c r="B80144" t="s">
        <v>80</v>
      </c>
      <c r="C80144" t="s">
        <v>13</v>
      </c>
      <c r="D80144" t="s">
        <v>14</v>
      </c>
      <c r="E80144" t="s">
        <v>14</v>
      </c>
      <c r="F80144" t="s">
        <v>28</v>
      </c>
      <c r="G80144" t="s">
        <v>26</v>
      </c>
      <c r="H80144">
        <v>30.6</v>
      </c>
      <c r="I80144">
        <v>27.7</v>
      </c>
      <c r="J80144">
        <v>33.700000000000003</v>
      </c>
      <c r="K80144">
        <v>6.0000000000000036</v>
      </c>
      <c r="L80144">
        <v>1364</v>
      </c>
      <c r="M80144" t="s">
        <v>9</v>
      </c>
      <c r="N80144" t="s">
        <v>38</v>
      </c>
      <c r="O80144" t="s">
        <v>16</v>
      </c>
      <c r="P80144" t="s">
        <v>16</v>
      </c>
      <c r="Q80144" t="s">
        <v>16</v>
      </c>
      <c r="R80144" t="s">
        <v>38</v>
      </c>
      <c r="S80144" t="s">
        <v>16</v>
      </c>
    </row>
    <row r="80145" spans="1:19" x14ac:dyDescent="0.3">
      <c r="A80145">
        <v>2023</v>
      </c>
      <c r="B80145" t="s">
        <v>80</v>
      </c>
      <c r="C80145" t="s">
        <v>13</v>
      </c>
      <c r="D80145" t="s">
        <v>124</v>
      </c>
      <c r="E80145" t="s">
        <v>20</v>
      </c>
      <c r="F80145" t="s">
        <v>45</v>
      </c>
      <c r="G80145" t="s">
        <v>43</v>
      </c>
      <c r="H80145">
        <v>41.6</v>
      </c>
      <c r="I80145">
        <v>37.9</v>
      </c>
      <c r="J80145">
        <v>45.4</v>
      </c>
      <c r="K80145">
        <v>7.5</v>
      </c>
      <c r="L80145">
        <v>934</v>
      </c>
      <c r="M80145" t="s">
        <v>25</v>
      </c>
      <c r="N80145" t="s">
        <v>33</v>
      </c>
      <c r="O80145" t="s">
        <v>33</v>
      </c>
      <c r="P80145" t="s">
        <v>16</v>
      </c>
      <c r="Q80145" t="s">
        <v>16</v>
      </c>
      <c r="R80145" t="s">
        <v>16</v>
      </c>
      <c r="S80145" t="s">
        <v>16</v>
      </c>
    </row>
    <row r="80146" spans="1:19" x14ac:dyDescent="0.3">
      <c r="A80146">
        <v>2023</v>
      </c>
      <c r="B80146" t="s">
        <v>80</v>
      </c>
      <c r="C80146" t="s">
        <v>13</v>
      </c>
      <c r="D80146" t="s">
        <v>124</v>
      </c>
      <c r="E80146" t="s">
        <v>20</v>
      </c>
      <c r="F80146" t="s">
        <v>45</v>
      </c>
      <c r="G80146" t="s">
        <v>43</v>
      </c>
      <c r="H80146">
        <v>47.1</v>
      </c>
      <c r="I80146">
        <v>45.6</v>
      </c>
      <c r="J80146">
        <v>48.6</v>
      </c>
      <c r="K80146">
        <v>3</v>
      </c>
      <c r="L80146">
        <v>7171</v>
      </c>
      <c r="M80146" t="s">
        <v>10</v>
      </c>
      <c r="N80146" t="s">
        <v>34</v>
      </c>
      <c r="O80146" t="s">
        <v>16</v>
      </c>
      <c r="P80146" t="s">
        <v>16</v>
      </c>
      <c r="Q80146" t="s">
        <v>16</v>
      </c>
      <c r="R80146" t="s">
        <v>16</v>
      </c>
      <c r="S80146" t="s">
        <v>34</v>
      </c>
    </row>
    <row r="80147" spans="1:19" x14ac:dyDescent="0.3">
      <c r="A80147">
        <v>2023</v>
      </c>
      <c r="B80147" t="s">
        <v>80</v>
      </c>
      <c r="C80147" t="s">
        <v>13</v>
      </c>
      <c r="D80147" t="s">
        <v>124</v>
      </c>
      <c r="E80147" t="s">
        <v>20</v>
      </c>
      <c r="F80147" t="s">
        <v>32</v>
      </c>
      <c r="G80147" t="s">
        <v>30</v>
      </c>
      <c r="H80147">
        <v>48.1</v>
      </c>
      <c r="I80147">
        <v>43.8</v>
      </c>
      <c r="J80147">
        <v>52.5</v>
      </c>
      <c r="K80147">
        <v>8.7000000000000028</v>
      </c>
      <c r="L80147">
        <v>984</v>
      </c>
      <c r="M80147" t="s">
        <v>10</v>
      </c>
      <c r="N80147" t="s">
        <v>57</v>
      </c>
      <c r="O80147" t="s">
        <v>16</v>
      </c>
      <c r="P80147" t="s">
        <v>16</v>
      </c>
      <c r="Q80147" t="s">
        <v>16</v>
      </c>
      <c r="R80147" t="s">
        <v>16</v>
      </c>
      <c r="S80147" t="s">
        <v>57</v>
      </c>
    </row>
    <row r="80148" spans="1:19" x14ac:dyDescent="0.3">
      <c r="A80148">
        <v>2023</v>
      </c>
      <c r="B80148" t="s">
        <v>80</v>
      </c>
      <c r="C80148" t="s">
        <v>13</v>
      </c>
      <c r="D80148" t="s">
        <v>124</v>
      </c>
      <c r="E80148" t="s">
        <v>20</v>
      </c>
      <c r="F80148" t="s">
        <v>45</v>
      </c>
      <c r="G80148" t="s">
        <v>43</v>
      </c>
      <c r="H80148">
        <v>32.299999999999997</v>
      </c>
      <c r="I80148">
        <v>28.1</v>
      </c>
      <c r="J80148">
        <v>36.700000000000003</v>
      </c>
      <c r="K80148">
        <v>8.6000000000000014</v>
      </c>
      <c r="L80148">
        <v>735</v>
      </c>
      <c r="M80148" t="s">
        <v>9</v>
      </c>
      <c r="N80148" t="s">
        <v>27</v>
      </c>
      <c r="O80148" t="s">
        <v>16</v>
      </c>
      <c r="P80148" t="s">
        <v>16</v>
      </c>
      <c r="Q80148" t="s">
        <v>16</v>
      </c>
      <c r="R80148" t="s">
        <v>27</v>
      </c>
      <c r="S80148" t="s">
        <v>16</v>
      </c>
    </row>
    <row r="80149" spans="1:19" x14ac:dyDescent="0.3">
      <c r="A80149">
        <v>2023</v>
      </c>
      <c r="B80149" t="s">
        <v>80</v>
      </c>
      <c r="C80149" t="s">
        <v>13</v>
      </c>
      <c r="D80149" t="s">
        <v>14</v>
      </c>
      <c r="E80149" t="s">
        <v>14</v>
      </c>
      <c r="F80149" t="s">
        <v>28</v>
      </c>
      <c r="G80149" t="s">
        <v>26</v>
      </c>
      <c r="H80149">
        <v>35</v>
      </c>
      <c r="I80149">
        <v>23.6</v>
      </c>
      <c r="J80149">
        <v>48.4</v>
      </c>
      <c r="K80149">
        <v>24.799999999999997</v>
      </c>
      <c r="L80149">
        <v>74</v>
      </c>
      <c r="M80149" t="s">
        <v>10</v>
      </c>
      <c r="N80149" t="s">
        <v>19</v>
      </c>
      <c r="O80149" t="s">
        <v>16</v>
      </c>
      <c r="P80149" t="s">
        <v>16</v>
      </c>
      <c r="Q80149" t="s">
        <v>16</v>
      </c>
      <c r="R80149" t="s">
        <v>16</v>
      </c>
      <c r="S80149" t="s">
        <v>19</v>
      </c>
    </row>
    <row r="80150" spans="1:19" x14ac:dyDescent="0.3">
      <c r="A80150">
        <v>2023</v>
      </c>
      <c r="B80150" t="s">
        <v>80</v>
      </c>
      <c r="C80150" t="s">
        <v>13</v>
      </c>
      <c r="D80150" t="s">
        <v>14</v>
      </c>
      <c r="E80150" t="s">
        <v>14</v>
      </c>
      <c r="F80150" t="s">
        <v>18</v>
      </c>
      <c r="G80150" t="s">
        <v>15</v>
      </c>
      <c r="H80150">
        <v>41.6</v>
      </c>
      <c r="I80150">
        <v>36.6</v>
      </c>
      <c r="J80150">
        <v>46.8</v>
      </c>
      <c r="K80150">
        <v>10.199999999999996</v>
      </c>
      <c r="L80150">
        <v>544</v>
      </c>
      <c r="M80150" t="s">
        <v>7</v>
      </c>
      <c r="N80150" t="s">
        <v>31</v>
      </c>
      <c r="O80150" t="s">
        <v>16</v>
      </c>
      <c r="P80150" t="s">
        <v>31</v>
      </c>
      <c r="Q80150" t="s">
        <v>16</v>
      </c>
      <c r="R80150" t="s">
        <v>16</v>
      </c>
      <c r="S80150" t="s">
        <v>16</v>
      </c>
    </row>
    <row r="80151" spans="1:19" x14ac:dyDescent="0.3">
      <c r="A80151">
        <v>2023</v>
      </c>
      <c r="B80151" t="s">
        <v>80</v>
      </c>
      <c r="C80151" t="s">
        <v>13</v>
      </c>
      <c r="D80151" t="s">
        <v>124</v>
      </c>
      <c r="E80151" t="s">
        <v>20</v>
      </c>
      <c r="F80151" t="s">
        <v>23</v>
      </c>
      <c r="G80151" t="s">
        <v>21</v>
      </c>
      <c r="H80151">
        <v>26.7</v>
      </c>
      <c r="I80151">
        <v>22.4</v>
      </c>
      <c r="J80151">
        <v>31.6</v>
      </c>
      <c r="K80151">
        <v>9.2000000000000028</v>
      </c>
      <c r="L80151">
        <v>605</v>
      </c>
      <c r="M80151" t="s">
        <v>10</v>
      </c>
      <c r="N80151" t="s">
        <v>49</v>
      </c>
      <c r="O80151" t="s">
        <v>16</v>
      </c>
      <c r="P80151" t="s">
        <v>16</v>
      </c>
      <c r="Q80151" t="s">
        <v>16</v>
      </c>
      <c r="R80151" t="s">
        <v>16</v>
      </c>
      <c r="S80151" t="s">
        <v>49</v>
      </c>
    </row>
    <row r="80152" spans="1:19" x14ac:dyDescent="0.3">
      <c r="A80152">
        <v>2023</v>
      </c>
      <c r="B80152" t="s">
        <v>80</v>
      </c>
      <c r="C80152" t="s">
        <v>13</v>
      </c>
      <c r="D80152" t="s">
        <v>14</v>
      </c>
      <c r="E80152" t="s">
        <v>14</v>
      </c>
      <c r="F80152" t="s">
        <v>28</v>
      </c>
      <c r="G80152" t="s">
        <v>26</v>
      </c>
      <c r="H80152">
        <v>32.299999999999997</v>
      </c>
      <c r="I80152">
        <v>29.3</v>
      </c>
      <c r="J80152">
        <v>35.4</v>
      </c>
      <c r="K80152">
        <v>6.0999999999999979</v>
      </c>
      <c r="L80152">
        <v>1223</v>
      </c>
      <c r="M80152" t="s">
        <v>25</v>
      </c>
      <c r="N80152" t="s">
        <v>24</v>
      </c>
      <c r="O80152" t="s">
        <v>24</v>
      </c>
      <c r="P80152" t="s">
        <v>16</v>
      </c>
      <c r="Q80152" t="s">
        <v>16</v>
      </c>
      <c r="R80152" t="s">
        <v>16</v>
      </c>
      <c r="S80152" t="s">
        <v>16</v>
      </c>
    </row>
    <row r="80153" spans="1:19" x14ac:dyDescent="0.3">
      <c r="A80153">
        <v>2023</v>
      </c>
      <c r="B80153" t="s">
        <v>80</v>
      </c>
      <c r="C80153" t="s">
        <v>13</v>
      </c>
      <c r="D80153" t="s">
        <v>14</v>
      </c>
      <c r="E80153" t="s">
        <v>14</v>
      </c>
      <c r="F80153" t="s">
        <v>28</v>
      </c>
      <c r="G80153" t="s">
        <v>26</v>
      </c>
      <c r="H80153">
        <v>31</v>
      </c>
      <c r="I80153">
        <v>27</v>
      </c>
      <c r="J80153">
        <v>35.4</v>
      </c>
      <c r="K80153">
        <v>8.3999999999999986</v>
      </c>
      <c r="L80153">
        <v>845</v>
      </c>
      <c r="M80153" t="s">
        <v>9</v>
      </c>
      <c r="N80153" t="s">
        <v>27</v>
      </c>
      <c r="O80153" t="s">
        <v>16</v>
      </c>
      <c r="P80153" t="s">
        <v>16</v>
      </c>
      <c r="Q80153" t="s">
        <v>16</v>
      </c>
      <c r="R80153" t="s">
        <v>27</v>
      </c>
      <c r="S80153" t="s">
        <v>16</v>
      </c>
    </row>
    <row r="80154" spans="1:19" x14ac:dyDescent="0.3">
      <c r="A80154">
        <v>2023</v>
      </c>
      <c r="B80154" t="s">
        <v>80</v>
      </c>
      <c r="C80154" t="s">
        <v>13</v>
      </c>
      <c r="D80154" t="s">
        <v>124</v>
      </c>
      <c r="E80154" t="s">
        <v>20</v>
      </c>
      <c r="F80154" t="s">
        <v>23</v>
      </c>
      <c r="G80154" t="s">
        <v>21</v>
      </c>
      <c r="H80154">
        <v>24.2</v>
      </c>
      <c r="I80154">
        <v>19.8</v>
      </c>
      <c r="J80154">
        <v>29.1</v>
      </c>
      <c r="K80154">
        <v>9.3000000000000007</v>
      </c>
      <c r="L80154">
        <v>544</v>
      </c>
      <c r="M80154" t="s">
        <v>7</v>
      </c>
      <c r="N80154" t="s">
        <v>31</v>
      </c>
      <c r="O80154" t="s">
        <v>16</v>
      </c>
      <c r="P80154" t="s">
        <v>31</v>
      </c>
      <c r="Q80154" t="s">
        <v>16</v>
      </c>
      <c r="R80154" t="s">
        <v>16</v>
      </c>
      <c r="S80154" t="s">
        <v>16</v>
      </c>
    </row>
    <row r="80155" spans="1:19" x14ac:dyDescent="0.3">
      <c r="A80155">
        <v>2023</v>
      </c>
      <c r="B80155" t="s">
        <v>80</v>
      </c>
      <c r="C80155" t="s">
        <v>13</v>
      </c>
      <c r="D80155" t="s">
        <v>14</v>
      </c>
      <c r="E80155" t="s">
        <v>14</v>
      </c>
      <c r="F80155" t="s">
        <v>28</v>
      </c>
      <c r="G80155" t="s">
        <v>26</v>
      </c>
      <c r="H80155">
        <v>33.9</v>
      </c>
      <c r="I80155">
        <v>24.6</v>
      </c>
      <c r="J80155">
        <v>44.5</v>
      </c>
      <c r="K80155">
        <v>19.899999999999999</v>
      </c>
      <c r="L80155">
        <v>115</v>
      </c>
      <c r="M80155" t="s">
        <v>10</v>
      </c>
      <c r="N80155" t="s">
        <v>63</v>
      </c>
      <c r="O80155" t="s">
        <v>16</v>
      </c>
      <c r="P80155" t="s">
        <v>16</v>
      </c>
      <c r="Q80155" t="s">
        <v>16</v>
      </c>
      <c r="R80155" t="s">
        <v>16</v>
      </c>
      <c r="S80155" t="s">
        <v>63</v>
      </c>
    </row>
    <row r="80156" spans="1:19" x14ac:dyDescent="0.3">
      <c r="A80156">
        <v>2023</v>
      </c>
      <c r="B80156" t="s">
        <v>80</v>
      </c>
      <c r="C80156" t="s">
        <v>13</v>
      </c>
      <c r="D80156" t="s">
        <v>124</v>
      </c>
      <c r="E80156" t="s">
        <v>20</v>
      </c>
      <c r="F80156" t="s">
        <v>41</v>
      </c>
      <c r="G80156" t="s">
        <v>40</v>
      </c>
      <c r="H80156">
        <v>57.1</v>
      </c>
      <c r="I80156">
        <v>54.9</v>
      </c>
      <c r="J80156">
        <v>59.3</v>
      </c>
      <c r="K80156">
        <v>4.3999999999999986</v>
      </c>
      <c r="L80156">
        <v>2931</v>
      </c>
      <c r="M80156" t="s">
        <v>7</v>
      </c>
      <c r="N80156" t="s">
        <v>44</v>
      </c>
      <c r="O80156" t="s">
        <v>16</v>
      </c>
      <c r="P80156" t="s">
        <v>44</v>
      </c>
      <c r="Q80156" t="s">
        <v>16</v>
      </c>
      <c r="R80156" t="s">
        <v>16</v>
      </c>
      <c r="S80156" t="s">
        <v>16</v>
      </c>
    </row>
    <row r="80157" spans="1:19" x14ac:dyDescent="0.3">
      <c r="A80157">
        <v>2023</v>
      </c>
      <c r="B80157" t="s">
        <v>80</v>
      </c>
      <c r="C80157" t="s">
        <v>13</v>
      </c>
      <c r="D80157" t="s">
        <v>124</v>
      </c>
      <c r="E80157" t="s">
        <v>20</v>
      </c>
      <c r="F80157" t="s">
        <v>32</v>
      </c>
      <c r="G80157" t="s">
        <v>30</v>
      </c>
      <c r="H80157">
        <v>39.5</v>
      </c>
      <c r="I80157">
        <v>37.6</v>
      </c>
      <c r="J80157">
        <v>41.4</v>
      </c>
      <c r="K80157">
        <v>3.7999999999999972</v>
      </c>
      <c r="L80157">
        <v>3853</v>
      </c>
      <c r="M80157" t="s">
        <v>25</v>
      </c>
      <c r="N80157" t="s">
        <v>52</v>
      </c>
      <c r="O80157" t="s">
        <v>52</v>
      </c>
      <c r="P80157" t="s">
        <v>16</v>
      </c>
      <c r="Q80157" t="s">
        <v>16</v>
      </c>
      <c r="R80157" t="s">
        <v>16</v>
      </c>
      <c r="S80157" t="s">
        <v>16</v>
      </c>
    </row>
    <row r="80158" spans="1:19" x14ac:dyDescent="0.3">
      <c r="A80158">
        <v>2023</v>
      </c>
      <c r="B80158" t="s">
        <v>80</v>
      </c>
      <c r="C80158" t="s">
        <v>13</v>
      </c>
      <c r="D80158" t="s">
        <v>124</v>
      </c>
      <c r="E80158" t="s">
        <v>20</v>
      </c>
      <c r="F80158" t="s">
        <v>32</v>
      </c>
      <c r="G80158" t="s">
        <v>30</v>
      </c>
      <c r="H80158">
        <v>41</v>
      </c>
      <c r="I80158">
        <v>35.299999999999997</v>
      </c>
      <c r="J80158">
        <v>46.9</v>
      </c>
      <c r="K80158">
        <v>11.600000000000001</v>
      </c>
      <c r="L80158">
        <v>434</v>
      </c>
      <c r="M80158" t="s">
        <v>9</v>
      </c>
      <c r="N80158" t="s">
        <v>50</v>
      </c>
      <c r="O80158" t="s">
        <v>16</v>
      </c>
      <c r="P80158" t="s">
        <v>16</v>
      </c>
      <c r="Q80158" t="s">
        <v>16</v>
      </c>
      <c r="R80158" t="s">
        <v>50</v>
      </c>
      <c r="S80158" t="s">
        <v>16</v>
      </c>
    </row>
    <row r="80159" spans="1:19" x14ac:dyDescent="0.3">
      <c r="A80159">
        <v>2023</v>
      </c>
      <c r="B80159" t="s">
        <v>80</v>
      </c>
      <c r="C80159" t="s">
        <v>13</v>
      </c>
      <c r="D80159" t="s">
        <v>124</v>
      </c>
      <c r="E80159" t="s">
        <v>20</v>
      </c>
      <c r="F80159" t="s">
        <v>39</v>
      </c>
      <c r="G80159" t="s">
        <v>37</v>
      </c>
      <c r="H80159">
        <v>26.5</v>
      </c>
      <c r="I80159">
        <v>23.9</v>
      </c>
      <c r="J80159">
        <v>29.2</v>
      </c>
      <c r="K80159">
        <v>5.3000000000000007</v>
      </c>
      <c r="L80159">
        <v>1693</v>
      </c>
      <c r="M80159" t="s">
        <v>25</v>
      </c>
      <c r="N80159" t="s">
        <v>54</v>
      </c>
      <c r="O80159" t="s">
        <v>54</v>
      </c>
      <c r="P80159" t="s">
        <v>16</v>
      </c>
      <c r="Q80159" t="s">
        <v>16</v>
      </c>
      <c r="R80159" t="s">
        <v>16</v>
      </c>
      <c r="S80159" t="s">
        <v>16</v>
      </c>
    </row>
    <row r="80160" spans="1:19" x14ac:dyDescent="0.3">
      <c r="A80160">
        <v>2023</v>
      </c>
      <c r="B80160" t="s">
        <v>80</v>
      </c>
      <c r="C80160" t="s">
        <v>13</v>
      </c>
      <c r="D80160" t="s">
        <v>14</v>
      </c>
      <c r="E80160" t="s">
        <v>14</v>
      </c>
      <c r="F80160" t="s">
        <v>28</v>
      </c>
      <c r="G80160" t="s">
        <v>26</v>
      </c>
      <c r="H80160">
        <v>34.4</v>
      </c>
      <c r="I80160">
        <v>32.200000000000003</v>
      </c>
      <c r="J80160">
        <v>36.700000000000003</v>
      </c>
      <c r="K80160">
        <v>4.5</v>
      </c>
      <c r="L80160">
        <v>2525</v>
      </c>
      <c r="M80160" t="s">
        <v>7</v>
      </c>
      <c r="N80160" t="s">
        <v>35</v>
      </c>
      <c r="O80160" t="s">
        <v>16</v>
      </c>
      <c r="P80160" t="s">
        <v>35</v>
      </c>
      <c r="Q80160" t="s">
        <v>16</v>
      </c>
      <c r="R80160" t="s">
        <v>16</v>
      </c>
      <c r="S80160" t="s">
        <v>16</v>
      </c>
    </row>
    <row r="80161" spans="1:19" x14ac:dyDescent="0.3">
      <c r="A80161">
        <v>2023</v>
      </c>
      <c r="B80161" t="s">
        <v>80</v>
      </c>
      <c r="C80161" t="s">
        <v>13</v>
      </c>
      <c r="D80161" t="s">
        <v>124</v>
      </c>
      <c r="E80161" t="s">
        <v>20</v>
      </c>
      <c r="F80161" t="s">
        <v>41</v>
      </c>
      <c r="G80161" t="s">
        <v>40</v>
      </c>
      <c r="H80161">
        <v>58.1</v>
      </c>
      <c r="I80161">
        <v>56.3</v>
      </c>
      <c r="J80161">
        <v>59.9</v>
      </c>
      <c r="K80161">
        <v>3.6000000000000014</v>
      </c>
      <c r="L80161">
        <v>5132</v>
      </c>
      <c r="M80161" t="s">
        <v>8</v>
      </c>
      <c r="N80161" t="s">
        <v>22</v>
      </c>
      <c r="O80161" t="s">
        <v>16</v>
      </c>
      <c r="P80161" t="s">
        <v>16</v>
      </c>
      <c r="Q80161" t="s">
        <v>22</v>
      </c>
      <c r="R80161" t="s">
        <v>16</v>
      </c>
      <c r="S80161" t="s">
        <v>16</v>
      </c>
    </row>
    <row r="80162" spans="1:19" x14ac:dyDescent="0.3">
      <c r="A80162">
        <v>2023</v>
      </c>
      <c r="B80162" t="s">
        <v>80</v>
      </c>
      <c r="C80162" t="s">
        <v>13</v>
      </c>
      <c r="D80162" t="s">
        <v>124</v>
      </c>
      <c r="E80162" t="s">
        <v>20</v>
      </c>
      <c r="F80162" t="s">
        <v>41</v>
      </c>
      <c r="G80162" t="s">
        <v>40</v>
      </c>
      <c r="H80162">
        <v>55.6</v>
      </c>
      <c r="I80162">
        <v>51.6</v>
      </c>
      <c r="J80162">
        <v>59.6</v>
      </c>
      <c r="K80162">
        <v>8</v>
      </c>
      <c r="L80162">
        <v>982</v>
      </c>
      <c r="M80162" t="s">
        <v>9</v>
      </c>
      <c r="N80162" t="s">
        <v>53</v>
      </c>
      <c r="O80162" t="s">
        <v>16</v>
      </c>
      <c r="P80162" t="s">
        <v>16</v>
      </c>
      <c r="Q80162" t="s">
        <v>16</v>
      </c>
      <c r="R80162" t="s">
        <v>53</v>
      </c>
      <c r="S80162" t="s">
        <v>16</v>
      </c>
    </row>
    <row r="80163" spans="1:19" x14ac:dyDescent="0.3">
      <c r="A80163">
        <v>2023</v>
      </c>
      <c r="B80163" t="s">
        <v>80</v>
      </c>
      <c r="C80163" t="s">
        <v>13</v>
      </c>
      <c r="D80163" t="s">
        <v>124</v>
      </c>
      <c r="E80163" t="s">
        <v>20</v>
      </c>
      <c r="F80163" t="s">
        <v>23</v>
      </c>
      <c r="G80163" t="s">
        <v>21</v>
      </c>
      <c r="H80163">
        <v>26.2</v>
      </c>
      <c r="I80163">
        <v>22.6</v>
      </c>
      <c r="J80163">
        <v>30</v>
      </c>
      <c r="K80163">
        <v>7.3999999999999986</v>
      </c>
      <c r="L80163">
        <v>952</v>
      </c>
      <c r="M80163" t="s">
        <v>9</v>
      </c>
      <c r="N80163" t="s">
        <v>53</v>
      </c>
      <c r="O80163" t="s">
        <v>16</v>
      </c>
      <c r="P80163" t="s">
        <v>16</v>
      </c>
      <c r="Q80163" t="s">
        <v>16</v>
      </c>
      <c r="R80163" t="s">
        <v>53</v>
      </c>
      <c r="S80163" t="s">
        <v>16</v>
      </c>
    </row>
    <row r="80164" spans="1:19" x14ac:dyDescent="0.3">
      <c r="A80164">
        <v>2023</v>
      </c>
      <c r="B80164" t="s">
        <v>80</v>
      </c>
      <c r="C80164" t="s">
        <v>13</v>
      </c>
      <c r="D80164" t="s">
        <v>124</v>
      </c>
      <c r="E80164" t="s">
        <v>20</v>
      </c>
      <c r="F80164" t="s">
        <v>23</v>
      </c>
      <c r="G80164" t="s">
        <v>21</v>
      </c>
      <c r="H80164">
        <v>36.1</v>
      </c>
      <c r="I80164">
        <v>31.7</v>
      </c>
      <c r="J80164">
        <v>40.700000000000003</v>
      </c>
      <c r="K80164">
        <v>9.0000000000000036</v>
      </c>
      <c r="L80164">
        <v>577</v>
      </c>
      <c r="M80164" t="s">
        <v>25</v>
      </c>
      <c r="N80164" t="s">
        <v>36</v>
      </c>
      <c r="O80164" t="s">
        <v>36</v>
      </c>
      <c r="P80164" t="s">
        <v>16</v>
      </c>
      <c r="Q80164" t="s">
        <v>16</v>
      </c>
      <c r="R80164" t="s">
        <v>16</v>
      </c>
      <c r="S80164" t="s">
        <v>16</v>
      </c>
    </row>
    <row r="80165" spans="1:19" x14ac:dyDescent="0.3">
      <c r="A80165">
        <v>2023</v>
      </c>
      <c r="B80165" t="s">
        <v>80</v>
      </c>
      <c r="C80165" t="s">
        <v>13</v>
      </c>
      <c r="D80165" t="s">
        <v>14</v>
      </c>
      <c r="E80165" t="s">
        <v>14</v>
      </c>
      <c r="F80165" t="s">
        <v>18</v>
      </c>
      <c r="G80165" t="s">
        <v>15</v>
      </c>
      <c r="H80165">
        <v>41.9</v>
      </c>
      <c r="I80165">
        <v>38</v>
      </c>
      <c r="J80165">
        <v>45.8</v>
      </c>
      <c r="K80165">
        <v>7.7999999999999972</v>
      </c>
      <c r="L80165">
        <v>1059</v>
      </c>
      <c r="M80165" t="s">
        <v>9</v>
      </c>
      <c r="N80165" t="s">
        <v>53</v>
      </c>
      <c r="O80165" t="s">
        <v>16</v>
      </c>
      <c r="P80165" t="s">
        <v>16</v>
      </c>
      <c r="Q80165" t="s">
        <v>16</v>
      </c>
      <c r="R80165" t="s">
        <v>53</v>
      </c>
      <c r="S80165" t="s">
        <v>16</v>
      </c>
    </row>
    <row r="80166" spans="1:19" x14ac:dyDescent="0.3">
      <c r="A80166">
        <v>2023</v>
      </c>
      <c r="B80166" t="s">
        <v>80</v>
      </c>
      <c r="C80166" t="s">
        <v>13</v>
      </c>
      <c r="D80166" t="s">
        <v>124</v>
      </c>
      <c r="E80166" t="s">
        <v>20</v>
      </c>
      <c r="F80166" t="s">
        <v>23</v>
      </c>
      <c r="G80166" t="s">
        <v>21</v>
      </c>
      <c r="H80166">
        <v>30.9</v>
      </c>
      <c r="I80166">
        <v>26.7</v>
      </c>
      <c r="J80166">
        <v>35.5</v>
      </c>
      <c r="K80166">
        <v>8.8000000000000007</v>
      </c>
      <c r="L80166">
        <v>816</v>
      </c>
      <c r="M80166" t="s">
        <v>10</v>
      </c>
      <c r="N80166" t="s">
        <v>57</v>
      </c>
      <c r="O80166" t="s">
        <v>16</v>
      </c>
      <c r="P80166" t="s">
        <v>16</v>
      </c>
      <c r="Q80166" t="s">
        <v>16</v>
      </c>
      <c r="R80166" t="s">
        <v>16</v>
      </c>
      <c r="S80166" t="s">
        <v>57</v>
      </c>
    </row>
    <row r="80167" spans="1:19" x14ac:dyDescent="0.3">
      <c r="A80167">
        <v>2023</v>
      </c>
      <c r="B80167" t="s">
        <v>80</v>
      </c>
      <c r="C80167" t="s">
        <v>13</v>
      </c>
      <c r="D80167" t="s">
        <v>14</v>
      </c>
      <c r="E80167" t="s">
        <v>14</v>
      </c>
      <c r="F80167" t="s">
        <v>18</v>
      </c>
      <c r="G80167" t="s">
        <v>15</v>
      </c>
      <c r="H80167">
        <v>40.5</v>
      </c>
      <c r="I80167">
        <v>38.700000000000003</v>
      </c>
      <c r="J80167">
        <v>42.2</v>
      </c>
      <c r="K80167">
        <v>3.5</v>
      </c>
      <c r="L80167">
        <v>5133</v>
      </c>
      <c r="M80167" t="s">
        <v>8</v>
      </c>
      <c r="N80167" t="s">
        <v>22</v>
      </c>
      <c r="O80167" t="s">
        <v>16</v>
      </c>
      <c r="P80167" t="s">
        <v>16</v>
      </c>
      <c r="Q80167" t="s">
        <v>22</v>
      </c>
      <c r="R80167" t="s">
        <v>16</v>
      </c>
      <c r="S80167" t="s">
        <v>16</v>
      </c>
    </row>
    <row r="80168" spans="1:19" x14ac:dyDescent="0.3">
      <c r="A80168">
        <v>2023</v>
      </c>
      <c r="B80168" t="s">
        <v>80</v>
      </c>
      <c r="C80168" t="s">
        <v>13</v>
      </c>
      <c r="D80168" t="s">
        <v>124</v>
      </c>
      <c r="E80168" t="s">
        <v>20</v>
      </c>
      <c r="F80168" t="s">
        <v>45</v>
      </c>
      <c r="G80168" t="s">
        <v>43</v>
      </c>
      <c r="H80168">
        <v>47.7</v>
      </c>
      <c r="I80168">
        <v>45.3</v>
      </c>
      <c r="J80168">
        <v>50.2</v>
      </c>
      <c r="K80168">
        <v>4.9000000000000057</v>
      </c>
      <c r="L80168">
        <v>2298</v>
      </c>
      <c r="M80168" t="s">
        <v>7</v>
      </c>
      <c r="N80168" t="s">
        <v>35</v>
      </c>
      <c r="O80168" t="s">
        <v>16</v>
      </c>
      <c r="P80168" t="s">
        <v>35</v>
      </c>
      <c r="Q80168" t="s">
        <v>16</v>
      </c>
      <c r="R80168" t="s">
        <v>16</v>
      </c>
      <c r="S80168" t="s">
        <v>16</v>
      </c>
    </row>
    <row r="80169" spans="1:19" x14ac:dyDescent="0.3">
      <c r="A80169">
        <v>2023</v>
      </c>
      <c r="B80169" t="s">
        <v>80</v>
      </c>
      <c r="C80169" t="s">
        <v>13</v>
      </c>
      <c r="D80169" t="s">
        <v>124</v>
      </c>
      <c r="E80169" t="s">
        <v>20</v>
      </c>
      <c r="F80169" t="s">
        <v>39</v>
      </c>
      <c r="G80169" t="s">
        <v>37</v>
      </c>
      <c r="H80169">
        <v>20.7</v>
      </c>
      <c r="I80169">
        <v>18</v>
      </c>
      <c r="J80169">
        <v>23.6</v>
      </c>
      <c r="K80169">
        <v>5.6000000000000014</v>
      </c>
      <c r="L80169">
        <v>1419</v>
      </c>
      <c r="M80169" t="s">
        <v>9</v>
      </c>
      <c r="N80169" t="s">
        <v>38</v>
      </c>
      <c r="O80169" t="s">
        <v>16</v>
      </c>
      <c r="P80169" t="s">
        <v>16</v>
      </c>
      <c r="Q80169" t="s">
        <v>16</v>
      </c>
      <c r="R80169" t="s">
        <v>38</v>
      </c>
      <c r="S80169" t="s">
        <v>16</v>
      </c>
    </row>
    <row r="80170" spans="1:19" x14ac:dyDescent="0.3">
      <c r="A80170">
        <v>2023</v>
      </c>
      <c r="B80170" t="s">
        <v>80</v>
      </c>
      <c r="C80170" t="s">
        <v>13</v>
      </c>
      <c r="D80170" t="s">
        <v>124</v>
      </c>
      <c r="E80170" t="s">
        <v>20</v>
      </c>
      <c r="F80170" t="s">
        <v>23</v>
      </c>
      <c r="G80170" t="s">
        <v>21</v>
      </c>
      <c r="H80170">
        <v>31.5</v>
      </c>
      <c r="I80170">
        <v>20.5</v>
      </c>
      <c r="J80170">
        <v>45.1</v>
      </c>
      <c r="K80170">
        <v>24.6</v>
      </c>
      <c r="L80170">
        <v>69</v>
      </c>
      <c r="M80170" t="s">
        <v>10</v>
      </c>
      <c r="N80170" t="s">
        <v>19</v>
      </c>
      <c r="O80170" t="s">
        <v>16</v>
      </c>
      <c r="P80170" t="s">
        <v>16</v>
      </c>
      <c r="Q80170" t="s">
        <v>16</v>
      </c>
      <c r="R80170" t="s">
        <v>16</v>
      </c>
      <c r="S80170" t="s">
        <v>19</v>
      </c>
    </row>
    <row r="80171" spans="1:19" x14ac:dyDescent="0.3">
      <c r="A80171">
        <v>2023</v>
      </c>
      <c r="B80171" t="s">
        <v>80</v>
      </c>
      <c r="C80171" t="s">
        <v>13</v>
      </c>
      <c r="D80171" t="s">
        <v>124</v>
      </c>
      <c r="E80171" t="s">
        <v>20</v>
      </c>
      <c r="F80171" t="s">
        <v>45</v>
      </c>
      <c r="G80171" t="s">
        <v>43</v>
      </c>
      <c r="H80171">
        <v>39.9</v>
      </c>
      <c r="I80171">
        <v>29.5</v>
      </c>
      <c r="J80171">
        <v>51.2</v>
      </c>
      <c r="K80171">
        <v>21.700000000000003</v>
      </c>
      <c r="L80171">
        <v>104</v>
      </c>
      <c r="M80171" t="s">
        <v>10</v>
      </c>
      <c r="N80171" t="s">
        <v>63</v>
      </c>
      <c r="O80171" t="s">
        <v>16</v>
      </c>
      <c r="P80171" t="s">
        <v>16</v>
      </c>
      <c r="Q80171" t="s">
        <v>16</v>
      </c>
      <c r="R80171" t="s">
        <v>16</v>
      </c>
      <c r="S80171" t="s">
        <v>63</v>
      </c>
    </row>
    <row r="80172" spans="1:19" x14ac:dyDescent="0.3">
      <c r="A80172">
        <v>2023</v>
      </c>
      <c r="B80172" t="s">
        <v>80</v>
      </c>
      <c r="C80172" t="s">
        <v>13</v>
      </c>
      <c r="D80172" t="s">
        <v>124</v>
      </c>
      <c r="E80172" t="s">
        <v>20</v>
      </c>
      <c r="F80172" t="s">
        <v>45</v>
      </c>
      <c r="G80172" t="s">
        <v>43</v>
      </c>
      <c r="H80172">
        <v>32.9</v>
      </c>
      <c r="I80172">
        <v>27.3</v>
      </c>
      <c r="J80172">
        <v>39</v>
      </c>
      <c r="K80172">
        <v>11.7</v>
      </c>
      <c r="L80172">
        <v>364</v>
      </c>
      <c r="M80172" t="s">
        <v>9</v>
      </c>
      <c r="N80172" t="s">
        <v>50</v>
      </c>
      <c r="O80172" t="s">
        <v>16</v>
      </c>
      <c r="P80172" t="s">
        <v>16</v>
      </c>
      <c r="Q80172" t="s">
        <v>16</v>
      </c>
      <c r="R80172" t="s">
        <v>50</v>
      </c>
      <c r="S80172" t="s">
        <v>16</v>
      </c>
    </row>
    <row r="80173" spans="1:19" x14ac:dyDescent="0.3">
      <c r="A80173">
        <v>2023</v>
      </c>
      <c r="B80173" t="s">
        <v>80</v>
      </c>
      <c r="C80173" t="s">
        <v>13</v>
      </c>
      <c r="D80173" t="s">
        <v>124</v>
      </c>
      <c r="E80173" t="s">
        <v>20</v>
      </c>
      <c r="F80173" t="s">
        <v>32</v>
      </c>
      <c r="G80173" t="s">
        <v>30</v>
      </c>
      <c r="H80173">
        <v>39.5</v>
      </c>
      <c r="I80173">
        <v>35.200000000000003</v>
      </c>
      <c r="J80173">
        <v>44</v>
      </c>
      <c r="K80173">
        <v>8.7999999999999972</v>
      </c>
      <c r="L80173">
        <v>861</v>
      </c>
      <c r="M80173" t="s">
        <v>9</v>
      </c>
      <c r="N80173" t="s">
        <v>27</v>
      </c>
      <c r="O80173" t="s">
        <v>16</v>
      </c>
      <c r="P80173" t="s">
        <v>16</v>
      </c>
      <c r="Q80173" t="s">
        <v>16</v>
      </c>
      <c r="R80173" t="s">
        <v>27</v>
      </c>
      <c r="S80173" t="s">
        <v>16</v>
      </c>
    </row>
    <row r="80174" spans="1:19" x14ac:dyDescent="0.3">
      <c r="A80174">
        <v>2023</v>
      </c>
      <c r="B80174" t="s">
        <v>80</v>
      </c>
      <c r="C80174" t="s">
        <v>13</v>
      </c>
      <c r="D80174" t="s">
        <v>14</v>
      </c>
      <c r="E80174" t="s">
        <v>14</v>
      </c>
      <c r="F80174" t="s">
        <v>18</v>
      </c>
      <c r="G80174" t="s">
        <v>15</v>
      </c>
      <c r="H80174">
        <v>40.1</v>
      </c>
      <c r="I80174">
        <v>34.4</v>
      </c>
      <c r="J80174">
        <v>46</v>
      </c>
      <c r="K80174">
        <v>11.600000000000001</v>
      </c>
      <c r="L80174">
        <v>422</v>
      </c>
      <c r="M80174" t="s">
        <v>9</v>
      </c>
      <c r="N80174" t="s">
        <v>50</v>
      </c>
      <c r="O80174" t="s">
        <v>16</v>
      </c>
      <c r="P80174" t="s">
        <v>16</v>
      </c>
      <c r="Q80174" t="s">
        <v>16</v>
      </c>
      <c r="R80174" t="s">
        <v>50</v>
      </c>
      <c r="S80174" t="s">
        <v>16</v>
      </c>
    </row>
    <row r="80175" spans="1:19" x14ac:dyDescent="0.3">
      <c r="A80175">
        <v>2023</v>
      </c>
      <c r="B80175" t="s">
        <v>80</v>
      </c>
      <c r="C80175" t="s">
        <v>13</v>
      </c>
      <c r="D80175" t="s">
        <v>14</v>
      </c>
      <c r="E80175" t="s">
        <v>14</v>
      </c>
      <c r="F80175" t="s">
        <v>18</v>
      </c>
      <c r="G80175" t="s">
        <v>15</v>
      </c>
      <c r="H80175">
        <v>39.299999999999997</v>
      </c>
      <c r="I80175">
        <v>27.3</v>
      </c>
      <c r="J80175">
        <v>52.8</v>
      </c>
      <c r="K80175">
        <v>25.499999999999996</v>
      </c>
      <c r="L80175">
        <v>74</v>
      </c>
      <c r="M80175" t="s">
        <v>10</v>
      </c>
      <c r="N80175" t="s">
        <v>19</v>
      </c>
      <c r="O80175" t="s">
        <v>16</v>
      </c>
      <c r="P80175" t="s">
        <v>16</v>
      </c>
      <c r="Q80175" t="s">
        <v>16</v>
      </c>
      <c r="R80175" t="s">
        <v>16</v>
      </c>
      <c r="S80175" t="s">
        <v>19</v>
      </c>
    </row>
    <row r="80176" spans="1:19" x14ac:dyDescent="0.3">
      <c r="A80176">
        <v>2023</v>
      </c>
      <c r="B80176" t="s">
        <v>80</v>
      </c>
      <c r="C80176" t="s">
        <v>13</v>
      </c>
      <c r="D80176" t="s">
        <v>124</v>
      </c>
      <c r="E80176" t="s">
        <v>20</v>
      </c>
      <c r="F80176" t="s">
        <v>41</v>
      </c>
      <c r="G80176" t="s">
        <v>40</v>
      </c>
      <c r="H80176">
        <v>70.400000000000006</v>
      </c>
      <c r="I80176">
        <v>68.599999999999994</v>
      </c>
      <c r="J80176">
        <v>72.2</v>
      </c>
      <c r="K80176">
        <v>3.6000000000000085</v>
      </c>
      <c r="L80176">
        <v>3605</v>
      </c>
      <c r="M80176" t="s">
        <v>7</v>
      </c>
      <c r="N80176" t="s">
        <v>48</v>
      </c>
      <c r="O80176" t="s">
        <v>16</v>
      </c>
      <c r="P80176" t="s">
        <v>48</v>
      </c>
      <c r="Q80176" t="s">
        <v>16</v>
      </c>
      <c r="R80176" t="s">
        <v>16</v>
      </c>
      <c r="S80176" t="s">
        <v>16</v>
      </c>
    </row>
    <row r="80177" spans="1:19" x14ac:dyDescent="0.3">
      <c r="A80177">
        <v>2023</v>
      </c>
      <c r="B80177" t="s">
        <v>80</v>
      </c>
      <c r="C80177" t="s">
        <v>13</v>
      </c>
      <c r="D80177" t="s">
        <v>124</v>
      </c>
      <c r="E80177" t="s">
        <v>20</v>
      </c>
      <c r="F80177" t="s">
        <v>39</v>
      </c>
      <c r="G80177" t="s">
        <v>37</v>
      </c>
      <c r="H80177">
        <v>27.9</v>
      </c>
      <c r="I80177">
        <v>24.9</v>
      </c>
      <c r="J80177">
        <v>31.2</v>
      </c>
      <c r="K80177">
        <v>6.3000000000000007</v>
      </c>
      <c r="L80177">
        <v>1184</v>
      </c>
      <c r="M80177" t="s">
        <v>9</v>
      </c>
      <c r="N80177" t="s">
        <v>55</v>
      </c>
      <c r="O80177" t="s">
        <v>16</v>
      </c>
      <c r="P80177" t="s">
        <v>16</v>
      </c>
      <c r="Q80177" t="s">
        <v>16</v>
      </c>
      <c r="R80177" t="s">
        <v>55</v>
      </c>
      <c r="S80177" t="s">
        <v>16</v>
      </c>
    </row>
    <row r="80178" spans="1:19" x14ac:dyDescent="0.3">
      <c r="A80178">
        <v>2023</v>
      </c>
      <c r="B80178" t="s">
        <v>80</v>
      </c>
      <c r="C80178" t="s">
        <v>13</v>
      </c>
      <c r="D80178" t="s">
        <v>124</v>
      </c>
      <c r="E80178" t="s">
        <v>20</v>
      </c>
      <c r="F80178" t="s">
        <v>39</v>
      </c>
      <c r="G80178" t="s">
        <v>37</v>
      </c>
      <c r="H80178">
        <v>24.6</v>
      </c>
      <c r="I80178">
        <v>17.2</v>
      </c>
      <c r="J80178">
        <v>33.9</v>
      </c>
      <c r="K80178">
        <v>16.7</v>
      </c>
      <c r="L80178">
        <v>184</v>
      </c>
      <c r="M80178" t="s">
        <v>10</v>
      </c>
      <c r="N80178" t="s">
        <v>17</v>
      </c>
      <c r="O80178" t="s">
        <v>16</v>
      </c>
      <c r="P80178" t="s">
        <v>16</v>
      </c>
      <c r="Q80178" t="s">
        <v>16</v>
      </c>
      <c r="R80178" t="s">
        <v>16</v>
      </c>
      <c r="S80178" t="s">
        <v>17</v>
      </c>
    </row>
    <row r="80179" spans="1:19" x14ac:dyDescent="0.3">
      <c r="A80179">
        <v>2023</v>
      </c>
      <c r="B80179" t="s">
        <v>80</v>
      </c>
      <c r="C80179" t="s">
        <v>13</v>
      </c>
      <c r="D80179" t="s">
        <v>124</v>
      </c>
      <c r="E80179" t="s">
        <v>20</v>
      </c>
      <c r="F80179" t="s">
        <v>32</v>
      </c>
      <c r="G80179" t="s">
        <v>30</v>
      </c>
      <c r="H80179">
        <v>38.9</v>
      </c>
      <c r="I80179">
        <v>37.5</v>
      </c>
      <c r="J80179">
        <v>40.200000000000003</v>
      </c>
      <c r="K80179">
        <v>2.7000000000000028</v>
      </c>
      <c r="L80179">
        <v>8262</v>
      </c>
      <c r="M80179" t="s">
        <v>10</v>
      </c>
      <c r="N80179" t="s">
        <v>34</v>
      </c>
      <c r="O80179" t="s">
        <v>16</v>
      </c>
      <c r="P80179" t="s">
        <v>16</v>
      </c>
      <c r="Q80179" t="s">
        <v>16</v>
      </c>
      <c r="R80179" t="s">
        <v>16</v>
      </c>
      <c r="S80179" t="s">
        <v>34</v>
      </c>
    </row>
    <row r="80180" spans="1:19" x14ac:dyDescent="0.3">
      <c r="A80180">
        <v>2023</v>
      </c>
      <c r="B80180" t="s">
        <v>80</v>
      </c>
      <c r="C80180" t="s">
        <v>13</v>
      </c>
      <c r="D80180" t="s">
        <v>124</v>
      </c>
      <c r="E80180" t="s">
        <v>20</v>
      </c>
      <c r="F80180" t="s">
        <v>32</v>
      </c>
      <c r="G80180" t="s">
        <v>30</v>
      </c>
      <c r="H80180">
        <v>45.5</v>
      </c>
      <c r="I80180">
        <v>36</v>
      </c>
      <c r="J80180">
        <v>55.4</v>
      </c>
      <c r="K80180">
        <v>19.399999999999999</v>
      </c>
      <c r="L80180">
        <v>135</v>
      </c>
      <c r="M80180" t="s">
        <v>10</v>
      </c>
      <c r="N80180" t="s">
        <v>63</v>
      </c>
      <c r="O80180" t="s">
        <v>16</v>
      </c>
      <c r="P80180" t="s">
        <v>16</v>
      </c>
      <c r="Q80180" t="s">
        <v>16</v>
      </c>
      <c r="R80180" t="s">
        <v>16</v>
      </c>
      <c r="S80180" t="s">
        <v>63</v>
      </c>
    </row>
    <row r="80181" spans="1:19" x14ac:dyDescent="0.3">
      <c r="A80181">
        <v>2023</v>
      </c>
      <c r="B80181" t="s">
        <v>80</v>
      </c>
      <c r="C80181" t="s">
        <v>13</v>
      </c>
      <c r="D80181" t="s">
        <v>124</v>
      </c>
      <c r="E80181" t="s">
        <v>20</v>
      </c>
      <c r="F80181" t="s">
        <v>32</v>
      </c>
      <c r="G80181" t="s">
        <v>30</v>
      </c>
      <c r="H80181">
        <v>38.5</v>
      </c>
      <c r="I80181">
        <v>34.1</v>
      </c>
      <c r="J80181">
        <v>43.1</v>
      </c>
      <c r="K80181">
        <v>9</v>
      </c>
      <c r="L80181">
        <v>729</v>
      </c>
      <c r="M80181" t="s">
        <v>10</v>
      </c>
      <c r="N80181" t="s">
        <v>49</v>
      </c>
      <c r="O80181" t="s">
        <v>16</v>
      </c>
      <c r="P80181" t="s">
        <v>16</v>
      </c>
      <c r="Q80181" t="s">
        <v>16</v>
      </c>
      <c r="R80181" t="s">
        <v>16</v>
      </c>
      <c r="S80181" t="s">
        <v>49</v>
      </c>
    </row>
    <row r="80182" spans="1:19" x14ac:dyDescent="0.3">
      <c r="A80182">
        <v>2023</v>
      </c>
      <c r="B80182" t="s">
        <v>80</v>
      </c>
      <c r="C80182" t="s">
        <v>13</v>
      </c>
      <c r="D80182" t="s">
        <v>124</v>
      </c>
      <c r="E80182" t="s">
        <v>20</v>
      </c>
      <c r="F80182" t="s">
        <v>39</v>
      </c>
      <c r="G80182" t="s">
        <v>37</v>
      </c>
      <c r="H80182">
        <v>17.8</v>
      </c>
      <c r="I80182">
        <v>15.2</v>
      </c>
      <c r="J80182">
        <v>20.8</v>
      </c>
      <c r="K80182">
        <v>5.6000000000000014</v>
      </c>
      <c r="L80182">
        <v>1242</v>
      </c>
      <c r="M80182" t="s">
        <v>9</v>
      </c>
      <c r="N80182" t="s">
        <v>46</v>
      </c>
      <c r="O80182" t="s">
        <v>16</v>
      </c>
      <c r="P80182" t="s">
        <v>16</v>
      </c>
      <c r="Q80182" t="s">
        <v>16</v>
      </c>
      <c r="R80182" t="s">
        <v>46</v>
      </c>
      <c r="S80182" t="s">
        <v>16</v>
      </c>
    </row>
    <row r="80183" spans="1:19" x14ac:dyDescent="0.3">
      <c r="A80183">
        <v>2023</v>
      </c>
      <c r="B80183" t="s">
        <v>80</v>
      </c>
      <c r="C80183" t="s">
        <v>13</v>
      </c>
      <c r="D80183" t="s">
        <v>14</v>
      </c>
      <c r="E80183" t="s">
        <v>14</v>
      </c>
      <c r="F80183" t="s">
        <v>18</v>
      </c>
      <c r="G80183" t="s">
        <v>15</v>
      </c>
      <c r="H80183">
        <v>11.3</v>
      </c>
      <c r="I80183">
        <v>6.1</v>
      </c>
      <c r="J80183">
        <v>20</v>
      </c>
      <c r="K80183">
        <v>13.9</v>
      </c>
      <c r="L80183">
        <v>115</v>
      </c>
      <c r="M80183" t="s">
        <v>10</v>
      </c>
      <c r="N80183" t="s">
        <v>63</v>
      </c>
      <c r="O80183" t="s">
        <v>16</v>
      </c>
      <c r="P80183" t="s">
        <v>16</v>
      </c>
      <c r="Q80183" t="s">
        <v>16</v>
      </c>
      <c r="R80183" t="s">
        <v>16</v>
      </c>
      <c r="S80183" t="s">
        <v>63</v>
      </c>
    </row>
    <row r="80184" spans="1:19" x14ac:dyDescent="0.3">
      <c r="A80184">
        <v>2023</v>
      </c>
      <c r="B80184" t="s">
        <v>80</v>
      </c>
      <c r="C80184" t="s">
        <v>13</v>
      </c>
      <c r="D80184" t="s">
        <v>14</v>
      </c>
      <c r="E80184" t="s">
        <v>14</v>
      </c>
      <c r="F80184" t="s">
        <v>18</v>
      </c>
      <c r="G80184" t="s">
        <v>15</v>
      </c>
      <c r="H80184">
        <v>43.8</v>
      </c>
      <c r="I80184">
        <v>28.9</v>
      </c>
      <c r="J80184">
        <v>60</v>
      </c>
      <c r="K80184">
        <v>31.1</v>
      </c>
      <c r="L80184">
        <v>57</v>
      </c>
      <c r="M80184" t="s">
        <v>10</v>
      </c>
      <c r="N80184" t="s">
        <v>47</v>
      </c>
      <c r="O80184" t="s">
        <v>16</v>
      </c>
      <c r="P80184" t="s">
        <v>16</v>
      </c>
      <c r="Q80184" t="s">
        <v>16</v>
      </c>
      <c r="R80184" t="s">
        <v>16</v>
      </c>
      <c r="S80184" t="s">
        <v>47</v>
      </c>
    </row>
    <row r="80185" spans="1:19" x14ac:dyDescent="0.3">
      <c r="A80185">
        <v>2023</v>
      </c>
      <c r="B80185" t="s">
        <v>80</v>
      </c>
      <c r="C80185" t="s">
        <v>13</v>
      </c>
      <c r="D80185" t="s">
        <v>14</v>
      </c>
      <c r="E80185" t="s">
        <v>14</v>
      </c>
      <c r="F80185" t="s">
        <v>18</v>
      </c>
      <c r="G80185" t="s">
        <v>15</v>
      </c>
      <c r="H80185">
        <v>34.299999999999997</v>
      </c>
      <c r="I80185">
        <v>32.5</v>
      </c>
      <c r="J80185">
        <v>36.1</v>
      </c>
      <c r="K80185">
        <v>3.6000000000000014</v>
      </c>
      <c r="L80185">
        <v>3712</v>
      </c>
      <c r="M80185" t="s">
        <v>7</v>
      </c>
      <c r="N80185" t="s">
        <v>48</v>
      </c>
      <c r="O80185" t="s">
        <v>16</v>
      </c>
      <c r="P80185" t="s">
        <v>48</v>
      </c>
      <c r="Q80185" t="s">
        <v>16</v>
      </c>
      <c r="R80185" t="s">
        <v>16</v>
      </c>
      <c r="S80185" t="s">
        <v>16</v>
      </c>
    </row>
    <row r="80186" spans="1:19" x14ac:dyDescent="0.3">
      <c r="A80186">
        <v>2023</v>
      </c>
      <c r="B80186" t="s">
        <v>80</v>
      </c>
      <c r="C80186" t="s">
        <v>13</v>
      </c>
      <c r="D80186" t="s">
        <v>14</v>
      </c>
      <c r="E80186" t="s">
        <v>14</v>
      </c>
      <c r="F80186" t="s">
        <v>28</v>
      </c>
      <c r="G80186" t="s">
        <v>26</v>
      </c>
      <c r="H80186">
        <v>32</v>
      </c>
      <c r="I80186">
        <v>28.7</v>
      </c>
      <c r="J80186">
        <v>35.4</v>
      </c>
      <c r="K80186">
        <v>6.6999999999999993</v>
      </c>
      <c r="L80186">
        <v>1003</v>
      </c>
      <c r="M80186" t="s">
        <v>25</v>
      </c>
      <c r="N80186" t="s">
        <v>33</v>
      </c>
      <c r="O80186" t="s">
        <v>33</v>
      </c>
      <c r="P80186" t="s">
        <v>16</v>
      </c>
      <c r="Q80186" t="s">
        <v>16</v>
      </c>
      <c r="R80186" t="s">
        <v>16</v>
      </c>
      <c r="S80186" t="s">
        <v>16</v>
      </c>
    </row>
    <row r="80187" spans="1:19" x14ac:dyDescent="0.3">
      <c r="A80187">
        <v>2023</v>
      </c>
      <c r="B80187" t="s">
        <v>80</v>
      </c>
      <c r="C80187" t="s">
        <v>13</v>
      </c>
      <c r="D80187" t="s">
        <v>14</v>
      </c>
      <c r="E80187" t="s">
        <v>14</v>
      </c>
      <c r="F80187" t="s">
        <v>18</v>
      </c>
      <c r="G80187" t="s">
        <v>15</v>
      </c>
      <c r="H80187">
        <v>35.4</v>
      </c>
      <c r="I80187">
        <v>32.1</v>
      </c>
      <c r="J80187">
        <v>38.799999999999997</v>
      </c>
      <c r="K80187">
        <v>6.6999999999999957</v>
      </c>
      <c r="L80187">
        <v>1199</v>
      </c>
      <c r="M80187" t="s">
        <v>9</v>
      </c>
      <c r="N80187" t="s">
        <v>46</v>
      </c>
      <c r="O80187" t="s">
        <v>16</v>
      </c>
      <c r="P80187" t="s">
        <v>16</v>
      </c>
      <c r="Q80187" t="s">
        <v>16</v>
      </c>
      <c r="R80187" t="s">
        <v>46</v>
      </c>
      <c r="S80187" t="s">
        <v>16</v>
      </c>
    </row>
    <row r="80188" spans="1:19" x14ac:dyDescent="0.3">
      <c r="A80188">
        <v>2023</v>
      </c>
      <c r="B80188" t="s">
        <v>80</v>
      </c>
      <c r="C80188" t="s">
        <v>13</v>
      </c>
      <c r="D80188" t="s">
        <v>124</v>
      </c>
      <c r="E80188" t="s">
        <v>20</v>
      </c>
      <c r="F80188" t="s">
        <v>41</v>
      </c>
      <c r="G80188" t="s">
        <v>40</v>
      </c>
      <c r="H80188">
        <v>45</v>
      </c>
      <c r="I80188">
        <v>38.9</v>
      </c>
      <c r="J80188">
        <v>51.3</v>
      </c>
      <c r="K80188">
        <v>12.399999999999999</v>
      </c>
      <c r="L80188">
        <v>386</v>
      </c>
      <c r="M80188" t="s">
        <v>9</v>
      </c>
      <c r="N80188" t="s">
        <v>50</v>
      </c>
      <c r="O80188" t="s">
        <v>16</v>
      </c>
      <c r="P80188" t="s">
        <v>16</v>
      </c>
      <c r="Q80188" t="s">
        <v>16</v>
      </c>
      <c r="R80188" t="s">
        <v>50</v>
      </c>
      <c r="S80188" t="s">
        <v>16</v>
      </c>
    </row>
    <row r="80189" spans="1:19" x14ac:dyDescent="0.3">
      <c r="A80189">
        <v>2023</v>
      </c>
      <c r="B80189" t="s">
        <v>80</v>
      </c>
      <c r="C80189" t="s">
        <v>13</v>
      </c>
      <c r="D80189" t="s">
        <v>124</v>
      </c>
      <c r="E80189" t="s">
        <v>20</v>
      </c>
      <c r="F80189" t="s">
        <v>32</v>
      </c>
      <c r="G80189" t="s">
        <v>30</v>
      </c>
      <c r="H80189">
        <v>40.700000000000003</v>
      </c>
      <c r="I80189">
        <v>38.5</v>
      </c>
      <c r="J80189">
        <v>43</v>
      </c>
      <c r="K80189">
        <v>4.5</v>
      </c>
      <c r="L80189">
        <v>2720</v>
      </c>
      <c r="M80189" t="s">
        <v>7</v>
      </c>
      <c r="N80189" t="s">
        <v>35</v>
      </c>
      <c r="O80189" t="s">
        <v>16</v>
      </c>
      <c r="P80189" t="s">
        <v>35</v>
      </c>
      <c r="Q80189" t="s">
        <v>16</v>
      </c>
      <c r="R80189" t="s">
        <v>16</v>
      </c>
      <c r="S80189" t="s">
        <v>16</v>
      </c>
    </row>
    <row r="80190" spans="1:19" x14ac:dyDescent="0.3">
      <c r="A80190">
        <v>2023</v>
      </c>
      <c r="B80190" t="s">
        <v>80</v>
      </c>
      <c r="C80190" t="s">
        <v>13</v>
      </c>
      <c r="D80190" t="s">
        <v>124</v>
      </c>
      <c r="E80190" t="s">
        <v>20</v>
      </c>
      <c r="F80190" t="s">
        <v>45</v>
      </c>
      <c r="G80190" t="s">
        <v>43</v>
      </c>
      <c r="H80190">
        <v>44</v>
      </c>
      <c r="I80190">
        <v>39.299999999999997</v>
      </c>
      <c r="J80190">
        <v>49</v>
      </c>
      <c r="K80190">
        <v>9.7000000000000028</v>
      </c>
      <c r="L80190">
        <v>546</v>
      </c>
      <c r="M80190" t="s">
        <v>25</v>
      </c>
      <c r="N80190" t="s">
        <v>36</v>
      </c>
      <c r="O80190" t="s">
        <v>36</v>
      </c>
      <c r="P80190" t="s">
        <v>16</v>
      </c>
      <c r="Q80190" t="s">
        <v>16</v>
      </c>
      <c r="R80190" t="s">
        <v>16</v>
      </c>
      <c r="S80190" t="s">
        <v>16</v>
      </c>
    </row>
    <row r="80191" spans="1:19" x14ac:dyDescent="0.3">
      <c r="A80191">
        <v>2023</v>
      </c>
      <c r="B80191" t="s">
        <v>80</v>
      </c>
      <c r="C80191" t="s">
        <v>13</v>
      </c>
      <c r="D80191" t="s">
        <v>124</v>
      </c>
      <c r="E80191" t="s">
        <v>20</v>
      </c>
      <c r="F80191" t="s">
        <v>39</v>
      </c>
      <c r="G80191" t="s">
        <v>37</v>
      </c>
      <c r="H80191">
        <v>34</v>
      </c>
      <c r="I80191">
        <v>20.399999999999999</v>
      </c>
      <c r="J80191">
        <v>50.8</v>
      </c>
      <c r="K80191">
        <v>30.4</v>
      </c>
      <c r="L80191">
        <v>63</v>
      </c>
      <c r="M80191" t="s">
        <v>10</v>
      </c>
      <c r="N80191" t="s">
        <v>47</v>
      </c>
      <c r="O80191" t="s">
        <v>16</v>
      </c>
      <c r="P80191" t="s">
        <v>16</v>
      </c>
      <c r="Q80191" t="s">
        <v>16</v>
      </c>
      <c r="R80191" t="s">
        <v>16</v>
      </c>
      <c r="S80191" t="s">
        <v>47</v>
      </c>
    </row>
    <row r="80192" spans="1:19" x14ac:dyDescent="0.3">
      <c r="A80192">
        <v>2023</v>
      </c>
      <c r="B80192" t="s">
        <v>80</v>
      </c>
      <c r="C80192" t="s">
        <v>13</v>
      </c>
      <c r="D80192" t="s">
        <v>124</v>
      </c>
      <c r="E80192" t="s">
        <v>20</v>
      </c>
      <c r="F80192" t="s">
        <v>39</v>
      </c>
      <c r="G80192" t="s">
        <v>37</v>
      </c>
      <c r="H80192">
        <v>40</v>
      </c>
      <c r="I80192">
        <v>35.6</v>
      </c>
      <c r="J80192">
        <v>44.6</v>
      </c>
      <c r="K80192">
        <v>9</v>
      </c>
      <c r="L80192">
        <v>658</v>
      </c>
      <c r="M80192" t="s">
        <v>7</v>
      </c>
      <c r="N80192" t="s">
        <v>31</v>
      </c>
      <c r="O80192" t="s">
        <v>16</v>
      </c>
      <c r="P80192" t="s">
        <v>31</v>
      </c>
      <c r="Q80192" t="s">
        <v>16</v>
      </c>
      <c r="R80192" t="s">
        <v>16</v>
      </c>
      <c r="S80192" t="s">
        <v>16</v>
      </c>
    </row>
    <row r="80193" spans="1:19" x14ac:dyDescent="0.3">
      <c r="A80193">
        <v>2023</v>
      </c>
      <c r="B80193" t="s">
        <v>80</v>
      </c>
      <c r="C80193" t="s">
        <v>13</v>
      </c>
      <c r="D80193" t="s">
        <v>14</v>
      </c>
      <c r="E80193" t="s">
        <v>14</v>
      </c>
      <c r="F80193" t="s">
        <v>28</v>
      </c>
      <c r="G80193" t="s">
        <v>26</v>
      </c>
      <c r="H80193">
        <v>28.8</v>
      </c>
      <c r="I80193">
        <v>23.6</v>
      </c>
      <c r="J80193">
        <v>34.700000000000003</v>
      </c>
      <c r="K80193">
        <v>11.100000000000001</v>
      </c>
      <c r="L80193">
        <v>422</v>
      </c>
      <c r="M80193" t="s">
        <v>9</v>
      </c>
      <c r="N80193" t="s">
        <v>50</v>
      </c>
      <c r="O80193" t="s">
        <v>16</v>
      </c>
      <c r="P80193" t="s">
        <v>16</v>
      </c>
      <c r="Q80193" t="s">
        <v>16</v>
      </c>
      <c r="R80193" t="s">
        <v>50</v>
      </c>
      <c r="S80193" t="s">
        <v>16</v>
      </c>
    </row>
    <row r="80194" spans="1:19" x14ac:dyDescent="0.3">
      <c r="A80194">
        <v>2023</v>
      </c>
      <c r="B80194" t="s">
        <v>80</v>
      </c>
      <c r="C80194" t="s">
        <v>13</v>
      </c>
      <c r="D80194" t="s">
        <v>124</v>
      </c>
      <c r="E80194" t="s">
        <v>20</v>
      </c>
      <c r="F80194" t="s">
        <v>41</v>
      </c>
      <c r="G80194" t="s">
        <v>40</v>
      </c>
      <c r="H80194">
        <v>53.4</v>
      </c>
      <c r="I80194">
        <v>48.7</v>
      </c>
      <c r="J80194">
        <v>58.1</v>
      </c>
      <c r="K80194">
        <v>9.3999999999999986</v>
      </c>
      <c r="L80194">
        <v>836</v>
      </c>
      <c r="M80194" t="s">
        <v>10</v>
      </c>
      <c r="N80194" t="s">
        <v>57</v>
      </c>
      <c r="O80194" t="s">
        <v>16</v>
      </c>
      <c r="P80194" t="s">
        <v>16</v>
      </c>
      <c r="Q80194" t="s">
        <v>16</v>
      </c>
      <c r="R80194" t="s">
        <v>16</v>
      </c>
      <c r="S80194" t="s">
        <v>57</v>
      </c>
    </row>
    <row r="80195" spans="1:19" x14ac:dyDescent="0.3">
      <c r="A80195">
        <v>2023</v>
      </c>
      <c r="B80195" t="s">
        <v>80</v>
      </c>
      <c r="C80195" t="s">
        <v>13</v>
      </c>
      <c r="D80195" t="s">
        <v>124</v>
      </c>
      <c r="E80195" t="s">
        <v>20</v>
      </c>
      <c r="F80195" t="s">
        <v>23</v>
      </c>
      <c r="G80195" t="s">
        <v>21</v>
      </c>
      <c r="H80195">
        <v>29.4</v>
      </c>
      <c r="I80195">
        <v>26.2</v>
      </c>
      <c r="J80195">
        <v>32.799999999999997</v>
      </c>
      <c r="K80195">
        <v>6.5999999999999979</v>
      </c>
      <c r="L80195">
        <v>1238</v>
      </c>
      <c r="M80195" t="s">
        <v>9</v>
      </c>
      <c r="N80195" t="s">
        <v>38</v>
      </c>
      <c r="O80195" t="s">
        <v>16</v>
      </c>
      <c r="P80195" t="s">
        <v>16</v>
      </c>
      <c r="Q80195" t="s">
        <v>16</v>
      </c>
      <c r="R80195" t="s">
        <v>38</v>
      </c>
      <c r="S80195" t="s">
        <v>16</v>
      </c>
    </row>
    <row r="80196" spans="1:19" x14ac:dyDescent="0.3">
      <c r="A80196">
        <v>2023</v>
      </c>
      <c r="B80196" t="s">
        <v>80</v>
      </c>
      <c r="C80196" t="s">
        <v>13</v>
      </c>
      <c r="D80196" t="s">
        <v>14</v>
      </c>
      <c r="E80196" t="s">
        <v>14</v>
      </c>
      <c r="F80196" t="s">
        <v>28</v>
      </c>
      <c r="G80196" t="s">
        <v>26</v>
      </c>
      <c r="H80196">
        <v>31.3</v>
      </c>
      <c r="I80196">
        <v>29.3</v>
      </c>
      <c r="J80196">
        <v>33.299999999999997</v>
      </c>
      <c r="K80196">
        <v>3.9999999999999964</v>
      </c>
      <c r="L80196">
        <v>3004</v>
      </c>
      <c r="M80196" t="s">
        <v>7</v>
      </c>
      <c r="N80196" t="s">
        <v>44</v>
      </c>
      <c r="O80196" t="s">
        <v>16</v>
      </c>
      <c r="P80196" t="s">
        <v>44</v>
      </c>
      <c r="Q80196" t="s">
        <v>16</v>
      </c>
      <c r="R80196" t="s">
        <v>16</v>
      </c>
      <c r="S80196" t="s">
        <v>16</v>
      </c>
    </row>
    <row r="80197" spans="1:19" x14ac:dyDescent="0.3">
      <c r="A80197">
        <v>2023</v>
      </c>
      <c r="B80197" t="s">
        <v>80</v>
      </c>
      <c r="C80197" t="s">
        <v>13</v>
      </c>
      <c r="D80197" t="s">
        <v>124</v>
      </c>
      <c r="E80197" t="s">
        <v>20</v>
      </c>
      <c r="F80197" t="s">
        <v>23</v>
      </c>
      <c r="G80197" t="s">
        <v>21</v>
      </c>
      <c r="H80197">
        <v>22</v>
      </c>
      <c r="I80197">
        <v>18.399999999999999</v>
      </c>
      <c r="J80197">
        <v>26</v>
      </c>
      <c r="K80197">
        <v>7.6000000000000014</v>
      </c>
      <c r="L80197">
        <v>757</v>
      </c>
      <c r="M80197" t="s">
        <v>9</v>
      </c>
      <c r="N80197" t="s">
        <v>27</v>
      </c>
      <c r="O80197" t="s">
        <v>16</v>
      </c>
      <c r="P80197" t="s">
        <v>16</v>
      </c>
      <c r="Q80197" t="s">
        <v>16</v>
      </c>
      <c r="R80197" t="s">
        <v>27</v>
      </c>
      <c r="S80197" t="s">
        <v>16</v>
      </c>
    </row>
    <row r="80198" spans="1:19" x14ac:dyDescent="0.3">
      <c r="A80198">
        <v>2023</v>
      </c>
      <c r="B80198" t="s">
        <v>80</v>
      </c>
      <c r="C80198" t="s">
        <v>13</v>
      </c>
      <c r="D80198" t="s">
        <v>124</v>
      </c>
      <c r="E80198" t="s">
        <v>20</v>
      </c>
      <c r="F80198" t="s">
        <v>23</v>
      </c>
      <c r="G80198" t="s">
        <v>21</v>
      </c>
      <c r="H80198">
        <v>29.1</v>
      </c>
      <c r="I80198">
        <v>27.8</v>
      </c>
      <c r="J80198">
        <v>30.4</v>
      </c>
      <c r="K80198">
        <v>2.5999999999999979</v>
      </c>
      <c r="L80198">
        <v>7347</v>
      </c>
      <c r="M80198" t="s">
        <v>10</v>
      </c>
      <c r="N80198" t="s">
        <v>34</v>
      </c>
      <c r="O80198" t="s">
        <v>16</v>
      </c>
      <c r="P80198" t="s">
        <v>16</v>
      </c>
      <c r="Q80198" t="s">
        <v>16</v>
      </c>
      <c r="R80198" t="s">
        <v>16</v>
      </c>
      <c r="S80198" t="s">
        <v>34</v>
      </c>
    </row>
    <row r="80199" spans="1:19" x14ac:dyDescent="0.3">
      <c r="A80199">
        <v>2023</v>
      </c>
      <c r="B80199" t="s">
        <v>80</v>
      </c>
      <c r="C80199" t="s">
        <v>13</v>
      </c>
      <c r="D80199" t="s">
        <v>124</v>
      </c>
      <c r="E80199" t="s">
        <v>20</v>
      </c>
      <c r="F80199" t="s">
        <v>45</v>
      </c>
      <c r="G80199" t="s">
        <v>43</v>
      </c>
      <c r="H80199">
        <v>36</v>
      </c>
      <c r="I80199">
        <v>31.4</v>
      </c>
      <c r="J80199">
        <v>40.799999999999997</v>
      </c>
      <c r="K80199">
        <v>9.3999999999999986</v>
      </c>
      <c r="L80199">
        <v>787</v>
      </c>
      <c r="M80199" t="s">
        <v>10</v>
      </c>
      <c r="N80199" t="s">
        <v>57</v>
      </c>
      <c r="O80199" t="s">
        <v>16</v>
      </c>
      <c r="P80199" t="s">
        <v>16</v>
      </c>
      <c r="Q80199" t="s">
        <v>16</v>
      </c>
      <c r="R80199" t="s">
        <v>16</v>
      </c>
      <c r="S80199" t="s">
        <v>57</v>
      </c>
    </row>
    <row r="80200" spans="1:19" x14ac:dyDescent="0.3">
      <c r="A80200">
        <v>2023</v>
      </c>
      <c r="B80200" t="s">
        <v>80</v>
      </c>
      <c r="C80200" t="s">
        <v>13</v>
      </c>
      <c r="D80200" t="s">
        <v>124</v>
      </c>
      <c r="E80200" t="s">
        <v>20</v>
      </c>
      <c r="F80200" t="s">
        <v>39</v>
      </c>
      <c r="G80200" t="s">
        <v>37</v>
      </c>
      <c r="H80200">
        <v>28.4</v>
      </c>
      <c r="I80200">
        <v>26.1</v>
      </c>
      <c r="J80200">
        <v>30.8</v>
      </c>
      <c r="K80200">
        <v>4.6999999999999993</v>
      </c>
      <c r="L80200">
        <v>1995</v>
      </c>
      <c r="M80200" t="s">
        <v>25</v>
      </c>
      <c r="N80200" t="s">
        <v>51</v>
      </c>
      <c r="O80200" t="s">
        <v>51</v>
      </c>
      <c r="P80200" t="s">
        <v>16</v>
      </c>
      <c r="Q80200" t="s">
        <v>16</v>
      </c>
      <c r="R80200" t="s">
        <v>16</v>
      </c>
      <c r="S80200" t="s">
        <v>16</v>
      </c>
    </row>
    <row r="80201" spans="1:19" x14ac:dyDescent="0.3">
      <c r="A80201">
        <v>2023</v>
      </c>
      <c r="B80201" t="s">
        <v>80</v>
      </c>
      <c r="C80201" t="s">
        <v>13</v>
      </c>
      <c r="D80201" t="s">
        <v>124</v>
      </c>
      <c r="E80201" t="s">
        <v>20</v>
      </c>
      <c r="F80201" t="s">
        <v>45</v>
      </c>
      <c r="G80201" t="s">
        <v>43</v>
      </c>
      <c r="H80201">
        <v>41.8</v>
      </c>
      <c r="I80201">
        <v>37.700000000000003</v>
      </c>
      <c r="J80201">
        <v>46</v>
      </c>
      <c r="K80201">
        <v>8.2999999999999972</v>
      </c>
      <c r="L80201">
        <v>927</v>
      </c>
      <c r="M80201" t="s">
        <v>9</v>
      </c>
      <c r="N80201" t="s">
        <v>53</v>
      </c>
      <c r="O80201" t="s">
        <v>16</v>
      </c>
      <c r="P80201" t="s">
        <v>16</v>
      </c>
      <c r="Q80201" t="s">
        <v>16</v>
      </c>
      <c r="R80201" t="s">
        <v>53</v>
      </c>
      <c r="S80201" t="s">
        <v>16</v>
      </c>
    </row>
    <row r="80202" spans="1:19" x14ac:dyDescent="0.3">
      <c r="A80202">
        <v>2023</v>
      </c>
      <c r="B80202" t="s">
        <v>80</v>
      </c>
      <c r="C80202" t="s">
        <v>13</v>
      </c>
      <c r="D80202" t="s">
        <v>124</v>
      </c>
      <c r="E80202" t="s">
        <v>20</v>
      </c>
      <c r="F80202" t="s">
        <v>45</v>
      </c>
      <c r="G80202" t="s">
        <v>43</v>
      </c>
      <c r="H80202">
        <v>40</v>
      </c>
      <c r="I80202">
        <v>38.200000000000003</v>
      </c>
      <c r="J80202">
        <v>41.8</v>
      </c>
      <c r="K80202">
        <v>3.5999999999999943</v>
      </c>
      <c r="L80202">
        <v>4843</v>
      </c>
      <c r="M80202" t="s">
        <v>8</v>
      </c>
      <c r="N80202" t="s">
        <v>22</v>
      </c>
      <c r="O80202" t="s">
        <v>16</v>
      </c>
      <c r="P80202" t="s">
        <v>16</v>
      </c>
      <c r="Q80202" t="s">
        <v>22</v>
      </c>
      <c r="R80202" t="s">
        <v>16</v>
      </c>
      <c r="S80202" t="s">
        <v>16</v>
      </c>
    </row>
    <row r="80203" spans="1:19" x14ac:dyDescent="0.3">
      <c r="A80203">
        <v>2023</v>
      </c>
      <c r="B80203" t="s">
        <v>80</v>
      </c>
      <c r="C80203" t="s">
        <v>13</v>
      </c>
      <c r="D80203" t="s">
        <v>124</v>
      </c>
      <c r="E80203" t="s">
        <v>20</v>
      </c>
      <c r="F80203" t="s">
        <v>45</v>
      </c>
      <c r="G80203" t="s">
        <v>43</v>
      </c>
      <c r="H80203">
        <v>41.3</v>
      </c>
      <c r="I80203">
        <v>38</v>
      </c>
      <c r="J80203">
        <v>44.7</v>
      </c>
      <c r="K80203">
        <v>6.7000000000000028</v>
      </c>
      <c r="L80203">
        <v>1160</v>
      </c>
      <c r="M80203" t="s">
        <v>25</v>
      </c>
      <c r="N80203" t="s">
        <v>24</v>
      </c>
      <c r="O80203" t="s">
        <v>24</v>
      </c>
      <c r="P80203" t="s">
        <v>16</v>
      </c>
      <c r="Q80203" t="s">
        <v>16</v>
      </c>
      <c r="R80203" t="s">
        <v>16</v>
      </c>
      <c r="S80203" t="s">
        <v>16</v>
      </c>
    </row>
    <row r="80204" spans="1:19" x14ac:dyDescent="0.3">
      <c r="A80204">
        <v>2023</v>
      </c>
      <c r="B80204" t="s">
        <v>80</v>
      </c>
      <c r="C80204" t="s">
        <v>13</v>
      </c>
      <c r="D80204" t="s">
        <v>124</v>
      </c>
      <c r="E80204" t="s">
        <v>20</v>
      </c>
      <c r="F80204" t="s">
        <v>32</v>
      </c>
      <c r="G80204" t="s">
        <v>30</v>
      </c>
      <c r="H80204">
        <v>42.9</v>
      </c>
      <c r="I80204">
        <v>39.4</v>
      </c>
      <c r="J80204">
        <v>46.5</v>
      </c>
      <c r="K80204">
        <v>7.1000000000000014</v>
      </c>
      <c r="L80204">
        <v>1220</v>
      </c>
      <c r="M80204" t="s">
        <v>9</v>
      </c>
      <c r="N80204" t="s">
        <v>46</v>
      </c>
      <c r="O80204" t="s">
        <v>16</v>
      </c>
      <c r="P80204" t="s">
        <v>16</v>
      </c>
      <c r="Q80204" t="s">
        <v>16</v>
      </c>
      <c r="R80204" t="s">
        <v>46</v>
      </c>
      <c r="S80204" t="s">
        <v>16</v>
      </c>
    </row>
    <row r="80205" spans="1:19" x14ac:dyDescent="0.3">
      <c r="A80205">
        <v>2023</v>
      </c>
      <c r="B80205" t="s">
        <v>80</v>
      </c>
      <c r="C80205" t="s">
        <v>13</v>
      </c>
      <c r="D80205" t="s">
        <v>14</v>
      </c>
      <c r="E80205" t="s">
        <v>14</v>
      </c>
      <c r="F80205" t="s">
        <v>28</v>
      </c>
      <c r="G80205" t="s">
        <v>26</v>
      </c>
      <c r="H80205">
        <v>34.700000000000003</v>
      </c>
      <c r="I80205">
        <v>32.200000000000003</v>
      </c>
      <c r="J80205">
        <v>37.299999999999997</v>
      </c>
      <c r="K80205">
        <v>5.0999999999999943</v>
      </c>
      <c r="L80205">
        <v>1820</v>
      </c>
      <c r="M80205" t="s">
        <v>25</v>
      </c>
      <c r="N80205" t="s">
        <v>51</v>
      </c>
      <c r="O80205" t="s">
        <v>51</v>
      </c>
      <c r="P80205" t="s">
        <v>16</v>
      </c>
      <c r="Q80205" t="s">
        <v>16</v>
      </c>
      <c r="R80205" t="s">
        <v>16</v>
      </c>
      <c r="S80205" t="s">
        <v>16</v>
      </c>
    </row>
    <row r="80206" spans="1:19" x14ac:dyDescent="0.3">
      <c r="A80206">
        <v>2023</v>
      </c>
      <c r="B80206" t="s">
        <v>80</v>
      </c>
      <c r="C80206" t="s">
        <v>13</v>
      </c>
      <c r="D80206" t="s">
        <v>14</v>
      </c>
      <c r="E80206" t="s">
        <v>14</v>
      </c>
      <c r="F80206" t="s">
        <v>18</v>
      </c>
      <c r="G80206" t="s">
        <v>15</v>
      </c>
      <c r="H80206">
        <v>35.200000000000003</v>
      </c>
      <c r="I80206">
        <v>33.5</v>
      </c>
      <c r="J80206">
        <v>36.9</v>
      </c>
      <c r="K80206">
        <v>3.3999999999999986</v>
      </c>
      <c r="L80206">
        <v>4674</v>
      </c>
      <c r="M80206" t="s">
        <v>8</v>
      </c>
      <c r="N80206" t="s">
        <v>29</v>
      </c>
      <c r="O80206" t="s">
        <v>16</v>
      </c>
      <c r="P80206" t="s">
        <v>16</v>
      </c>
      <c r="Q80206" t="s">
        <v>29</v>
      </c>
      <c r="R80206" t="s">
        <v>16</v>
      </c>
      <c r="S80206" t="s">
        <v>16</v>
      </c>
    </row>
    <row r="80207" spans="1:19" x14ac:dyDescent="0.3">
      <c r="A80207">
        <v>2023</v>
      </c>
      <c r="B80207" t="s">
        <v>80</v>
      </c>
      <c r="C80207" t="s">
        <v>13</v>
      </c>
      <c r="D80207" t="s">
        <v>14</v>
      </c>
      <c r="E80207" t="s">
        <v>14</v>
      </c>
      <c r="F80207" t="s">
        <v>28</v>
      </c>
      <c r="G80207" t="s">
        <v>26</v>
      </c>
      <c r="H80207">
        <v>37.799999999999997</v>
      </c>
      <c r="I80207">
        <v>35.9</v>
      </c>
      <c r="J80207">
        <v>39.700000000000003</v>
      </c>
      <c r="K80207">
        <v>3.8000000000000043</v>
      </c>
      <c r="L80207">
        <v>3692</v>
      </c>
      <c r="M80207" t="s">
        <v>25</v>
      </c>
      <c r="N80207" t="s">
        <v>52</v>
      </c>
      <c r="O80207" t="s">
        <v>52</v>
      </c>
      <c r="P80207" t="s">
        <v>16</v>
      </c>
      <c r="Q80207" t="s">
        <v>16</v>
      </c>
      <c r="R80207" t="s">
        <v>16</v>
      </c>
      <c r="S80207" t="s">
        <v>16</v>
      </c>
    </row>
    <row r="80208" spans="1:19" x14ac:dyDescent="0.3">
      <c r="A80208">
        <v>2023</v>
      </c>
      <c r="B80208" t="s">
        <v>80</v>
      </c>
      <c r="C80208" t="s">
        <v>13</v>
      </c>
      <c r="D80208" t="s">
        <v>124</v>
      </c>
      <c r="E80208" t="s">
        <v>20</v>
      </c>
      <c r="F80208" t="s">
        <v>41</v>
      </c>
      <c r="G80208" t="s">
        <v>40</v>
      </c>
      <c r="H80208">
        <v>65.900000000000006</v>
      </c>
      <c r="I80208">
        <v>64.099999999999994</v>
      </c>
      <c r="J80208">
        <v>67.599999999999994</v>
      </c>
      <c r="K80208">
        <v>3.5</v>
      </c>
      <c r="L80208">
        <v>4436</v>
      </c>
      <c r="M80208" t="s">
        <v>8</v>
      </c>
      <c r="N80208" t="s">
        <v>29</v>
      </c>
      <c r="O80208" t="s">
        <v>16</v>
      </c>
      <c r="P80208" t="s">
        <v>16</v>
      </c>
      <c r="Q80208" t="s">
        <v>29</v>
      </c>
      <c r="R80208" t="s">
        <v>16</v>
      </c>
      <c r="S80208" t="s">
        <v>16</v>
      </c>
    </row>
    <row r="80209" spans="1:19" x14ac:dyDescent="0.3">
      <c r="A80209">
        <v>2023</v>
      </c>
      <c r="B80209" t="s">
        <v>80</v>
      </c>
      <c r="C80209" t="s">
        <v>13</v>
      </c>
      <c r="D80209" t="s">
        <v>14</v>
      </c>
      <c r="E80209" t="s">
        <v>14</v>
      </c>
      <c r="F80209" t="s">
        <v>18</v>
      </c>
      <c r="G80209" t="s">
        <v>15</v>
      </c>
      <c r="H80209">
        <v>35.299999999999997</v>
      </c>
      <c r="I80209">
        <v>33.4</v>
      </c>
      <c r="J80209">
        <v>37.200000000000003</v>
      </c>
      <c r="K80209">
        <v>3.8000000000000043</v>
      </c>
      <c r="L80209">
        <v>3692</v>
      </c>
      <c r="M80209" t="s">
        <v>25</v>
      </c>
      <c r="N80209" t="s">
        <v>52</v>
      </c>
      <c r="O80209" t="s">
        <v>52</v>
      </c>
      <c r="P80209" t="s">
        <v>16</v>
      </c>
      <c r="Q80209" t="s">
        <v>16</v>
      </c>
      <c r="R80209" t="s">
        <v>16</v>
      </c>
      <c r="S80209" t="s">
        <v>16</v>
      </c>
    </row>
    <row r="80210" spans="1:19" x14ac:dyDescent="0.3">
      <c r="A80210">
        <v>2023</v>
      </c>
      <c r="B80210" t="s">
        <v>80</v>
      </c>
      <c r="C80210" t="s">
        <v>13</v>
      </c>
      <c r="D80210" t="s">
        <v>124</v>
      </c>
      <c r="E80210" t="s">
        <v>20</v>
      </c>
      <c r="F80210" t="s">
        <v>23</v>
      </c>
      <c r="G80210" t="s">
        <v>21</v>
      </c>
      <c r="H80210">
        <v>25.5</v>
      </c>
      <c r="I80210">
        <v>23</v>
      </c>
      <c r="J80210">
        <v>28.2</v>
      </c>
      <c r="K80210">
        <v>5.1999999999999993</v>
      </c>
      <c r="L80210">
        <v>1378</v>
      </c>
      <c r="M80210" t="s">
        <v>25</v>
      </c>
      <c r="N80210" t="s">
        <v>54</v>
      </c>
      <c r="O80210" t="s">
        <v>54</v>
      </c>
      <c r="P80210" t="s">
        <v>16</v>
      </c>
      <c r="Q80210" t="s">
        <v>16</v>
      </c>
      <c r="R80210" t="s">
        <v>16</v>
      </c>
      <c r="S80210" t="s">
        <v>16</v>
      </c>
    </row>
    <row r="80211" spans="1:19" x14ac:dyDescent="0.3">
      <c r="A80211">
        <v>2023</v>
      </c>
      <c r="B80211" t="s">
        <v>80</v>
      </c>
      <c r="C80211" t="s">
        <v>13</v>
      </c>
      <c r="D80211" t="s">
        <v>124</v>
      </c>
      <c r="E80211" t="s">
        <v>20</v>
      </c>
      <c r="F80211" t="s">
        <v>23</v>
      </c>
      <c r="G80211" t="s">
        <v>21</v>
      </c>
      <c r="H80211">
        <v>38.9</v>
      </c>
      <c r="I80211">
        <v>29.6</v>
      </c>
      <c r="J80211">
        <v>49</v>
      </c>
      <c r="K80211">
        <v>19.399999999999999</v>
      </c>
      <c r="L80211">
        <v>156</v>
      </c>
      <c r="M80211" t="s">
        <v>10</v>
      </c>
      <c r="N80211" t="s">
        <v>17</v>
      </c>
      <c r="O80211" t="s">
        <v>16</v>
      </c>
      <c r="P80211" t="s">
        <v>16</v>
      </c>
      <c r="Q80211" t="s">
        <v>16</v>
      </c>
      <c r="R80211" t="s">
        <v>16</v>
      </c>
      <c r="S80211" t="s">
        <v>17</v>
      </c>
    </row>
    <row r="80212" spans="1:19" x14ac:dyDescent="0.3">
      <c r="A80212">
        <v>2023</v>
      </c>
      <c r="B80212" t="s">
        <v>80</v>
      </c>
      <c r="C80212" t="s">
        <v>13</v>
      </c>
      <c r="D80212" t="s">
        <v>14</v>
      </c>
      <c r="E80212" t="s">
        <v>14</v>
      </c>
      <c r="F80212" t="s">
        <v>18</v>
      </c>
      <c r="G80212" t="s">
        <v>15</v>
      </c>
      <c r="H80212">
        <v>37.799999999999997</v>
      </c>
      <c r="I80212">
        <v>36.5</v>
      </c>
      <c r="J80212">
        <v>39.200000000000003</v>
      </c>
      <c r="K80212">
        <v>2.7000000000000028</v>
      </c>
      <c r="L80212">
        <v>7750</v>
      </c>
      <c r="M80212" t="s">
        <v>10</v>
      </c>
      <c r="N80212" t="s">
        <v>34</v>
      </c>
      <c r="O80212" t="s">
        <v>16</v>
      </c>
      <c r="P80212" t="s">
        <v>16</v>
      </c>
      <c r="Q80212" t="s">
        <v>16</v>
      </c>
      <c r="R80212" t="s">
        <v>16</v>
      </c>
      <c r="S80212" t="s">
        <v>34</v>
      </c>
    </row>
    <row r="80213" spans="1:19" x14ac:dyDescent="0.3">
      <c r="A80213">
        <v>2023</v>
      </c>
      <c r="B80213" t="s">
        <v>80</v>
      </c>
      <c r="C80213" t="s">
        <v>13</v>
      </c>
      <c r="D80213" t="s">
        <v>124</v>
      </c>
      <c r="E80213" t="s">
        <v>20</v>
      </c>
      <c r="F80213" t="s">
        <v>41</v>
      </c>
      <c r="G80213" t="s">
        <v>40</v>
      </c>
      <c r="H80213">
        <v>65</v>
      </c>
      <c r="I80213">
        <v>60.3</v>
      </c>
      <c r="J80213">
        <v>69.3</v>
      </c>
      <c r="K80213">
        <v>9</v>
      </c>
      <c r="L80213">
        <v>581</v>
      </c>
      <c r="M80213" t="s">
        <v>25</v>
      </c>
      <c r="N80213" t="s">
        <v>36</v>
      </c>
      <c r="O80213" t="s">
        <v>36</v>
      </c>
      <c r="P80213" t="s">
        <v>16</v>
      </c>
      <c r="Q80213" t="s">
        <v>16</v>
      </c>
      <c r="R80213" t="s">
        <v>16</v>
      </c>
      <c r="S80213" t="s">
        <v>16</v>
      </c>
    </row>
    <row r="80214" spans="1:19" x14ac:dyDescent="0.3">
      <c r="A80214">
        <v>2023</v>
      </c>
      <c r="B80214" t="s">
        <v>80</v>
      </c>
      <c r="C80214" t="s">
        <v>13</v>
      </c>
      <c r="D80214" t="s">
        <v>124</v>
      </c>
      <c r="E80214" t="s">
        <v>20</v>
      </c>
      <c r="F80214" t="s">
        <v>45</v>
      </c>
      <c r="G80214" t="s">
        <v>43</v>
      </c>
      <c r="H80214">
        <v>37.700000000000003</v>
      </c>
      <c r="I80214">
        <v>32.6</v>
      </c>
      <c r="J80214">
        <v>43.2</v>
      </c>
      <c r="K80214">
        <v>10.600000000000001</v>
      </c>
      <c r="L80214">
        <v>531</v>
      </c>
      <c r="M80214" t="s">
        <v>7</v>
      </c>
      <c r="N80214" t="s">
        <v>31</v>
      </c>
      <c r="O80214" t="s">
        <v>16</v>
      </c>
      <c r="P80214" t="s">
        <v>31</v>
      </c>
      <c r="Q80214" t="s">
        <v>16</v>
      </c>
      <c r="R80214" t="s">
        <v>16</v>
      </c>
      <c r="S80214" t="s">
        <v>16</v>
      </c>
    </row>
    <row r="80215" spans="1:19" x14ac:dyDescent="0.3">
      <c r="A80215">
        <v>2023</v>
      </c>
      <c r="B80215" t="s">
        <v>80</v>
      </c>
      <c r="C80215" t="s">
        <v>13</v>
      </c>
      <c r="D80215" t="s">
        <v>124</v>
      </c>
      <c r="E80215" t="s">
        <v>20</v>
      </c>
      <c r="F80215" t="s">
        <v>39</v>
      </c>
      <c r="G80215" t="s">
        <v>37</v>
      </c>
      <c r="H80215">
        <v>20.6</v>
      </c>
      <c r="I80215">
        <v>19.2</v>
      </c>
      <c r="J80215">
        <v>22</v>
      </c>
      <c r="K80215">
        <v>2.8000000000000007</v>
      </c>
      <c r="L80215">
        <v>5054</v>
      </c>
      <c r="M80215" t="s">
        <v>8</v>
      </c>
      <c r="N80215" t="s">
        <v>29</v>
      </c>
      <c r="O80215" t="s">
        <v>16</v>
      </c>
      <c r="P80215" t="s">
        <v>16</v>
      </c>
      <c r="Q80215" t="s">
        <v>29</v>
      </c>
      <c r="R80215" t="s">
        <v>16</v>
      </c>
      <c r="S80215" t="s">
        <v>16</v>
      </c>
    </row>
    <row r="80216" spans="1:19" x14ac:dyDescent="0.3">
      <c r="A80216">
        <v>2023</v>
      </c>
      <c r="B80216" t="s">
        <v>80</v>
      </c>
      <c r="C80216" t="s">
        <v>13</v>
      </c>
      <c r="D80216" t="s">
        <v>124</v>
      </c>
      <c r="E80216" t="s">
        <v>20</v>
      </c>
      <c r="F80216" t="s">
        <v>39</v>
      </c>
      <c r="G80216" t="s">
        <v>37</v>
      </c>
      <c r="H80216">
        <v>28.1</v>
      </c>
      <c r="I80216">
        <v>26.7</v>
      </c>
      <c r="J80216">
        <v>29.7</v>
      </c>
      <c r="K80216">
        <v>3</v>
      </c>
      <c r="L80216">
        <v>5901</v>
      </c>
      <c r="M80216" t="s">
        <v>8</v>
      </c>
      <c r="N80216" t="s">
        <v>22</v>
      </c>
      <c r="O80216" t="s">
        <v>16</v>
      </c>
      <c r="P80216" t="s">
        <v>16</v>
      </c>
      <c r="Q80216" t="s">
        <v>22</v>
      </c>
      <c r="R80216" t="s">
        <v>16</v>
      </c>
      <c r="S80216" t="s">
        <v>16</v>
      </c>
    </row>
    <row r="80217" spans="1:19" x14ac:dyDescent="0.3">
      <c r="A80217">
        <v>2023</v>
      </c>
      <c r="B80217" t="s">
        <v>80</v>
      </c>
      <c r="C80217" t="s">
        <v>13</v>
      </c>
      <c r="D80217" t="s">
        <v>124</v>
      </c>
      <c r="E80217" t="s">
        <v>20</v>
      </c>
      <c r="F80217" t="s">
        <v>39</v>
      </c>
      <c r="G80217" t="s">
        <v>37</v>
      </c>
      <c r="H80217">
        <v>33.299999999999997</v>
      </c>
      <c r="I80217">
        <v>29.8</v>
      </c>
      <c r="J80217">
        <v>36.9</v>
      </c>
      <c r="K80217">
        <v>7.0999999999999979</v>
      </c>
      <c r="L80217">
        <v>1110</v>
      </c>
      <c r="M80217" t="s">
        <v>9</v>
      </c>
      <c r="N80217" t="s">
        <v>53</v>
      </c>
      <c r="O80217" t="s">
        <v>16</v>
      </c>
      <c r="P80217" t="s">
        <v>16</v>
      </c>
      <c r="Q80217" t="s">
        <v>16</v>
      </c>
      <c r="R80217" t="s">
        <v>53</v>
      </c>
      <c r="S80217" t="s">
        <v>16</v>
      </c>
    </row>
    <row r="80218" spans="1:19" x14ac:dyDescent="0.3">
      <c r="A80218">
        <v>2023</v>
      </c>
      <c r="B80218" t="s">
        <v>80</v>
      </c>
      <c r="C80218" t="s">
        <v>13</v>
      </c>
      <c r="D80218" t="s">
        <v>124</v>
      </c>
      <c r="E80218" t="s">
        <v>20</v>
      </c>
      <c r="F80218" t="s">
        <v>32</v>
      </c>
      <c r="G80218" t="s">
        <v>30</v>
      </c>
      <c r="H80218">
        <v>28.5</v>
      </c>
      <c r="I80218">
        <v>17.8</v>
      </c>
      <c r="J80218">
        <v>42.2</v>
      </c>
      <c r="K80218">
        <v>24.400000000000002</v>
      </c>
      <c r="L80218">
        <v>61</v>
      </c>
      <c r="M80218" t="s">
        <v>10</v>
      </c>
      <c r="N80218" t="s">
        <v>47</v>
      </c>
      <c r="O80218" t="s">
        <v>16</v>
      </c>
      <c r="P80218" t="s">
        <v>16</v>
      </c>
      <c r="Q80218" t="s">
        <v>16</v>
      </c>
      <c r="R80218" t="s">
        <v>16</v>
      </c>
      <c r="S80218" t="s">
        <v>47</v>
      </c>
    </row>
    <row r="80219" spans="1:19" x14ac:dyDescent="0.3">
      <c r="A80219">
        <v>2023</v>
      </c>
      <c r="B80219" t="s">
        <v>80</v>
      </c>
      <c r="C80219" t="s">
        <v>13</v>
      </c>
      <c r="D80219" t="s">
        <v>124</v>
      </c>
      <c r="E80219" t="s">
        <v>20</v>
      </c>
      <c r="F80219" t="s">
        <v>45</v>
      </c>
      <c r="G80219" t="s">
        <v>43</v>
      </c>
      <c r="H80219">
        <v>49.5</v>
      </c>
      <c r="I80219">
        <v>47.6</v>
      </c>
      <c r="J80219">
        <v>51.4</v>
      </c>
      <c r="K80219">
        <v>3.7999999999999972</v>
      </c>
      <c r="L80219">
        <v>4213</v>
      </c>
      <c r="M80219" t="s">
        <v>8</v>
      </c>
      <c r="N80219" t="s">
        <v>29</v>
      </c>
      <c r="O80219" t="s">
        <v>16</v>
      </c>
      <c r="P80219" t="s">
        <v>16</v>
      </c>
      <c r="Q80219" t="s">
        <v>29</v>
      </c>
      <c r="R80219" t="s">
        <v>16</v>
      </c>
      <c r="S80219" t="s">
        <v>16</v>
      </c>
    </row>
    <row r="80220" spans="1:19" x14ac:dyDescent="0.3">
      <c r="A80220">
        <v>2023</v>
      </c>
      <c r="B80220" t="s">
        <v>81</v>
      </c>
      <c r="C80220" t="s">
        <v>13</v>
      </c>
      <c r="D80220" t="s">
        <v>14</v>
      </c>
      <c r="E80220" t="s">
        <v>14</v>
      </c>
      <c r="F80220" t="s">
        <v>18</v>
      </c>
      <c r="G80220" t="s">
        <v>15</v>
      </c>
      <c r="H80220">
        <v>52.4</v>
      </c>
      <c r="I80220">
        <v>40.799999999999997</v>
      </c>
      <c r="J80220">
        <v>63.8</v>
      </c>
      <c r="K80220">
        <v>23</v>
      </c>
      <c r="L80220">
        <v>102</v>
      </c>
      <c r="M80220" t="s">
        <v>10</v>
      </c>
      <c r="N80220" t="s">
        <v>47</v>
      </c>
      <c r="O80220" t="s">
        <v>16</v>
      </c>
      <c r="P80220" t="s">
        <v>16</v>
      </c>
      <c r="Q80220" t="s">
        <v>16</v>
      </c>
      <c r="R80220" t="s">
        <v>16</v>
      </c>
      <c r="S80220" t="s">
        <v>47</v>
      </c>
    </row>
    <row r="80221" spans="1:19" x14ac:dyDescent="0.3">
      <c r="A80221">
        <v>2023</v>
      </c>
      <c r="B80221" t="s">
        <v>81</v>
      </c>
      <c r="C80221" t="s">
        <v>13</v>
      </c>
      <c r="D80221" t="s">
        <v>14</v>
      </c>
      <c r="E80221" t="s">
        <v>14</v>
      </c>
      <c r="F80221" t="s">
        <v>18</v>
      </c>
      <c r="G80221" t="s">
        <v>15</v>
      </c>
      <c r="H80221">
        <v>22.5</v>
      </c>
      <c r="I80221">
        <v>18.899999999999999</v>
      </c>
      <c r="J80221">
        <v>26.6</v>
      </c>
      <c r="K80221">
        <v>7.7000000000000028</v>
      </c>
      <c r="L80221">
        <v>683</v>
      </c>
      <c r="M80221" t="s">
        <v>25</v>
      </c>
      <c r="N80221" t="s">
        <v>36</v>
      </c>
      <c r="O80221" t="s">
        <v>36</v>
      </c>
      <c r="P80221" t="s">
        <v>16</v>
      </c>
      <c r="Q80221" t="s">
        <v>16</v>
      </c>
      <c r="R80221" t="s">
        <v>16</v>
      </c>
      <c r="S80221" t="s">
        <v>16</v>
      </c>
    </row>
    <row r="80222" spans="1:19" x14ac:dyDescent="0.3">
      <c r="A80222">
        <v>2023</v>
      </c>
      <c r="B80222" t="s">
        <v>81</v>
      </c>
      <c r="C80222" t="s">
        <v>13</v>
      </c>
      <c r="D80222" t="s">
        <v>14</v>
      </c>
      <c r="E80222" t="s">
        <v>14</v>
      </c>
      <c r="F80222" t="s">
        <v>28</v>
      </c>
      <c r="G80222" t="s">
        <v>26</v>
      </c>
      <c r="H80222">
        <v>18.7</v>
      </c>
      <c r="I80222">
        <v>12.8</v>
      </c>
      <c r="J80222">
        <v>26.4</v>
      </c>
      <c r="K80222">
        <v>13.599999999999998</v>
      </c>
      <c r="L80222">
        <v>257</v>
      </c>
      <c r="M80222" t="s">
        <v>9</v>
      </c>
      <c r="N80222" t="s">
        <v>50</v>
      </c>
      <c r="O80222" t="s">
        <v>16</v>
      </c>
      <c r="P80222" t="s">
        <v>16</v>
      </c>
      <c r="Q80222" t="s">
        <v>16</v>
      </c>
      <c r="R80222" t="s">
        <v>50</v>
      </c>
      <c r="S80222" t="s">
        <v>16</v>
      </c>
    </row>
    <row r="80223" spans="1:19" x14ac:dyDescent="0.3">
      <c r="A80223">
        <v>2023</v>
      </c>
      <c r="B80223" t="s">
        <v>81</v>
      </c>
      <c r="C80223" t="s">
        <v>13</v>
      </c>
      <c r="D80223" t="s">
        <v>124</v>
      </c>
      <c r="E80223" t="s">
        <v>20</v>
      </c>
      <c r="F80223" t="s">
        <v>23</v>
      </c>
      <c r="G80223" t="s">
        <v>21</v>
      </c>
      <c r="H80223">
        <v>25.7</v>
      </c>
      <c r="I80223">
        <v>22.4</v>
      </c>
      <c r="J80223">
        <v>29.2</v>
      </c>
      <c r="K80223">
        <v>6.8000000000000007</v>
      </c>
      <c r="L80223">
        <v>1208</v>
      </c>
      <c r="M80223" t="s">
        <v>9</v>
      </c>
      <c r="N80223" t="s">
        <v>55</v>
      </c>
      <c r="O80223" t="s">
        <v>16</v>
      </c>
      <c r="P80223" t="s">
        <v>16</v>
      </c>
      <c r="Q80223" t="s">
        <v>16</v>
      </c>
      <c r="R80223" t="s">
        <v>55</v>
      </c>
      <c r="S80223" t="s">
        <v>16</v>
      </c>
    </row>
    <row r="80224" spans="1:19" x14ac:dyDescent="0.3">
      <c r="A80224">
        <v>2023</v>
      </c>
      <c r="B80224" t="s">
        <v>81</v>
      </c>
      <c r="C80224" t="s">
        <v>13</v>
      </c>
      <c r="D80224" t="s">
        <v>124</v>
      </c>
      <c r="E80224" t="s">
        <v>20</v>
      </c>
      <c r="F80224" t="s">
        <v>45</v>
      </c>
      <c r="G80224" t="s">
        <v>43</v>
      </c>
      <c r="H80224">
        <v>27.1</v>
      </c>
      <c r="I80224">
        <v>21.4</v>
      </c>
      <c r="J80224">
        <v>33.700000000000003</v>
      </c>
      <c r="K80224">
        <v>12.300000000000004</v>
      </c>
      <c r="L80224">
        <v>300</v>
      </c>
      <c r="M80224" t="s">
        <v>7</v>
      </c>
      <c r="N80224" t="s">
        <v>31</v>
      </c>
      <c r="O80224" t="s">
        <v>16</v>
      </c>
      <c r="P80224" t="s">
        <v>31</v>
      </c>
      <c r="Q80224" t="s">
        <v>16</v>
      </c>
      <c r="R80224" t="s">
        <v>16</v>
      </c>
      <c r="S80224" t="s">
        <v>16</v>
      </c>
    </row>
    <row r="80225" spans="1:19" x14ac:dyDescent="0.3">
      <c r="A80225">
        <v>2023</v>
      </c>
      <c r="B80225" t="s">
        <v>81</v>
      </c>
      <c r="C80225" t="s">
        <v>13</v>
      </c>
      <c r="D80225" t="s">
        <v>124</v>
      </c>
      <c r="E80225" t="s">
        <v>20</v>
      </c>
      <c r="F80225" t="s">
        <v>45</v>
      </c>
      <c r="G80225" t="s">
        <v>43</v>
      </c>
      <c r="H80225">
        <v>36.9</v>
      </c>
      <c r="I80225">
        <v>34.9</v>
      </c>
      <c r="J80225">
        <v>39</v>
      </c>
      <c r="K80225">
        <v>4.1000000000000014</v>
      </c>
      <c r="L80225">
        <v>4130</v>
      </c>
      <c r="M80225" t="s">
        <v>8</v>
      </c>
      <c r="N80225" t="s">
        <v>22</v>
      </c>
      <c r="O80225" t="s">
        <v>16</v>
      </c>
      <c r="P80225" t="s">
        <v>16</v>
      </c>
      <c r="Q80225" t="s">
        <v>22</v>
      </c>
      <c r="R80225" t="s">
        <v>16</v>
      </c>
      <c r="S80225" t="s">
        <v>16</v>
      </c>
    </row>
    <row r="80226" spans="1:19" x14ac:dyDescent="0.3">
      <c r="A80226">
        <v>2023</v>
      </c>
      <c r="B80226" t="s">
        <v>81</v>
      </c>
      <c r="C80226" t="s">
        <v>13</v>
      </c>
      <c r="D80226" t="s">
        <v>124</v>
      </c>
      <c r="E80226" t="s">
        <v>20</v>
      </c>
      <c r="F80226" t="s">
        <v>45</v>
      </c>
      <c r="G80226" t="s">
        <v>43</v>
      </c>
      <c r="H80226">
        <v>35.5</v>
      </c>
      <c r="I80226">
        <v>24</v>
      </c>
      <c r="J80226">
        <v>49</v>
      </c>
      <c r="K80226">
        <v>25</v>
      </c>
      <c r="L80226">
        <v>81</v>
      </c>
      <c r="M80226" t="s">
        <v>10</v>
      </c>
      <c r="N80226" t="s">
        <v>63</v>
      </c>
      <c r="O80226" t="s">
        <v>16</v>
      </c>
      <c r="P80226" t="s">
        <v>16</v>
      </c>
      <c r="Q80226" t="s">
        <v>16</v>
      </c>
      <c r="R80226" t="s">
        <v>16</v>
      </c>
      <c r="S80226" t="s">
        <v>63</v>
      </c>
    </row>
    <row r="80227" spans="1:19" x14ac:dyDescent="0.3">
      <c r="A80227">
        <v>2023</v>
      </c>
      <c r="B80227" t="s">
        <v>81</v>
      </c>
      <c r="C80227" t="s">
        <v>13</v>
      </c>
      <c r="D80227" t="s">
        <v>124</v>
      </c>
      <c r="E80227" t="s">
        <v>20</v>
      </c>
      <c r="F80227" t="s">
        <v>23</v>
      </c>
      <c r="G80227" t="s">
        <v>21</v>
      </c>
      <c r="H80227">
        <v>23.6</v>
      </c>
      <c r="I80227">
        <v>14.3</v>
      </c>
      <c r="J80227">
        <v>36.4</v>
      </c>
      <c r="K80227">
        <v>22.099999999999998</v>
      </c>
      <c r="L80227">
        <v>97</v>
      </c>
      <c r="M80227" t="s">
        <v>10</v>
      </c>
      <c r="N80227" t="s">
        <v>47</v>
      </c>
      <c r="O80227" t="s">
        <v>16</v>
      </c>
      <c r="P80227" t="s">
        <v>16</v>
      </c>
      <c r="Q80227" t="s">
        <v>16</v>
      </c>
      <c r="R80227" t="s">
        <v>16</v>
      </c>
      <c r="S80227" t="s">
        <v>47</v>
      </c>
    </row>
    <row r="80228" spans="1:19" x14ac:dyDescent="0.3">
      <c r="A80228">
        <v>2023</v>
      </c>
      <c r="B80228" t="s">
        <v>81</v>
      </c>
      <c r="C80228" t="s">
        <v>13</v>
      </c>
      <c r="D80228" t="s">
        <v>124</v>
      </c>
      <c r="E80228" t="s">
        <v>20</v>
      </c>
      <c r="F80228" t="s">
        <v>39</v>
      </c>
      <c r="G80228" t="s">
        <v>37</v>
      </c>
      <c r="H80228">
        <v>43</v>
      </c>
      <c r="I80228">
        <v>35.1</v>
      </c>
      <c r="J80228">
        <v>51.2</v>
      </c>
      <c r="K80228">
        <v>16.100000000000001</v>
      </c>
      <c r="L80228">
        <v>275</v>
      </c>
      <c r="M80228" t="s">
        <v>9</v>
      </c>
      <c r="N80228" t="s">
        <v>50</v>
      </c>
      <c r="O80228" t="s">
        <v>16</v>
      </c>
      <c r="P80228" t="s">
        <v>16</v>
      </c>
      <c r="Q80228" t="s">
        <v>16</v>
      </c>
      <c r="R80228" t="s">
        <v>50</v>
      </c>
      <c r="S80228" t="s">
        <v>16</v>
      </c>
    </row>
    <row r="80229" spans="1:19" x14ac:dyDescent="0.3">
      <c r="A80229">
        <v>2023</v>
      </c>
      <c r="B80229" t="s">
        <v>81</v>
      </c>
      <c r="C80229" t="s">
        <v>13</v>
      </c>
      <c r="D80229" t="s">
        <v>124</v>
      </c>
      <c r="E80229" t="s">
        <v>20</v>
      </c>
      <c r="F80229" t="s">
        <v>45</v>
      </c>
      <c r="G80229" t="s">
        <v>43</v>
      </c>
      <c r="H80229">
        <v>43.3</v>
      </c>
      <c r="I80229">
        <v>41.1</v>
      </c>
      <c r="J80229">
        <v>45.5</v>
      </c>
      <c r="K80229">
        <v>4.3999999999999986</v>
      </c>
      <c r="L80229">
        <v>3194</v>
      </c>
      <c r="M80229" t="s">
        <v>7</v>
      </c>
      <c r="N80229" t="s">
        <v>48</v>
      </c>
      <c r="O80229" t="s">
        <v>16</v>
      </c>
      <c r="P80229" t="s">
        <v>48</v>
      </c>
      <c r="Q80229" t="s">
        <v>16</v>
      </c>
      <c r="R80229" t="s">
        <v>16</v>
      </c>
      <c r="S80229" t="s">
        <v>16</v>
      </c>
    </row>
    <row r="80230" spans="1:19" x14ac:dyDescent="0.3">
      <c r="A80230">
        <v>2023</v>
      </c>
      <c r="B80230" t="s">
        <v>81</v>
      </c>
      <c r="C80230" t="s">
        <v>13</v>
      </c>
      <c r="D80230" t="s">
        <v>124</v>
      </c>
      <c r="E80230" t="s">
        <v>20</v>
      </c>
      <c r="F80230" t="s">
        <v>39</v>
      </c>
      <c r="G80230" t="s">
        <v>37</v>
      </c>
      <c r="H80230">
        <v>17.5</v>
      </c>
      <c r="I80230">
        <v>14.6</v>
      </c>
      <c r="J80230">
        <v>20.7</v>
      </c>
      <c r="K80230">
        <v>6.1</v>
      </c>
      <c r="L80230">
        <v>1049</v>
      </c>
      <c r="M80230" t="s">
        <v>25</v>
      </c>
      <c r="N80230" t="s">
        <v>33</v>
      </c>
      <c r="O80230" t="s">
        <v>33</v>
      </c>
      <c r="P80230" t="s">
        <v>16</v>
      </c>
      <c r="Q80230" t="s">
        <v>16</v>
      </c>
      <c r="R80230" t="s">
        <v>16</v>
      </c>
      <c r="S80230" t="s">
        <v>16</v>
      </c>
    </row>
    <row r="80231" spans="1:19" x14ac:dyDescent="0.3">
      <c r="A80231">
        <v>2023</v>
      </c>
      <c r="B80231" t="s">
        <v>81</v>
      </c>
      <c r="C80231" t="s">
        <v>13</v>
      </c>
      <c r="D80231" t="s">
        <v>14</v>
      </c>
      <c r="E80231" t="s">
        <v>14</v>
      </c>
      <c r="F80231" t="s">
        <v>28</v>
      </c>
      <c r="G80231" t="s">
        <v>26</v>
      </c>
      <c r="H80231">
        <v>34.1</v>
      </c>
      <c r="I80231">
        <v>29.4</v>
      </c>
      <c r="J80231">
        <v>39.200000000000003</v>
      </c>
      <c r="K80231">
        <v>9.8000000000000043</v>
      </c>
      <c r="L80231">
        <v>548</v>
      </c>
      <c r="M80231" t="s">
        <v>10</v>
      </c>
      <c r="N80231" t="s">
        <v>49</v>
      </c>
      <c r="O80231" t="s">
        <v>16</v>
      </c>
      <c r="P80231" t="s">
        <v>16</v>
      </c>
      <c r="Q80231" t="s">
        <v>16</v>
      </c>
      <c r="R80231" t="s">
        <v>16</v>
      </c>
      <c r="S80231" t="s">
        <v>49</v>
      </c>
    </row>
    <row r="80232" spans="1:19" x14ac:dyDescent="0.3">
      <c r="A80232">
        <v>2023</v>
      </c>
      <c r="B80232" t="s">
        <v>81</v>
      </c>
      <c r="C80232" t="s">
        <v>13</v>
      </c>
      <c r="D80232" t="s">
        <v>14</v>
      </c>
      <c r="E80232" t="s">
        <v>14</v>
      </c>
      <c r="F80232" t="s">
        <v>18</v>
      </c>
      <c r="G80232" t="s">
        <v>15</v>
      </c>
      <c r="H80232">
        <v>37.700000000000003</v>
      </c>
      <c r="I80232">
        <v>34.4</v>
      </c>
      <c r="J80232">
        <v>41</v>
      </c>
      <c r="K80232">
        <v>6.6000000000000014</v>
      </c>
      <c r="L80232">
        <v>1459</v>
      </c>
      <c r="M80232" t="s">
        <v>9</v>
      </c>
      <c r="N80232" t="s">
        <v>38</v>
      </c>
      <c r="O80232" t="s">
        <v>16</v>
      </c>
      <c r="P80232" t="s">
        <v>16</v>
      </c>
      <c r="Q80232" t="s">
        <v>16</v>
      </c>
      <c r="R80232" t="s">
        <v>38</v>
      </c>
      <c r="S80232" t="s">
        <v>16</v>
      </c>
    </row>
    <row r="80233" spans="1:19" x14ac:dyDescent="0.3">
      <c r="A80233">
        <v>2023</v>
      </c>
      <c r="B80233" t="s">
        <v>81</v>
      </c>
      <c r="C80233" t="s">
        <v>13</v>
      </c>
      <c r="D80233" t="s">
        <v>124</v>
      </c>
      <c r="E80233" t="s">
        <v>20</v>
      </c>
      <c r="F80233" t="s">
        <v>23</v>
      </c>
      <c r="G80233" t="s">
        <v>21</v>
      </c>
      <c r="H80233">
        <v>29.1</v>
      </c>
      <c r="I80233">
        <v>25.7</v>
      </c>
      <c r="J80233">
        <v>32.700000000000003</v>
      </c>
      <c r="K80233">
        <v>7.0000000000000036</v>
      </c>
      <c r="L80233">
        <v>1162</v>
      </c>
      <c r="M80233" t="s">
        <v>9</v>
      </c>
      <c r="N80233" t="s">
        <v>46</v>
      </c>
      <c r="O80233" t="s">
        <v>16</v>
      </c>
      <c r="P80233" t="s">
        <v>16</v>
      </c>
      <c r="Q80233" t="s">
        <v>16</v>
      </c>
      <c r="R80233" t="s">
        <v>46</v>
      </c>
      <c r="S80233" t="s">
        <v>16</v>
      </c>
    </row>
    <row r="80234" spans="1:19" x14ac:dyDescent="0.3">
      <c r="A80234">
        <v>2023</v>
      </c>
      <c r="B80234" t="s">
        <v>81</v>
      </c>
      <c r="C80234" t="s">
        <v>13</v>
      </c>
      <c r="D80234" t="s">
        <v>14</v>
      </c>
      <c r="E80234" t="s">
        <v>14</v>
      </c>
      <c r="F80234" t="s">
        <v>28</v>
      </c>
      <c r="G80234" t="s">
        <v>26</v>
      </c>
      <c r="H80234">
        <v>36.4</v>
      </c>
      <c r="I80234">
        <v>34.200000000000003</v>
      </c>
      <c r="J80234">
        <v>38.700000000000003</v>
      </c>
      <c r="K80234">
        <v>4.5</v>
      </c>
      <c r="L80234">
        <v>3320</v>
      </c>
      <c r="M80234" t="s">
        <v>25</v>
      </c>
      <c r="N80234" t="s">
        <v>52</v>
      </c>
      <c r="O80234" t="s">
        <v>52</v>
      </c>
      <c r="P80234" t="s">
        <v>16</v>
      </c>
      <c r="Q80234" t="s">
        <v>16</v>
      </c>
      <c r="R80234" t="s">
        <v>16</v>
      </c>
      <c r="S80234" t="s">
        <v>16</v>
      </c>
    </row>
    <row r="80235" spans="1:19" x14ac:dyDescent="0.3">
      <c r="A80235">
        <v>2023</v>
      </c>
      <c r="B80235" t="s">
        <v>81</v>
      </c>
      <c r="C80235" t="s">
        <v>13</v>
      </c>
      <c r="D80235" t="s">
        <v>124</v>
      </c>
      <c r="E80235" t="s">
        <v>20</v>
      </c>
      <c r="F80235" t="s">
        <v>32</v>
      </c>
      <c r="G80235" t="s">
        <v>30</v>
      </c>
      <c r="H80235">
        <v>34.4</v>
      </c>
      <c r="I80235">
        <v>31.2</v>
      </c>
      <c r="J80235">
        <v>37.799999999999997</v>
      </c>
      <c r="K80235">
        <v>6.5999999999999979</v>
      </c>
      <c r="L80235">
        <v>1662</v>
      </c>
      <c r="M80235" t="s">
        <v>25</v>
      </c>
      <c r="N80235" t="s">
        <v>51</v>
      </c>
      <c r="O80235" t="s">
        <v>51</v>
      </c>
      <c r="P80235" t="s">
        <v>16</v>
      </c>
      <c r="Q80235" t="s">
        <v>16</v>
      </c>
      <c r="R80235" t="s">
        <v>16</v>
      </c>
      <c r="S80235" t="s">
        <v>16</v>
      </c>
    </row>
    <row r="80236" spans="1:19" x14ac:dyDescent="0.3">
      <c r="A80236">
        <v>2023</v>
      </c>
      <c r="B80236" t="s">
        <v>81</v>
      </c>
      <c r="C80236" t="s">
        <v>13</v>
      </c>
      <c r="D80236" t="s">
        <v>124</v>
      </c>
      <c r="E80236" t="s">
        <v>20</v>
      </c>
      <c r="F80236" t="s">
        <v>39</v>
      </c>
      <c r="G80236" t="s">
        <v>37</v>
      </c>
      <c r="H80236">
        <v>26.8</v>
      </c>
      <c r="I80236">
        <v>25.1</v>
      </c>
      <c r="J80236">
        <v>28.6</v>
      </c>
      <c r="K80236">
        <v>3.5</v>
      </c>
      <c r="L80236">
        <v>5113</v>
      </c>
      <c r="M80236" t="s">
        <v>8</v>
      </c>
      <c r="N80236" t="s">
        <v>22</v>
      </c>
      <c r="O80236" t="s">
        <v>16</v>
      </c>
      <c r="P80236" t="s">
        <v>16</v>
      </c>
      <c r="Q80236" t="s">
        <v>22</v>
      </c>
      <c r="R80236" t="s">
        <v>16</v>
      </c>
      <c r="S80236" t="s">
        <v>16</v>
      </c>
    </row>
    <row r="80237" spans="1:19" x14ac:dyDescent="0.3">
      <c r="A80237">
        <v>2023</v>
      </c>
      <c r="B80237" t="s">
        <v>81</v>
      </c>
      <c r="C80237" t="s">
        <v>13</v>
      </c>
      <c r="D80237" t="s">
        <v>124</v>
      </c>
      <c r="E80237" t="s">
        <v>20</v>
      </c>
      <c r="F80237" t="s">
        <v>45</v>
      </c>
      <c r="G80237" t="s">
        <v>43</v>
      </c>
      <c r="H80237">
        <v>46.4</v>
      </c>
      <c r="I80237">
        <v>37.1</v>
      </c>
      <c r="J80237">
        <v>56</v>
      </c>
      <c r="K80237">
        <v>18.899999999999999</v>
      </c>
      <c r="L80237">
        <v>166</v>
      </c>
      <c r="M80237" t="s">
        <v>10</v>
      </c>
      <c r="N80237" t="s">
        <v>17</v>
      </c>
      <c r="O80237" t="s">
        <v>16</v>
      </c>
      <c r="P80237" t="s">
        <v>16</v>
      </c>
      <c r="Q80237" t="s">
        <v>16</v>
      </c>
      <c r="R80237" t="s">
        <v>16</v>
      </c>
      <c r="S80237" t="s">
        <v>17</v>
      </c>
    </row>
    <row r="80238" spans="1:19" x14ac:dyDescent="0.3">
      <c r="A80238">
        <v>2023</v>
      </c>
      <c r="B80238" t="s">
        <v>81</v>
      </c>
      <c r="C80238" t="s">
        <v>13</v>
      </c>
      <c r="D80238" t="s">
        <v>124</v>
      </c>
      <c r="E80238" t="s">
        <v>20</v>
      </c>
      <c r="F80238" t="s">
        <v>32</v>
      </c>
      <c r="G80238" t="s">
        <v>30</v>
      </c>
      <c r="H80238">
        <v>48.2</v>
      </c>
      <c r="I80238">
        <v>39.6</v>
      </c>
      <c r="J80238">
        <v>56.8</v>
      </c>
      <c r="K80238">
        <v>17.199999999999996</v>
      </c>
      <c r="L80238">
        <v>199</v>
      </c>
      <c r="M80238" t="s">
        <v>10</v>
      </c>
      <c r="N80238" t="s">
        <v>17</v>
      </c>
      <c r="O80238" t="s">
        <v>16</v>
      </c>
      <c r="P80238" t="s">
        <v>16</v>
      </c>
      <c r="Q80238" t="s">
        <v>16</v>
      </c>
      <c r="R80238" t="s">
        <v>16</v>
      </c>
      <c r="S80238" t="s">
        <v>17</v>
      </c>
    </row>
    <row r="80239" spans="1:19" x14ac:dyDescent="0.3">
      <c r="A80239">
        <v>2023</v>
      </c>
      <c r="B80239" t="s">
        <v>81</v>
      </c>
      <c r="C80239" t="s">
        <v>13</v>
      </c>
      <c r="D80239" t="s">
        <v>124</v>
      </c>
      <c r="E80239" t="s">
        <v>20</v>
      </c>
      <c r="F80239" t="s">
        <v>39</v>
      </c>
      <c r="G80239" t="s">
        <v>37</v>
      </c>
      <c r="H80239">
        <v>31.3</v>
      </c>
      <c r="I80239">
        <v>28.9</v>
      </c>
      <c r="J80239">
        <v>33.799999999999997</v>
      </c>
      <c r="K80239">
        <v>4.8999999999999986</v>
      </c>
      <c r="L80239">
        <v>2441</v>
      </c>
      <c r="M80239" t="s">
        <v>7</v>
      </c>
      <c r="N80239" t="s">
        <v>44</v>
      </c>
      <c r="O80239" t="s">
        <v>16</v>
      </c>
      <c r="P80239" t="s">
        <v>44</v>
      </c>
      <c r="Q80239" t="s">
        <v>16</v>
      </c>
      <c r="R80239" t="s">
        <v>16</v>
      </c>
      <c r="S80239" t="s">
        <v>16</v>
      </c>
    </row>
    <row r="80240" spans="1:19" x14ac:dyDescent="0.3">
      <c r="A80240">
        <v>2023</v>
      </c>
      <c r="B80240" t="s">
        <v>81</v>
      </c>
      <c r="C80240" t="s">
        <v>13</v>
      </c>
      <c r="D80240" t="s">
        <v>124</v>
      </c>
      <c r="E80240" t="s">
        <v>20</v>
      </c>
      <c r="F80240" t="s">
        <v>23</v>
      </c>
      <c r="G80240" t="s">
        <v>21</v>
      </c>
      <c r="H80240">
        <v>25.3</v>
      </c>
      <c r="I80240">
        <v>22.3</v>
      </c>
      <c r="J80240">
        <v>28.5</v>
      </c>
      <c r="K80240">
        <v>6.1999999999999993</v>
      </c>
      <c r="L80240">
        <v>1156</v>
      </c>
      <c r="M80240" t="s">
        <v>25</v>
      </c>
      <c r="N80240" t="s">
        <v>54</v>
      </c>
      <c r="O80240" t="s">
        <v>54</v>
      </c>
      <c r="P80240" t="s">
        <v>16</v>
      </c>
      <c r="Q80240" t="s">
        <v>16</v>
      </c>
      <c r="R80240" t="s">
        <v>16</v>
      </c>
      <c r="S80240" t="s">
        <v>16</v>
      </c>
    </row>
    <row r="80241" spans="1:19" x14ac:dyDescent="0.3">
      <c r="A80241">
        <v>2023</v>
      </c>
      <c r="B80241" t="s">
        <v>81</v>
      </c>
      <c r="C80241" t="s">
        <v>13</v>
      </c>
      <c r="D80241" t="s">
        <v>14</v>
      </c>
      <c r="E80241" t="s">
        <v>14</v>
      </c>
      <c r="F80241" t="s">
        <v>18</v>
      </c>
      <c r="G80241" t="s">
        <v>15</v>
      </c>
      <c r="H80241">
        <v>40.700000000000003</v>
      </c>
      <c r="I80241">
        <v>35.5</v>
      </c>
      <c r="J80241">
        <v>46.1</v>
      </c>
      <c r="K80241">
        <v>10.600000000000001</v>
      </c>
      <c r="L80241">
        <v>698</v>
      </c>
      <c r="M80241" t="s">
        <v>9</v>
      </c>
      <c r="N80241" t="s">
        <v>53</v>
      </c>
      <c r="O80241" t="s">
        <v>16</v>
      </c>
      <c r="P80241" t="s">
        <v>16</v>
      </c>
      <c r="Q80241" t="s">
        <v>16</v>
      </c>
      <c r="R80241" t="s">
        <v>53</v>
      </c>
      <c r="S80241" t="s">
        <v>16</v>
      </c>
    </row>
    <row r="80242" spans="1:19" x14ac:dyDescent="0.3">
      <c r="A80242">
        <v>2023</v>
      </c>
      <c r="B80242" t="s">
        <v>81</v>
      </c>
      <c r="C80242" t="s">
        <v>13</v>
      </c>
      <c r="D80242" t="s">
        <v>124</v>
      </c>
      <c r="E80242" t="s">
        <v>20</v>
      </c>
      <c r="F80242" t="s">
        <v>41</v>
      </c>
      <c r="G80242" t="s">
        <v>40</v>
      </c>
      <c r="H80242">
        <v>53.8</v>
      </c>
      <c r="I80242">
        <v>41.3</v>
      </c>
      <c r="J80242">
        <v>65.900000000000006</v>
      </c>
      <c r="K80242">
        <v>24.600000000000009</v>
      </c>
      <c r="L80242">
        <v>89</v>
      </c>
      <c r="M80242" t="s">
        <v>10</v>
      </c>
      <c r="N80242" t="s">
        <v>63</v>
      </c>
      <c r="O80242" t="s">
        <v>16</v>
      </c>
      <c r="P80242" t="s">
        <v>16</v>
      </c>
      <c r="Q80242" t="s">
        <v>16</v>
      </c>
      <c r="R80242" t="s">
        <v>16</v>
      </c>
      <c r="S80242" t="s">
        <v>63</v>
      </c>
    </row>
    <row r="80243" spans="1:19" x14ac:dyDescent="0.3">
      <c r="A80243">
        <v>2023</v>
      </c>
      <c r="B80243" t="s">
        <v>81</v>
      </c>
      <c r="C80243" t="s">
        <v>13</v>
      </c>
      <c r="D80243" t="s">
        <v>14</v>
      </c>
      <c r="E80243" t="s">
        <v>14</v>
      </c>
      <c r="F80243" t="s">
        <v>18</v>
      </c>
      <c r="G80243" t="s">
        <v>15</v>
      </c>
      <c r="H80243">
        <v>37.5</v>
      </c>
      <c r="I80243">
        <v>34.9</v>
      </c>
      <c r="J80243">
        <v>40.200000000000003</v>
      </c>
      <c r="K80243">
        <v>5.3000000000000043</v>
      </c>
      <c r="L80243">
        <v>2241</v>
      </c>
      <c r="M80243" t="s">
        <v>7</v>
      </c>
      <c r="N80243" t="s">
        <v>44</v>
      </c>
      <c r="O80243" t="s">
        <v>16</v>
      </c>
      <c r="P80243" t="s">
        <v>44</v>
      </c>
      <c r="Q80243" t="s">
        <v>16</v>
      </c>
      <c r="R80243" t="s">
        <v>16</v>
      </c>
      <c r="S80243" t="s">
        <v>16</v>
      </c>
    </row>
    <row r="80244" spans="1:19" x14ac:dyDescent="0.3">
      <c r="A80244">
        <v>2023</v>
      </c>
      <c r="B80244" t="s">
        <v>81</v>
      </c>
      <c r="C80244" t="s">
        <v>13</v>
      </c>
      <c r="D80244" t="s">
        <v>14</v>
      </c>
      <c r="E80244" t="s">
        <v>14</v>
      </c>
      <c r="F80244" t="s">
        <v>28</v>
      </c>
      <c r="G80244" t="s">
        <v>26</v>
      </c>
      <c r="H80244">
        <v>37.5</v>
      </c>
      <c r="I80244">
        <v>35.700000000000003</v>
      </c>
      <c r="J80244">
        <v>39.299999999999997</v>
      </c>
      <c r="K80244">
        <v>3.5999999999999943</v>
      </c>
      <c r="L80244">
        <v>4535</v>
      </c>
      <c r="M80244" t="s">
        <v>8</v>
      </c>
      <c r="N80244" t="s">
        <v>29</v>
      </c>
      <c r="O80244" t="s">
        <v>16</v>
      </c>
      <c r="P80244" t="s">
        <v>16</v>
      </c>
      <c r="Q80244" t="s">
        <v>29</v>
      </c>
      <c r="R80244" t="s">
        <v>16</v>
      </c>
      <c r="S80244" t="s">
        <v>16</v>
      </c>
    </row>
    <row r="80245" spans="1:19" x14ac:dyDescent="0.3">
      <c r="A80245">
        <v>2023</v>
      </c>
      <c r="B80245" t="s">
        <v>81</v>
      </c>
      <c r="C80245" t="s">
        <v>13</v>
      </c>
      <c r="D80245" t="s">
        <v>124</v>
      </c>
      <c r="E80245" t="s">
        <v>20</v>
      </c>
      <c r="F80245" t="s">
        <v>32</v>
      </c>
      <c r="G80245" t="s">
        <v>30</v>
      </c>
      <c r="H80245">
        <v>34.700000000000003</v>
      </c>
      <c r="I80245">
        <v>29.9</v>
      </c>
      <c r="J80245">
        <v>39.799999999999997</v>
      </c>
      <c r="K80245">
        <v>9.8999999999999986</v>
      </c>
      <c r="L80245">
        <v>711</v>
      </c>
      <c r="M80245" t="s">
        <v>9</v>
      </c>
      <c r="N80245" t="s">
        <v>53</v>
      </c>
      <c r="O80245" t="s">
        <v>16</v>
      </c>
      <c r="P80245" t="s">
        <v>16</v>
      </c>
      <c r="Q80245" t="s">
        <v>16</v>
      </c>
      <c r="R80245" t="s">
        <v>53</v>
      </c>
      <c r="S80245" t="s">
        <v>16</v>
      </c>
    </row>
    <row r="80246" spans="1:19" x14ac:dyDescent="0.3">
      <c r="A80246">
        <v>2023</v>
      </c>
      <c r="B80246" t="s">
        <v>81</v>
      </c>
      <c r="C80246" t="s">
        <v>13</v>
      </c>
      <c r="D80246" t="s">
        <v>124</v>
      </c>
      <c r="E80246" t="s">
        <v>20</v>
      </c>
      <c r="F80246" t="s">
        <v>39</v>
      </c>
      <c r="G80246" t="s">
        <v>37</v>
      </c>
      <c r="H80246">
        <v>25.7</v>
      </c>
      <c r="I80246">
        <v>22.8</v>
      </c>
      <c r="J80246">
        <v>28.7</v>
      </c>
      <c r="K80246">
        <v>5.8999999999999986</v>
      </c>
      <c r="L80246">
        <v>1523</v>
      </c>
      <c r="M80246" t="s">
        <v>9</v>
      </c>
      <c r="N80246" t="s">
        <v>38</v>
      </c>
      <c r="O80246" t="s">
        <v>16</v>
      </c>
      <c r="P80246" t="s">
        <v>16</v>
      </c>
      <c r="Q80246" t="s">
        <v>16</v>
      </c>
      <c r="R80246" t="s">
        <v>38</v>
      </c>
      <c r="S80246" t="s">
        <v>16</v>
      </c>
    </row>
    <row r="80247" spans="1:19" x14ac:dyDescent="0.3">
      <c r="A80247">
        <v>2023</v>
      </c>
      <c r="B80247" t="s">
        <v>81</v>
      </c>
      <c r="C80247" t="s">
        <v>13</v>
      </c>
      <c r="D80247" t="s">
        <v>14</v>
      </c>
      <c r="E80247" t="s">
        <v>14</v>
      </c>
      <c r="F80247" t="s">
        <v>28</v>
      </c>
      <c r="G80247" t="s">
        <v>26</v>
      </c>
      <c r="H80247">
        <v>34.1</v>
      </c>
      <c r="I80247">
        <v>30.5</v>
      </c>
      <c r="J80247">
        <v>37.799999999999997</v>
      </c>
      <c r="K80247">
        <v>7.2999999999999972</v>
      </c>
      <c r="L80247">
        <v>963</v>
      </c>
      <c r="M80247" t="s">
        <v>25</v>
      </c>
      <c r="N80247" t="s">
        <v>33</v>
      </c>
      <c r="O80247" t="s">
        <v>33</v>
      </c>
      <c r="P80247" t="s">
        <v>16</v>
      </c>
      <c r="Q80247" t="s">
        <v>16</v>
      </c>
      <c r="R80247" t="s">
        <v>16</v>
      </c>
      <c r="S80247" t="s">
        <v>16</v>
      </c>
    </row>
    <row r="80248" spans="1:19" x14ac:dyDescent="0.3">
      <c r="A80248">
        <v>2023</v>
      </c>
      <c r="B80248" t="s">
        <v>81</v>
      </c>
      <c r="C80248" t="s">
        <v>13</v>
      </c>
      <c r="D80248" t="s">
        <v>14</v>
      </c>
      <c r="E80248" t="s">
        <v>14</v>
      </c>
      <c r="F80248" t="s">
        <v>18</v>
      </c>
      <c r="G80248" t="s">
        <v>15</v>
      </c>
      <c r="H80248">
        <v>43</v>
      </c>
      <c r="I80248">
        <v>34.5</v>
      </c>
      <c r="J80248">
        <v>51.9</v>
      </c>
      <c r="K80248">
        <v>17.399999999999999</v>
      </c>
      <c r="L80248">
        <v>189</v>
      </c>
      <c r="M80248" t="s">
        <v>10</v>
      </c>
      <c r="N80248" t="s">
        <v>17</v>
      </c>
      <c r="O80248" t="s">
        <v>16</v>
      </c>
      <c r="P80248" t="s">
        <v>16</v>
      </c>
      <c r="Q80248" t="s">
        <v>16</v>
      </c>
      <c r="R80248" t="s">
        <v>16</v>
      </c>
      <c r="S80248" t="s">
        <v>17</v>
      </c>
    </row>
    <row r="80249" spans="1:19" x14ac:dyDescent="0.3">
      <c r="A80249">
        <v>2023</v>
      </c>
      <c r="B80249" t="s">
        <v>81</v>
      </c>
      <c r="C80249" t="s">
        <v>13</v>
      </c>
      <c r="D80249" t="s">
        <v>124</v>
      </c>
      <c r="E80249" t="s">
        <v>20</v>
      </c>
      <c r="F80249" t="s">
        <v>41</v>
      </c>
      <c r="G80249" t="s">
        <v>40</v>
      </c>
      <c r="H80249">
        <v>53.4</v>
      </c>
      <c r="I80249">
        <v>49.4</v>
      </c>
      <c r="J80249">
        <v>57.3</v>
      </c>
      <c r="K80249">
        <v>7.8999999999999986</v>
      </c>
      <c r="L80249">
        <v>1234</v>
      </c>
      <c r="M80249" t="s">
        <v>9</v>
      </c>
      <c r="N80249" t="s">
        <v>55</v>
      </c>
      <c r="O80249" t="s">
        <v>16</v>
      </c>
      <c r="P80249" t="s">
        <v>16</v>
      </c>
      <c r="Q80249" t="s">
        <v>16</v>
      </c>
      <c r="R80249" t="s">
        <v>55</v>
      </c>
      <c r="S80249" t="s">
        <v>16</v>
      </c>
    </row>
    <row r="80250" spans="1:19" x14ac:dyDescent="0.3">
      <c r="A80250">
        <v>2023</v>
      </c>
      <c r="B80250" t="s">
        <v>81</v>
      </c>
      <c r="C80250" t="s">
        <v>13</v>
      </c>
      <c r="D80250" t="s">
        <v>124</v>
      </c>
      <c r="E80250" t="s">
        <v>20</v>
      </c>
      <c r="F80250" t="s">
        <v>23</v>
      </c>
      <c r="G80250" t="s">
        <v>21</v>
      </c>
      <c r="H80250">
        <v>32.299999999999997</v>
      </c>
      <c r="I80250">
        <v>30.4</v>
      </c>
      <c r="J80250">
        <v>34.4</v>
      </c>
      <c r="K80250">
        <v>4</v>
      </c>
      <c r="L80250">
        <v>3347</v>
      </c>
      <c r="M80250" t="s">
        <v>7</v>
      </c>
      <c r="N80250" t="s">
        <v>48</v>
      </c>
      <c r="O80250" t="s">
        <v>16</v>
      </c>
      <c r="P80250" t="s">
        <v>48</v>
      </c>
      <c r="Q80250" t="s">
        <v>16</v>
      </c>
      <c r="R80250" t="s">
        <v>16</v>
      </c>
      <c r="S80250" t="s">
        <v>16</v>
      </c>
    </row>
    <row r="80251" spans="1:19" x14ac:dyDescent="0.3">
      <c r="A80251">
        <v>2023</v>
      </c>
      <c r="B80251" t="s">
        <v>81</v>
      </c>
      <c r="C80251" t="s">
        <v>13</v>
      </c>
      <c r="D80251" t="s">
        <v>124</v>
      </c>
      <c r="E80251" t="s">
        <v>20</v>
      </c>
      <c r="F80251" t="s">
        <v>23</v>
      </c>
      <c r="G80251" t="s">
        <v>21</v>
      </c>
      <c r="H80251">
        <v>28.9</v>
      </c>
      <c r="I80251">
        <v>25.4</v>
      </c>
      <c r="J80251">
        <v>32.6</v>
      </c>
      <c r="K80251">
        <v>7.2000000000000028</v>
      </c>
      <c r="L80251">
        <v>869</v>
      </c>
      <c r="M80251" t="s">
        <v>25</v>
      </c>
      <c r="N80251" t="s">
        <v>33</v>
      </c>
      <c r="O80251" t="s">
        <v>33</v>
      </c>
      <c r="P80251" t="s">
        <v>16</v>
      </c>
      <c r="Q80251" t="s">
        <v>16</v>
      </c>
      <c r="R80251" t="s">
        <v>16</v>
      </c>
      <c r="S80251" t="s">
        <v>16</v>
      </c>
    </row>
    <row r="80252" spans="1:19" x14ac:dyDescent="0.3">
      <c r="A80252">
        <v>2023</v>
      </c>
      <c r="B80252" t="s">
        <v>81</v>
      </c>
      <c r="C80252" t="s">
        <v>13</v>
      </c>
      <c r="D80252" t="s">
        <v>124</v>
      </c>
      <c r="E80252" t="s">
        <v>20</v>
      </c>
      <c r="F80252" t="s">
        <v>45</v>
      </c>
      <c r="G80252" t="s">
        <v>43</v>
      </c>
      <c r="H80252">
        <v>33</v>
      </c>
      <c r="I80252">
        <v>28.1</v>
      </c>
      <c r="J80252">
        <v>38.299999999999997</v>
      </c>
      <c r="K80252">
        <v>10.199999999999996</v>
      </c>
      <c r="L80252">
        <v>498</v>
      </c>
      <c r="M80252" t="s">
        <v>10</v>
      </c>
      <c r="N80252" t="s">
        <v>49</v>
      </c>
      <c r="O80252" t="s">
        <v>16</v>
      </c>
      <c r="P80252" t="s">
        <v>16</v>
      </c>
      <c r="Q80252" t="s">
        <v>16</v>
      </c>
      <c r="R80252" t="s">
        <v>16</v>
      </c>
      <c r="S80252" t="s">
        <v>49</v>
      </c>
    </row>
    <row r="80253" spans="1:19" x14ac:dyDescent="0.3">
      <c r="A80253">
        <v>2023</v>
      </c>
      <c r="B80253" t="s">
        <v>81</v>
      </c>
      <c r="C80253" t="s">
        <v>13</v>
      </c>
      <c r="D80253" t="s">
        <v>124</v>
      </c>
      <c r="E80253" t="s">
        <v>20</v>
      </c>
      <c r="F80253" t="s">
        <v>45</v>
      </c>
      <c r="G80253" t="s">
        <v>43</v>
      </c>
      <c r="H80253">
        <v>41.4</v>
      </c>
      <c r="I80253">
        <v>39.9</v>
      </c>
      <c r="J80253">
        <v>43</v>
      </c>
      <c r="K80253">
        <v>3.1000000000000014</v>
      </c>
      <c r="L80253">
        <v>6689</v>
      </c>
      <c r="M80253" t="s">
        <v>10</v>
      </c>
      <c r="N80253" t="s">
        <v>34</v>
      </c>
      <c r="O80253" t="s">
        <v>16</v>
      </c>
      <c r="P80253" t="s">
        <v>16</v>
      </c>
      <c r="Q80253" t="s">
        <v>16</v>
      </c>
      <c r="R80253" t="s">
        <v>16</v>
      </c>
      <c r="S80253" t="s">
        <v>34</v>
      </c>
    </row>
    <row r="80254" spans="1:19" x14ac:dyDescent="0.3">
      <c r="A80254">
        <v>2023</v>
      </c>
      <c r="B80254" t="s">
        <v>81</v>
      </c>
      <c r="C80254" t="s">
        <v>13</v>
      </c>
      <c r="D80254" t="s">
        <v>124</v>
      </c>
      <c r="E80254" t="s">
        <v>20</v>
      </c>
      <c r="F80254" t="s">
        <v>32</v>
      </c>
      <c r="G80254" t="s">
        <v>30</v>
      </c>
      <c r="H80254">
        <v>36.9</v>
      </c>
      <c r="I80254">
        <v>34.299999999999997</v>
      </c>
      <c r="J80254">
        <v>39.6</v>
      </c>
      <c r="K80254">
        <v>5.3000000000000043</v>
      </c>
      <c r="L80254">
        <v>2360</v>
      </c>
      <c r="M80254" t="s">
        <v>7</v>
      </c>
      <c r="N80254" t="s">
        <v>44</v>
      </c>
      <c r="O80254" t="s">
        <v>16</v>
      </c>
      <c r="P80254" t="s">
        <v>44</v>
      </c>
      <c r="Q80254" t="s">
        <v>16</v>
      </c>
      <c r="R80254" t="s">
        <v>16</v>
      </c>
      <c r="S80254" t="s">
        <v>16</v>
      </c>
    </row>
    <row r="80255" spans="1:19" x14ac:dyDescent="0.3">
      <c r="A80255">
        <v>2023</v>
      </c>
      <c r="B80255" t="s">
        <v>81</v>
      </c>
      <c r="C80255" t="s">
        <v>13</v>
      </c>
      <c r="D80255" t="s">
        <v>124</v>
      </c>
      <c r="E80255" t="s">
        <v>20</v>
      </c>
      <c r="F80255" t="s">
        <v>32</v>
      </c>
      <c r="G80255" t="s">
        <v>30</v>
      </c>
      <c r="H80255">
        <v>42.9</v>
      </c>
      <c r="I80255">
        <v>27.6</v>
      </c>
      <c r="J80255">
        <v>59.6</v>
      </c>
      <c r="K80255">
        <v>32</v>
      </c>
      <c r="L80255">
        <v>55</v>
      </c>
      <c r="M80255" t="s">
        <v>10</v>
      </c>
      <c r="N80255" t="s">
        <v>19</v>
      </c>
      <c r="O80255" t="s">
        <v>16</v>
      </c>
      <c r="P80255" t="s">
        <v>16</v>
      </c>
      <c r="Q80255" t="s">
        <v>16</v>
      </c>
      <c r="R80255" t="s">
        <v>16</v>
      </c>
      <c r="S80255" t="s">
        <v>19</v>
      </c>
    </row>
    <row r="80256" spans="1:19" x14ac:dyDescent="0.3">
      <c r="A80256">
        <v>2023</v>
      </c>
      <c r="B80256" t="s">
        <v>81</v>
      </c>
      <c r="C80256" t="s">
        <v>13</v>
      </c>
      <c r="D80256" t="s">
        <v>124</v>
      </c>
      <c r="E80256" t="s">
        <v>20</v>
      </c>
      <c r="F80256" t="s">
        <v>32</v>
      </c>
      <c r="G80256" t="s">
        <v>30</v>
      </c>
      <c r="H80256">
        <v>39.6</v>
      </c>
      <c r="I80256">
        <v>29.2</v>
      </c>
      <c r="J80256">
        <v>50.9</v>
      </c>
      <c r="K80256">
        <v>21.7</v>
      </c>
      <c r="L80256">
        <v>106</v>
      </c>
      <c r="M80256" t="s">
        <v>10</v>
      </c>
      <c r="N80256" t="s">
        <v>63</v>
      </c>
      <c r="O80256" t="s">
        <v>16</v>
      </c>
      <c r="P80256" t="s">
        <v>16</v>
      </c>
      <c r="Q80256" t="s">
        <v>16</v>
      </c>
      <c r="R80256" t="s">
        <v>16</v>
      </c>
      <c r="S80256" t="s">
        <v>63</v>
      </c>
    </row>
    <row r="80257" spans="1:19" x14ac:dyDescent="0.3">
      <c r="A80257">
        <v>2023</v>
      </c>
      <c r="B80257" t="s">
        <v>81</v>
      </c>
      <c r="C80257" t="s">
        <v>13</v>
      </c>
      <c r="D80257" t="s">
        <v>124</v>
      </c>
      <c r="E80257" t="s">
        <v>20</v>
      </c>
      <c r="F80257" t="s">
        <v>41</v>
      </c>
      <c r="G80257" t="s">
        <v>40</v>
      </c>
      <c r="H80257">
        <v>55.8</v>
      </c>
      <c r="I80257">
        <v>53.7</v>
      </c>
      <c r="J80257">
        <v>57.9</v>
      </c>
      <c r="K80257">
        <v>4.1999999999999957</v>
      </c>
      <c r="L80257">
        <v>4400</v>
      </c>
      <c r="M80257" t="s">
        <v>8</v>
      </c>
      <c r="N80257" t="s">
        <v>22</v>
      </c>
      <c r="O80257" t="s">
        <v>16</v>
      </c>
      <c r="P80257" t="s">
        <v>16</v>
      </c>
      <c r="Q80257" t="s">
        <v>22</v>
      </c>
      <c r="R80257" t="s">
        <v>16</v>
      </c>
      <c r="S80257" t="s">
        <v>16</v>
      </c>
    </row>
    <row r="80258" spans="1:19" x14ac:dyDescent="0.3">
      <c r="A80258">
        <v>2023</v>
      </c>
      <c r="B80258" t="s">
        <v>81</v>
      </c>
      <c r="C80258" t="s">
        <v>13</v>
      </c>
      <c r="D80258" t="s">
        <v>124</v>
      </c>
      <c r="E80258" t="s">
        <v>20</v>
      </c>
      <c r="F80258" t="s">
        <v>23</v>
      </c>
      <c r="G80258" t="s">
        <v>21</v>
      </c>
      <c r="H80258">
        <v>13.5</v>
      </c>
      <c r="I80258">
        <v>8.3000000000000007</v>
      </c>
      <c r="J80258">
        <v>21.1</v>
      </c>
      <c r="K80258">
        <v>12.8</v>
      </c>
      <c r="L80258">
        <v>233</v>
      </c>
      <c r="M80258" t="s">
        <v>9</v>
      </c>
      <c r="N80258" t="s">
        <v>50</v>
      </c>
      <c r="O80258" t="s">
        <v>16</v>
      </c>
      <c r="P80258" t="s">
        <v>16</v>
      </c>
      <c r="Q80258" t="s">
        <v>16</v>
      </c>
      <c r="R80258" t="s">
        <v>50</v>
      </c>
      <c r="S80258" t="s">
        <v>16</v>
      </c>
    </row>
    <row r="80259" spans="1:19" x14ac:dyDescent="0.3">
      <c r="A80259">
        <v>2023</v>
      </c>
      <c r="B80259" t="s">
        <v>81</v>
      </c>
      <c r="C80259" t="s">
        <v>13</v>
      </c>
      <c r="D80259" t="s">
        <v>14</v>
      </c>
      <c r="E80259" t="s">
        <v>14</v>
      </c>
      <c r="F80259" t="s">
        <v>28</v>
      </c>
      <c r="G80259" t="s">
        <v>26</v>
      </c>
      <c r="H80259">
        <v>30.1</v>
      </c>
      <c r="I80259">
        <v>25.4</v>
      </c>
      <c r="J80259">
        <v>35.200000000000003</v>
      </c>
      <c r="K80259">
        <v>9.8000000000000043</v>
      </c>
      <c r="L80259">
        <v>698</v>
      </c>
      <c r="M80259" t="s">
        <v>9</v>
      </c>
      <c r="N80259" t="s">
        <v>53</v>
      </c>
      <c r="O80259" t="s">
        <v>16</v>
      </c>
      <c r="P80259" t="s">
        <v>16</v>
      </c>
      <c r="Q80259" t="s">
        <v>16</v>
      </c>
      <c r="R80259" t="s">
        <v>53</v>
      </c>
      <c r="S80259" t="s">
        <v>16</v>
      </c>
    </row>
    <row r="80260" spans="1:19" x14ac:dyDescent="0.3">
      <c r="A80260">
        <v>2023</v>
      </c>
      <c r="B80260" t="s">
        <v>81</v>
      </c>
      <c r="C80260" t="s">
        <v>13</v>
      </c>
      <c r="D80260" t="s">
        <v>14</v>
      </c>
      <c r="E80260" t="s">
        <v>14</v>
      </c>
      <c r="F80260" t="s">
        <v>28</v>
      </c>
      <c r="G80260" t="s">
        <v>26</v>
      </c>
      <c r="H80260">
        <v>26.6</v>
      </c>
      <c r="I80260">
        <v>22.7</v>
      </c>
      <c r="J80260">
        <v>30.7</v>
      </c>
      <c r="K80260">
        <v>8</v>
      </c>
      <c r="L80260">
        <v>683</v>
      </c>
      <c r="M80260" t="s">
        <v>25</v>
      </c>
      <c r="N80260" t="s">
        <v>36</v>
      </c>
      <c r="O80260" t="s">
        <v>36</v>
      </c>
      <c r="P80260" t="s">
        <v>16</v>
      </c>
      <c r="Q80260" t="s">
        <v>16</v>
      </c>
      <c r="R80260" t="s">
        <v>16</v>
      </c>
      <c r="S80260" t="s">
        <v>16</v>
      </c>
    </row>
    <row r="80261" spans="1:19" x14ac:dyDescent="0.3">
      <c r="A80261">
        <v>2023</v>
      </c>
      <c r="B80261" t="s">
        <v>81</v>
      </c>
      <c r="C80261" t="s">
        <v>13</v>
      </c>
      <c r="D80261" t="s">
        <v>124</v>
      </c>
      <c r="E80261" t="s">
        <v>20</v>
      </c>
      <c r="F80261" t="s">
        <v>39</v>
      </c>
      <c r="G80261" t="s">
        <v>37</v>
      </c>
      <c r="H80261">
        <v>40.4</v>
      </c>
      <c r="I80261">
        <v>34.299999999999997</v>
      </c>
      <c r="J80261">
        <v>46.9</v>
      </c>
      <c r="K80261">
        <v>12.600000000000001</v>
      </c>
      <c r="L80261">
        <v>370</v>
      </c>
      <c r="M80261" t="s">
        <v>7</v>
      </c>
      <c r="N80261" t="s">
        <v>31</v>
      </c>
      <c r="O80261" t="s">
        <v>16</v>
      </c>
      <c r="P80261" t="s">
        <v>31</v>
      </c>
      <c r="Q80261" t="s">
        <v>16</v>
      </c>
      <c r="R80261" t="s">
        <v>16</v>
      </c>
      <c r="S80261" t="s">
        <v>16</v>
      </c>
    </row>
    <row r="80262" spans="1:19" x14ac:dyDescent="0.3">
      <c r="A80262">
        <v>2023</v>
      </c>
      <c r="B80262" t="s">
        <v>81</v>
      </c>
      <c r="C80262" t="s">
        <v>13</v>
      </c>
      <c r="D80262" t="s">
        <v>124</v>
      </c>
      <c r="E80262" t="s">
        <v>20</v>
      </c>
      <c r="F80262" t="s">
        <v>39</v>
      </c>
      <c r="G80262" t="s">
        <v>37</v>
      </c>
      <c r="H80262">
        <v>22.8</v>
      </c>
      <c r="I80262">
        <v>21.2</v>
      </c>
      <c r="J80262">
        <v>24.5</v>
      </c>
      <c r="K80262">
        <v>3.3000000000000007</v>
      </c>
      <c r="L80262">
        <v>4749</v>
      </c>
      <c r="M80262" t="s">
        <v>8</v>
      </c>
      <c r="N80262" t="s">
        <v>29</v>
      </c>
      <c r="O80262" t="s">
        <v>16</v>
      </c>
      <c r="P80262" t="s">
        <v>16</v>
      </c>
      <c r="Q80262" t="s">
        <v>29</v>
      </c>
      <c r="R80262" t="s">
        <v>16</v>
      </c>
      <c r="S80262" t="s">
        <v>16</v>
      </c>
    </row>
    <row r="80263" spans="1:19" x14ac:dyDescent="0.3">
      <c r="A80263">
        <v>2023</v>
      </c>
      <c r="B80263" t="s">
        <v>81</v>
      </c>
      <c r="C80263" t="s">
        <v>13</v>
      </c>
      <c r="D80263" t="s">
        <v>124</v>
      </c>
      <c r="E80263" t="s">
        <v>20</v>
      </c>
      <c r="F80263" t="s">
        <v>39</v>
      </c>
      <c r="G80263" t="s">
        <v>37</v>
      </c>
      <c r="H80263">
        <v>34.1</v>
      </c>
      <c r="I80263">
        <v>31.9</v>
      </c>
      <c r="J80263">
        <v>36.299999999999997</v>
      </c>
      <c r="K80263">
        <v>4.3999999999999986</v>
      </c>
      <c r="L80263">
        <v>3588</v>
      </c>
      <c r="M80263" t="s">
        <v>25</v>
      </c>
      <c r="N80263" t="s">
        <v>52</v>
      </c>
      <c r="O80263" t="s">
        <v>52</v>
      </c>
      <c r="P80263" t="s">
        <v>16</v>
      </c>
      <c r="Q80263" t="s">
        <v>16</v>
      </c>
      <c r="R80263" t="s">
        <v>16</v>
      </c>
      <c r="S80263" t="s">
        <v>16</v>
      </c>
    </row>
    <row r="80264" spans="1:19" x14ac:dyDescent="0.3">
      <c r="A80264">
        <v>2023</v>
      </c>
      <c r="B80264" t="s">
        <v>81</v>
      </c>
      <c r="C80264" t="s">
        <v>13</v>
      </c>
      <c r="D80264" t="s">
        <v>124</v>
      </c>
      <c r="E80264" t="s">
        <v>20</v>
      </c>
      <c r="F80264" t="s">
        <v>39</v>
      </c>
      <c r="G80264" t="s">
        <v>37</v>
      </c>
      <c r="H80264">
        <v>40.5</v>
      </c>
      <c r="I80264">
        <v>34.6</v>
      </c>
      <c r="J80264">
        <v>46.7</v>
      </c>
      <c r="K80264">
        <v>12.100000000000001</v>
      </c>
      <c r="L80264">
        <v>522</v>
      </c>
      <c r="M80264" t="s">
        <v>9</v>
      </c>
      <c r="N80264" t="s">
        <v>27</v>
      </c>
      <c r="O80264" t="s">
        <v>16</v>
      </c>
      <c r="P80264" t="s">
        <v>16</v>
      </c>
      <c r="Q80264" t="s">
        <v>16</v>
      </c>
      <c r="R80264" t="s">
        <v>27</v>
      </c>
      <c r="S80264" t="s">
        <v>16</v>
      </c>
    </row>
    <row r="80265" spans="1:19" x14ac:dyDescent="0.3">
      <c r="A80265">
        <v>2023</v>
      </c>
      <c r="B80265" t="s">
        <v>81</v>
      </c>
      <c r="C80265" t="s">
        <v>13</v>
      </c>
      <c r="D80265" t="s">
        <v>124</v>
      </c>
      <c r="E80265" t="s">
        <v>20</v>
      </c>
      <c r="F80265" t="s">
        <v>41</v>
      </c>
      <c r="G80265" t="s">
        <v>40</v>
      </c>
      <c r="H80265">
        <v>60.8</v>
      </c>
      <c r="I80265">
        <v>51.3</v>
      </c>
      <c r="J80265">
        <v>69.599999999999994</v>
      </c>
      <c r="K80265">
        <v>18.299999999999997</v>
      </c>
      <c r="L80265">
        <v>171</v>
      </c>
      <c r="M80265" t="s">
        <v>10</v>
      </c>
      <c r="N80265" t="s">
        <v>17</v>
      </c>
      <c r="O80265" t="s">
        <v>16</v>
      </c>
      <c r="P80265" t="s">
        <v>16</v>
      </c>
      <c r="Q80265" t="s">
        <v>16</v>
      </c>
      <c r="R80265" t="s">
        <v>16</v>
      </c>
      <c r="S80265" t="s">
        <v>17</v>
      </c>
    </row>
    <row r="80266" spans="1:19" x14ac:dyDescent="0.3">
      <c r="A80266">
        <v>2023</v>
      </c>
      <c r="B80266" t="s">
        <v>81</v>
      </c>
      <c r="C80266" t="s">
        <v>13</v>
      </c>
      <c r="D80266" t="s">
        <v>14</v>
      </c>
      <c r="E80266" t="s">
        <v>14</v>
      </c>
      <c r="F80266" t="s">
        <v>18</v>
      </c>
      <c r="G80266" t="s">
        <v>15</v>
      </c>
      <c r="H80266">
        <v>35.700000000000003</v>
      </c>
      <c r="I80266">
        <v>33.9</v>
      </c>
      <c r="J80266">
        <v>37.6</v>
      </c>
      <c r="K80266">
        <v>3.7000000000000028</v>
      </c>
      <c r="L80266">
        <v>4535</v>
      </c>
      <c r="M80266" t="s">
        <v>8</v>
      </c>
      <c r="N80266" t="s">
        <v>29</v>
      </c>
      <c r="O80266" t="s">
        <v>16</v>
      </c>
      <c r="P80266" t="s">
        <v>16</v>
      </c>
      <c r="Q80266" t="s">
        <v>29</v>
      </c>
      <c r="R80266" t="s">
        <v>16</v>
      </c>
      <c r="S80266" t="s">
        <v>16</v>
      </c>
    </row>
    <row r="80267" spans="1:19" x14ac:dyDescent="0.3">
      <c r="A80267">
        <v>2023</v>
      </c>
      <c r="B80267" t="s">
        <v>81</v>
      </c>
      <c r="C80267" t="s">
        <v>13</v>
      </c>
      <c r="D80267" t="s">
        <v>124</v>
      </c>
      <c r="E80267" t="s">
        <v>20</v>
      </c>
      <c r="F80267" t="s">
        <v>41</v>
      </c>
      <c r="G80267" t="s">
        <v>40</v>
      </c>
      <c r="H80267">
        <v>41.5</v>
      </c>
      <c r="I80267">
        <v>34.700000000000003</v>
      </c>
      <c r="J80267">
        <v>48.6</v>
      </c>
      <c r="K80267">
        <v>13.899999999999999</v>
      </c>
      <c r="L80267">
        <v>311</v>
      </c>
      <c r="M80267" t="s">
        <v>7</v>
      </c>
      <c r="N80267" t="s">
        <v>31</v>
      </c>
      <c r="O80267" t="s">
        <v>16</v>
      </c>
      <c r="P80267" t="s">
        <v>31</v>
      </c>
      <c r="Q80267" t="s">
        <v>16</v>
      </c>
      <c r="R80267" t="s">
        <v>16</v>
      </c>
      <c r="S80267" t="s">
        <v>16</v>
      </c>
    </row>
    <row r="80268" spans="1:19" x14ac:dyDescent="0.3">
      <c r="A80268">
        <v>2023</v>
      </c>
      <c r="B80268" t="s">
        <v>81</v>
      </c>
      <c r="C80268" t="s">
        <v>13</v>
      </c>
      <c r="D80268" t="s">
        <v>14</v>
      </c>
      <c r="E80268" t="s">
        <v>14</v>
      </c>
      <c r="F80268" t="s">
        <v>18</v>
      </c>
      <c r="G80268" t="s">
        <v>15</v>
      </c>
      <c r="H80268">
        <v>40.700000000000003</v>
      </c>
      <c r="I80268">
        <v>37.299999999999997</v>
      </c>
      <c r="J80268">
        <v>44.2</v>
      </c>
      <c r="K80268">
        <v>6.9000000000000057</v>
      </c>
      <c r="L80268">
        <v>1290</v>
      </c>
      <c r="M80268" t="s">
        <v>25</v>
      </c>
      <c r="N80268" t="s">
        <v>54</v>
      </c>
      <c r="O80268" t="s">
        <v>54</v>
      </c>
      <c r="P80268" t="s">
        <v>16</v>
      </c>
      <c r="Q80268" t="s">
        <v>16</v>
      </c>
      <c r="R80268" t="s">
        <v>16</v>
      </c>
      <c r="S80268" t="s">
        <v>16</v>
      </c>
    </row>
    <row r="80269" spans="1:19" x14ac:dyDescent="0.3">
      <c r="A80269">
        <v>2023</v>
      </c>
      <c r="B80269" t="s">
        <v>81</v>
      </c>
      <c r="C80269" t="s">
        <v>13</v>
      </c>
      <c r="D80269" t="s">
        <v>124</v>
      </c>
      <c r="E80269" t="s">
        <v>20</v>
      </c>
      <c r="F80269" t="s">
        <v>41</v>
      </c>
      <c r="G80269" t="s">
        <v>40</v>
      </c>
      <c r="H80269">
        <v>48.2</v>
      </c>
      <c r="I80269">
        <v>42.5</v>
      </c>
      <c r="J80269">
        <v>53.9</v>
      </c>
      <c r="K80269">
        <v>11.399999999999999</v>
      </c>
      <c r="L80269">
        <v>635</v>
      </c>
      <c r="M80269" t="s">
        <v>9</v>
      </c>
      <c r="N80269" t="s">
        <v>53</v>
      </c>
      <c r="O80269" t="s">
        <v>16</v>
      </c>
      <c r="P80269" t="s">
        <v>16</v>
      </c>
      <c r="Q80269" t="s">
        <v>16</v>
      </c>
      <c r="R80269" t="s">
        <v>53</v>
      </c>
      <c r="S80269" t="s">
        <v>16</v>
      </c>
    </row>
    <row r="80270" spans="1:19" x14ac:dyDescent="0.3">
      <c r="A80270">
        <v>2023</v>
      </c>
      <c r="B80270" t="s">
        <v>81</v>
      </c>
      <c r="C80270" t="s">
        <v>13</v>
      </c>
      <c r="D80270" t="s">
        <v>124</v>
      </c>
      <c r="E80270" t="s">
        <v>20</v>
      </c>
      <c r="F80270" t="s">
        <v>23</v>
      </c>
      <c r="G80270" t="s">
        <v>21</v>
      </c>
      <c r="H80270">
        <v>32.5</v>
      </c>
      <c r="I80270">
        <v>28.2</v>
      </c>
      <c r="J80270">
        <v>37.200000000000003</v>
      </c>
      <c r="K80270">
        <v>9.0000000000000036</v>
      </c>
      <c r="L80270">
        <v>620</v>
      </c>
      <c r="M80270" t="s">
        <v>25</v>
      </c>
      <c r="N80270" t="s">
        <v>36</v>
      </c>
      <c r="O80270" t="s">
        <v>36</v>
      </c>
      <c r="P80270" t="s">
        <v>16</v>
      </c>
      <c r="Q80270" t="s">
        <v>16</v>
      </c>
      <c r="R80270" t="s">
        <v>16</v>
      </c>
      <c r="S80270" t="s">
        <v>16</v>
      </c>
    </row>
    <row r="80271" spans="1:19" x14ac:dyDescent="0.3">
      <c r="A80271">
        <v>2023</v>
      </c>
      <c r="B80271" t="s">
        <v>81</v>
      </c>
      <c r="C80271" t="s">
        <v>13</v>
      </c>
      <c r="D80271" t="s">
        <v>124</v>
      </c>
      <c r="E80271" t="s">
        <v>20</v>
      </c>
      <c r="F80271" t="s">
        <v>45</v>
      </c>
      <c r="G80271" t="s">
        <v>43</v>
      </c>
      <c r="H80271">
        <v>29.7</v>
      </c>
      <c r="I80271">
        <v>24.4</v>
      </c>
      <c r="J80271">
        <v>35.700000000000003</v>
      </c>
      <c r="K80271">
        <v>11.300000000000004</v>
      </c>
      <c r="L80271">
        <v>422</v>
      </c>
      <c r="M80271" t="s">
        <v>9</v>
      </c>
      <c r="N80271" t="s">
        <v>27</v>
      </c>
      <c r="O80271" t="s">
        <v>16</v>
      </c>
      <c r="P80271" t="s">
        <v>16</v>
      </c>
      <c r="Q80271" t="s">
        <v>16</v>
      </c>
      <c r="R80271" t="s">
        <v>27</v>
      </c>
      <c r="S80271" t="s">
        <v>16</v>
      </c>
    </row>
    <row r="80272" spans="1:19" x14ac:dyDescent="0.3">
      <c r="A80272">
        <v>2023</v>
      </c>
      <c r="B80272" t="s">
        <v>81</v>
      </c>
      <c r="C80272" t="s">
        <v>13</v>
      </c>
      <c r="D80272" t="s">
        <v>124</v>
      </c>
      <c r="E80272" t="s">
        <v>20</v>
      </c>
      <c r="F80272" t="s">
        <v>39</v>
      </c>
      <c r="G80272" t="s">
        <v>37</v>
      </c>
      <c r="H80272">
        <v>14</v>
      </c>
      <c r="I80272">
        <v>12.7</v>
      </c>
      <c r="J80272">
        <v>15.3</v>
      </c>
      <c r="K80272">
        <v>2.6000000000000014</v>
      </c>
      <c r="L80272">
        <v>3951</v>
      </c>
      <c r="M80272" t="s">
        <v>7</v>
      </c>
      <c r="N80272" t="s">
        <v>48</v>
      </c>
      <c r="O80272" t="s">
        <v>16</v>
      </c>
      <c r="P80272" t="s">
        <v>48</v>
      </c>
      <c r="Q80272" t="s">
        <v>16</v>
      </c>
      <c r="R80272" t="s">
        <v>16</v>
      </c>
      <c r="S80272" t="s">
        <v>16</v>
      </c>
    </row>
    <row r="80273" spans="1:19" x14ac:dyDescent="0.3">
      <c r="A80273">
        <v>2023</v>
      </c>
      <c r="B80273" t="s">
        <v>81</v>
      </c>
      <c r="C80273" t="s">
        <v>13</v>
      </c>
      <c r="D80273" t="s">
        <v>124</v>
      </c>
      <c r="E80273" t="s">
        <v>20</v>
      </c>
      <c r="F80273" t="s">
        <v>39</v>
      </c>
      <c r="G80273" t="s">
        <v>37</v>
      </c>
      <c r="H80273">
        <v>35.5</v>
      </c>
      <c r="I80273">
        <v>30.4</v>
      </c>
      <c r="J80273">
        <v>40.9</v>
      </c>
      <c r="K80273">
        <v>10.5</v>
      </c>
      <c r="L80273">
        <v>738</v>
      </c>
      <c r="M80273" t="s">
        <v>9</v>
      </c>
      <c r="N80273" t="s">
        <v>53</v>
      </c>
      <c r="O80273" t="s">
        <v>16</v>
      </c>
      <c r="P80273" t="s">
        <v>16</v>
      </c>
      <c r="Q80273" t="s">
        <v>16</v>
      </c>
      <c r="R80273" t="s">
        <v>53</v>
      </c>
      <c r="S80273" t="s">
        <v>16</v>
      </c>
    </row>
    <row r="80274" spans="1:19" x14ac:dyDescent="0.3">
      <c r="A80274">
        <v>2023</v>
      </c>
      <c r="B80274" t="s">
        <v>81</v>
      </c>
      <c r="C80274" t="s">
        <v>13</v>
      </c>
      <c r="D80274" t="s">
        <v>124</v>
      </c>
      <c r="E80274" t="s">
        <v>20</v>
      </c>
      <c r="F80274" t="s">
        <v>41</v>
      </c>
      <c r="G80274" t="s">
        <v>40</v>
      </c>
      <c r="H80274">
        <v>57</v>
      </c>
      <c r="I80274">
        <v>53.3</v>
      </c>
      <c r="J80274">
        <v>60.6</v>
      </c>
      <c r="K80274">
        <v>7.3000000000000043</v>
      </c>
      <c r="L80274">
        <v>1179</v>
      </c>
      <c r="M80274" t="s">
        <v>25</v>
      </c>
      <c r="N80274" t="s">
        <v>54</v>
      </c>
      <c r="O80274" t="s">
        <v>54</v>
      </c>
      <c r="P80274" t="s">
        <v>16</v>
      </c>
      <c r="Q80274" t="s">
        <v>16</v>
      </c>
      <c r="R80274" t="s">
        <v>16</v>
      </c>
      <c r="S80274" t="s">
        <v>16</v>
      </c>
    </row>
    <row r="80275" spans="1:19" x14ac:dyDescent="0.3">
      <c r="A80275">
        <v>2023</v>
      </c>
      <c r="B80275" t="s">
        <v>81</v>
      </c>
      <c r="C80275" t="s">
        <v>13</v>
      </c>
      <c r="D80275" t="s">
        <v>14</v>
      </c>
      <c r="E80275" t="s">
        <v>14</v>
      </c>
      <c r="F80275" t="s">
        <v>18</v>
      </c>
      <c r="G80275" t="s">
        <v>15</v>
      </c>
      <c r="H80275">
        <v>35.299999999999997</v>
      </c>
      <c r="I80275">
        <v>29</v>
      </c>
      <c r="J80275">
        <v>42.1</v>
      </c>
      <c r="K80275">
        <v>13.100000000000001</v>
      </c>
      <c r="L80275">
        <v>339</v>
      </c>
      <c r="M80275" t="s">
        <v>7</v>
      </c>
      <c r="N80275" t="s">
        <v>31</v>
      </c>
      <c r="O80275" t="s">
        <v>16</v>
      </c>
      <c r="P80275" t="s">
        <v>31</v>
      </c>
      <c r="Q80275" t="s">
        <v>16</v>
      </c>
      <c r="R80275" t="s">
        <v>16</v>
      </c>
      <c r="S80275" t="s">
        <v>16</v>
      </c>
    </row>
    <row r="80276" spans="1:19" x14ac:dyDescent="0.3">
      <c r="A80276">
        <v>2023</v>
      </c>
      <c r="B80276" t="s">
        <v>81</v>
      </c>
      <c r="C80276" t="s">
        <v>13</v>
      </c>
      <c r="D80276" t="s">
        <v>14</v>
      </c>
      <c r="E80276" t="s">
        <v>14</v>
      </c>
      <c r="F80276" t="s">
        <v>28</v>
      </c>
      <c r="G80276" t="s">
        <v>26</v>
      </c>
      <c r="H80276">
        <v>37.5</v>
      </c>
      <c r="I80276">
        <v>34.200000000000003</v>
      </c>
      <c r="J80276">
        <v>40.9</v>
      </c>
      <c r="K80276">
        <v>6.6999999999999957</v>
      </c>
      <c r="L80276">
        <v>1290</v>
      </c>
      <c r="M80276" t="s">
        <v>25</v>
      </c>
      <c r="N80276" t="s">
        <v>54</v>
      </c>
      <c r="O80276" t="s">
        <v>54</v>
      </c>
      <c r="P80276" t="s">
        <v>16</v>
      </c>
      <c r="Q80276" t="s">
        <v>16</v>
      </c>
      <c r="R80276" t="s">
        <v>16</v>
      </c>
      <c r="S80276" t="s">
        <v>16</v>
      </c>
    </row>
    <row r="80277" spans="1:19" x14ac:dyDescent="0.3">
      <c r="A80277">
        <v>2023</v>
      </c>
      <c r="B80277" t="s">
        <v>81</v>
      </c>
      <c r="C80277" t="s">
        <v>13</v>
      </c>
      <c r="D80277" t="s">
        <v>14</v>
      </c>
      <c r="E80277" t="s">
        <v>14</v>
      </c>
      <c r="F80277" t="s">
        <v>18</v>
      </c>
      <c r="G80277" t="s">
        <v>15</v>
      </c>
      <c r="H80277">
        <v>37.9</v>
      </c>
      <c r="I80277">
        <v>34.4</v>
      </c>
      <c r="J80277">
        <v>41.5</v>
      </c>
      <c r="K80277">
        <v>7.1000000000000014</v>
      </c>
      <c r="L80277">
        <v>1343</v>
      </c>
      <c r="M80277" t="s">
        <v>9</v>
      </c>
      <c r="N80277" t="s">
        <v>55</v>
      </c>
      <c r="O80277" t="s">
        <v>16</v>
      </c>
      <c r="P80277" t="s">
        <v>16</v>
      </c>
      <c r="Q80277" t="s">
        <v>16</v>
      </c>
      <c r="R80277" t="s">
        <v>55</v>
      </c>
      <c r="S80277" t="s">
        <v>16</v>
      </c>
    </row>
    <row r="80278" spans="1:19" x14ac:dyDescent="0.3">
      <c r="A80278">
        <v>2023</v>
      </c>
      <c r="B80278" t="s">
        <v>81</v>
      </c>
      <c r="C80278" t="s">
        <v>13</v>
      </c>
      <c r="D80278" t="s">
        <v>14</v>
      </c>
      <c r="E80278" t="s">
        <v>14</v>
      </c>
      <c r="F80278" t="s">
        <v>18</v>
      </c>
      <c r="G80278" t="s">
        <v>15</v>
      </c>
      <c r="H80278">
        <v>34</v>
      </c>
      <c r="I80278">
        <v>30.7</v>
      </c>
      <c r="J80278">
        <v>37.4</v>
      </c>
      <c r="K80278">
        <v>6.6999999999999993</v>
      </c>
      <c r="L80278">
        <v>1288</v>
      </c>
      <c r="M80278" t="s">
        <v>9</v>
      </c>
      <c r="N80278" t="s">
        <v>46</v>
      </c>
      <c r="O80278" t="s">
        <v>16</v>
      </c>
      <c r="P80278" t="s">
        <v>16</v>
      </c>
      <c r="Q80278" t="s">
        <v>16</v>
      </c>
      <c r="R80278" t="s">
        <v>46</v>
      </c>
      <c r="S80278" t="s">
        <v>16</v>
      </c>
    </row>
    <row r="80279" spans="1:19" x14ac:dyDescent="0.3">
      <c r="A80279">
        <v>2023</v>
      </c>
      <c r="B80279" t="s">
        <v>81</v>
      </c>
      <c r="C80279" t="s">
        <v>13</v>
      </c>
      <c r="D80279" t="s">
        <v>14</v>
      </c>
      <c r="E80279" t="s">
        <v>14</v>
      </c>
      <c r="F80279" t="s">
        <v>18</v>
      </c>
      <c r="G80279" t="s">
        <v>15</v>
      </c>
      <c r="H80279">
        <v>35.200000000000003</v>
      </c>
      <c r="I80279">
        <v>33.799999999999997</v>
      </c>
      <c r="J80279">
        <v>36.700000000000003</v>
      </c>
      <c r="K80279">
        <v>2.9000000000000057</v>
      </c>
      <c r="L80279">
        <v>7670</v>
      </c>
      <c r="M80279" t="s">
        <v>10</v>
      </c>
      <c r="N80279" t="s">
        <v>34</v>
      </c>
      <c r="O80279" t="s">
        <v>16</v>
      </c>
      <c r="P80279" t="s">
        <v>16</v>
      </c>
      <c r="Q80279" t="s">
        <v>16</v>
      </c>
      <c r="R80279" t="s">
        <v>16</v>
      </c>
      <c r="S80279" t="s">
        <v>34</v>
      </c>
    </row>
    <row r="80280" spans="1:19" x14ac:dyDescent="0.3">
      <c r="A80280">
        <v>2023</v>
      </c>
      <c r="B80280" t="s">
        <v>81</v>
      </c>
      <c r="C80280" t="s">
        <v>13</v>
      </c>
      <c r="D80280" t="s">
        <v>14</v>
      </c>
      <c r="E80280" t="s">
        <v>14</v>
      </c>
      <c r="F80280" t="s">
        <v>28</v>
      </c>
      <c r="G80280" t="s">
        <v>26</v>
      </c>
      <c r="H80280">
        <v>31.7</v>
      </c>
      <c r="I80280">
        <v>29.2</v>
      </c>
      <c r="J80280">
        <v>34.299999999999997</v>
      </c>
      <c r="K80280">
        <v>5.0999999999999979</v>
      </c>
      <c r="L80280">
        <v>2241</v>
      </c>
      <c r="M80280" t="s">
        <v>7</v>
      </c>
      <c r="N80280" t="s">
        <v>44</v>
      </c>
      <c r="O80280" t="s">
        <v>16</v>
      </c>
      <c r="P80280" t="s">
        <v>44</v>
      </c>
      <c r="Q80280" t="s">
        <v>16</v>
      </c>
      <c r="R80280" t="s">
        <v>16</v>
      </c>
      <c r="S80280" t="s">
        <v>16</v>
      </c>
    </row>
    <row r="80281" spans="1:19" x14ac:dyDescent="0.3">
      <c r="A80281">
        <v>2023</v>
      </c>
      <c r="B80281" t="s">
        <v>81</v>
      </c>
      <c r="C80281" t="s">
        <v>13</v>
      </c>
      <c r="D80281" t="s">
        <v>14</v>
      </c>
      <c r="E80281" t="s">
        <v>14</v>
      </c>
      <c r="F80281" t="s">
        <v>18</v>
      </c>
      <c r="G80281" t="s">
        <v>15</v>
      </c>
      <c r="H80281">
        <v>33.9</v>
      </c>
      <c r="I80281">
        <v>31.7</v>
      </c>
      <c r="J80281">
        <v>36.200000000000003</v>
      </c>
      <c r="K80281">
        <v>4.5000000000000036</v>
      </c>
      <c r="L80281">
        <v>3320</v>
      </c>
      <c r="M80281" t="s">
        <v>25</v>
      </c>
      <c r="N80281" t="s">
        <v>52</v>
      </c>
      <c r="O80281" t="s">
        <v>52</v>
      </c>
      <c r="P80281" t="s">
        <v>16</v>
      </c>
      <c r="Q80281" t="s">
        <v>16</v>
      </c>
      <c r="R80281" t="s">
        <v>16</v>
      </c>
      <c r="S80281" t="s">
        <v>16</v>
      </c>
    </row>
    <row r="80282" spans="1:19" x14ac:dyDescent="0.3">
      <c r="A80282">
        <v>2023</v>
      </c>
      <c r="B80282" t="s">
        <v>81</v>
      </c>
      <c r="C80282" t="s">
        <v>13</v>
      </c>
      <c r="D80282" t="s">
        <v>124</v>
      </c>
      <c r="E80282" t="s">
        <v>20</v>
      </c>
      <c r="F80282" t="s">
        <v>41</v>
      </c>
      <c r="G80282" t="s">
        <v>40</v>
      </c>
      <c r="H80282">
        <v>51.9</v>
      </c>
      <c r="I80282">
        <v>40</v>
      </c>
      <c r="J80282">
        <v>63.6</v>
      </c>
      <c r="K80282">
        <v>23.6</v>
      </c>
      <c r="L80282">
        <v>100</v>
      </c>
      <c r="M80282" t="s">
        <v>10</v>
      </c>
      <c r="N80282" t="s">
        <v>47</v>
      </c>
      <c r="O80282" t="s">
        <v>16</v>
      </c>
      <c r="P80282" t="s">
        <v>16</v>
      </c>
      <c r="Q80282" t="s">
        <v>16</v>
      </c>
      <c r="R80282" t="s">
        <v>16</v>
      </c>
      <c r="S80282" t="s">
        <v>47</v>
      </c>
    </row>
    <row r="80283" spans="1:19" x14ac:dyDescent="0.3">
      <c r="A80283">
        <v>2023</v>
      </c>
      <c r="B80283" t="s">
        <v>81</v>
      </c>
      <c r="C80283" t="s">
        <v>13</v>
      </c>
      <c r="D80283" t="s">
        <v>14</v>
      </c>
      <c r="E80283" t="s">
        <v>14</v>
      </c>
      <c r="F80283" t="s">
        <v>18</v>
      </c>
      <c r="G80283" t="s">
        <v>15</v>
      </c>
      <c r="H80283">
        <v>44.3</v>
      </c>
      <c r="I80283">
        <v>36.1</v>
      </c>
      <c r="J80283">
        <v>52.8</v>
      </c>
      <c r="K80283">
        <v>16.699999999999996</v>
      </c>
      <c r="L80283">
        <v>257</v>
      </c>
      <c r="M80283" t="s">
        <v>9</v>
      </c>
      <c r="N80283" t="s">
        <v>50</v>
      </c>
      <c r="O80283" t="s">
        <v>16</v>
      </c>
      <c r="P80283" t="s">
        <v>16</v>
      </c>
      <c r="Q80283" t="s">
        <v>16</v>
      </c>
      <c r="R80283" t="s">
        <v>50</v>
      </c>
      <c r="S80283" t="s">
        <v>16</v>
      </c>
    </row>
    <row r="80284" spans="1:19" x14ac:dyDescent="0.3">
      <c r="A80284">
        <v>2023</v>
      </c>
      <c r="B80284" t="s">
        <v>81</v>
      </c>
      <c r="C80284" t="s">
        <v>13</v>
      </c>
      <c r="D80284" t="s">
        <v>124</v>
      </c>
      <c r="E80284" t="s">
        <v>20</v>
      </c>
      <c r="F80284" t="s">
        <v>23</v>
      </c>
      <c r="G80284" t="s">
        <v>21</v>
      </c>
      <c r="H80284">
        <v>35.9</v>
      </c>
      <c r="I80284">
        <v>27.5</v>
      </c>
      <c r="J80284">
        <v>45.2</v>
      </c>
      <c r="K80284">
        <v>17.700000000000003</v>
      </c>
      <c r="L80284">
        <v>169</v>
      </c>
      <c r="M80284" t="s">
        <v>10</v>
      </c>
      <c r="N80284" t="s">
        <v>17</v>
      </c>
      <c r="O80284" t="s">
        <v>16</v>
      </c>
      <c r="P80284" t="s">
        <v>16</v>
      </c>
      <c r="Q80284" t="s">
        <v>16</v>
      </c>
      <c r="R80284" t="s">
        <v>16</v>
      </c>
      <c r="S80284" t="s">
        <v>17</v>
      </c>
    </row>
    <row r="80285" spans="1:19" x14ac:dyDescent="0.3">
      <c r="A80285">
        <v>2023</v>
      </c>
      <c r="B80285" t="s">
        <v>81</v>
      </c>
      <c r="C80285" t="s">
        <v>13</v>
      </c>
      <c r="D80285" t="s">
        <v>124</v>
      </c>
      <c r="E80285" t="s">
        <v>20</v>
      </c>
      <c r="F80285" t="s">
        <v>39</v>
      </c>
      <c r="G80285" t="s">
        <v>37</v>
      </c>
      <c r="H80285">
        <v>20.399999999999999</v>
      </c>
      <c r="I80285">
        <v>17.7</v>
      </c>
      <c r="J80285">
        <v>23.4</v>
      </c>
      <c r="K80285">
        <v>5.6999999999999993</v>
      </c>
      <c r="L80285">
        <v>1347</v>
      </c>
      <c r="M80285" t="s">
        <v>9</v>
      </c>
      <c r="N80285" t="s">
        <v>46</v>
      </c>
      <c r="O80285" t="s">
        <v>16</v>
      </c>
      <c r="P80285" t="s">
        <v>16</v>
      </c>
      <c r="Q80285" t="s">
        <v>16</v>
      </c>
      <c r="R80285" t="s">
        <v>46</v>
      </c>
      <c r="S80285" t="s">
        <v>16</v>
      </c>
    </row>
    <row r="80286" spans="1:19" x14ac:dyDescent="0.3">
      <c r="A80286">
        <v>2023</v>
      </c>
      <c r="B80286" t="s">
        <v>81</v>
      </c>
      <c r="C80286" t="s">
        <v>13</v>
      </c>
      <c r="D80286" t="s">
        <v>124</v>
      </c>
      <c r="E80286" t="s">
        <v>20</v>
      </c>
      <c r="F80286" t="s">
        <v>32</v>
      </c>
      <c r="G80286" t="s">
        <v>30</v>
      </c>
      <c r="H80286">
        <v>35</v>
      </c>
      <c r="I80286">
        <v>33.1</v>
      </c>
      <c r="J80286">
        <v>36.9</v>
      </c>
      <c r="K80286">
        <v>3.7999999999999972</v>
      </c>
      <c r="L80286">
        <v>4960</v>
      </c>
      <c r="M80286" t="s">
        <v>8</v>
      </c>
      <c r="N80286" t="s">
        <v>22</v>
      </c>
      <c r="O80286" t="s">
        <v>16</v>
      </c>
      <c r="P80286" t="s">
        <v>16</v>
      </c>
      <c r="Q80286" t="s">
        <v>22</v>
      </c>
      <c r="R80286" t="s">
        <v>16</v>
      </c>
      <c r="S80286" t="s">
        <v>16</v>
      </c>
    </row>
    <row r="80287" spans="1:19" x14ac:dyDescent="0.3">
      <c r="A80287">
        <v>2023</v>
      </c>
      <c r="B80287" t="s">
        <v>81</v>
      </c>
      <c r="C80287" t="s">
        <v>13</v>
      </c>
      <c r="D80287" t="s">
        <v>124</v>
      </c>
      <c r="E80287" t="s">
        <v>20</v>
      </c>
      <c r="F80287" t="s">
        <v>32</v>
      </c>
      <c r="G80287" t="s">
        <v>30</v>
      </c>
      <c r="H80287">
        <v>31.7</v>
      </c>
      <c r="I80287">
        <v>26.1</v>
      </c>
      <c r="J80287">
        <v>37.799999999999997</v>
      </c>
      <c r="K80287">
        <v>11.699999999999996</v>
      </c>
      <c r="L80287">
        <v>361</v>
      </c>
      <c r="M80287" t="s">
        <v>7</v>
      </c>
      <c r="N80287" t="s">
        <v>31</v>
      </c>
      <c r="O80287" t="s">
        <v>16</v>
      </c>
      <c r="P80287" t="s">
        <v>31</v>
      </c>
      <c r="Q80287" t="s">
        <v>16</v>
      </c>
      <c r="R80287" t="s">
        <v>16</v>
      </c>
      <c r="S80287" t="s">
        <v>16</v>
      </c>
    </row>
    <row r="80288" spans="1:19" x14ac:dyDescent="0.3">
      <c r="A80288">
        <v>2023</v>
      </c>
      <c r="B80288" t="s">
        <v>81</v>
      </c>
      <c r="C80288" t="s">
        <v>13</v>
      </c>
      <c r="D80288" t="s">
        <v>124</v>
      </c>
      <c r="E80288" t="s">
        <v>20</v>
      </c>
      <c r="F80288" t="s">
        <v>41</v>
      </c>
      <c r="G80288" t="s">
        <v>40</v>
      </c>
      <c r="H80288">
        <v>42.8</v>
      </c>
      <c r="I80288">
        <v>35.700000000000003</v>
      </c>
      <c r="J80288">
        <v>50.1</v>
      </c>
      <c r="K80288">
        <v>14.399999999999999</v>
      </c>
      <c r="L80288">
        <v>319</v>
      </c>
      <c r="M80288" t="s">
        <v>10</v>
      </c>
      <c r="N80288" t="s">
        <v>57</v>
      </c>
      <c r="O80288" t="s">
        <v>16</v>
      </c>
      <c r="P80288" t="s">
        <v>16</v>
      </c>
      <c r="Q80288" t="s">
        <v>16</v>
      </c>
      <c r="R80288" t="s">
        <v>16</v>
      </c>
      <c r="S80288" t="s">
        <v>57</v>
      </c>
    </row>
    <row r="80289" spans="1:19" x14ac:dyDescent="0.3">
      <c r="A80289">
        <v>2023</v>
      </c>
      <c r="B80289" t="s">
        <v>81</v>
      </c>
      <c r="C80289" t="s">
        <v>13</v>
      </c>
      <c r="D80289" t="s">
        <v>124</v>
      </c>
      <c r="E80289" t="s">
        <v>20</v>
      </c>
      <c r="F80289" t="s">
        <v>23</v>
      </c>
      <c r="G80289" t="s">
        <v>21</v>
      </c>
      <c r="H80289">
        <v>26.9</v>
      </c>
      <c r="I80289">
        <v>24.7</v>
      </c>
      <c r="J80289">
        <v>29.3</v>
      </c>
      <c r="K80289">
        <v>4.6000000000000014</v>
      </c>
      <c r="L80289">
        <v>2598</v>
      </c>
      <c r="M80289" t="s">
        <v>7</v>
      </c>
      <c r="N80289" t="s">
        <v>35</v>
      </c>
      <c r="O80289" t="s">
        <v>16</v>
      </c>
      <c r="P80289" t="s">
        <v>35</v>
      </c>
      <c r="Q80289" t="s">
        <v>16</v>
      </c>
      <c r="R80289" t="s">
        <v>16</v>
      </c>
      <c r="S80289" t="s">
        <v>16</v>
      </c>
    </row>
    <row r="80290" spans="1:19" x14ac:dyDescent="0.3">
      <c r="A80290">
        <v>2023</v>
      </c>
      <c r="B80290" t="s">
        <v>81</v>
      </c>
      <c r="C80290" t="s">
        <v>13</v>
      </c>
      <c r="D80290" t="s">
        <v>14</v>
      </c>
      <c r="E80290" t="s">
        <v>14</v>
      </c>
      <c r="F80290" t="s">
        <v>28</v>
      </c>
      <c r="G80290" t="s">
        <v>26</v>
      </c>
      <c r="H80290">
        <v>36.299999999999997</v>
      </c>
      <c r="I80290">
        <v>32.9</v>
      </c>
      <c r="J80290">
        <v>39.799999999999997</v>
      </c>
      <c r="K80290">
        <v>6.8999999999999986</v>
      </c>
      <c r="L80290">
        <v>1288</v>
      </c>
      <c r="M80290" t="s">
        <v>9</v>
      </c>
      <c r="N80290" t="s">
        <v>46</v>
      </c>
      <c r="O80290" t="s">
        <v>16</v>
      </c>
      <c r="P80290" t="s">
        <v>16</v>
      </c>
      <c r="Q80290" t="s">
        <v>16</v>
      </c>
      <c r="R80290" t="s">
        <v>46</v>
      </c>
      <c r="S80290" t="s">
        <v>16</v>
      </c>
    </row>
    <row r="80291" spans="1:19" x14ac:dyDescent="0.3">
      <c r="A80291">
        <v>2023</v>
      </c>
      <c r="B80291" t="s">
        <v>81</v>
      </c>
      <c r="C80291" t="s">
        <v>13</v>
      </c>
      <c r="D80291" t="s">
        <v>124</v>
      </c>
      <c r="E80291" t="s">
        <v>20</v>
      </c>
      <c r="F80291" t="s">
        <v>32</v>
      </c>
      <c r="G80291" t="s">
        <v>30</v>
      </c>
      <c r="H80291">
        <v>37.700000000000003</v>
      </c>
      <c r="I80291">
        <v>34.5</v>
      </c>
      <c r="J80291">
        <v>41.1</v>
      </c>
      <c r="K80291">
        <v>6.6000000000000014</v>
      </c>
      <c r="L80291">
        <v>1489</v>
      </c>
      <c r="M80291" t="s">
        <v>9</v>
      </c>
      <c r="N80291" t="s">
        <v>38</v>
      </c>
      <c r="O80291" t="s">
        <v>16</v>
      </c>
      <c r="P80291" t="s">
        <v>16</v>
      </c>
      <c r="Q80291" t="s">
        <v>16</v>
      </c>
      <c r="R80291" t="s">
        <v>38</v>
      </c>
      <c r="S80291" t="s">
        <v>16</v>
      </c>
    </row>
    <row r="80292" spans="1:19" x14ac:dyDescent="0.3">
      <c r="A80292">
        <v>2023</v>
      </c>
      <c r="B80292" t="s">
        <v>81</v>
      </c>
      <c r="C80292" t="s">
        <v>13</v>
      </c>
      <c r="D80292" t="s">
        <v>124</v>
      </c>
      <c r="E80292" t="s">
        <v>20</v>
      </c>
      <c r="F80292" t="s">
        <v>45</v>
      </c>
      <c r="G80292" t="s">
        <v>43</v>
      </c>
      <c r="H80292">
        <v>44.3</v>
      </c>
      <c r="I80292">
        <v>40.5</v>
      </c>
      <c r="J80292">
        <v>48.2</v>
      </c>
      <c r="K80292">
        <v>7.7000000000000028</v>
      </c>
      <c r="L80292">
        <v>1116</v>
      </c>
      <c r="M80292" t="s">
        <v>9</v>
      </c>
      <c r="N80292" t="s">
        <v>46</v>
      </c>
      <c r="O80292" t="s">
        <v>16</v>
      </c>
      <c r="P80292" t="s">
        <v>16</v>
      </c>
      <c r="Q80292" t="s">
        <v>16</v>
      </c>
      <c r="R80292" t="s">
        <v>46</v>
      </c>
      <c r="S80292" t="s">
        <v>16</v>
      </c>
    </row>
    <row r="80293" spans="1:19" x14ac:dyDescent="0.3">
      <c r="A80293">
        <v>2023</v>
      </c>
      <c r="B80293" t="s">
        <v>81</v>
      </c>
      <c r="C80293" t="s">
        <v>13</v>
      </c>
      <c r="D80293" t="s">
        <v>124</v>
      </c>
      <c r="E80293" t="s">
        <v>20</v>
      </c>
      <c r="F80293" t="s">
        <v>45</v>
      </c>
      <c r="G80293" t="s">
        <v>43</v>
      </c>
      <c r="H80293">
        <v>41.6</v>
      </c>
      <c r="I80293">
        <v>39.1</v>
      </c>
      <c r="J80293">
        <v>44.2</v>
      </c>
      <c r="K80293">
        <v>5.1000000000000014</v>
      </c>
      <c r="L80293">
        <v>2498</v>
      </c>
      <c r="M80293" t="s">
        <v>7</v>
      </c>
      <c r="N80293" t="s">
        <v>35</v>
      </c>
      <c r="O80293" t="s">
        <v>16</v>
      </c>
      <c r="P80293" t="s">
        <v>35</v>
      </c>
      <c r="Q80293" t="s">
        <v>16</v>
      </c>
      <c r="R80293" t="s">
        <v>16</v>
      </c>
      <c r="S80293" t="s">
        <v>16</v>
      </c>
    </row>
    <row r="80294" spans="1:19" x14ac:dyDescent="0.3">
      <c r="A80294">
        <v>2023</v>
      </c>
      <c r="B80294" t="s">
        <v>81</v>
      </c>
      <c r="C80294" t="s">
        <v>13</v>
      </c>
      <c r="D80294" t="s">
        <v>124</v>
      </c>
      <c r="E80294" t="s">
        <v>20</v>
      </c>
      <c r="F80294" t="s">
        <v>32</v>
      </c>
      <c r="G80294" t="s">
        <v>30</v>
      </c>
      <c r="H80294">
        <v>37.700000000000003</v>
      </c>
      <c r="I80294">
        <v>35.5</v>
      </c>
      <c r="J80294">
        <v>40.1</v>
      </c>
      <c r="K80294">
        <v>4.6000000000000014</v>
      </c>
      <c r="L80294">
        <v>2985</v>
      </c>
      <c r="M80294" t="s">
        <v>7</v>
      </c>
      <c r="N80294" t="s">
        <v>35</v>
      </c>
      <c r="O80294" t="s">
        <v>16</v>
      </c>
      <c r="P80294" t="s">
        <v>35</v>
      </c>
      <c r="Q80294" t="s">
        <v>16</v>
      </c>
      <c r="R80294" t="s">
        <v>16</v>
      </c>
      <c r="S80294" t="s">
        <v>16</v>
      </c>
    </row>
    <row r="80295" spans="1:19" x14ac:dyDescent="0.3">
      <c r="A80295">
        <v>2023</v>
      </c>
      <c r="B80295" t="s">
        <v>81</v>
      </c>
      <c r="C80295" t="s">
        <v>13</v>
      </c>
      <c r="D80295" t="s">
        <v>14</v>
      </c>
      <c r="E80295" t="s">
        <v>14</v>
      </c>
      <c r="F80295" t="s">
        <v>18</v>
      </c>
      <c r="G80295" t="s">
        <v>15</v>
      </c>
      <c r="H80295">
        <v>37.200000000000003</v>
      </c>
      <c r="I80295">
        <v>32.200000000000003</v>
      </c>
      <c r="J80295">
        <v>42.4</v>
      </c>
      <c r="K80295">
        <v>10.199999999999996</v>
      </c>
      <c r="L80295">
        <v>548</v>
      </c>
      <c r="M80295" t="s">
        <v>10</v>
      </c>
      <c r="N80295" t="s">
        <v>49</v>
      </c>
      <c r="O80295" t="s">
        <v>16</v>
      </c>
      <c r="P80295" t="s">
        <v>16</v>
      </c>
      <c r="Q80295" t="s">
        <v>16</v>
      </c>
      <c r="R80295" t="s">
        <v>16</v>
      </c>
      <c r="S80295" t="s">
        <v>49</v>
      </c>
    </row>
    <row r="80296" spans="1:19" x14ac:dyDescent="0.3">
      <c r="A80296">
        <v>2023</v>
      </c>
      <c r="B80296" t="s">
        <v>81</v>
      </c>
      <c r="C80296" t="s">
        <v>13</v>
      </c>
      <c r="D80296" t="s">
        <v>124</v>
      </c>
      <c r="E80296" t="s">
        <v>20</v>
      </c>
      <c r="F80296" t="s">
        <v>23</v>
      </c>
      <c r="G80296" t="s">
        <v>21</v>
      </c>
      <c r="H80296">
        <v>25.1</v>
      </c>
      <c r="I80296">
        <v>23.1</v>
      </c>
      <c r="J80296">
        <v>27.3</v>
      </c>
      <c r="K80296">
        <v>4.1999999999999993</v>
      </c>
      <c r="L80296">
        <v>3046</v>
      </c>
      <c r="M80296" t="s">
        <v>25</v>
      </c>
      <c r="N80296" t="s">
        <v>52</v>
      </c>
      <c r="O80296" t="s">
        <v>52</v>
      </c>
      <c r="P80296" t="s">
        <v>16</v>
      </c>
      <c r="Q80296" t="s">
        <v>16</v>
      </c>
      <c r="R80296" t="s">
        <v>16</v>
      </c>
      <c r="S80296" t="s">
        <v>16</v>
      </c>
    </row>
    <row r="80297" spans="1:19" x14ac:dyDescent="0.3">
      <c r="A80297">
        <v>2023</v>
      </c>
      <c r="B80297" t="s">
        <v>81</v>
      </c>
      <c r="C80297" t="s">
        <v>13</v>
      </c>
      <c r="D80297" t="s">
        <v>124</v>
      </c>
      <c r="E80297" t="s">
        <v>20</v>
      </c>
      <c r="F80297" t="s">
        <v>23</v>
      </c>
      <c r="G80297" t="s">
        <v>21</v>
      </c>
      <c r="H80297">
        <v>29.2</v>
      </c>
      <c r="I80297">
        <v>24.6</v>
      </c>
      <c r="J80297">
        <v>34.299999999999997</v>
      </c>
      <c r="K80297">
        <v>9.6999999999999957</v>
      </c>
      <c r="L80297">
        <v>512</v>
      </c>
      <c r="M80297" t="s">
        <v>10</v>
      </c>
      <c r="N80297" t="s">
        <v>49</v>
      </c>
      <c r="O80297" t="s">
        <v>16</v>
      </c>
      <c r="P80297" t="s">
        <v>16</v>
      </c>
      <c r="Q80297" t="s">
        <v>16</v>
      </c>
      <c r="R80297" t="s">
        <v>16</v>
      </c>
      <c r="S80297" t="s">
        <v>49</v>
      </c>
    </row>
    <row r="80298" spans="1:19" x14ac:dyDescent="0.3">
      <c r="A80298">
        <v>2023</v>
      </c>
      <c r="B80298" t="s">
        <v>81</v>
      </c>
      <c r="C80298" t="s">
        <v>13</v>
      </c>
      <c r="D80298" t="s">
        <v>14</v>
      </c>
      <c r="E80298" t="s">
        <v>14</v>
      </c>
      <c r="F80298" t="s">
        <v>18</v>
      </c>
      <c r="G80298" t="s">
        <v>15</v>
      </c>
      <c r="H80298">
        <v>41.9</v>
      </c>
      <c r="I80298">
        <v>38.5</v>
      </c>
      <c r="J80298">
        <v>45.4</v>
      </c>
      <c r="K80298">
        <v>6.8999999999999986</v>
      </c>
      <c r="L80298">
        <v>1553</v>
      </c>
      <c r="M80298" t="s">
        <v>25</v>
      </c>
      <c r="N80298" t="s">
        <v>51</v>
      </c>
      <c r="O80298" t="s">
        <v>51</v>
      </c>
      <c r="P80298" t="s">
        <v>16</v>
      </c>
      <c r="Q80298" t="s">
        <v>16</v>
      </c>
      <c r="R80298" t="s">
        <v>16</v>
      </c>
      <c r="S80298" t="s">
        <v>16</v>
      </c>
    </row>
    <row r="80299" spans="1:19" x14ac:dyDescent="0.3">
      <c r="A80299">
        <v>2023</v>
      </c>
      <c r="B80299" t="s">
        <v>81</v>
      </c>
      <c r="C80299" t="s">
        <v>13</v>
      </c>
      <c r="D80299" t="s">
        <v>14</v>
      </c>
      <c r="E80299" t="s">
        <v>14</v>
      </c>
      <c r="F80299" t="s">
        <v>28</v>
      </c>
      <c r="G80299" t="s">
        <v>26</v>
      </c>
      <c r="H80299">
        <v>33.799999999999997</v>
      </c>
      <c r="I80299">
        <v>30.7</v>
      </c>
      <c r="J80299">
        <v>37</v>
      </c>
      <c r="K80299">
        <v>6.3000000000000007</v>
      </c>
      <c r="L80299">
        <v>1459</v>
      </c>
      <c r="M80299" t="s">
        <v>9</v>
      </c>
      <c r="N80299" t="s">
        <v>38</v>
      </c>
      <c r="O80299" t="s">
        <v>16</v>
      </c>
      <c r="P80299" t="s">
        <v>16</v>
      </c>
      <c r="Q80299" t="s">
        <v>16</v>
      </c>
      <c r="R80299" t="s">
        <v>38</v>
      </c>
      <c r="S80299" t="s">
        <v>16</v>
      </c>
    </row>
    <row r="80300" spans="1:19" x14ac:dyDescent="0.3">
      <c r="A80300">
        <v>2023</v>
      </c>
      <c r="B80300" t="s">
        <v>81</v>
      </c>
      <c r="C80300" t="s">
        <v>13</v>
      </c>
      <c r="D80300" t="s">
        <v>14</v>
      </c>
      <c r="E80300" t="s">
        <v>14</v>
      </c>
      <c r="F80300" t="s">
        <v>28</v>
      </c>
      <c r="G80300" t="s">
        <v>26</v>
      </c>
      <c r="H80300">
        <v>32.799999999999997</v>
      </c>
      <c r="I80300">
        <v>27.1</v>
      </c>
      <c r="J80300">
        <v>38.9</v>
      </c>
      <c r="K80300">
        <v>11.799999999999997</v>
      </c>
      <c r="L80300">
        <v>498</v>
      </c>
      <c r="M80300" t="s">
        <v>9</v>
      </c>
      <c r="N80300" t="s">
        <v>27</v>
      </c>
      <c r="O80300" t="s">
        <v>16</v>
      </c>
      <c r="P80300" t="s">
        <v>16</v>
      </c>
      <c r="Q80300" t="s">
        <v>16</v>
      </c>
      <c r="R80300" t="s">
        <v>27</v>
      </c>
      <c r="S80300" t="s">
        <v>16</v>
      </c>
    </row>
    <row r="80301" spans="1:19" x14ac:dyDescent="0.3">
      <c r="A80301">
        <v>2023</v>
      </c>
      <c r="B80301" t="s">
        <v>81</v>
      </c>
      <c r="C80301" t="s">
        <v>13</v>
      </c>
      <c r="D80301" t="s">
        <v>124</v>
      </c>
      <c r="E80301" t="s">
        <v>20</v>
      </c>
      <c r="F80301" t="s">
        <v>41</v>
      </c>
      <c r="G80301" t="s">
        <v>40</v>
      </c>
      <c r="H80301">
        <v>52.3</v>
      </c>
      <c r="I80301">
        <v>46.9</v>
      </c>
      <c r="J80301">
        <v>57.8</v>
      </c>
      <c r="K80301">
        <v>10.899999999999999</v>
      </c>
      <c r="L80301">
        <v>525</v>
      </c>
      <c r="M80301" t="s">
        <v>10</v>
      </c>
      <c r="N80301" t="s">
        <v>49</v>
      </c>
      <c r="O80301" t="s">
        <v>16</v>
      </c>
      <c r="P80301" t="s">
        <v>16</v>
      </c>
      <c r="Q80301" t="s">
        <v>16</v>
      </c>
      <c r="R80301" t="s">
        <v>16</v>
      </c>
      <c r="S80301" t="s">
        <v>49</v>
      </c>
    </row>
    <row r="80302" spans="1:19" x14ac:dyDescent="0.3">
      <c r="A80302">
        <v>2023</v>
      </c>
      <c r="B80302" t="s">
        <v>81</v>
      </c>
      <c r="C80302" t="s">
        <v>13</v>
      </c>
      <c r="D80302" t="s">
        <v>14</v>
      </c>
      <c r="E80302" t="s">
        <v>14</v>
      </c>
      <c r="F80302" t="s">
        <v>28</v>
      </c>
      <c r="G80302" t="s">
        <v>26</v>
      </c>
      <c r="H80302">
        <v>29.1</v>
      </c>
      <c r="I80302">
        <v>27.2</v>
      </c>
      <c r="J80302">
        <v>30.9</v>
      </c>
      <c r="K80302">
        <v>3.6999999999999993</v>
      </c>
      <c r="L80302">
        <v>4550</v>
      </c>
      <c r="M80302" t="s">
        <v>8</v>
      </c>
      <c r="N80302" t="s">
        <v>22</v>
      </c>
      <c r="O80302" t="s">
        <v>16</v>
      </c>
      <c r="P80302" t="s">
        <v>16</v>
      </c>
      <c r="Q80302" t="s">
        <v>22</v>
      </c>
      <c r="R80302" t="s">
        <v>16</v>
      </c>
      <c r="S80302" t="s">
        <v>16</v>
      </c>
    </row>
    <row r="80303" spans="1:19" x14ac:dyDescent="0.3">
      <c r="A80303">
        <v>2023</v>
      </c>
      <c r="B80303" t="s">
        <v>81</v>
      </c>
      <c r="C80303" t="s">
        <v>13</v>
      </c>
      <c r="D80303" t="s">
        <v>14</v>
      </c>
      <c r="E80303" t="s">
        <v>14</v>
      </c>
      <c r="F80303" t="s">
        <v>18</v>
      </c>
      <c r="G80303" t="s">
        <v>15</v>
      </c>
      <c r="H80303">
        <v>36.299999999999997</v>
      </c>
      <c r="I80303">
        <v>30.7</v>
      </c>
      <c r="J80303">
        <v>42.3</v>
      </c>
      <c r="K80303">
        <v>11.599999999999998</v>
      </c>
      <c r="L80303">
        <v>498</v>
      </c>
      <c r="M80303" t="s">
        <v>9</v>
      </c>
      <c r="N80303" t="s">
        <v>27</v>
      </c>
      <c r="O80303" t="s">
        <v>16</v>
      </c>
      <c r="P80303" t="s">
        <v>16</v>
      </c>
      <c r="Q80303" t="s">
        <v>16</v>
      </c>
      <c r="R80303" t="s">
        <v>27</v>
      </c>
      <c r="S80303" t="s">
        <v>16</v>
      </c>
    </row>
    <row r="80304" spans="1:19" x14ac:dyDescent="0.3">
      <c r="A80304">
        <v>2023</v>
      </c>
      <c r="B80304" t="s">
        <v>81</v>
      </c>
      <c r="C80304" t="s">
        <v>13</v>
      </c>
      <c r="D80304" t="s">
        <v>124</v>
      </c>
      <c r="E80304" t="s">
        <v>20</v>
      </c>
      <c r="F80304" t="s">
        <v>39</v>
      </c>
      <c r="G80304" t="s">
        <v>37</v>
      </c>
      <c r="H80304">
        <v>28.3</v>
      </c>
      <c r="I80304">
        <v>23.8</v>
      </c>
      <c r="J80304">
        <v>33.4</v>
      </c>
      <c r="K80304">
        <v>9.5999999999999979</v>
      </c>
      <c r="L80304">
        <v>592</v>
      </c>
      <c r="M80304" t="s">
        <v>10</v>
      </c>
      <c r="N80304" t="s">
        <v>49</v>
      </c>
      <c r="O80304" t="s">
        <v>16</v>
      </c>
      <c r="P80304" t="s">
        <v>16</v>
      </c>
      <c r="Q80304" t="s">
        <v>16</v>
      </c>
      <c r="R80304" t="s">
        <v>16</v>
      </c>
      <c r="S80304" t="s">
        <v>49</v>
      </c>
    </row>
    <row r="80305" spans="1:19" x14ac:dyDescent="0.3">
      <c r="A80305">
        <v>2023</v>
      </c>
      <c r="B80305" t="s">
        <v>81</v>
      </c>
      <c r="C80305" t="s">
        <v>13</v>
      </c>
      <c r="D80305" t="s">
        <v>124</v>
      </c>
      <c r="E80305" t="s">
        <v>20</v>
      </c>
      <c r="F80305" t="s">
        <v>45</v>
      </c>
      <c r="G80305" t="s">
        <v>43</v>
      </c>
      <c r="H80305">
        <v>40.4</v>
      </c>
      <c r="I80305">
        <v>36.799999999999997</v>
      </c>
      <c r="J80305">
        <v>44.1</v>
      </c>
      <c r="K80305">
        <v>7.3000000000000043</v>
      </c>
      <c r="L80305">
        <v>1391</v>
      </c>
      <c r="M80305" t="s">
        <v>25</v>
      </c>
      <c r="N80305" t="s">
        <v>51</v>
      </c>
      <c r="O80305" t="s">
        <v>51</v>
      </c>
      <c r="P80305" t="s">
        <v>16</v>
      </c>
      <c r="Q80305" t="s">
        <v>16</v>
      </c>
      <c r="R80305" t="s">
        <v>16</v>
      </c>
      <c r="S80305" t="s">
        <v>16</v>
      </c>
    </row>
    <row r="80306" spans="1:19" x14ac:dyDescent="0.3">
      <c r="A80306">
        <v>2023</v>
      </c>
      <c r="B80306" t="s">
        <v>81</v>
      </c>
      <c r="C80306" t="s">
        <v>13</v>
      </c>
      <c r="D80306" t="s">
        <v>124</v>
      </c>
      <c r="E80306" t="s">
        <v>20</v>
      </c>
      <c r="F80306" t="s">
        <v>45</v>
      </c>
      <c r="G80306" t="s">
        <v>43</v>
      </c>
      <c r="H80306">
        <v>39.299999999999997</v>
      </c>
      <c r="I80306">
        <v>28</v>
      </c>
      <c r="J80306">
        <v>51.8</v>
      </c>
      <c r="K80306">
        <v>23.799999999999997</v>
      </c>
      <c r="L80306">
        <v>96</v>
      </c>
      <c r="M80306" t="s">
        <v>10</v>
      </c>
      <c r="N80306" t="s">
        <v>47</v>
      </c>
      <c r="O80306" t="s">
        <v>16</v>
      </c>
      <c r="P80306" t="s">
        <v>16</v>
      </c>
      <c r="Q80306" t="s">
        <v>16</v>
      </c>
      <c r="R80306" t="s">
        <v>16</v>
      </c>
      <c r="S80306" t="s">
        <v>47</v>
      </c>
    </row>
    <row r="80307" spans="1:19" x14ac:dyDescent="0.3">
      <c r="A80307">
        <v>2023</v>
      </c>
      <c r="B80307" t="s">
        <v>81</v>
      </c>
      <c r="C80307" t="s">
        <v>13</v>
      </c>
      <c r="D80307" t="s">
        <v>124</v>
      </c>
      <c r="E80307" t="s">
        <v>20</v>
      </c>
      <c r="F80307" t="s">
        <v>32</v>
      </c>
      <c r="G80307" t="s">
        <v>30</v>
      </c>
      <c r="H80307">
        <v>39.5</v>
      </c>
      <c r="I80307">
        <v>36.1</v>
      </c>
      <c r="J80307">
        <v>43.1</v>
      </c>
      <c r="K80307">
        <v>7</v>
      </c>
      <c r="L80307">
        <v>1310</v>
      </c>
      <c r="M80307" t="s">
        <v>9</v>
      </c>
      <c r="N80307" t="s">
        <v>46</v>
      </c>
      <c r="O80307" t="s">
        <v>16</v>
      </c>
      <c r="P80307" t="s">
        <v>16</v>
      </c>
      <c r="Q80307" t="s">
        <v>16</v>
      </c>
      <c r="R80307" t="s">
        <v>46</v>
      </c>
      <c r="S80307" t="s">
        <v>16</v>
      </c>
    </row>
    <row r="80308" spans="1:19" x14ac:dyDescent="0.3">
      <c r="A80308">
        <v>2023</v>
      </c>
      <c r="B80308" t="s">
        <v>81</v>
      </c>
      <c r="C80308" t="s">
        <v>13</v>
      </c>
      <c r="D80308" t="s">
        <v>124</v>
      </c>
      <c r="E80308" t="s">
        <v>20</v>
      </c>
      <c r="F80308" t="s">
        <v>45</v>
      </c>
      <c r="G80308" t="s">
        <v>43</v>
      </c>
      <c r="H80308">
        <v>42.5</v>
      </c>
      <c r="I80308">
        <v>40.5</v>
      </c>
      <c r="J80308">
        <v>44.5</v>
      </c>
      <c r="K80308">
        <v>4</v>
      </c>
      <c r="L80308">
        <v>3842</v>
      </c>
      <c r="M80308" t="s">
        <v>8</v>
      </c>
      <c r="N80308" t="s">
        <v>29</v>
      </c>
      <c r="O80308" t="s">
        <v>16</v>
      </c>
      <c r="P80308" t="s">
        <v>16</v>
      </c>
      <c r="Q80308" t="s">
        <v>29</v>
      </c>
      <c r="R80308" t="s">
        <v>16</v>
      </c>
      <c r="S80308" t="s">
        <v>16</v>
      </c>
    </row>
    <row r="80309" spans="1:19" x14ac:dyDescent="0.3">
      <c r="A80309">
        <v>2023</v>
      </c>
      <c r="B80309" t="s">
        <v>81</v>
      </c>
      <c r="C80309" t="s">
        <v>13</v>
      </c>
      <c r="D80309" t="s">
        <v>124</v>
      </c>
      <c r="E80309" t="s">
        <v>20</v>
      </c>
      <c r="F80309" t="s">
        <v>32</v>
      </c>
      <c r="G80309" t="s">
        <v>30</v>
      </c>
      <c r="H80309">
        <v>35.200000000000003</v>
      </c>
      <c r="I80309">
        <v>33</v>
      </c>
      <c r="J80309">
        <v>37.4</v>
      </c>
      <c r="K80309">
        <v>4.3999999999999986</v>
      </c>
      <c r="L80309">
        <v>3458</v>
      </c>
      <c r="M80309" t="s">
        <v>25</v>
      </c>
      <c r="N80309" t="s">
        <v>52</v>
      </c>
      <c r="O80309" t="s">
        <v>52</v>
      </c>
      <c r="P80309" t="s">
        <v>16</v>
      </c>
      <c r="Q80309" t="s">
        <v>16</v>
      </c>
      <c r="R80309" t="s">
        <v>16</v>
      </c>
      <c r="S80309" t="s">
        <v>16</v>
      </c>
    </row>
    <row r="80310" spans="1:19" x14ac:dyDescent="0.3">
      <c r="A80310">
        <v>2023</v>
      </c>
      <c r="B80310" t="s">
        <v>81</v>
      </c>
      <c r="C80310" t="s">
        <v>13</v>
      </c>
      <c r="D80310" t="s">
        <v>124</v>
      </c>
      <c r="E80310" t="s">
        <v>20</v>
      </c>
      <c r="F80310" t="s">
        <v>32</v>
      </c>
      <c r="G80310" t="s">
        <v>30</v>
      </c>
      <c r="H80310">
        <v>50.4</v>
      </c>
      <c r="I80310">
        <v>45.9</v>
      </c>
      <c r="J80310">
        <v>54.8</v>
      </c>
      <c r="K80310">
        <v>8.8999999999999986</v>
      </c>
      <c r="L80310">
        <v>710</v>
      </c>
      <c r="M80310" t="s">
        <v>25</v>
      </c>
      <c r="N80310" t="s">
        <v>36</v>
      </c>
      <c r="O80310" t="s">
        <v>36</v>
      </c>
      <c r="P80310" t="s">
        <v>16</v>
      </c>
      <c r="Q80310" t="s">
        <v>16</v>
      </c>
      <c r="R80310" t="s">
        <v>16</v>
      </c>
      <c r="S80310" t="s">
        <v>16</v>
      </c>
    </row>
    <row r="80311" spans="1:19" x14ac:dyDescent="0.3">
      <c r="A80311">
        <v>2023</v>
      </c>
      <c r="B80311" t="s">
        <v>81</v>
      </c>
      <c r="C80311" t="s">
        <v>13</v>
      </c>
      <c r="D80311" t="s">
        <v>124</v>
      </c>
      <c r="E80311" t="s">
        <v>20</v>
      </c>
      <c r="F80311" t="s">
        <v>39</v>
      </c>
      <c r="G80311" t="s">
        <v>37</v>
      </c>
      <c r="H80311">
        <v>30.1</v>
      </c>
      <c r="I80311">
        <v>26.8</v>
      </c>
      <c r="J80311">
        <v>33.6</v>
      </c>
      <c r="K80311">
        <v>6.8000000000000007</v>
      </c>
      <c r="L80311">
        <v>1410</v>
      </c>
      <c r="M80311" t="s">
        <v>9</v>
      </c>
      <c r="N80311" t="s">
        <v>55</v>
      </c>
      <c r="O80311" t="s">
        <v>16</v>
      </c>
      <c r="P80311" t="s">
        <v>16</v>
      </c>
      <c r="Q80311" t="s">
        <v>16</v>
      </c>
      <c r="R80311" t="s">
        <v>55</v>
      </c>
      <c r="S80311" t="s">
        <v>16</v>
      </c>
    </row>
    <row r="80312" spans="1:19" x14ac:dyDescent="0.3">
      <c r="A80312">
        <v>2023</v>
      </c>
      <c r="B80312" t="s">
        <v>81</v>
      </c>
      <c r="C80312" t="s">
        <v>13</v>
      </c>
      <c r="D80312" t="s">
        <v>124</v>
      </c>
      <c r="E80312" t="s">
        <v>20</v>
      </c>
      <c r="F80312" t="s">
        <v>32</v>
      </c>
      <c r="G80312" t="s">
        <v>30</v>
      </c>
      <c r="H80312">
        <v>34.5</v>
      </c>
      <c r="I80312">
        <v>31.4</v>
      </c>
      <c r="J80312">
        <v>37.700000000000003</v>
      </c>
      <c r="K80312">
        <v>6.3000000000000043</v>
      </c>
      <c r="L80312">
        <v>1406</v>
      </c>
      <c r="M80312" t="s">
        <v>25</v>
      </c>
      <c r="N80312" t="s">
        <v>54</v>
      </c>
      <c r="O80312" t="s">
        <v>54</v>
      </c>
      <c r="P80312" t="s">
        <v>16</v>
      </c>
      <c r="Q80312" t="s">
        <v>16</v>
      </c>
      <c r="R80312" t="s">
        <v>16</v>
      </c>
      <c r="S80312" t="s">
        <v>16</v>
      </c>
    </row>
    <row r="80313" spans="1:19" x14ac:dyDescent="0.3">
      <c r="A80313">
        <v>2023</v>
      </c>
      <c r="B80313" t="s">
        <v>81</v>
      </c>
      <c r="C80313" t="s">
        <v>13</v>
      </c>
      <c r="D80313" t="s">
        <v>124</v>
      </c>
      <c r="E80313" t="s">
        <v>20</v>
      </c>
      <c r="F80313" t="s">
        <v>41</v>
      </c>
      <c r="G80313" t="s">
        <v>40</v>
      </c>
      <c r="H80313">
        <v>61.3</v>
      </c>
      <c r="I80313">
        <v>59.3</v>
      </c>
      <c r="J80313">
        <v>63.3</v>
      </c>
      <c r="K80313">
        <v>4</v>
      </c>
      <c r="L80313">
        <v>4116</v>
      </c>
      <c r="M80313" t="s">
        <v>8</v>
      </c>
      <c r="N80313" t="s">
        <v>29</v>
      </c>
      <c r="O80313" t="s">
        <v>16</v>
      </c>
      <c r="P80313" t="s">
        <v>16</v>
      </c>
      <c r="Q80313" t="s">
        <v>29</v>
      </c>
      <c r="R80313" t="s">
        <v>16</v>
      </c>
      <c r="S80313" t="s">
        <v>16</v>
      </c>
    </row>
    <row r="80314" spans="1:19" x14ac:dyDescent="0.3">
      <c r="A80314">
        <v>2023</v>
      </c>
      <c r="B80314" t="s">
        <v>81</v>
      </c>
      <c r="C80314" t="s">
        <v>13</v>
      </c>
      <c r="D80314" t="s">
        <v>124</v>
      </c>
      <c r="E80314" t="s">
        <v>20</v>
      </c>
      <c r="F80314" t="s">
        <v>23</v>
      </c>
      <c r="G80314" t="s">
        <v>21</v>
      </c>
      <c r="H80314">
        <v>17</v>
      </c>
      <c r="I80314">
        <v>12.4</v>
      </c>
      <c r="J80314">
        <v>22.8</v>
      </c>
      <c r="K80314">
        <v>10.4</v>
      </c>
      <c r="L80314">
        <v>304</v>
      </c>
      <c r="M80314" t="s">
        <v>7</v>
      </c>
      <c r="N80314" t="s">
        <v>31</v>
      </c>
      <c r="O80314" t="s">
        <v>16</v>
      </c>
      <c r="P80314" t="s">
        <v>31</v>
      </c>
      <c r="Q80314" t="s">
        <v>16</v>
      </c>
      <c r="R80314" t="s">
        <v>16</v>
      </c>
      <c r="S80314" t="s">
        <v>16</v>
      </c>
    </row>
    <row r="80315" spans="1:19" x14ac:dyDescent="0.3">
      <c r="A80315">
        <v>2023</v>
      </c>
      <c r="B80315" t="s">
        <v>81</v>
      </c>
      <c r="C80315" t="s">
        <v>13</v>
      </c>
      <c r="D80315" t="s">
        <v>124</v>
      </c>
      <c r="E80315" t="s">
        <v>20</v>
      </c>
      <c r="F80315" t="s">
        <v>23</v>
      </c>
      <c r="G80315" t="s">
        <v>21</v>
      </c>
      <c r="H80315">
        <v>23</v>
      </c>
      <c r="I80315">
        <v>20.100000000000001</v>
      </c>
      <c r="J80315">
        <v>26.3</v>
      </c>
      <c r="K80315">
        <v>6.1999999999999993</v>
      </c>
      <c r="L80315">
        <v>1450</v>
      </c>
      <c r="M80315" t="s">
        <v>25</v>
      </c>
      <c r="N80315" t="s">
        <v>51</v>
      </c>
      <c r="O80315" t="s">
        <v>51</v>
      </c>
      <c r="P80315" t="s">
        <v>16</v>
      </c>
      <c r="Q80315" t="s">
        <v>16</v>
      </c>
      <c r="R80315" t="s">
        <v>16</v>
      </c>
      <c r="S80315" t="s">
        <v>16</v>
      </c>
    </row>
    <row r="80316" spans="1:19" x14ac:dyDescent="0.3">
      <c r="A80316">
        <v>2023</v>
      </c>
      <c r="B80316" t="s">
        <v>81</v>
      </c>
      <c r="C80316" t="s">
        <v>13</v>
      </c>
      <c r="D80316" t="s">
        <v>14</v>
      </c>
      <c r="E80316" t="s">
        <v>14</v>
      </c>
      <c r="F80316" t="s">
        <v>28</v>
      </c>
      <c r="G80316" t="s">
        <v>26</v>
      </c>
      <c r="H80316">
        <v>31.4</v>
      </c>
      <c r="I80316">
        <v>29.2</v>
      </c>
      <c r="J80316">
        <v>33.6</v>
      </c>
      <c r="K80316">
        <v>4.4000000000000021</v>
      </c>
      <c r="L80316">
        <v>2835</v>
      </c>
      <c r="M80316" t="s">
        <v>7</v>
      </c>
      <c r="N80316" t="s">
        <v>35</v>
      </c>
      <c r="O80316" t="s">
        <v>16</v>
      </c>
      <c r="P80316" t="s">
        <v>35</v>
      </c>
      <c r="Q80316" t="s">
        <v>16</v>
      </c>
      <c r="R80316" t="s">
        <v>16</v>
      </c>
      <c r="S80316" t="s">
        <v>16</v>
      </c>
    </row>
    <row r="80317" spans="1:19" x14ac:dyDescent="0.3">
      <c r="A80317">
        <v>2023</v>
      </c>
      <c r="B80317" t="s">
        <v>81</v>
      </c>
      <c r="C80317" t="s">
        <v>13</v>
      </c>
      <c r="D80317" t="s">
        <v>14</v>
      </c>
      <c r="E80317" t="s">
        <v>14</v>
      </c>
      <c r="F80317" t="s">
        <v>28</v>
      </c>
      <c r="G80317" t="s">
        <v>26</v>
      </c>
      <c r="H80317">
        <v>36.799999999999997</v>
      </c>
      <c r="I80317">
        <v>34.9</v>
      </c>
      <c r="J80317">
        <v>38.799999999999997</v>
      </c>
      <c r="K80317">
        <v>3.8999999999999986</v>
      </c>
      <c r="L80317">
        <v>3659</v>
      </c>
      <c r="M80317" t="s">
        <v>7</v>
      </c>
      <c r="N80317" t="s">
        <v>48</v>
      </c>
      <c r="O80317" t="s">
        <v>16</v>
      </c>
      <c r="P80317" t="s">
        <v>48</v>
      </c>
      <c r="Q80317" t="s">
        <v>16</v>
      </c>
      <c r="R80317" t="s">
        <v>16</v>
      </c>
      <c r="S80317" t="s">
        <v>16</v>
      </c>
    </row>
    <row r="80318" spans="1:19" x14ac:dyDescent="0.3">
      <c r="A80318">
        <v>2023</v>
      </c>
      <c r="B80318" t="s">
        <v>81</v>
      </c>
      <c r="C80318" t="s">
        <v>13</v>
      </c>
      <c r="D80318" t="s">
        <v>124</v>
      </c>
      <c r="E80318" t="s">
        <v>20</v>
      </c>
      <c r="F80318" t="s">
        <v>41</v>
      </c>
      <c r="G80318" t="s">
        <v>40</v>
      </c>
      <c r="H80318">
        <v>58.4</v>
      </c>
      <c r="I80318">
        <v>53.6</v>
      </c>
      <c r="J80318">
        <v>63</v>
      </c>
      <c r="K80318">
        <v>9.3999999999999986</v>
      </c>
      <c r="L80318">
        <v>637</v>
      </c>
      <c r="M80318" t="s">
        <v>25</v>
      </c>
      <c r="N80318" t="s">
        <v>36</v>
      </c>
      <c r="O80318" t="s">
        <v>36</v>
      </c>
      <c r="P80318" t="s">
        <v>16</v>
      </c>
      <c r="Q80318" t="s">
        <v>16</v>
      </c>
      <c r="R80318" t="s">
        <v>16</v>
      </c>
      <c r="S80318" t="s">
        <v>16</v>
      </c>
    </row>
    <row r="80319" spans="1:19" x14ac:dyDescent="0.3">
      <c r="A80319">
        <v>2023</v>
      </c>
      <c r="B80319" t="s">
        <v>81</v>
      </c>
      <c r="C80319" t="s">
        <v>13</v>
      </c>
      <c r="D80319" t="s">
        <v>124</v>
      </c>
      <c r="E80319" t="s">
        <v>20</v>
      </c>
      <c r="F80319" t="s">
        <v>41</v>
      </c>
      <c r="G80319" t="s">
        <v>40</v>
      </c>
      <c r="H80319">
        <v>57</v>
      </c>
      <c r="I80319">
        <v>54.6</v>
      </c>
      <c r="J80319">
        <v>59.3</v>
      </c>
      <c r="K80319">
        <v>4.6999999999999957</v>
      </c>
      <c r="L80319">
        <v>3153</v>
      </c>
      <c r="M80319" t="s">
        <v>25</v>
      </c>
      <c r="N80319" t="s">
        <v>52</v>
      </c>
      <c r="O80319" t="s">
        <v>52</v>
      </c>
      <c r="P80319" t="s">
        <v>16</v>
      </c>
      <c r="Q80319" t="s">
        <v>16</v>
      </c>
      <c r="R80319" t="s">
        <v>16</v>
      </c>
      <c r="S80319" t="s">
        <v>16</v>
      </c>
    </row>
    <row r="80320" spans="1:19" x14ac:dyDescent="0.3">
      <c r="A80320">
        <v>2023</v>
      </c>
      <c r="B80320" t="s">
        <v>81</v>
      </c>
      <c r="C80320" t="s">
        <v>13</v>
      </c>
      <c r="D80320" t="s">
        <v>14</v>
      </c>
      <c r="E80320" t="s">
        <v>14</v>
      </c>
      <c r="F80320" t="s">
        <v>28</v>
      </c>
      <c r="G80320" t="s">
        <v>26</v>
      </c>
      <c r="H80320">
        <v>32.4</v>
      </c>
      <c r="I80320">
        <v>22.3</v>
      </c>
      <c r="J80320">
        <v>44.4</v>
      </c>
      <c r="K80320">
        <v>22.099999999999998</v>
      </c>
      <c r="L80320">
        <v>97</v>
      </c>
      <c r="M80320" t="s">
        <v>10</v>
      </c>
      <c r="N80320" t="s">
        <v>63</v>
      </c>
      <c r="O80320" t="s">
        <v>16</v>
      </c>
      <c r="P80320" t="s">
        <v>16</v>
      </c>
      <c r="Q80320" t="s">
        <v>16</v>
      </c>
      <c r="R80320" t="s">
        <v>16</v>
      </c>
      <c r="S80320" t="s">
        <v>63</v>
      </c>
    </row>
    <row r="80321" spans="1:19" x14ac:dyDescent="0.3">
      <c r="A80321">
        <v>2023</v>
      </c>
      <c r="B80321" t="s">
        <v>81</v>
      </c>
      <c r="C80321" t="s">
        <v>13</v>
      </c>
      <c r="D80321" t="s">
        <v>14</v>
      </c>
      <c r="E80321" t="s">
        <v>14</v>
      </c>
      <c r="F80321" t="s">
        <v>28</v>
      </c>
      <c r="G80321" t="s">
        <v>26</v>
      </c>
      <c r="H80321">
        <v>34.9</v>
      </c>
      <c r="I80321">
        <v>28.6</v>
      </c>
      <c r="J80321">
        <v>41.8</v>
      </c>
      <c r="K80321">
        <v>13.199999999999996</v>
      </c>
      <c r="L80321">
        <v>342</v>
      </c>
      <c r="M80321" t="s">
        <v>10</v>
      </c>
      <c r="N80321" t="s">
        <v>57</v>
      </c>
      <c r="O80321" t="s">
        <v>16</v>
      </c>
      <c r="P80321" t="s">
        <v>16</v>
      </c>
      <c r="Q80321" t="s">
        <v>16</v>
      </c>
      <c r="R80321" t="s">
        <v>16</v>
      </c>
      <c r="S80321" t="s">
        <v>57</v>
      </c>
    </row>
    <row r="80322" spans="1:19" x14ac:dyDescent="0.3">
      <c r="A80322">
        <v>2023</v>
      </c>
      <c r="B80322" t="s">
        <v>81</v>
      </c>
      <c r="C80322" t="s">
        <v>13</v>
      </c>
      <c r="D80322" t="s">
        <v>124</v>
      </c>
      <c r="E80322" t="s">
        <v>20</v>
      </c>
      <c r="F80322" t="s">
        <v>45</v>
      </c>
      <c r="G80322" t="s">
        <v>43</v>
      </c>
      <c r="H80322">
        <v>37.6</v>
      </c>
      <c r="I80322">
        <v>33.799999999999997</v>
      </c>
      <c r="J80322">
        <v>41.7</v>
      </c>
      <c r="K80322">
        <v>7.9000000000000057</v>
      </c>
      <c r="L80322">
        <v>824</v>
      </c>
      <c r="M80322" t="s">
        <v>25</v>
      </c>
      <c r="N80322" t="s">
        <v>33</v>
      </c>
      <c r="O80322" t="s">
        <v>33</v>
      </c>
      <c r="P80322" t="s">
        <v>16</v>
      </c>
      <c r="Q80322" t="s">
        <v>16</v>
      </c>
      <c r="R80322" t="s">
        <v>16</v>
      </c>
      <c r="S80322" t="s">
        <v>16</v>
      </c>
    </row>
    <row r="80323" spans="1:19" x14ac:dyDescent="0.3">
      <c r="A80323">
        <v>2023</v>
      </c>
      <c r="B80323" t="s">
        <v>81</v>
      </c>
      <c r="C80323" t="s">
        <v>13</v>
      </c>
      <c r="D80323" t="s">
        <v>124</v>
      </c>
      <c r="E80323" t="s">
        <v>20</v>
      </c>
      <c r="F80323" t="s">
        <v>39</v>
      </c>
      <c r="G80323" t="s">
        <v>37</v>
      </c>
      <c r="H80323">
        <v>31.3</v>
      </c>
      <c r="I80323">
        <v>28.2</v>
      </c>
      <c r="J80323">
        <v>34.5</v>
      </c>
      <c r="K80323">
        <v>6.3000000000000007</v>
      </c>
      <c r="L80323">
        <v>1696</v>
      </c>
      <c r="M80323" t="s">
        <v>25</v>
      </c>
      <c r="N80323" t="s">
        <v>51</v>
      </c>
      <c r="O80323" t="s">
        <v>51</v>
      </c>
      <c r="P80323" t="s">
        <v>16</v>
      </c>
      <c r="Q80323" t="s">
        <v>16</v>
      </c>
      <c r="R80323" t="s">
        <v>16</v>
      </c>
      <c r="S80323" t="s">
        <v>16</v>
      </c>
    </row>
    <row r="80324" spans="1:19" x14ac:dyDescent="0.3">
      <c r="A80324">
        <v>2023</v>
      </c>
      <c r="B80324" t="s">
        <v>81</v>
      </c>
      <c r="C80324" t="s">
        <v>13</v>
      </c>
      <c r="D80324" t="s">
        <v>124</v>
      </c>
      <c r="E80324" t="s">
        <v>20</v>
      </c>
      <c r="F80324" t="s">
        <v>45</v>
      </c>
      <c r="G80324" t="s">
        <v>43</v>
      </c>
      <c r="H80324">
        <v>37.799999999999997</v>
      </c>
      <c r="I80324">
        <v>34</v>
      </c>
      <c r="J80324">
        <v>41.7</v>
      </c>
      <c r="K80324">
        <v>7.7000000000000028</v>
      </c>
      <c r="L80324">
        <v>1160</v>
      </c>
      <c r="M80324" t="s">
        <v>9</v>
      </c>
      <c r="N80324" t="s">
        <v>55</v>
      </c>
      <c r="O80324" t="s">
        <v>16</v>
      </c>
      <c r="P80324" t="s">
        <v>16</v>
      </c>
      <c r="Q80324" t="s">
        <v>16</v>
      </c>
      <c r="R80324" t="s">
        <v>55</v>
      </c>
      <c r="S80324" t="s">
        <v>16</v>
      </c>
    </row>
    <row r="80325" spans="1:19" x14ac:dyDescent="0.3">
      <c r="A80325">
        <v>2023</v>
      </c>
      <c r="B80325" t="s">
        <v>81</v>
      </c>
      <c r="C80325" t="s">
        <v>13</v>
      </c>
      <c r="D80325" t="s">
        <v>124</v>
      </c>
      <c r="E80325" t="s">
        <v>20</v>
      </c>
      <c r="F80325" t="s">
        <v>39</v>
      </c>
      <c r="G80325" t="s">
        <v>37</v>
      </c>
      <c r="H80325">
        <v>14.7</v>
      </c>
      <c r="I80325">
        <v>12</v>
      </c>
      <c r="J80325">
        <v>17.899999999999999</v>
      </c>
      <c r="K80325">
        <v>5.8999999999999986</v>
      </c>
      <c r="L80325">
        <v>727</v>
      </c>
      <c r="M80325" t="s">
        <v>25</v>
      </c>
      <c r="N80325" t="s">
        <v>36</v>
      </c>
      <c r="O80325" t="s">
        <v>36</v>
      </c>
      <c r="P80325" t="s">
        <v>16</v>
      </c>
      <c r="Q80325" t="s">
        <v>16</v>
      </c>
      <c r="R80325" t="s">
        <v>16</v>
      </c>
      <c r="S80325" t="s">
        <v>16</v>
      </c>
    </row>
    <row r="80326" spans="1:19" x14ac:dyDescent="0.3">
      <c r="A80326">
        <v>2023</v>
      </c>
      <c r="B80326" t="s">
        <v>81</v>
      </c>
      <c r="C80326" t="s">
        <v>13</v>
      </c>
      <c r="D80326" t="s">
        <v>14</v>
      </c>
      <c r="E80326" t="s">
        <v>14</v>
      </c>
      <c r="F80326" t="s">
        <v>28</v>
      </c>
      <c r="G80326" t="s">
        <v>26</v>
      </c>
      <c r="H80326">
        <v>27.3</v>
      </c>
      <c r="I80326">
        <v>18.7</v>
      </c>
      <c r="J80326">
        <v>38</v>
      </c>
      <c r="K80326">
        <v>19.3</v>
      </c>
      <c r="L80326">
        <v>102</v>
      </c>
      <c r="M80326" t="s">
        <v>10</v>
      </c>
      <c r="N80326" t="s">
        <v>47</v>
      </c>
      <c r="O80326" t="s">
        <v>16</v>
      </c>
      <c r="P80326" t="s">
        <v>16</v>
      </c>
      <c r="Q80326" t="s">
        <v>16</v>
      </c>
      <c r="R80326" t="s">
        <v>16</v>
      </c>
      <c r="S80326" t="s">
        <v>47</v>
      </c>
    </row>
    <row r="80327" spans="1:19" x14ac:dyDescent="0.3">
      <c r="A80327">
        <v>2023</v>
      </c>
      <c r="B80327" t="s">
        <v>81</v>
      </c>
      <c r="C80327" t="s">
        <v>13</v>
      </c>
      <c r="D80327" t="s">
        <v>124</v>
      </c>
      <c r="E80327" t="s">
        <v>20</v>
      </c>
      <c r="F80327" t="s">
        <v>41</v>
      </c>
      <c r="G80327" t="s">
        <v>40</v>
      </c>
      <c r="H80327">
        <v>42.5</v>
      </c>
      <c r="I80327">
        <v>34.1</v>
      </c>
      <c r="J80327">
        <v>51.4</v>
      </c>
      <c r="K80327">
        <v>17.299999999999997</v>
      </c>
      <c r="L80327">
        <v>237</v>
      </c>
      <c r="M80327" t="s">
        <v>9</v>
      </c>
      <c r="N80327" t="s">
        <v>50</v>
      </c>
      <c r="O80327" t="s">
        <v>16</v>
      </c>
      <c r="P80327" t="s">
        <v>16</v>
      </c>
      <c r="Q80327" t="s">
        <v>16</v>
      </c>
      <c r="R80327" t="s">
        <v>50</v>
      </c>
      <c r="S80327" t="s">
        <v>16</v>
      </c>
    </row>
    <row r="80328" spans="1:19" x14ac:dyDescent="0.3">
      <c r="A80328">
        <v>2023</v>
      </c>
      <c r="B80328" t="s">
        <v>81</v>
      </c>
      <c r="C80328" t="s">
        <v>13</v>
      </c>
      <c r="D80328" t="s">
        <v>124</v>
      </c>
      <c r="E80328" t="s">
        <v>20</v>
      </c>
      <c r="F80328" t="s">
        <v>41</v>
      </c>
      <c r="G80328" t="s">
        <v>40</v>
      </c>
      <c r="H80328">
        <v>61.5</v>
      </c>
      <c r="I80328">
        <v>57.5</v>
      </c>
      <c r="J80328">
        <v>65.400000000000006</v>
      </c>
      <c r="K80328">
        <v>7.9000000000000057</v>
      </c>
      <c r="L80328">
        <v>880</v>
      </c>
      <c r="M80328" t="s">
        <v>25</v>
      </c>
      <c r="N80328" t="s">
        <v>33</v>
      </c>
      <c r="O80328" t="s">
        <v>33</v>
      </c>
      <c r="P80328" t="s">
        <v>16</v>
      </c>
      <c r="Q80328" t="s">
        <v>16</v>
      </c>
      <c r="R80328" t="s">
        <v>16</v>
      </c>
      <c r="S80328" t="s">
        <v>16</v>
      </c>
    </row>
    <row r="80329" spans="1:19" x14ac:dyDescent="0.3">
      <c r="A80329">
        <v>2023</v>
      </c>
      <c r="B80329" t="s">
        <v>81</v>
      </c>
      <c r="C80329" t="s">
        <v>13</v>
      </c>
      <c r="D80329" t="s">
        <v>124</v>
      </c>
      <c r="E80329" t="s">
        <v>20</v>
      </c>
      <c r="F80329" t="s">
        <v>41</v>
      </c>
      <c r="G80329" t="s">
        <v>40</v>
      </c>
      <c r="H80329">
        <v>59.5</v>
      </c>
      <c r="I80329">
        <v>57.1</v>
      </c>
      <c r="J80329">
        <v>62</v>
      </c>
      <c r="K80329">
        <v>4.8999999999999986</v>
      </c>
      <c r="L80329">
        <v>2674</v>
      </c>
      <c r="M80329" t="s">
        <v>7</v>
      </c>
      <c r="N80329" t="s">
        <v>35</v>
      </c>
      <c r="O80329" t="s">
        <v>16</v>
      </c>
      <c r="P80329" t="s">
        <v>35</v>
      </c>
      <c r="Q80329" t="s">
        <v>16</v>
      </c>
      <c r="R80329" t="s">
        <v>16</v>
      </c>
      <c r="S80329" t="s">
        <v>16</v>
      </c>
    </row>
    <row r="80330" spans="1:19" x14ac:dyDescent="0.3">
      <c r="A80330">
        <v>2023</v>
      </c>
      <c r="B80330" t="s">
        <v>81</v>
      </c>
      <c r="C80330" t="s">
        <v>13</v>
      </c>
      <c r="D80330" t="s">
        <v>124</v>
      </c>
      <c r="E80330" t="s">
        <v>20</v>
      </c>
      <c r="F80330" t="s">
        <v>41</v>
      </c>
      <c r="G80330" t="s">
        <v>40</v>
      </c>
      <c r="H80330">
        <v>61.1</v>
      </c>
      <c r="I80330">
        <v>59.6</v>
      </c>
      <c r="J80330">
        <v>62.6</v>
      </c>
      <c r="K80330">
        <v>3</v>
      </c>
      <c r="L80330">
        <v>7166</v>
      </c>
      <c r="M80330" t="s">
        <v>10</v>
      </c>
      <c r="N80330" t="s">
        <v>34</v>
      </c>
      <c r="O80330" t="s">
        <v>16</v>
      </c>
      <c r="P80330" t="s">
        <v>16</v>
      </c>
      <c r="Q80330" t="s">
        <v>16</v>
      </c>
      <c r="R80330" t="s">
        <v>16</v>
      </c>
      <c r="S80330" t="s">
        <v>34</v>
      </c>
    </row>
    <row r="80331" spans="1:19" x14ac:dyDescent="0.3">
      <c r="A80331">
        <v>2023</v>
      </c>
      <c r="B80331" t="s">
        <v>81</v>
      </c>
      <c r="C80331" t="s">
        <v>13</v>
      </c>
      <c r="D80331" t="s">
        <v>124</v>
      </c>
      <c r="E80331" t="s">
        <v>20</v>
      </c>
      <c r="F80331" t="s">
        <v>23</v>
      </c>
      <c r="G80331" t="s">
        <v>21</v>
      </c>
      <c r="H80331">
        <v>29.7</v>
      </c>
      <c r="I80331">
        <v>27.8</v>
      </c>
      <c r="J80331">
        <v>31.5</v>
      </c>
      <c r="K80331">
        <v>3.6999999999999993</v>
      </c>
      <c r="L80331">
        <v>4029</v>
      </c>
      <c r="M80331" t="s">
        <v>8</v>
      </c>
      <c r="N80331" t="s">
        <v>29</v>
      </c>
      <c r="O80331" t="s">
        <v>16</v>
      </c>
      <c r="P80331" t="s">
        <v>16</v>
      </c>
      <c r="Q80331" t="s">
        <v>29</v>
      </c>
      <c r="R80331" t="s">
        <v>16</v>
      </c>
      <c r="S80331" t="s">
        <v>16</v>
      </c>
    </row>
    <row r="80332" spans="1:19" x14ac:dyDescent="0.3">
      <c r="A80332">
        <v>2023</v>
      </c>
      <c r="B80332" t="s">
        <v>81</v>
      </c>
      <c r="C80332" t="s">
        <v>13</v>
      </c>
      <c r="D80332" t="s">
        <v>14</v>
      </c>
      <c r="E80332" t="s">
        <v>14</v>
      </c>
      <c r="F80332" t="s">
        <v>28</v>
      </c>
      <c r="G80332" t="s">
        <v>26</v>
      </c>
      <c r="H80332">
        <v>33.5</v>
      </c>
      <c r="I80332">
        <v>27.5</v>
      </c>
      <c r="J80332">
        <v>40.1</v>
      </c>
      <c r="K80332">
        <v>12.600000000000001</v>
      </c>
      <c r="L80332">
        <v>339</v>
      </c>
      <c r="M80332" t="s">
        <v>7</v>
      </c>
      <c r="N80332" t="s">
        <v>31</v>
      </c>
      <c r="O80332" t="s">
        <v>16</v>
      </c>
      <c r="P80332" t="s">
        <v>31</v>
      </c>
      <c r="Q80332" t="s">
        <v>16</v>
      </c>
      <c r="R80332" t="s">
        <v>16</v>
      </c>
      <c r="S80332" t="s">
        <v>16</v>
      </c>
    </row>
    <row r="80333" spans="1:19" x14ac:dyDescent="0.3">
      <c r="A80333">
        <v>2023</v>
      </c>
      <c r="B80333" t="s">
        <v>81</v>
      </c>
      <c r="C80333" t="s">
        <v>13</v>
      </c>
      <c r="D80333" t="s">
        <v>14</v>
      </c>
      <c r="E80333" t="s">
        <v>14</v>
      </c>
      <c r="F80333" t="s">
        <v>18</v>
      </c>
      <c r="G80333" t="s">
        <v>15</v>
      </c>
      <c r="H80333">
        <v>14.2</v>
      </c>
      <c r="I80333">
        <v>8.3000000000000007</v>
      </c>
      <c r="J80333">
        <v>23.2</v>
      </c>
      <c r="K80333">
        <v>14.899999999999999</v>
      </c>
      <c r="L80333">
        <v>97</v>
      </c>
      <c r="M80333" t="s">
        <v>10</v>
      </c>
      <c r="N80333" t="s">
        <v>63</v>
      </c>
      <c r="O80333" t="s">
        <v>16</v>
      </c>
      <c r="P80333" t="s">
        <v>16</v>
      </c>
      <c r="Q80333" t="s">
        <v>16</v>
      </c>
      <c r="R80333" t="s">
        <v>16</v>
      </c>
      <c r="S80333" t="s">
        <v>63</v>
      </c>
    </row>
    <row r="80334" spans="1:19" x14ac:dyDescent="0.3">
      <c r="A80334">
        <v>2023</v>
      </c>
      <c r="B80334" t="s">
        <v>81</v>
      </c>
      <c r="C80334" t="s">
        <v>13</v>
      </c>
      <c r="D80334" t="s">
        <v>124</v>
      </c>
      <c r="E80334" t="s">
        <v>20</v>
      </c>
      <c r="F80334" t="s">
        <v>45</v>
      </c>
      <c r="G80334" t="s">
        <v>43</v>
      </c>
      <c r="H80334">
        <v>26.2</v>
      </c>
      <c r="I80334">
        <v>19</v>
      </c>
      <c r="J80334">
        <v>34.799999999999997</v>
      </c>
      <c r="K80334">
        <v>15.799999999999997</v>
      </c>
      <c r="L80334">
        <v>225</v>
      </c>
      <c r="M80334" t="s">
        <v>9</v>
      </c>
      <c r="N80334" t="s">
        <v>50</v>
      </c>
      <c r="O80334" t="s">
        <v>16</v>
      </c>
      <c r="P80334" t="s">
        <v>16</v>
      </c>
      <c r="Q80334" t="s">
        <v>16</v>
      </c>
      <c r="R80334" t="s">
        <v>50</v>
      </c>
      <c r="S80334" t="s">
        <v>16</v>
      </c>
    </row>
    <row r="80335" spans="1:19" x14ac:dyDescent="0.3">
      <c r="A80335">
        <v>2023</v>
      </c>
      <c r="B80335" t="s">
        <v>81</v>
      </c>
      <c r="C80335" t="s">
        <v>13</v>
      </c>
      <c r="D80335" t="s">
        <v>124</v>
      </c>
      <c r="E80335" t="s">
        <v>20</v>
      </c>
      <c r="F80335" t="s">
        <v>32</v>
      </c>
      <c r="G80335" t="s">
        <v>30</v>
      </c>
      <c r="H80335">
        <v>39.9</v>
      </c>
      <c r="I80335">
        <v>36.299999999999997</v>
      </c>
      <c r="J80335">
        <v>43.6</v>
      </c>
      <c r="K80335">
        <v>7.3000000000000043</v>
      </c>
      <c r="L80335">
        <v>1385</v>
      </c>
      <c r="M80335" t="s">
        <v>9</v>
      </c>
      <c r="N80335" t="s">
        <v>55</v>
      </c>
      <c r="O80335" t="s">
        <v>16</v>
      </c>
      <c r="P80335" t="s">
        <v>16</v>
      </c>
      <c r="Q80335" t="s">
        <v>16</v>
      </c>
      <c r="R80335" t="s">
        <v>55</v>
      </c>
      <c r="S80335" t="s">
        <v>16</v>
      </c>
    </row>
    <row r="80336" spans="1:19" x14ac:dyDescent="0.3">
      <c r="A80336">
        <v>2023</v>
      </c>
      <c r="B80336" t="s">
        <v>81</v>
      </c>
      <c r="C80336" t="s">
        <v>13</v>
      </c>
      <c r="D80336" t="s">
        <v>124</v>
      </c>
      <c r="E80336" t="s">
        <v>20</v>
      </c>
      <c r="F80336" t="s">
        <v>32</v>
      </c>
      <c r="G80336" t="s">
        <v>30</v>
      </c>
      <c r="H80336">
        <v>42</v>
      </c>
      <c r="I80336">
        <v>40.1</v>
      </c>
      <c r="J80336">
        <v>43.9</v>
      </c>
      <c r="K80336">
        <v>3.7999999999999972</v>
      </c>
      <c r="L80336">
        <v>4642</v>
      </c>
      <c r="M80336" t="s">
        <v>8</v>
      </c>
      <c r="N80336" t="s">
        <v>29</v>
      </c>
      <c r="O80336" t="s">
        <v>16</v>
      </c>
      <c r="P80336" t="s">
        <v>16</v>
      </c>
      <c r="Q80336" t="s">
        <v>29</v>
      </c>
      <c r="R80336" t="s">
        <v>16</v>
      </c>
      <c r="S80336" t="s">
        <v>16</v>
      </c>
    </row>
    <row r="80337" spans="1:19" x14ac:dyDescent="0.3">
      <c r="A80337">
        <v>2023</v>
      </c>
      <c r="B80337" t="s">
        <v>81</v>
      </c>
      <c r="C80337" t="s">
        <v>13</v>
      </c>
      <c r="D80337" t="s">
        <v>124</v>
      </c>
      <c r="E80337" t="s">
        <v>20</v>
      </c>
      <c r="F80337" t="s">
        <v>45</v>
      </c>
      <c r="G80337" t="s">
        <v>43</v>
      </c>
      <c r="H80337">
        <v>45.9</v>
      </c>
      <c r="I80337">
        <v>43.5</v>
      </c>
      <c r="J80337">
        <v>48.4</v>
      </c>
      <c r="K80337">
        <v>4.8999999999999986</v>
      </c>
      <c r="L80337">
        <v>2943</v>
      </c>
      <c r="M80337" t="s">
        <v>25</v>
      </c>
      <c r="N80337" t="s">
        <v>52</v>
      </c>
      <c r="O80337" t="s">
        <v>52</v>
      </c>
      <c r="P80337" t="s">
        <v>16</v>
      </c>
      <c r="Q80337" t="s">
        <v>16</v>
      </c>
      <c r="R80337" t="s">
        <v>16</v>
      </c>
      <c r="S80337" t="s">
        <v>16</v>
      </c>
    </row>
    <row r="80338" spans="1:19" x14ac:dyDescent="0.3">
      <c r="A80338">
        <v>2023</v>
      </c>
      <c r="B80338" t="s">
        <v>81</v>
      </c>
      <c r="C80338" t="s">
        <v>13</v>
      </c>
      <c r="D80338" t="s">
        <v>124</v>
      </c>
      <c r="E80338" t="s">
        <v>20</v>
      </c>
      <c r="F80338" t="s">
        <v>32</v>
      </c>
      <c r="G80338" t="s">
        <v>30</v>
      </c>
      <c r="H80338">
        <v>42.7</v>
      </c>
      <c r="I80338">
        <v>40.700000000000003</v>
      </c>
      <c r="J80338">
        <v>44.7</v>
      </c>
      <c r="K80338">
        <v>4</v>
      </c>
      <c r="L80338">
        <v>3870</v>
      </c>
      <c r="M80338" t="s">
        <v>7</v>
      </c>
      <c r="N80338" t="s">
        <v>48</v>
      </c>
      <c r="O80338" t="s">
        <v>16</v>
      </c>
      <c r="P80338" t="s">
        <v>48</v>
      </c>
      <c r="Q80338" t="s">
        <v>16</v>
      </c>
      <c r="R80338" t="s">
        <v>16</v>
      </c>
      <c r="S80338" t="s">
        <v>16</v>
      </c>
    </row>
    <row r="80339" spans="1:19" x14ac:dyDescent="0.3">
      <c r="A80339">
        <v>2023</v>
      </c>
      <c r="B80339" t="s">
        <v>81</v>
      </c>
      <c r="C80339" t="s">
        <v>13</v>
      </c>
      <c r="D80339" t="s">
        <v>124</v>
      </c>
      <c r="E80339" t="s">
        <v>20</v>
      </c>
      <c r="F80339" t="s">
        <v>39</v>
      </c>
      <c r="G80339" t="s">
        <v>37</v>
      </c>
      <c r="H80339">
        <v>38.200000000000003</v>
      </c>
      <c r="I80339">
        <v>24.1</v>
      </c>
      <c r="J80339">
        <v>54.7</v>
      </c>
      <c r="K80339">
        <v>30.6</v>
      </c>
      <c r="L80339">
        <v>58</v>
      </c>
      <c r="M80339" t="s">
        <v>10</v>
      </c>
      <c r="N80339" t="s">
        <v>19</v>
      </c>
      <c r="O80339" t="s">
        <v>16</v>
      </c>
      <c r="P80339" t="s">
        <v>16</v>
      </c>
      <c r="Q80339" t="s">
        <v>16</v>
      </c>
      <c r="R80339" t="s">
        <v>16</v>
      </c>
      <c r="S80339" t="s">
        <v>19</v>
      </c>
    </row>
    <row r="80340" spans="1:19" x14ac:dyDescent="0.3">
      <c r="A80340">
        <v>2023</v>
      </c>
      <c r="B80340" t="s">
        <v>81</v>
      </c>
      <c r="C80340" t="s">
        <v>13</v>
      </c>
      <c r="D80340" t="s">
        <v>124</v>
      </c>
      <c r="E80340" t="s">
        <v>20</v>
      </c>
      <c r="F80340" t="s">
        <v>23</v>
      </c>
      <c r="G80340" t="s">
        <v>21</v>
      </c>
      <c r="H80340">
        <v>26.5</v>
      </c>
      <c r="I80340">
        <v>25.1</v>
      </c>
      <c r="J80340">
        <v>27.9</v>
      </c>
      <c r="K80340">
        <v>2.7999999999999972</v>
      </c>
      <c r="L80340">
        <v>6985</v>
      </c>
      <c r="M80340" t="s">
        <v>10</v>
      </c>
      <c r="N80340" t="s">
        <v>34</v>
      </c>
      <c r="O80340" t="s">
        <v>16</v>
      </c>
      <c r="P80340" t="s">
        <v>16</v>
      </c>
      <c r="Q80340" t="s">
        <v>16</v>
      </c>
      <c r="R80340" t="s">
        <v>16</v>
      </c>
      <c r="S80340" t="s">
        <v>34</v>
      </c>
    </row>
    <row r="80341" spans="1:19" x14ac:dyDescent="0.3">
      <c r="A80341">
        <v>2023</v>
      </c>
      <c r="B80341" t="s">
        <v>81</v>
      </c>
      <c r="C80341" t="s">
        <v>13</v>
      </c>
      <c r="D80341" t="s">
        <v>124</v>
      </c>
      <c r="E80341" t="s">
        <v>20</v>
      </c>
      <c r="F80341" t="s">
        <v>39</v>
      </c>
      <c r="G80341" t="s">
        <v>37</v>
      </c>
      <c r="H80341">
        <v>23.2</v>
      </c>
      <c r="I80341">
        <v>22.1</v>
      </c>
      <c r="J80341">
        <v>24.4</v>
      </c>
      <c r="K80341">
        <v>2.2999999999999972</v>
      </c>
      <c r="L80341">
        <v>8267</v>
      </c>
      <c r="M80341" t="s">
        <v>10</v>
      </c>
      <c r="N80341" t="s">
        <v>34</v>
      </c>
      <c r="O80341" t="s">
        <v>16</v>
      </c>
      <c r="P80341" t="s">
        <v>16</v>
      </c>
      <c r="Q80341" t="s">
        <v>16</v>
      </c>
      <c r="R80341" t="s">
        <v>16</v>
      </c>
      <c r="S80341" t="s">
        <v>34</v>
      </c>
    </row>
    <row r="80342" spans="1:19" x14ac:dyDescent="0.3">
      <c r="A80342">
        <v>2023</v>
      </c>
      <c r="B80342" t="s">
        <v>81</v>
      </c>
      <c r="C80342" t="s">
        <v>13</v>
      </c>
      <c r="D80342" t="s">
        <v>124</v>
      </c>
      <c r="E80342" t="s">
        <v>20</v>
      </c>
      <c r="F80342" t="s">
        <v>45</v>
      </c>
      <c r="G80342" t="s">
        <v>43</v>
      </c>
      <c r="H80342">
        <v>40.6</v>
      </c>
      <c r="I80342">
        <v>36.9</v>
      </c>
      <c r="J80342">
        <v>44.3</v>
      </c>
      <c r="K80342">
        <v>7.3999999999999986</v>
      </c>
      <c r="L80342">
        <v>1110</v>
      </c>
      <c r="M80342" t="s">
        <v>25</v>
      </c>
      <c r="N80342" t="s">
        <v>24</v>
      </c>
      <c r="O80342" t="s">
        <v>24</v>
      </c>
      <c r="P80342" t="s">
        <v>16</v>
      </c>
      <c r="Q80342" t="s">
        <v>16</v>
      </c>
      <c r="R80342" t="s">
        <v>16</v>
      </c>
      <c r="S80342" t="s">
        <v>16</v>
      </c>
    </row>
    <row r="80343" spans="1:19" x14ac:dyDescent="0.3">
      <c r="A80343">
        <v>2023</v>
      </c>
      <c r="B80343" t="s">
        <v>81</v>
      </c>
      <c r="C80343" t="s">
        <v>13</v>
      </c>
      <c r="D80343" t="s">
        <v>124</v>
      </c>
      <c r="E80343" t="s">
        <v>20</v>
      </c>
      <c r="F80343" t="s">
        <v>23</v>
      </c>
      <c r="G80343" t="s">
        <v>21</v>
      </c>
      <c r="H80343">
        <v>26.9</v>
      </c>
      <c r="I80343">
        <v>24</v>
      </c>
      <c r="J80343">
        <v>30.1</v>
      </c>
      <c r="K80343">
        <v>6.1000000000000014</v>
      </c>
      <c r="L80343">
        <v>1160</v>
      </c>
      <c r="M80343" t="s">
        <v>25</v>
      </c>
      <c r="N80343" t="s">
        <v>24</v>
      </c>
      <c r="O80343" t="s">
        <v>24</v>
      </c>
      <c r="P80343" t="s">
        <v>16</v>
      </c>
      <c r="Q80343" t="s">
        <v>16</v>
      </c>
      <c r="R80343" t="s">
        <v>16</v>
      </c>
      <c r="S80343" t="s">
        <v>16</v>
      </c>
    </row>
    <row r="80344" spans="1:19" x14ac:dyDescent="0.3">
      <c r="A80344">
        <v>2023</v>
      </c>
      <c r="B80344" t="s">
        <v>81</v>
      </c>
      <c r="C80344" t="s">
        <v>13</v>
      </c>
      <c r="D80344" t="s">
        <v>124</v>
      </c>
      <c r="E80344" t="s">
        <v>20</v>
      </c>
      <c r="F80344" t="s">
        <v>23</v>
      </c>
      <c r="G80344" t="s">
        <v>21</v>
      </c>
      <c r="H80344">
        <v>21</v>
      </c>
      <c r="I80344">
        <v>16.899999999999999</v>
      </c>
      <c r="J80344">
        <v>25.8</v>
      </c>
      <c r="K80344">
        <v>8.9000000000000021</v>
      </c>
      <c r="L80344">
        <v>616</v>
      </c>
      <c r="M80344" t="s">
        <v>9</v>
      </c>
      <c r="N80344" t="s">
        <v>53</v>
      </c>
      <c r="O80344" t="s">
        <v>16</v>
      </c>
      <c r="P80344" t="s">
        <v>16</v>
      </c>
      <c r="Q80344" t="s">
        <v>16</v>
      </c>
      <c r="R80344" t="s">
        <v>53</v>
      </c>
      <c r="S80344" t="s">
        <v>16</v>
      </c>
    </row>
    <row r="80345" spans="1:19" x14ac:dyDescent="0.3">
      <c r="A80345">
        <v>2023</v>
      </c>
      <c r="B80345" t="s">
        <v>81</v>
      </c>
      <c r="C80345" t="s">
        <v>13</v>
      </c>
      <c r="D80345" t="s">
        <v>124</v>
      </c>
      <c r="E80345" t="s">
        <v>20</v>
      </c>
      <c r="F80345" t="s">
        <v>41</v>
      </c>
      <c r="G80345" t="s">
        <v>40</v>
      </c>
      <c r="H80345">
        <v>61.2</v>
      </c>
      <c r="I80345">
        <v>57.7</v>
      </c>
      <c r="J80345">
        <v>64.599999999999994</v>
      </c>
      <c r="K80345">
        <v>6.8999999999999915</v>
      </c>
      <c r="L80345">
        <v>1335</v>
      </c>
      <c r="M80345" t="s">
        <v>9</v>
      </c>
      <c r="N80345" t="s">
        <v>38</v>
      </c>
      <c r="O80345" t="s">
        <v>16</v>
      </c>
      <c r="P80345" t="s">
        <v>16</v>
      </c>
      <c r="Q80345" t="s">
        <v>16</v>
      </c>
      <c r="R80345" t="s">
        <v>38</v>
      </c>
      <c r="S80345" t="s">
        <v>16</v>
      </c>
    </row>
    <row r="80346" spans="1:19" x14ac:dyDescent="0.3">
      <c r="A80346">
        <v>2023</v>
      </c>
      <c r="B80346" t="s">
        <v>81</v>
      </c>
      <c r="C80346" t="s">
        <v>13</v>
      </c>
      <c r="D80346" t="s">
        <v>124</v>
      </c>
      <c r="E80346" t="s">
        <v>20</v>
      </c>
      <c r="F80346" t="s">
        <v>23</v>
      </c>
      <c r="G80346" t="s">
        <v>21</v>
      </c>
      <c r="H80346">
        <v>23.9</v>
      </c>
      <c r="I80346">
        <v>22.1</v>
      </c>
      <c r="J80346">
        <v>25.7</v>
      </c>
      <c r="K80346">
        <v>3.5999999999999979</v>
      </c>
      <c r="L80346">
        <v>4272</v>
      </c>
      <c r="M80346" t="s">
        <v>8</v>
      </c>
      <c r="N80346" t="s">
        <v>22</v>
      </c>
      <c r="O80346" t="s">
        <v>16</v>
      </c>
      <c r="P80346" t="s">
        <v>16</v>
      </c>
      <c r="Q80346" t="s">
        <v>22</v>
      </c>
      <c r="R80346" t="s">
        <v>16</v>
      </c>
      <c r="S80346" t="s">
        <v>16</v>
      </c>
    </row>
    <row r="80347" spans="1:19" x14ac:dyDescent="0.3">
      <c r="A80347">
        <v>2023</v>
      </c>
      <c r="B80347" t="s">
        <v>81</v>
      </c>
      <c r="C80347" t="s">
        <v>13</v>
      </c>
      <c r="D80347" t="s">
        <v>14</v>
      </c>
      <c r="E80347" t="s">
        <v>14</v>
      </c>
      <c r="F80347" t="s">
        <v>28</v>
      </c>
      <c r="G80347" t="s">
        <v>26</v>
      </c>
      <c r="H80347">
        <v>34.700000000000003</v>
      </c>
      <c r="I80347">
        <v>31.6</v>
      </c>
      <c r="J80347">
        <v>38</v>
      </c>
      <c r="K80347">
        <v>6.3999999999999986</v>
      </c>
      <c r="L80347">
        <v>1553</v>
      </c>
      <c r="M80347" t="s">
        <v>25</v>
      </c>
      <c r="N80347" t="s">
        <v>51</v>
      </c>
      <c r="O80347" t="s">
        <v>51</v>
      </c>
      <c r="P80347" t="s">
        <v>16</v>
      </c>
      <c r="Q80347" t="s">
        <v>16</v>
      </c>
      <c r="R80347" t="s">
        <v>16</v>
      </c>
      <c r="S80347" t="s">
        <v>16</v>
      </c>
    </row>
    <row r="80348" spans="1:19" x14ac:dyDescent="0.3">
      <c r="A80348">
        <v>2023</v>
      </c>
      <c r="B80348" t="s">
        <v>81</v>
      </c>
      <c r="C80348" t="s">
        <v>13</v>
      </c>
      <c r="D80348" t="s">
        <v>124</v>
      </c>
      <c r="E80348" t="s">
        <v>20</v>
      </c>
      <c r="F80348" t="s">
        <v>23</v>
      </c>
      <c r="G80348" t="s">
        <v>21</v>
      </c>
      <c r="H80348">
        <v>23.5</v>
      </c>
      <c r="I80348">
        <v>21.1</v>
      </c>
      <c r="J80348">
        <v>26</v>
      </c>
      <c r="K80348">
        <v>4.8999999999999986</v>
      </c>
      <c r="L80348">
        <v>2037</v>
      </c>
      <c r="M80348" t="s">
        <v>7</v>
      </c>
      <c r="N80348" t="s">
        <v>44</v>
      </c>
      <c r="O80348" t="s">
        <v>16</v>
      </c>
      <c r="P80348" t="s">
        <v>44</v>
      </c>
      <c r="Q80348" t="s">
        <v>16</v>
      </c>
      <c r="R80348" t="s">
        <v>16</v>
      </c>
      <c r="S80348" t="s">
        <v>16</v>
      </c>
    </row>
    <row r="80349" spans="1:19" x14ac:dyDescent="0.3">
      <c r="A80349">
        <v>2023</v>
      </c>
      <c r="B80349" t="s">
        <v>81</v>
      </c>
      <c r="C80349" t="s">
        <v>13</v>
      </c>
      <c r="D80349" t="s">
        <v>14</v>
      </c>
      <c r="E80349" t="s">
        <v>14</v>
      </c>
      <c r="F80349" t="s">
        <v>28</v>
      </c>
      <c r="G80349" t="s">
        <v>26</v>
      </c>
      <c r="H80349">
        <v>29.3</v>
      </c>
      <c r="I80349">
        <v>26.2</v>
      </c>
      <c r="J80349">
        <v>32.5</v>
      </c>
      <c r="K80349">
        <v>6.3000000000000007</v>
      </c>
      <c r="L80349">
        <v>1276</v>
      </c>
      <c r="M80349" t="s">
        <v>25</v>
      </c>
      <c r="N80349" t="s">
        <v>24</v>
      </c>
      <c r="O80349" t="s">
        <v>24</v>
      </c>
      <c r="P80349" t="s">
        <v>16</v>
      </c>
      <c r="Q80349" t="s">
        <v>16</v>
      </c>
      <c r="R80349" t="s">
        <v>16</v>
      </c>
      <c r="S80349" t="s">
        <v>16</v>
      </c>
    </row>
    <row r="80350" spans="1:19" x14ac:dyDescent="0.3">
      <c r="A80350">
        <v>2023</v>
      </c>
      <c r="B80350" t="s">
        <v>81</v>
      </c>
      <c r="C80350" t="s">
        <v>13</v>
      </c>
      <c r="D80350" t="s">
        <v>14</v>
      </c>
      <c r="E80350" t="s">
        <v>14</v>
      </c>
      <c r="F80350" t="s">
        <v>18</v>
      </c>
      <c r="G80350" t="s">
        <v>15</v>
      </c>
      <c r="H80350">
        <v>38.6</v>
      </c>
      <c r="I80350">
        <v>36.200000000000003</v>
      </c>
      <c r="J80350">
        <v>40.9</v>
      </c>
      <c r="K80350">
        <v>4.6999999999999957</v>
      </c>
      <c r="L80350">
        <v>2835</v>
      </c>
      <c r="M80350" t="s">
        <v>7</v>
      </c>
      <c r="N80350" t="s">
        <v>35</v>
      </c>
      <c r="O80350" t="s">
        <v>16</v>
      </c>
      <c r="P80350" t="s">
        <v>35</v>
      </c>
      <c r="Q80350" t="s">
        <v>16</v>
      </c>
      <c r="R80350" t="s">
        <v>16</v>
      </c>
      <c r="S80350" t="s">
        <v>16</v>
      </c>
    </row>
    <row r="80351" spans="1:19" x14ac:dyDescent="0.3">
      <c r="A80351">
        <v>2023</v>
      </c>
      <c r="B80351" t="s">
        <v>81</v>
      </c>
      <c r="C80351" t="s">
        <v>13</v>
      </c>
      <c r="D80351" t="s">
        <v>124</v>
      </c>
      <c r="E80351" t="s">
        <v>20</v>
      </c>
      <c r="F80351" t="s">
        <v>41</v>
      </c>
      <c r="G80351" t="s">
        <v>40</v>
      </c>
      <c r="H80351">
        <v>40.200000000000003</v>
      </c>
      <c r="I80351">
        <v>34.299999999999997</v>
      </c>
      <c r="J80351">
        <v>46.5</v>
      </c>
      <c r="K80351">
        <v>12.200000000000003</v>
      </c>
      <c r="L80351">
        <v>444</v>
      </c>
      <c r="M80351" t="s">
        <v>9</v>
      </c>
      <c r="N80351" t="s">
        <v>27</v>
      </c>
      <c r="O80351" t="s">
        <v>16</v>
      </c>
      <c r="P80351" t="s">
        <v>16</v>
      </c>
      <c r="Q80351" t="s">
        <v>16</v>
      </c>
      <c r="R80351" t="s">
        <v>27</v>
      </c>
      <c r="S80351" t="s">
        <v>16</v>
      </c>
    </row>
    <row r="80352" spans="1:19" x14ac:dyDescent="0.3">
      <c r="A80352">
        <v>2023</v>
      </c>
      <c r="B80352" t="s">
        <v>81</v>
      </c>
      <c r="C80352" t="s">
        <v>13</v>
      </c>
      <c r="D80352" t="s">
        <v>124</v>
      </c>
      <c r="E80352" t="s">
        <v>20</v>
      </c>
      <c r="F80352" t="s">
        <v>39</v>
      </c>
      <c r="G80352" t="s">
        <v>37</v>
      </c>
      <c r="H80352">
        <v>35.299999999999997</v>
      </c>
      <c r="I80352">
        <v>29.1</v>
      </c>
      <c r="J80352">
        <v>42.1</v>
      </c>
      <c r="K80352">
        <v>13</v>
      </c>
      <c r="L80352">
        <v>388</v>
      </c>
      <c r="M80352" t="s">
        <v>10</v>
      </c>
      <c r="N80352" t="s">
        <v>57</v>
      </c>
      <c r="O80352" t="s">
        <v>16</v>
      </c>
      <c r="P80352" t="s">
        <v>16</v>
      </c>
      <c r="Q80352" t="s">
        <v>16</v>
      </c>
      <c r="R80352" t="s">
        <v>16</v>
      </c>
      <c r="S80352" t="s">
        <v>57</v>
      </c>
    </row>
    <row r="80353" spans="1:19" x14ac:dyDescent="0.3">
      <c r="A80353">
        <v>2023</v>
      </c>
      <c r="B80353" t="s">
        <v>81</v>
      </c>
      <c r="C80353" t="s">
        <v>13</v>
      </c>
      <c r="D80353" t="s">
        <v>14</v>
      </c>
      <c r="E80353" t="s">
        <v>14</v>
      </c>
      <c r="F80353" t="s">
        <v>28</v>
      </c>
      <c r="G80353" t="s">
        <v>26</v>
      </c>
      <c r="H80353">
        <v>33.799999999999997</v>
      </c>
      <c r="I80353">
        <v>32.4</v>
      </c>
      <c r="J80353">
        <v>35.200000000000003</v>
      </c>
      <c r="K80353">
        <v>2.8000000000000043</v>
      </c>
      <c r="L80353">
        <v>7670</v>
      </c>
      <c r="M80353" t="s">
        <v>10</v>
      </c>
      <c r="N80353" t="s">
        <v>34</v>
      </c>
      <c r="O80353" t="s">
        <v>16</v>
      </c>
      <c r="P80353" t="s">
        <v>16</v>
      </c>
      <c r="Q80353" t="s">
        <v>16</v>
      </c>
      <c r="R80353" t="s">
        <v>16</v>
      </c>
      <c r="S80353" t="s">
        <v>34</v>
      </c>
    </row>
    <row r="80354" spans="1:19" x14ac:dyDescent="0.3">
      <c r="A80354">
        <v>2023</v>
      </c>
      <c r="B80354" t="s">
        <v>81</v>
      </c>
      <c r="C80354" t="s">
        <v>13</v>
      </c>
      <c r="D80354" t="s">
        <v>124</v>
      </c>
      <c r="E80354" t="s">
        <v>20</v>
      </c>
      <c r="F80354" t="s">
        <v>41</v>
      </c>
      <c r="G80354" t="s">
        <v>40</v>
      </c>
      <c r="H80354">
        <v>56.3</v>
      </c>
      <c r="I80354">
        <v>52.7</v>
      </c>
      <c r="J80354">
        <v>59.9</v>
      </c>
      <c r="K80354">
        <v>7.1999999999999957</v>
      </c>
      <c r="L80354">
        <v>1481</v>
      </c>
      <c r="M80354" t="s">
        <v>25</v>
      </c>
      <c r="N80354" t="s">
        <v>51</v>
      </c>
      <c r="O80354" t="s">
        <v>51</v>
      </c>
      <c r="P80354" t="s">
        <v>16</v>
      </c>
      <c r="Q80354" t="s">
        <v>16</v>
      </c>
      <c r="R80354" t="s">
        <v>16</v>
      </c>
      <c r="S80354" t="s">
        <v>16</v>
      </c>
    </row>
    <row r="80355" spans="1:19" x14ac:dyDescent="0.3">
      <c r="A80355">
        <v>2023</v>
      </c>
      <c r="B80355" t="s">
        <v>81</v>
      </c>
      <c r="C80355" t="s">
        <v>13</v>
      </c>
      <c r="D80355" t="s">
        <v>124</v>
      </c>
      <c r="E80355" t="s">
        <v>20</v>
      </c>
      <c r="F80355" t="s">
        <v>32</v>
      </c>
      <c r="G80355" t="s">
        <v>30</v>
      </c>
      <c r="H80355">
        <v>41.1</v>
      </c>
      <c r="I80355">
        <v>37.5</v>
      </c>
      <c r="J80355">
        <v>44.7</v>
      </c>
      <c r="K80355">
        <v>7.2000000000000028</v>
      </c>
      <c r="L80355">
        <v>1031</v>
      </c>
      <c r="M80355" t="s">
        <v>25</v>
      </c>
      <c r="N80355" t="s">
        <v>33</v>
      </c>
      <c r="O80355" t="s">
        <v>33</v>
      </c>
      <c r="P80355" t="s">
        <v>16</v>
      </c>
      <c r="Q80355" t="s">
        <v>16</v>
      </c>
      <c r="R80355" t="s">
        <v>16</v>
      </c>
      <c r="S80355" t="s">
        <v>16</v>
      </c>
    </row>
    <row r="80356" spans="1:19" x14ac:dyDescent="0.3">
      <c r="A80356">
        <v>2023</v>
      </c>
      <c r="B80356" t="s">
        <v>81</v>
      </c>
      <c r="C80356" t="s">
        <v>13</v>
      </c>
      <c r="D80356" t="s">
        <v>124</v>
      </c>
      <c r="E80356" t="s">
        <v>20</v>
      </c>
      <c r="F80356" t="s">
        <v>32</v>
      </c>
      <c r="G80356" t="s">
        <v>30</v>
      </c>
      <c r="H80356">
        <v>35.200000000000003</v>
      </c>
      <c r="I80356">
        <v>25</v>
      </c>
      <c r="J80356">
        <v>46.9</v>
      </c>
      <c r="K80356">
        <v>21.9</v>
      </c>
      <c r="L80356">
        <v>109</v>
      </c>
      <c r="M80356" t="s">
        <v>10</v>
      </c>
      <c r="N80356" t="s">
        <v>47</v>
      </c>
      <c r="O80356" t="s">
        <v>16</v>
      </c>
      <c r="P80356" t="s">
        <v>16</v>
      </c>
      <c r="Q80356" t="s">
        <v>16</v>
      </c>
      <c r="R80356" t="s">
        <v>16</v>
      </c>
      <c r="S80356" t="s">
        <v>47</v>
      </c>
    </row>
    <row r="80357" spans="1:19" x14ac:dyDescent="0.3">
      <c r="A80357">
        <v>2023</v>
      </c>
      <c r="B80357" t="s">
        <v>81</v>
      </c>
      <c r="C80357" t="s">
        <v>13</v>
      </c>
      <c r="D80357" t="s">
        <v>124</v>
      </c>
      <c r="E80357" t="s">
        <v>20</v>
      </c>
      <c r="F80357" t="s">
        <v>39</v>
      </c>
      <c r="G80357" t="s">
        <v>37</v>
      </c>
      <c r="H80357">
        <v>23.6</v>
      </c>
      <c r="I80357">
        <v>15.4</v>
      </c>
      <c r="J80357">
        <v>34.4</v>
      </c>
      <c r="K80357">
        <v>19</v>
      </c>
      <c r="L80357">
        <v>110</v>
      </c>
      <c r="M80357" t="s">
        <v>10</v>
      </c>
      <c r="N80357" t="s">
        <v>63</v>
      </c>
      <c r="O80357" t="s">
        <v>16</v>
      </c>
      <c r="P80357" t="s">
        <v>16</v>
      </c>
      <c r="Q80357" t="s">
        <v>16</v>
      </c>
      <c r="R80357" t="s">
        <v>16</v>
      </c>
      <c r="S80357" t="s">
        <v>63</v>
      </c>
    </row>
    <row r="80358" spans="1:19" x14ac:dyDescent="0.3">
      <c r="A80358">
        <v>2023</v>
      </c>
      <c r="B80358" t="s">
        <v>81</v>
      </c>
      <c r="C80358" t="s">
        <v>13</v>
      </c>
      <c r="D80358" t="s">
        <v>14</v>
      </c>
      <c r="E80358" t="s">
        <v>14</v>
      </c>
      <c r="F80358" t="s">
        <v>18</v>
      </c>
      <c r="G80358" t="s">
        <v>15</v>
      </c>
      <c r="H80358">
        <v>31.8</v>
      </c>
      <c r="I80358">
        <v>30</v>
      </c>
      <c r="J80358">
        <v>33.799999999999997</v>
      </c>
      <c r="K80358">
        <v>3.7999999999999972</v>
      </c>
      <c r="L80358">
        <v>3659</v>
      </c>
      <c r="M80358" t="s">
        <v>7</v>
      </c>
      <c r="N80358" t="s">
        <v>48</v>
      </c>
      <c r="O80358" t="s">
        <v>16</v>
      </c>
      <c r="P80358" t="s">
        <v>48</v>
      </c>
      <c r="Q80358" t="s">
        <v>16</v>
      </c>
      <c r="R80358" t="s">
        <v>16</v>
      </c>
      <c r="S80358" t="s">
        <v>16</v>
      </c>
    </row>
    <row r="80359" spans="1:19" x14ac:dyDescent="0.3">
      <c r="A80359">
        <v>2023</v>
      </c>
      <c r="B80359" t="s">
        <v>81</v>
      </c>
      <c r="C80359" t="s">
        <v>13</v>
      </c>
      <c r="D80359" t="s">
        <v>14</v>
      </c>
      <c r="E80359" t="s">
        <v>14</v>
      </c>
      <c r="F80359" t="s">
        <v>18</v>
      </c>
      <c r="G80359" t="s">
        <v>15</v>
      </c>
      <c r="H80359">
        <v>44</v>
      </c>
      <c r="I80359">
        <v>40.5</v>
      </c>
      <c r="J80359">
        <v>47.4</v>
      </c>
      <c r="K80359">
        <v>6.8999999999999986</v>
      </c>
      <c r="L80359">
        <v>1276</v>
      </c>
      <c r="M80359" t="s">
        <v>25</v>
      </c>
      <c r="N80359" t="s">
        <v>24</v>
      </c>
      <c r="O80359" t="s">
        <v>24</v>
      </c>
      <c r="P80359" t="s">
        <v>16</v>
      </c>
      <c r="Q80359" t="s">
        <v>16</v>
      </c>
      <c r="R80359" t="s">
        <v>16</v>
      </c>
      <c r="S80359" t="s">
        <v>16</v>
      </c>
    </row>
    <row r="80360" spans="1:19" x14ac:dyDescent="0.3">
      <c r="A80360">
        <v>2023</v>
      </c>
      <c r="B80360" t="s">
        <v>81</v>
      </c>
      <c r="C80360" t="s">
        <v>13</v>
      </c>
      <c r="D80360" t="s">
        <v>124</v>
      </c>
      <c r="E80360" t="s">
        <v>20</v>
      </c>
      <c r="F80360" t="s">
        <v>41</v>
      </c>
      <c r="G80360" t="s">
        <v>40</v>
      </c>
      <c r="H80360">
        <v>67</v>
      </c>
      <c r="I80360">
        <v>65</v>
      </c>
      <c r="J80360">
        <v>69</v>
      </c>
      <c r="K80360">
        <v>4</v>
      </c>
      <c r="L80360">
        <v>3419</v>
      </c>
      <c r="M80360" t="s">
        <v>7</v>
      </c>
      <c r="N80360" t="s">
        <v>48</v>
      </c>
      <c r="O80360" t="s">
        <v>16</v>
      </c>
      <c r="P80360" t="s">
        <v>48</v>
      </c>
      <c r="Q80360" t="s">
        <v>16</v>
      </c>
      <c r="R80360" t="s">
        <v>16</v>
      </c>
      <c r="S80360" t="s">
        <v>16</v>
      </c>
    </row>
    <row r="80361" spans="1:19" x14ac:dyDescent="0.3">
      <c r="A80361">
        <v>2023</v>
      </c>
      <c r="B80361" t="s">
        <v>81</v>
      </c>
      <c r="C80361" t="s">
        <v>13</v>
      </c>
      <c r="D80361" t="s">
        <v>124</v>
      </c>
      <c r="E80361" t="s">
        <v>20</v>
      </c>
      <c r="F80361" t="s">
        <v>23</v>
      </c>
      <c r="G80361" t="s">
        <v>21</v>
      </c>
      <c r="H80361">
        <v>17.5</v>
      </c>
      <c r="I80361">
        <v>13.4</v>
      </c>
      <c r="J80361">
        <v>22.5</v>
      </c>
      <c r="K80361">
        <v>9.1</v>
      </c>
      <c r="L80361">
        <v>429</v>
      </c>
      <c r="M80361" t="s">
        <v>9</v>
      </c>
      <c r="N80361" t="s">
        <v>27</v>
      </c>
      <c r="O80361" t="s">
        <v>16</v>
      </c>
      <c r="P80361" t="s">
        <v>16</v>
      </c>
      <c r="Q80361" t="s">
        <v>16</v>
      </c>
      <c r="R80361" t="s">
        <v>27</v>
      </c>
      <c r="S80361" t="s">
        <v>16</v>
      </c>
    </row>
    <row r="80362" spans="1:19" x14ac:dyDescent="0.3">
      <c r="A80362">
        <v>2023</v>
      </c>
      <c r="B80362" t="s">
        <v>81</v>
      </c>
      <c r="C80362" t="s">
        <v>13</v>
      </c>
      <c r="D80362" t="s">
        <v>14</v>
      </c>
      <c r="E80362" t="s">
        <v>14</v>
      </c>
      <c r="F80362" t="s">
        <v>28</v>
      </c>
      <c r="G80362" t="s">
        <v>26</v>
      </c>
      <c r="H80362">
        <v>33.6</v>
      </c>
      <c r="I80362">
        <v>30.3</v>
      </c>
      <c r="J80362">
        <v>37.1</v>
      </c>
      <c r="K80362">
        <v>6.8000000000000007</v>
      </c>
      <c r="L80362">
        <v>1343</v>
      </c>
      <c r="M80362" t="s">
        <v>9</v>
      </c>
      <c r="N80362" t="s">
        <v>55</v>
      </c>
      <c r="O80362" t="s">
        <v>16</v>
      </c>
      <c r="P80362" t="s">
        <v>16</v>
      </c>
      <c r="Q80362" t="s">
        <v>16</v>
      </c>
      <c r="R80362" t="s">
        <v>55</v>
      </c>
      <c r="S80362" t="s">
        <v>16</v>
      </c>
    </row>
    <row r="80363" spans="1:19" x14ac:dyDescent="0.3">
      <c r="A80363">
        <v>2023</v>
      </c>
      <c r="B80363" t="s">
        <v>81</v>
      </c>
      <c r="C80363" t="s">
        <v>13</v>
      </c>
      <c r="D80363" t="s">
        <v>124</v>
      </c>
      <c r="E80363" t="s">
        <v>20</v>
      </c>
      <c r="F80363" t="s">
        <v>45</v>
      </c>
      <c r="G80363" t="s">
        <v>43</v>
      </c>
      <c r="H80363">
        <v>42</v>
      </c>
      <c r="I80363">
        <v>38.5</v>
      </c>
      <c r="J80363">
        <v>45.7</v>
      </c>
      <c r="K80363">
        <v>7.2000000000000028</v>
      </c>
      <c r="L80363">
        <v>1239</v>
      </c>
      <c r="M80363" t="s">
        <v>9</v>
      </c>
      <c r="N80363" t="s">
        <v>38</v>
      </c>
      <c r="O80363" t="s">
        <v>16</v>
      </c>
      <c r="P80363" t="s">
        <v>16</v>
      </c>
      <c r="Q80363" t="s">
        <v>16</v>
      </c>
      <c r="R80363" t="s">
        <v>38</v>
      </c>
      <c r="S80363" t="s">
        <v>16</v>
      </c>
    </row>
    <row r="80364" spans="1:19" x14ac:dyDescent="0.3">
      <c r="A80364">
        <v>2023</v>
      </c>
      <c r="B80364" t="s">
        <v>81</v>
      </c>
      <c r="C80364" t="s">
        <v>13</v>
      </c>
      <c r="D80364" t="s">
        <v>124</v>
      </c>
      <c r="E80364" t="s">
        <v>20</v>
      </c>
      <c r="F80364" t="s">
        <v>32</v>
      </c>
      <c r="G80364" t="s">
        <v>30</v>
      </c>
      <c r="H80364">
        <v>37.200000000000003</v>
      </c>
      <c r="I80364">
        <v>35.799999999999997</v>
      </c>
      <c r="J80364">
        <v>38.6</v>
      </c>
      <c r="K80364">
        <v>2.8000000000000043</v>
      </c>
      <c r="L80364">
        <v>8045</v>
      </c>
      <c r="M80364" t="s">
        <v>10</v>
      </c>
      <c r="N80364" t="s">
        <v>34</v>
      </c>
      <c r="O80364" t="s">
        <v>16</v>
      </c>
      <c r="P80364" t="s">
        <v>16</v>
      </c>
      <c r="Q80364" t="s">
        <v>16</v>
      </c>
      <c r="R80364" t="s">
        <v>16</v>
      </c>
      <c r="S80364" t="s">
        <v>34</v>
      </c>
    </row>
    <row r="80365" spans="1:19" x14ac:dyDescent="0.3">
      <c r="A80365">
        <v>2023</v>
      </c>
      <c r="B80365" t="s">
        <v>81</v>
      </c>
      <c r="C80365" t="s">
        <v>13</v>
      </c>
      <c r="D80365" t="s">
        <v>124</v>
      </c>
      <c r="E80365" t="s">
        <v>20</v>
      </c>
      <c r="F80365" t="s">
        <v>39</v>
      </c>
      <c r="G80365" t="s">
        <v>37</v>
      </c>
      <c r="H80365">
        <v>24.6</v>
      </c>
      <c r="I80365">
        <v>21.8</v>
      </c>
      <c r="J80365">
        <v>27.7</v>
      </c>
      <c r="K80365">
        <v>5.8999999999999986</v>
      </c>
      <c r="L80365">
        <v>1436</v>
      </c>
      <c r="M80365" t="s">
        <v>25</v>
      </c>
      <c r="N80365" t="s">
        <v>54</v>
      </c>
      <c r="O80365" t="s">
        <v>54</v>
      </c>
      <c r="P80365" t="s">
        <v>16</v>
      </c>
      <c r="Q80365" t="s">
        <v>16</v>
      </c>
      <c r="R80365" t="s">
        <v>16</v>
      </c>
      <c r="S80365" t="s">
        <v>16</v>
      </c>
    </row>
    <row r="80366" spans="1:19" x14ac:dyDescent="0.3">
      <c r="A80366">
        <v>2023</v>
      </c>
      <c r="B80366" t="s">
        <v>81</v>
      </c>
      <c r="C80366" t="s">
        <v>13</v>
      </c>
      <c r="D80366" t="s">
        <v>124</v>
      </c>
      <c r="E80366" t="s">
        <v>20</v>
      </c>
      <c r="F80366" t="s">
        <v>45</v>
      </c>
      <c r="G80366" t="s">
        <v>43</v>
      </c>
      <c r="H80366">
        <v>37.4</v>
      </c>
      <c r="I80366">
        <v>34.6</v>
      </c>
      <c r="J80366">
        <v>40.299999999999997</v>
      </c>
      <c r="K80366">
        <v>5.6999999999999957</v>
      </c>
      <c r="L80366">
        <v>1965</v>
      </c>
      <c r="M80366" t="s">
        <v>7</v>
      </c>
      <c r="N80366" t="s">
        <v>44</v>
      </c>
      <c r="O80366" t="s">
        <v>16</v>
      </c>
      <c r="P80366" t="s">
        <v>44</v>
      </c>
      <c r="Q80366" t="s">
        <v>16</v>
      </c>
      <c r="R80366" t="s">
        <v>16</v>
      </c>
      <c r="S80366" t="s">
        <v>16</v>
      </c>
    </row>
    <row r="80367" spans="1:19" x14ac:dyDescent="0.3">
      <c r="A80367">
        <v>2023</v>
      </c>
      <c r="B80367" t="s">
        <v>81</v>
      </c>
      <c r="C80367" t="s">
        <v>13</v>
      </c>
      <c r="D80367" t="s">
        <v>124</v>
      </c>
      <c r="E80367" t="s">
        <v>20</v>
      </c>
      <c r="F80367" t="s">
        <v>32</v>
      </c>
      <c r="G80367" t="s">
        <v>30</v>
      </c>
      <c r="H80367">
        <v>33.299999999999997</v>
      </c>
      <c r="I80367">
        <v>27.7</v>
      </c>
      <c r="J80367">
        <v>39.299999999999997</v>
      </c>
      <c r="K80367">
        <v>11.599999999999998</v>
      </c>
      <c r="L80367">
        <v>507</v>
      </c>
      <c r="M80367" t="s">
        <v>9</v>
      </c>
      <c r="N80367" t="s">
        <v>27</v>
      </c>
      <c r="O80367" t="s">
        <v>16</v>
      </c>
      <c r="P80367" t="s">
        <v>16</v>
      </c>
      <c r="Q80367" t="s">
        <v>16</v>
      </c>
      <c r="R80367" t="s">
        <v>27</v>
      </c>
      <c r="S80367" t="s">
        <v>16</v>
      </c>
    </row>
    <row r="80368" spans="1:19" x14ac:dyDescent="0.3">
      <c r="A80368">
        <v>2023</v>
      </c>
      <c r="B80368" t="s">
        <v>81</v>
      </c>
      <c r="C80368" t="s">
        <v>13</v>
      </c>
      <c r="D80368" t="s">
        <v>124</v>
      </c>
      <c r="E80368" t="s">
        <v>20</v>
      </c>
      <c r="F80368" t="s">
        <v>32</v>
      </c>
      <c r="G80368" t="s">
        <v>30</v>
      </c>
      <c r="H80368">
        <v>41.4</v>
      </c>
      <c r="I80368">
        <v>35</v>
      </c>
      <c r="J80368">
        <v>48.2</v>
      </c>
      <c r="K80368">
        <v>13.200000000000003</v>
      </c>
      <c r="L80368">
        <v>382</v>
      </c>
      <c r="M80368" t="s">
        <v>10</v>
      </c>
      <c r="N80368" t="s">
        <v>57</v>
      </c>
      <c r="O80368" t="s">
        <v>16</v>
      </c>
      <c r="P80368" t="s">
        <v>16</v>
      </c>
      <c r="Q80368" t="s">
        <v>16</v>
      </c>
      <c r="R80368" t="s">
        <v>16</v>
      </c>
      <c r="S80368" t="s">
        <v>57</v>
      </c>
    </row>
    <row r="80369" spans="1:19" x14ac:dyDescent="0.3">
      <c r="A80369">
        <v>2023</v>
      </c>
      <c r="B80369" t="s">
        <v>81</v>
      </c>
      <c r="C80369" t="s">
        <v>13</v>
      </c>
      <c r="D80369" t="s">
        <v>14</v>
      </c>
      <c r="E80369" t="s">
        <v>14</v>
      </c>
      <c r="F80369" t="s">
        <v>18</v>
      </c>
      <c r="G80369" t="s">
        <v>15</v>
      </c>
      <c r="H80369">
        <v>36.200000000000003</v>
      </c>
      <c r="I80369">
        <v>34.200000000000003</v>
      </c>
      <c r="J80369">
        <v>38.1</v>
      </c>
      <c r="K80369">
        <v>3.8999999999999986</v>
      </c>
      <c r="L80369">
        <v>4550</v>
      </c>
      <c r="M80369" t="s">
        <v>8</v>
      </c>
      <c r="N80369" t="s">
        <v>22</v>
      </c>
      <c r="O80369" t="s">
        <v>16</v>
      </c>
      <c r="P80369" t="s">
        <v>16</v>
      </c>
      <c r="Q80369" t="s">
        <v>22</v>
      </c>
      <c r="R80369" t="s">
        <v>16</v>
      </c>
      <c r="S80369" t="s">
        <v>16</v>
      </c>
    </row>
    <row r="80370" spans="1:19" x14ac:dyDescent="0.3">
      <c r="A80370">
        <v>2023</v>
      </c>
      <c r="B80370" t="s">
        <v>81</v>
      </c>
      <c r="C80370" t="s">
        <v>13</v>
      </c>
      <c r="D80370" t="s">
        <v>124</v>
      </c>
      <c r="E80370" t="s">
        <v>20</v>
      </c>
      <c r="F80370" t="s">
        <v>41</v>
      </c>
      <c r="G80370" t="s">
        <v>40</v>
      </c>
      <c r="H80370">
        <v>53.3</v>
      </c>
      <c r="I80370">
        <v>50.4</v>
      </c>
      <c r="J80370">
        <v>56.2</v>
      </c>
      <c r="K80370">
        <v>5.8000000000000043</v>
      </c>
      <c r="L80370">
        <v>2095</v>
      </c>
      <c r="M80370" t="s">
        <v>7</v>
      </c>
      <c r="N80370" t="s">
        <v>44</v>
      </c>
      <c r="O80370" t="s">
        <v>16</v>
      </c>
      <c r="P80370" t="s">
        <v>44</v>
      </c>
      <c r="Q80370" t="s">
        <v>16</v>
      </c>
      <c r="R80370" t="s">
        <v>16</v>
      </c>
      <c r="S80370" t="s">
        <v>16</v>
      </c>
    </row>
    <row r="80371" spans="1:19" x14ac:dyDescent="0.3">
      <c r="A80371">
        <v>2023</v>
      </c>
      <c r="B80371" t="s">
        <v>81</v>
      </c>
      <c r="C80371" t="s">
        <v>13</v>
      </c>
      <c r="D80371" t="s">
        <v>124</v>
      </c>
      <c r="E80371" t="s">
        <v>20</v>
      </c>
      <c r="F80371" t="s">
        <v>41</v>
      </c>
      <c r="G80371" t="s">
        <v>40</v>
      </c>
      <c r="H80371">
        <v>61.4</v>
      </c>
      <c r="I80371">
        <v>57.7</v>
      </c>
      <c r="J80371">
        <v>65.099999999999994</v>
      </c>
      <c r="K80371">
        <v>7.3999999999999915</v>
      </c>
      <c r="L80371">
        <v>1186</v>
      </c>
      <c r="M80371" t="s">
        <v>25</v>
      </c>
      <c r="N80371" t="s">
        <v>24</v>
      </c>
      <c r="O80371" t="s">
        <v>24</v>
      </c>
      <c r="P80371" t="s">
        <v>16</v>
      </c>
      <c r="Q80371" t="s">
        <v>16</v>
      </c>
      <c r="R80371" t="s">
        <v>16</v>
      </c>
      <c r="S80371" t="s">
        <v>16</v>
      </c>
    </row>
    <row r="80372" spans="1:19" x14ac:dyDescent="0.3">
      <c r="A80372">
        <v>2023</v>
      </c>
      <c r="B80372" t="s">
        <v>81</v>
      </c>
      <c r="C80372" t="s">
        <v>13</v>
      </c>
      <c r="D80372" t="s">
        <v>124</v>
      </c>
      <c r="E80372" t="s">
        <v>20</v>
      </c>
      <c r="F80372" t="s">
        <v>39</v>
      </c>
      <c r="G80372" t="s">
        <v>37</v>
      </c>
      <c r="H80372">
        <v>21.5</v>
      </c>
      <c r="I80372">
        <v>18.5</v>
      </c>
      <c r="J80372">
        <v>24.7</v>
      </c>
      <c r="K80372">
        <v>6.1999999999999993</v>
      </c>
      <c r="L80372">
        <v>1366</v>
      </c>
      <c r="M80372" t="s">
        <v>25</v>
      </c>
      <c r="N80372" t="s">
        <v>24</v>
      </c>
      <c r="O80372" t="s">
        <v>24</v>
      </c>
      <c r="P80372" t="s">
        <v>16</v>
      </c>
      <c r="Q80372" t="s">
        <v>16</v>
      </c>
      <c r="R80372" t="s">
        <v>16</v>
      </c>
      <c r="S80372" t="s">
        <v>16</v>
      </c>
    </row>
    <row r="80373" spans="1:19" x14ac:dyDescent="0.3">
      <c r="A80373">
        <v>2023</v>
      </c>
      <c r="B80373" t="s">
        <v>81</v>
      </c>
      <c r="C80373" t="s">
        <v>13</v>
      </c>
      <c r="D80373" t="s">
        <v>124</v>
      </c>
      <c r="E80373" t="s">
        <v>20</v>
      </c>
      <c r="F80373" t="s">
        <v>45</v>
      </c>
      <c r="G80373" t="s">
        <v>43</v>
      </c>
      <c r="H80373">
        <v>29.7</v>
      </c>
      <c r="I80373">
        <v>23.5</v>
      </c>
      <c r="J80373">
        <v>36.700000000000003</v>
      </c>
      <c r="K80373">
        <v>13.200000000000003</v>
      </c>
      <c r="L80373">
        <v>301</v>
      </c>
      <c r="M80373" t="s">
        <v>10</v>
      </c>
      <c r="N80373" t="s">
        <v>57</v>
      </c>
      <c r="O80373" t="s">
        <v>16</v>
      </c>
      <c r="P80373" t="s">
        <v>16</v>
      </c>
      <c r="Q80373" t="s">
        <v>16</v>
      </c>
      <c r="R80373" t="s">
        <v>16</v>
      </c>
      <c r="S80373" t="s">
        <v>57</v>
      </c>
    </row>
    <row r="80374" spans="1:19" x14ac:dyDescent="0.3">
      <c r="A80374">
        <v>2023</v>
      </c>
      <c r="B80374" t="s">
        <v>81</v>
      </c>
      <c r="C80374" t="s">
        <v>13</v>
      </c>
      <c r="D80374" t="s">
        <v>124</v>
      </c>
      <c r="E80374" t="s">
        <v>20</v>
      </c>
      <c r="F80374" t="s">
        <v>41</v>
      </c>
      <c r="G80374" t="s">
        <v>40</v>
      </c>
      <c r="H80374">
        <v>65.3</v>
      </c>
      <c r="I80374">
        <v>61.6</v>
      </c>
      <c r="J80374">
        <v>68.8</v>
      </c>
      <c r="K80374">
        <v>7.1999999999999957</v>
      </c>
      <c r="L80374">
        <v>1193</v>
      </c>
      <c r="M80374" t="s">
        <v>9</v>
      </c>
      <c r="N80374" t="s">
        <v>46</v>
      </c>
      <c r="O80374" t="s">
        <v>16</v>
      </c>
      <c r="P80374" t="s">
        <v>16</v>
      </c>
      <c r="Q80374" t="s">
        <v>16</v>
      </c>
      <c r="R80374" t="s">
        <v>46</v>
      </c>
      <c r="S80374" t="s">
        <v>16</v>
      </c>
    </row>
    <row r="80375" spans="1:19" x14ac:dyDescent="0.3">
      <c r="A80375">
        <v>2023</v>
      </c>
      <c r="B80375" t="s">
        <v>81</v>
      </c>
      <c r="C80375" t="s">
        <v>13</v>
      </c>
      <c r="D80375" t="s">
        <v>14</v>
      </c>
      <c r="E80375" t="s">
        <v>14</v>
      </c>
      <c r="F80375" t="s">
        <v>28</v>
      </c>
      <c r="G80375" t="s">
        <v>26</v>
      </c>
      <c r="H80375">
        <v>26.9</v>
      </c>
      <c r="I80375">
        <v>20.2</v>
      </c>
      <c r="J80375">
        <v>34.799999999999997</v>
      </c>
      <c r="K80375">
        <v>14.599999999999998</v>
      </c>
      <c r="L80375">
        <v>189</v>
      </c>
      <c r="M80375" t="s">
        <v>10</v>
      </c>
      <c r="N80375" t="s">
        <v>17</v>
      </c>
      <c r="O80375" t="s">
        <v>16</v>
      </c>
      <c r="P80375" t="s">
        <v>16</v>
      </c>
      <c r="Q80375" t="s">
        <v>16</v>
      </c>
      <c r="R80375" t="s">
        <v>16</v>
      </c>
      <c r="S80375" t="s">
        <v>17</v>
      </c>
    </row>
    <row r="80376" spans="1:19" x14ac:dyDescent="0.3">
      <c r="A80376">
        <v>2023</v>
      </c>
      <c r="B80376" t="s">
        <v>81</v>
      </c>
      <c r="C80376" t="s">
        <v>13</v>
      </c>
      <c r="D80376" t="s">
        <v>124</v>
      </c>
      <c r="E80376" t="s">
        <v>20</v>
      </c>
      <c r="F80376" t="s">
        <v>23</v>
      </c>
      <c r="G80376" t="s">
        <v>21</v>
      </c>
      <c r="H80376">
        <v>24.3</v>
      </c>
      <c r="I80376">
        <v>15.1</v>
      </c>
      <c r="J80376">
        <v>36.6</v>
      </c>
      <c r="K80376">
        <v>21.5</v>
      </c>
      <c r="L80376">
        <v>85</v>
      </c>
      <c r="M80376" t="s">
        <v>10</v>
      </c>
      <c r="N80376" t="s">
        <v>63</v>
      </c>
      <c r="O80376" t="s">
        <v>16</v>
      </c>
      <c r="P80376" t="s">
        <v>16</v>
      </c>
      <c r="Q80376" t="s">
        <v>16</v>
      </c>
      <c r="R80376" t="s">
        <v>16</v>
      </c>
      <c r="S80376" t="s">
        <v>63</v>
      </c>
    </row>
    <row r="80377" spans="1:19" x14ac:dyDescent="0.3">
      <c r="A80377">
        <v>2023</v>
      </c>
      <c r="B80377" t="s">
        <v>81</v>
      </c>
      <c r="C80377" t="s">
        <v>13</v>
      </c>
      <c r="D80377" t="s">
        <v>124</v>
      </c>
      <c r="E80377" t="s">
        <v>20</v>
      </c>
      <c r="F80377" t="s">
        <v>23</v>
      </c>
      <c r="G80377" t="s">
        <v>21</v>
      </c>
      <c r="H80377">
        <v>21.6</v>
      </c>
      <c r="I80377">
        <v>16.399999999999999</v>
      </c>
      <c r="J80377">
        <v>27.9</v>
      </c>
      <c r="K80377">
        <v>11.5</v>
      </c>
      <c r="L80377">
        <v>312</v>
      </c>
      <c r="M80377" t="s">
        <v>10</v>
      </c>
      <c r="N80377" t="s">
        <v>57</v>
      </c>
      <c r="O80377" t="s">
        <v>16</v>
      </c>
      <c r="P80377" t="s">
        <v>16</v>
      </c>
      <c r="Q80377" t="s">
        <v>16</v>
      </c>
      <c r="R80377" t="s">
        <v>16</v>
      </c>
      <c r="S80377" t="s">
        <v>57</v>
      </c>
    </row>
    <row r="80378" spans="1:19" x14ac:dyDescent="0.3">
      <c r="A80378">
        <v>2023</v>
      </c>
      <c r="B80378" t="s">
        <v>81</v>
      </c>
      <c r="C80378" t="s">
        <v>13</v>
      </c>
      <c r="D80378" t="s">
        <v>14</v>
      </c>
      <c r="E80378" t="s">
        <v>14</v>
      </c>
      <c r="F80378" t="s">
        <v>18</v>
      </c>
      <c r="G80378" t="s">
        <v>15</v>
      </c>
      <c r="H80378">
        <v>32.799999999999997</v>
      </c>
      <c r="I80378">
        <v>29.3</v>
      </c>
      <c r="J80378">
        <v>36.5</v>
      </c>
      <c r="K80378">
        <v>7.1999999999999993</v>
      </c>
      <c r="L80378">
        <v>963</v>
      </c>
      <c r="M80378" t="s">
        <v>25</v>
      </c>
      <c r="N80378" t="s">
        <v>33</v>
      </c>
      <c r="O80378" t="s">
        <v>33</v>
      </c>
      <c r="P80378" t="s">
        <v>16</v>
      </c>
      <c r="Q80378" t="s">
        <v>16</v>
      </c>
      <c r="R80378" t="s">
        <v>16</v>
      </c>
      <c r="S80378" t="s">
        <v>16</v>
      </c>
    </row>
    <row r="80379" spans="1:19" x14ac:dyDescent="0.3">
      <c r="A80379">
        <v>2023</v>
      </c>
      <c r="B80379" t="s">
        <v>81</v>
      </c>
      <c r="C80379" t="s">
        <v>13</v>
      </c>
      <c r="D80379" t="s">
        <v>124</v>
      </c>
      <c r="E80379" t="s">
        <v>20</v>
      </c>
      <c r="F80379" t="s">
        <v>23</v>
      </c>
      <c r="G80379" t="s">
        <v>21</v>
      </c>
      <c r="H80379">
        <v>26.9</v>
      </c>
      <c r="I80379">
        <v>23.8</v>
      </c>
      <c r="J80379">
        <v>30.3</v>
      </c>
      <c r="K80379">
        <v>6.5</v>
      </c>
      <c r="L80379">
        <v>1305</v>
      </c>
      <c r="M80379" t="s">
        <v>9</v>
      </c>
      <c r="N80379" t="s">
        <v>38</v>
      </c>
      <c r="O80379" t="s">
        <v>16</v>
      </c>
      <c r="P80379" t="s">
        <v>16</v>
      </c>
      <c r="Q80379" t="s">
        <v>16</v>
      </c>
      <c r="R80379" t="s">
        <v>38</v>
      </c>
      <c r="S80379" t="s">
        <v>16</v>
      </c>
    </row>
    <row r="80380" spans="1:19" x14ac:dyDescent="0.3">
      <c r="A80380">
        <v>2023</v>
      </c>
      <c r="B80380" t="s">
        <v>81</v>
      </c>
      <c r="C80380" t="s">
        <v>13</v>
      </c>
      <c r="D80380" t="s">
        <v>14</v>
      </c>
      <c r="E80380" t="s">
        <v>14</v>
      </c>
      <c r="F80380" t="s">
        <v>18</v>
      </c>
      <c r="G80380" t="s">
        <v>15</v>
      </c>
      <c r="H80380">
        <v>42.8</v>
      </c>
      <c r="I80380">
        <v>35.799999999999997</v>
      </c>
      <c r="J80380">
        <v>50.1</v>
      </c>
      <c r="K80380">
        <v>14.300000000000004</v>
      </c>
      <c r="L80380">
        <v>342</v>
      </c>
      <c r="M80380" t="s">
        <v>10</v>
      </c>
      <c r="N80380" t="s">
        <v>57</v>
      </c>
      <c r="O80380" t="s">
        <v>16</v>
      </c>
      <c r="P80380" t="s">
        <v>16</v>
      </c>
      <c r="Q80380" t="s">
        <v>16</v>
      </c>
      <c r="R80380" t="s">
        <v>16</v>
      </c>
      <c r="S80380" t="s">
        <v>57</v>
      </c>
    </row>
    <row r="80381" spans="1:19" x14ac:dyDescent="0.3">
      <c r="A80381">
        <v>2023</v>
      </c>
      <c r="B80381" t="s">
        <v>81</v>
      </c>
      <c r="C80381" t="s">
        <v>13</v>
      </c>
      <c r="D80381" t="s">
        <v>124</v>
      </c>
      <c r="E80381" t="s">
        <v>20</v>
      </c>
      <c r="F80381" t="s">
        <v>32</v>
      </c>
      <c r="G80381" t="s">
        <v>30</v>
      </c>
      <c r="H80381">
        <v>37.799999999999997</v>
      </c>
      <c r="I80381">
        <v>34.6</v>
      </c>
      <c r="J80381">
        <v>41.2</v>
      </c>
      <c r="K80381">
        <v>6.6000000000000014</v>
      </c>
      <c r="L80381">
        <v>1335</v>
      </c>
      <c r="M80381" t="s">
        <v>25</v>
      </c>
      <c r="N80381" t="s">
        <v>24</v>
      </c>
      <c r="O80381" t="s">
        <v>24</v>
      </c>
      <c r="P80381" t="s">
        <v>16</v>
      </c>
      <c r="Q80381" t="s">
        <v>16</v>
      </c>
      <c r="R80381" t="s">
        <v>16</v>
      </c>
      <c r="S80381" t="s">
        <v>16</v>
      </c>
    </row>
    <row r="80382" spans="1:19" x14ac:dyDescent="0.3">
      <c r="A80382">
        <v>2023</v>
      </c>
      <c r="B80382" t="s">
        <v>81</v>
      </c>
      <c r="C80382" t="s">
        <v>13</v>
      </c>
      <c r="D80382" t="s">
        <v>124</v>
      </c>
      <c r="E80382" t="s">
        <v>20</v>
      </c>
      <c r="F80382" t="s">
        <v>45</v>
      </c>
      <c r="G80382" t="s">
        <v>43</v>
      </c>
      <c r="H80382">
        <v>37.9</v>
      </c>
      <c r="I80382">
        <v>34.299999999999997</v>
      </c>
      <c r="J80382">
        <v>41.5</v>
      </c>
      <c r="K80382">
        <v>7.2000000000000028</v>
      </c>
      <c r="L80382">
        <v>1107</v>
      </c>
      <c r="M80382" t="s">
        <v>25</v>
      </c>
      <c r="N80382" t="s">
        <v>54</v>
      </c>
      <c r="O80382" t="s">
        <v>54</v>
      </c>
      <c r="P80382" t="s">
        <v>16</v>
      </c>
      <c r="Q80382" t="s">
        <v>16</v>
      </c>
      <c r="R80382" t="s">
        <v>16</v>
      </c>
      <c r="S80382" t="s">
        <v>16</v>
      </c>
    </row>
    <row r="80383" spans="1:19" x14ac:dyDescent="0.3">
      <c r="A80383">
        <v>2023</v>
      </c>
      <c r="B80383" t="s">
        <v>81</v>
      </c>
      <c r="C80383" t="s">
        <v>13</v>
      </c>
      <c r="D80383" t="s">
        <v>124</v>
      </c>
      <c r="E80383" t="s">
        <v>20</v>
      </c>
      <c r="F80383" t="s">
        <v>39</v>
      </c>
      <c r="G80383" t="s">
        <v>37</v>
      </c>
      <c r="H80383">
        <v>25.3</v>
      </c>
      <c r="I80383">
        <v>23.4</v>
      </c>
      <c r="J80383">
        <v>27.3</v>
      </c>
      <c r="K80383">
        <v>3.9000000000000021</v>
      </c>
      <c r="L80383">
        <v>3072</v>
      </c>
      <c r="M80383" t="s">
        <v>7</v>
      </c>
      <c r="N80383" t="s">
        <v>35</v>
      </c>
      <c r="O80383" t="s">
        <v>16</v>
      </c>
      <c r="P80383" t="s">
        <v>35</v>
      </c>
      <c r="Q80383" t="s">
        <v>16</v>
      </c>
      <c r="R80383" t="s">
        <v>16</v>
      </c>
      <c r="S80383" t="s">
        <v>16</v>
      </c>
    </row>
    <row r="80384" spans="1:19" x14ac:dyDescent="0.3">
      <c r="A80384">
        <v>2023</v>
      </c>
      <c r="B80384" t="s">
        <v>81</v>
      </c>
      <c r="C80384" t="s">
        <v>13</v>
      </c>
      <c r="D80384" t="s">
        <v>124</v>
      </c>
      <c r="E80384" t="s">
        <v>20</v>
      </c>
      <c r="F80384" t="s">
        <v>45</v>
      </c>
      <c r="G80384" t="s">
        <v>43</v>
      </c>
      <c r="H80384">
        <v>31.1</v>
      </c>
      <c r="I80384">
        <v>26.8</v>
      </c>
      <c r="J80384">
        <v>35.700000000000003</v>
      </c>
      <c r="K80384">
        <v>8.9000000000000021</v>
      </c>
      <c r="L80384">
        <v>597</v>
      </c>
      <c r="M80384" t="s">
        <v>25</v>
      </c>
      <c r="N80384" t="s">
        <v>36</v>
      </c>
      <c r="O80384" t="s">
        <v>36</v>
      </c>
      <c r="P80384" t="s">
        <v>16</v>
      </c>
      <c r="Q80384" t="s">
        <v>16</v>
      </c>
      <c r="R80384" t="s">
        <v>16</v>
      </c>
      <c r="S80384" t="s">
        <v>16</v>
      </c>
    </row>
    <row r="80385" spans="1:19" x14ac:dyDescent="0.3">
      <c r="A80385">
        <v>2023</v>
      </c>
      <c r="B80385" t="s">
        <v>81</v>
      </c>
      <c r="C80385" t="s">
        <v>13</v>
      </c>
      <c r="D80385" t="s">
        <v>124</v>
      </c>
      <c r="E80385" t="s">
        <v>20</v>
      </c>
      <c r="F80385" t="s">
        <v>32</v>
      </c>
      <c r="G80385" t="s">
        <v>30</v>
      </c>
      <c r="H80385">
        <v>43.4</v>
      </c>
      <c r="I80385">
        <v>38.4</v>
      </c>
      <c r="J80385">
        <v>48.6</v>
      </c>
      <c r="K80385">
        <v>10.200000000000003</v>
      </c>
      <c r="L80385">
        <v>575</v>
      </c>
      <c r="M80385" t="s">
        <v>10</v>
      </c>
      <c r="N80385" t="s">
        <v>49</v>
      </c>
      <c r="O80385" t="s">
        <v>16</v>
      </c>
      <c r="P80385" t="s">
        <v>16</v>
      </c>
      <c r="Q80385" t="s">
        <v>16</v>
      </c>
      <c r="R80385" t="s">
        <v>16</v>
      </c>
      <c r="S80385" t="s">
        <v>49</v>
      </c>
    </row>
    <row r="80386" spans="1:19" x14ac:dyDescent="0.3">
      <c r="A80386">
        <v>2023</v>
      </c>
      <c r="B80386" t="s">
        <v>81</v>
      </c>
      <c r="C80386" t="s">
        <v>13</v>
      </c>
      <c r="D80386" t="s">
        <v>124</v>
      </c>
      <c r="E80386" t="s">
        <v>20</v>
      </c>
      <c r="F80386" t="s">
        <v>39</v>
      </c>
      <c r="G80386" t="s">
        <v>37</v>
      </c>
      <c r="H80386">
        <v>23.3</v>
      </c>
      <c r="I80386">
        <v>16.7</v>
      </c>
      <c r="J80386">
        <v>31.5</v>
      </c>
      <c r="K80386">
        <v>14.8</v>
      </c>
      <c r="L80386">
        <v>200</v>
      </c>
      <c r="M80386" t="s">
        <v>10</v>
      </c>
      <c r="N80386" t="s">
        <v>17</v>
      </c>
      <c r="O80386" t="s">
        <v>16</v>
      </c>
      <c r="P80386" t="s">
        <v>16</v>
      </c>
      <c r="Q80386" t="s">
        <v>16</v>
      </c>
      <c r="R80386" t="s">
        <v>16</v>
      </c>
      <c r="S80386" t="s">
        <v>17</v>
      </c>
    </row>
    <row r="80387" spans="1:19" x14ac:dyDescent="0.3">
      <c r="A80387">
        <v>2023</v>
      </c>
      <c r="B80387" t="s">
        <v>81</v>
      </c>
      <c r="C80387" t="s">
        <v>13</v>
      </c>
      <c r="D80387" t="s">
        <v>124</v>
      </c>
      <c r="E80387" t="s">
        <v>20</v>
      </c>
      <c r="F80387" t="s">
        <v>45</v>
      </c>
      <c r="G80387" t="s">
        <v>43</v>
      </c>
      <c r="H80387">
        <v>35.1</v>
      </c>
      <c r="I80387">
        <v>29.8</v>
      </c>
      <c r="J80387">
        <v>40.799999999999997</v>
      </c>
      <c r="K80387">
        <v>10.999999999999996</v>
      </c>
      <c r="L80387">
        <v>602</v>
      </c>
      <c r="M80387" t="s">
        <v>9</v>
      </c>
      <c r="N80387" t="s">
        <v>53</v>
      </c>
      <c r="O80387" t="s">
        <v>16</v>
      </c>
      <c r="P80387" t="s">
        <v>16</v>
      </c>
      <c r="Q80387" t="s">
        <v>16</v>
      </c>
      <c r="R80387" t="s">
        <v>53</v>
      </c>
      <c r="S80387" t="s">
        <v>16</v>
      </c>
    </row>
    <row r="80388" spans="1:19" x14ac:dyDescent="0.3">
      <c r="A80388">
        <v>2023</v>
      </c>
      <c r="B80388" t="s">
        <v>81</v>
      </c>
      <c r="C80388" t="s">
        <v>13</v>
      </c>
      <c r="D80388" t="s">
        <v>124</v>
      </c>
      <c r="E80388" t="s">
        <v>20</v>
      </c>
      <c r="F80388" t="s">
        <v>39</v>
      </c>
      <c r="G80388" t="s">
        <v>37</v>
      </c>
      <c r="H80388">
        <v>30.1</v>
      </c>
      <c r="I80388">
        <v>20.8</v>
      </c>
      <c r="J80388">
        <v>41.4</v>
      </c>
      <c r="K80388">
        <v>20.599999999999998</v>
      </c>
      <c r="L80388">
        <v>113</v>
      </c>
      <c r="M80388" t="s">
        <v>10</v>
      </c>
      <c r="N80388" t="s">
        <v>47</v>
      </c>
      <c r="O80388" t="s">
        <v>16</v>
      </c>
      <c r="P80388" t="s">
        <v>16</v>
      </c>
      <c r="Q80388" t="s">
        <v>16</v>
      </c>
      <c r="R80388" t="s">
        <v>16</v>
      </c>
      <c r="S80388" t="s">
        <v>47</v>
      </c>
    </row>
    <row r="80389" spans="1:19" x14ac:dyDescent="0.3">
      <c r="A80389">
        <v>2023</v>
      </c>
      <c r="B80389" t="s">
        <v>81</v>
      </c>
      <c r="C80389" t="s">
        <v>13</v>
      </c>
      <c r="D80389" t="s">
        <v>124</v>
      </c>
      <c r="E80389" t="s">
        <v>20</v>
      </c>
      <c r="F80389" t="s">
        <v>32</v>
      </c>
      <c r="G80389" t="s">
        <v>30</v>
      </c>
      <c r="H80389">
        <v>28.9</v>
      </c>
      <c r="I80389">
        <v>22</v>
      </c>
      <c r="J80389">
        <v>36.9</v>
      </c>
      <c r="K80389">
        <v>14.899999999999999</v>
      </c>
      <c r="L80389">
        <v>269</v>
      </c>
      <c r="M80389" t="s">
        <v>9</v>
      </c>
      <c r="N80389" t="s">
        <v>50</v>
      </c>
      <c r="O80389" t="s">
        <v>16</v>
      </c>
      <c r="P80389" t="s">
        <v>16</v>
      </c>
      <c r="Q80389" t="s">
        <v>16</v>
      </c>
      <c r="R80389" t="s">
        <v>50</v>
      </c>
      <c r="S80389" t="s">
        <v>16</v>
      </c>
    </row>
    <row r="80390" spans="1:19" x14ac:dyDescent="0.3">
      <c r="A80390">
        <v>2023</v>
      </c>
      <c r="B80390" t="s">
        <v>97</v>
      </c>
      <c r="C80390" t="s">
        <v>13</v>
      </c>
      <c r="D80390" t="s">
        <v>124</v>
      </c>
      <c r="E80390" t="s">
        <v>20</v>
      </c>
      <c r="F80390" t="s">
        <v>32</v>
      </c>
      <c r="G80390" t="s">
        <v>30</v>
      </c>
      <c r="H80390">
        <v>46.7</v>
      </c>
      <c r="I80390">
        <v>34.6</v>
      </c>
      <c r="J80390">
        <v>59.1</v>
      </c>
      <c r="K80390">
        <v>24.5</v>
      </c>
      <c r="L80390">
        <v>99</v>
      </c>
      <c r="M80390" t="s">
        <v>10</v>
      </c>
      <c r="N80390" t="s">
        <v>19</v>
      </c>
      <c r="O80390" t="s">
        <v>16</v>
      </c>
      <c r="P80390" t="s">
        <v>16</v>
      </c>
      <c r="Q80390" t="s">
        <v>16</v>
      </c>
      <c r="R80390" t="s">
        <v>16</v>
      </c>
      <c r="S80390" t="s">
        <v>19</v>
      </c>
    </row>
    <row r="80391" spans="1:19" x14ac:dyDescent="0.3">
      <c r="A80391">
        <v>2023</v>
      </c>
      <c r="B80391" t="s">
        <v>97</v>
      </c>
      <c r="C80391" t="s">
        <v>13</v>
      </c>
      <c r="D80391" t="s">
        <v>14</v>
      </c>
      <c r="E80391" t="s">
        <v>14</v>
      </c>
      <c r="F80391" t="s">
        <v>18</v>
      </c>
      <c r="G80391" t="s">
        <v>15</v>
      </c>
      <c r="H80391">
        <v>34.299999999999997</v>
      </c>
      <c r="I80391">
        <v>28.9</v>
      </c>
      <c r="J80391">
        <v>40.200000000000003</v>
      </c>
      <c r="K80391">
        <v>11.300000000000004</v>
      </c>
      <c r="L80391">
        <v>594</v>
      </c>
      <c r="M80391" t="s">
        <v>9</v>
      </c>
      <c r="N80391" t="s">
        <v>53</v>
      </c>
      <c r="O80391" t="s">
        <v>16</v>
      </c>
      <c r="P80391" t="s">
        <v>16</v>
      </c>
      <c r="Q80391" t="s">
        <v>16</v>
      </c>
      <c r="R80391" t="s">
        <v>53</v>
      </c>
      <c r="S80391" t="s">
        <v>16</v>
      </c>
    </row>
    <row r="80392" spans="1:19" x14ac:dyDescent="0.3">
      <c r="A80392">
        <v>2023</v>
      </c>
      <c r="B80392" t="s">
        <v>61</v>
      </c>
      <c r="C80392" t="s">
        <v>13</v>
      </c>
      <c r="D80392" t="s">
        <v>14</v>
      </c>
      <c r="E80392" t="s">
        <v>14</v>
      </c>
      <c r="F80392" t="s">
        <v>28</v>
      </c>
      <c r="G80392" t="s">
        <v>26</v>
      </c>
      <c r="H80392">
        <v>26.4</v>
      </c>
      <c r="I80392">
        <v>18.2</v>
      </c>
      <c r="J80392">
        <v>36.6</v>
      </c>
      <c r="K80392">
        <v>18.400000000000002</v>
      </c>
      <c r="L80392">
        <v>112</v>
      </c>
      <c r="M80392" t="s">
        <v>10</v>
      </c>
      <c r="N80392" t="s">
        <v>17</v>
      </c>
      <c r="O80392" t="s">
        <v>16</v>
      </c>
      <c r="P80392" t="s">
        <v>16</v>
      </c>
      <c r="Q80392" t="s">
        <v>16</v>
      </c>
      <c r="R80392" t="s">
        <v>16</v>
      </c>
      <c r="S80392" t="s">
        <v>17</v>
      </c>
    </row>
    <row r="80393" spans="1:19" x14ac:dyDescent="0.3">
      <c r="A80393">
        <v>2023</v>
      </c>
      <c r="B80393" t="s">
        <v>61</v>
      </c>
      <c r="C80393" t="s">
        <v>13</v>
      </c>
      <c r="D80393" t="s">
        <v>14</v>
      </c>
      <c r="E80393" t="s">
        <v>14</v>
      </c>
      <c r="F80393" t="s">
        <v>18</v>
      </c>
      <c r="G80393" t="s">
        <v>15</v>
      </c>
      <c r="H80393">
        <v>45.5</v>
      </c>
      <c r="I80393">
        <v>38.4</v>
      </c>
      <c r="J80393">
        <v>52.8</v>
      </c>
      <c r="K80393">
        <v>14.399999999999999</v>
      </c>
      <c r="L80393">
        <v>327</v>
      </c>
      <c r="M80393" t="s">
        <v>9</v>
      </c>
      <c r="N80393" t="s">
        <v>50</v>
      </c>
      <c r="O80393" t="s">
        <v>16</v>
      </c>
      <c r="P80393" t="s">
        <v>16</v>
      </c>
      <c r="Q80393" t="s">
        <v>16</v>
      </c>
      <c r="R80393" t="s">
        <v>50</v>
      </c>
      <c r="S80393" t="s">
        <v>16</v>
      </c>
    </row>
    <row r="80394" spans="1:19" x14ac:dyDescent="0.3">
      <c r="A80394">
        <v>2023</v>
      </c>
      <c r="B80394" t="s">
        <v>61</v>
      </c>
      <c r="C80394" t="s">
        <v>13</v>
      </c>
      <c r="D80394" t="s">
        <v>124</v>
      </c>
      <c r="E80394" t="s">
        <v>20</v>
      </c>
      <c r="F80394" t="s">
        <v>41</v>
      </c>
      <c r="G80394" t="s">
        <v>40</v>
      </c>
      <c r="H80394">
        <v>48.2</v>
      </c>
      <c r="I80394">
        <v>42.2</v>
      </c>
      <c r="J80394">
        <v>54.3</v>
      </c>
      <c r="K80394">
        <v>12.099999999999994</v>
      </c>
      <c r="L80394">
        <v>434</v>
      </c>
      <c r="M80394" t="s">
        <v>9</v>
      </c>
      <c r="N80394" t="s">
        <v>53</v>
      </c>
      <c r="O80394" t="s">
        <v>16</v>
      </c>
      <c r="P80394" t="s">
        <v>16</v>
      </c>
      <c r="Q80394" t="s">
        <v>16</v>
      </c>
      <c r="R80394" t="s">
        <v>53</v>
      </c>
      <c r="S80394" t="s">
        <v>16</v>
      </c>
    </row>
    <row r="80395" spans="1:19" x14ac:dyDescent="0.3">
      <c r="A80395">
        <v>2023</v>
      </c>
      <c r="B80395" t="s">
        <v>61</v>
      </c>
      <c r="C80395" t="s">
        <v>13</v>
      </c>
      <c r="D80395" t="s">
        <v>124</v>
      </c>
      <c r="E80395" t="s">
        <v>20</v>
      </c>
      <c r="F80395" t="s">
        <v>23</v>
      </c>
      <c r="G80395" t="s">
        <v>21</v>
      </c>
      <c r="H80395">
        <v>21.9</v>
      </c>
      <c r="I80395">
        <v>16.8</v>
      </c>
      <c r="J80395">
        <v>28</v>
      </c>
      <c r="K80395">
        <v>11.2</v>
      </c>
      <c r="L80395">
        <v>354</v>
      </c>
      <c r="M80395" t="s">
        <v>9</v>
      </c>
      <c r="N80395" t="s">
        <v>27</v>
      </c>
      <c r="O80395" t="s">
        <v>16</v>
      </c>
      <c r="P80395" t="s">
        <v>16</v>
      </c>
      <c r="Q80395" t="s">
        <v>16</v>
      </c>
      <c r="R80395" t="s">
        <v>27</v>
      </c>
      <c r="S80395" t="s">
        <v>16</v>
      </c>
    </row>
    <row r="80396" spans="1:19" x14ac:dyDescent="0.3">
      <c r="A80396">
        <v>2023</v>
      </c>
      <c r="B80396" t="s">
        <v>61</v>
      </c>
      <c r="C80396" t="s">
        <v>13</v>
      </c>
      <c r="D80396" t="s">
        <v>124</v>
      </c>
      <c r="E80396" t="s">
        <v>20</v>
      </c>
      <c r="F80396" t="s">
        <v>41</v>
      </c>
      <c r="G80396" t="s">
        <v>40</v>
      </c>
      <c r="H80396">
        <v>56.4</v>
      </c>
      <c r="I80396">
        <v>54.2</v>
      </c>
      <c r="J80396">
        <v>58.7</v>
      </c>
      <c r="K80396">
        <v>4.5</v>
      </c>
      <c r="L80396">
        <v>3049</v>
      </c>
      <c r="M80396" t="s">
        <v>10</v>
      </c>
      <c r="N80396" t="s">
        <v>34</v>
      </c>
      <c r="O80396" t="s">
        <v>16</v>
      </c>
      <c r="P80396" t="s">
        <v>16</v>
      </c>
      <c r="Q80396" t="s">
        <v>16</v>
      </c>
      <c r="R80396" t="s">
        <v>16</v>
      </c>
      <c r="S80396" t="s">
        <v>34</v>
      </c>
    </row>
    <row r="80397" spans="1:19" x14ac:dyDescent="0.3">
      <c r="A80397">
        <v>2023</v>
      </c>
      <c r="B80397" t="s">
        <v>61</v>
      </c>
      <c r="C80397" t="s">
        <v>13</v>
      </c>
      <c r="D80397" t="s">
        <v>124</v>
      </c>
      <c r="E80397" t="s">
        <v>20</v>
      </c>
      <c r="F80397" t="s">
        <v>32</v>
      </c>
      <c r="G80397" t="s">
        <v>30</v>
      </c>
      <c r="H80397">
        <v>36.5</v>
      </c>
      <c r="I80397">
        <v>34.200000000000003</v>
      </c>
      <c r="J80397">
        <v>39</v>
      </c>
      <c r="K80397">
        <v>4.7999999999999972</v>
      </c>
      <c r="L80397">
        <v>2791</v>
      </c>
      <c r="M80397" t="s">
        <v>8</v>
      </c>
      <c r="N80397" t="s">
        <v>22</v>
      </c>
      <c r="O80397" t="s">
        <v>16</v>
      </c>
      <c r="P80397" t="s">
        <v>16</v>
      </c>
      <c r="Q80397" t="s">
        <v>22</v>
      </c>
      <c r="R80397" t="s">
        <v>16</v>
      </c>
      <c r="S80397" t="s">
        <v>16</v>
      </c>
    </row>
    <row r="80398" spans="1:19" x14ac:dyDescent="0.3">
      <c r="A80398">
        <v>2023</v>
      </c>
      <c r="B80398" t="s">
        <v>61</v>
      </c>
      <c r="C80398" t="s">
        <v>13</v>
      </c>
      <c r="D80398" t="s">
        <v>124</v>
      </c>
      <c r="E80398" t="s">
        <v>20</v>
      </c>
      <c r="F80398" t="s">
        <v>45</v>
      </c>
      <c r="G80398" t="s">
        <v>43</v>
      </c>
      <c r="H80398">
        <v>30</v>
      </c>
      <c r="I80398">
        <v>24.5</v>
      </c>
      <c r="J80398">
        <v>36.299999999999997</v>
      </c>
      <c r="K80398">
        <v>11.799999999999997</v>
      </c>
      <c r="L80398">
        <v>339</v>
      </c>
      <c r="M80398" t="s">
        <v>9</v>
      </c>
      <c r="N80398" t="s">
        <v>27</v>
      </c>
      <c r="O80398" t="s">
        <v>16</v>
      </c>
      <c r="P80398" t="s">
        <v>16</v>
      </c>
      <c r="Q80398" t="s">
        <v>16</v>
      </c>
      <c r="R80398" t="s">
        <v>27</v>
      </c>
      <c r="S80398" t="s">
        <v>16</v>
      </c>
    </row>
    <row r="80399" spans="1:19" x14ac:dyDescent="0.3">
      <c r="A80399">
        <v>2023</v>
      </c>
      <c r="B80399" t="s">
        <v>61</v>
      </c>
      <c r="C80399" t="s">
        <v>13</v>
      </c>
      <c r="D80399" t="s">
        <v>124</v>
      </c>
      <c r="E80399" t="s">
        <v>20</v>
      </c>
      <c r="F80399" t="s">
        <v>45</v>
      </c>
      <c r="G80399" t="s">
        <v>43</v>
      </c>
      <c r="H80399">
        <v>39.1</v>
      </c>
      <c r="I80399">
        <v>34.1</v>
      </c>
      <c r="J80399">
        <v>44.4</v>
      </c>
      <c r="K80399">
        <v>10.299999999999997</v>
      </c>
      <c r="L80399">
        <v>567</v>
      </c>
      <c r="M80399" t="s">
        <v>9</v>
      </c>
      <c r="N80399" t="s">
        <v>55</v>
      </c>
      <c r="O80399" t="s">
        <v>16</v>
      </c>
      <c r="P80399" t="s">
        <v>16</v>
      </c>
      <c r="Q80399" t="s">
        <v>16</v>
      </c>
      <c r="R80399" t="s">
        <v>55</v>
      </c>
      <c r="S80399" t="s">
        <v>16</v>
      </c>
    </row>
    <row r="80400" spans="1:19" x14ac:dyDescent="0.3">
      <c r="A80400">
        <v>2023</v>
      </c>
      <c r="B80400" t="s">
        <v>61</v>
      </c>
      <c r="C80400" t="s">
        <v>13</v>
      </c>
      <c r="D80400" t="s">
        <v>124</v>
      </c>
      <c r="E80400" t="s">
        <v>20</v>
      </c>
      <c r="F80400" t="s">
        <v>32</v>
      </c>
      <c r="G80400" t="s">
        <v>30</v>
      </c>
      <c r="H80400">
        <v>49.5</v>
      </c>
      <c r="I80400">
        <v>34.299999999999997</v>
      </c>
      <c r="J80400">
        <v>64.900000000000006</v>
      </c>
      <c r="K80400">
        <v>30.600000000000009</v>
      </c>
      <c r="L80400">
        <v>75</v>
      </c>
      <c r="M80400" t="s">
        <v>10</v>
      </c>
      <c r="N80400" t="s">
        <v>47</v>
      </c>
      <c r="O80400" t="s">
        <v>16</v>
      </c>
      <c r="P80400" t="s">
        <v>16</v>
      </c>
      <c r="Q80400" t="s">
        <v>16</v>
      </c>
      <c r="R80400" t="s">
        <v>16</v>
      </c>
      <c r="S80400" t="s">
        <v>47</v>
      </c>
    </row>
    <row r="80401" spans="1:19" x14ac:dyDescent="0.3">
      <c r="A80401">
        <v>2023</v>
      </c>
      <c r="B80401" t="s">
        <v>61</v>
      </c>
      <c r="C80401" t="s">
        <v>13</v>
      </c>
      <c r="D80401" t="s">
        <v>124</v>
      </c>
      <c r="E80401" t="s">
        <v>20</v>
      </c>
      <c r="F80401" t="s">
        <v>39</v>
      </c>
      <c r="G80401" t="s">
        <v>37</v>
      </c>
      <c r="H80401">
        <v>23.9</v>
      </c>
      <c r="I80401">
        <v>14.4</v>
      </c>
      <c r="J80401">
        <v>36.9</v>
      </c>
      <c r="K80401">
        <v>22.5</v>
      </c>
      <c r="L80401">
        <v>77</v>
      </c>
      <c r="M80401" t="s">
        <v>10</v>
      </c>
      <c r="N80401" t="s">
        <v>47</v>
      </c>
      <c r="O80401" t="s">
        <v>16</v>
      </c>
      <c r="P80401" t="s">
        <v>16</v>
      </c>
      <c r="Q80401" t="s">
        <v>16</v>
      </c>
      <c r="R80401" t="s">
        <v>16</v>
      </c>
      <c r="S80401" t="s">
        <v>47</v>
      </c>
    </row>
    <row r="80402" spans="1:19" x14ac:dyDescent="0.3">
      <c r="A80402">
        <v>2023</v>
      </c>
      <c r="B80402" t="s">
        <v>61</v>
      </c>
      <c r="C80402" t="s">
        <v>13</v>
      </c>
      <c r="D80402" t="s">
        <v>124</v>
      </c>
      <c r="E80402" t="s">
        <v>20</v>
      </c>
      <c r="F80402" t="s">
        <v>41</v>
      </c>
      <c r="G80402" t="s">
        <v>40</v>
      </c>
      <c r="H80402">
        <v>64.900000000000006</v>
      </c>
      <c r="I80402">
        <v>61.9</v>
      </c>
      <c r="J80402">
        <v>67.8</v>
      </c>
      <c r="K80402">
        <v>5.8999999999999986</v>
      </c>
      <c r="L80402">
        <v>1585</v>
      </c>
      <c r="M80402" t="s">
        <v>7</v>
      </c>
      <c r="N80402" t="s">
        <v>48</v>
      </c>
      <c r="O80402" t="s">
        <v>16</v>
      </c>
      <c r="P80402" t="s">
        <v>48</v>
      </c>
      <c r="Q80402" t="s">
        <v>16</v>
      </c>
      <c r="R80402" t="s">
        <v>16</v>
      </c>
      <c r="S80402" t="s">
        <v>16</v>
      </c>
    </row>
    <row r="80403" spans="1:19" x14ac:dyDescent="0.3">
      <c r="A80403">
        <v>2023</v>
      </c>
      <c r="B80403" t="s">
        <v>61</v>
      </c>
      <c r="C80403" t="s">
        <v>13</v>
      </c>
      <c r="D80403" t="s">
        <v>14</v>
      </c>
      <c r="E80403" t="s">
        <v>14</v>
      </c>
      <c r="F80403" t="s">
        <v>28</v>
      </c>
      <c r="G80403" t="s">
        <v>26</v>
      </c>
      <c r="H80403">
        <v>33.9</v>
      </c>
      <c r="I80403">
        <v>29.2</v>
      </c>
      <c r="J80403">
        <v>39</v>
      </c>
      <c r="K80403">
        <v>9.8000000000000007</v>
      </c>
      <c r="L80403">
        <v>643</v>
      </c>
      <c r="M80403" t="s">
        <v>9</v>
      </c>
      <c r="N80403" t="s">
        <v>38</v>
      </c>
      <c r="O80403" t="s">
        <v>16</v>
      </c>
      <c r="P80403" t="s">
        <v>16</v>
      </c>
      <c r="Q80403" t="s">
        <v>16</v>
      </c>
      <c r="R80403" t="s">
        <v>38</v>
      </c>
      <c r="S80403" t="s">
        <v>16</v>
      </c>
    </row>
    <row r="80404" spans="1:19" x14ac:dyDescent="0.3">
      <c r="A80404">
        <v>2023</v>
      </c>
      <c r="B80404" t="s">
        <v>61</v>
      </c>
      <c r="C80404" t="s">
        <v>13</v>
      </c>
      <c r="D80404" t="s">
        <v>14</v>
      </c>
      <c r="E80404" t="s">
        <v>14</v>
      </c>
      <c r="F80404" t="s">
        <v>18</v>
      </c>
      <c r="G80404" t="s">
        <v>15</v>
      </c>
      <c r="H80404">
        <v>40.299999999999997</v>
      </c>
      <c r="I80404">
        <v>35.200000000000003</v>
      </c>
      <c r="J80404">
        <v>45.6</v>
      </c>
      <c r="K80404">
        <v>10.399999999999999</v>
      </c>
      <c r="L80404">
        <v>643</v>
      </c>
      <c r="M80404" t="s">
        <v>9</v>
      </c>
      <c r="N80404" t="s">
        <v>38</v>
      </c>
      <c r="O80404" t="s">
        <v>16</v>
      </c>
      <c r="P80404" t="s">
        <v>16</v>
      </c>
      <c r="Q80404" t="s">
        <v>16</v>
      </c>
      <c r="R80404" t="s">
        <v>38</v>
      </c>
      <c r="S80404" t="s">
        <v>16</v>
      </c>
    </row>
    <row r="80405" spans="1:19" x14ac:dyDescent="0.3">
      <c r="A80405">
        <v>2023</v>
      </c>
      <c r="B80405" t="s">
        <v>61</v>
      </c>
      <c r="C80405" t="s">
        <v>13</v>
      </c>
      <c r="D80405" t="s">
        <v>124</v>
      </c>
      <c r="E80405" t="s">
        <v>20</v>
      </c>
      <c r="F80405" t="s">
        <v>23</v>
      </c>
      <c r="G80405" t="s">
        <v>21</v>
      </c>
      <c r="H80405">
        <v>26.4</v>
      </c>
      <c r="I80405">
        <v>22.5</v>
      </c>
      <c r="J80405">
        <v>30.8</v>
      </c>
      <c r="K80405">
        <v>8.3000000000000007</v>
      </c>
      <c r="L80405">
        <v>717</v>
      </c>
      <c r="M80405" t="s">
        <v>25</v>
      </c>
      <c r="N80405" t="s">
        <v>54</v>
      </c>
      <c r="O80405" t="s">
        <v>54</v>
      </c>
      <c r="P80405" t="s">
        <v>16</v>
      </c>
      <c r="Q80405" t="s">
        <v>16</v>
      </c>
      <c r="R80405" t="s">
        <v>16</v>
      </c>
      <c r="S80405" t="s">
        <v>16</v>
      </c>
    </row>
    <row r="80406" spans="1:19" x14ac:dyDescent="0.3">
      <c r="A80406">
        <v>2023</v>
      </c>
      <c r="B80406" t="s">
        <v>61</v>
      </c>
      <c r="C80406" t="s">
        <v>13</v>
      </c>
      <c r="D80406" t="s">
        <v>124</v>
      </c>
      <c r="E80406" t="s">
        <v>20</v>
      </c>
      <c r="F80406" t="s">
        <v>45</v>
      </c>
      <c r="G80406" t="s">
        <v>43</v>
      </c>
      <c r="H80406">
        <v>43.6</v>
      </c>
      <c r="I80406">
        <v>37.6</v>
      </c>
      <c r="J80406">
        <v>49.7</v>
      </c>
      <c r="K80406">
        <v>12.100000000000001</v>
      </c>
      <c r="L80406">
        <v>435</v>
      </c>
      <c r="M80406" t="s">
        <v>9</v>
      </c>
      <c r="N80406" t="s">
        <v>46</v>
      </c>
      <c r="O80406" t="s">
        <v>16</v>
      </c>
      <c r="P80406" t="s">
        <v>16</v>
      </c>
      <c r="Q80406" t="s">
        <v>16</v>
      </c>
      <c r="R80406" t="s">
        <v>46</v>
      </c>
      <c r="S80406" t="s">
        <v>16</v>
      </c>
    </row>
    <row r="80407" spans="1:19" x14ac:dyDescent="0.3">
      <c r="A80407">
        <v>2023</v>
      </c>
      <c r="B80407" t="s">
        <v>61</v>
      </c>
      <c r="C80407" t="s">
        <v>13</v>
      </c>
      <c r="D80407" t="s">
        <v>124</v>
      </c>
      <c r="E80407" t="s">
        <v>20</v>
      </c>
      <c r="F80407" t="s">
        <v>32</v>
      </c>
      <c r="G80407" t="s">
        <v>30</v>
      </c>
      <c r="H80407">
        <v>37.6</v>
      </c>
      <c r="I80407">
        <v>31.9</v>
      </c>
      <c r="J80407">
        <v>43.7</v>
      </c>
      <c r="K80407">
        <v>11.800000000000004</v>
      </c>
      <c r="L80407">
        <v>409</v>
      </c>
      <c r="M80407" t="s">
        <v>9</v>
      </c>
      <c r="N80407" t="s">
        <v>27</v>
      </c>
      <c r="O80407" t="s">
        <v>16</v>
      </c>
      <c r="P80407" t="s">
        <v>16</v>
      </c>
      <c r="Q80407" t="s">
        <v>16</v>
      </c>
      <c r="R80407" t="s">
        <v>27</v>
      </c>
      <c r="S80407" t="s">
        <v>16</v>
      </c>
    </row>
    <row r="80408" spans="1:19" x14ac:dyDescent="0.3">
      <c r="A80408">
        <v>2023</v>
      </c>
      <c r="B80408" t="s">
        <v>61</v>
      </c>
      <c r="C80408" t="s">
        <v>13</v>
      </c>
      <c r="D80408" t="s">
        <v>124</v>
      </c>
      <c r="E80408" t="s">
        <v>20</v>
      </c>
      <c r="F80408" t="s">
        <v>45</v>
      </c>
      <c r="G80408" t="s">
        <v>43</v>
      </c>
      <c r="H80408">
        <v>27.9</v>
      </c>
      <c r="I80408">
        <v>21.5</v>
      </c>
      <c r="J80408">
        <v>35.299999999999997</v>
      </c>
      <c r="K80408">
        <v>13.799999999999997</v>
      </c>
      <c r="L80408">
        <v>272</v>
      </c>
      <c r="M80408" t="s">
        <v>9</v>
      </c>
      <c r="N80408" t="s">
        <v>50</v>
      </c>
      <c r="O80408" t="s">
        <v>16</v>
      </c>
      <c r="P80408" t="s">
        <v>16</v>
      </c>
      <c r="Q80408" t="s">
        <v>16</v>
      </c>
      <c r="R80408" t="s">
        <v>50</v>
      </c>
      <c r="S80408" t="s">
        <v>16</v>
      </c>
    </row>
    <row r="80409" spans="1:19" x14ac:dyDescent="0.3">
      <c r="A80409">
        <v>2023</v>
      </c>
      <c r="B80409" t="s">
        <v>61</v>
      </c>
      <c r="C80409" t="s">
        <v>13</v>
      </c>
      <c r="D80409" t="s">
        <v>124</v>
      </c>
      <c r="E80409" t="s">
        <v>20</v>
      </c>
      <c r="F80409" t="s">
        <v>32</v>
      </c>
      <c r="G80409" t="s">
        <v>30</v>
      </c>
      <c r="H80409">
        <v>38</v>
      </c>
      <c r="I80409">
        <v>34.299999999999997</v>
      </c>
      <c r="J80409">
        <v>41.9</v>
      </c>
      <c r="K80409">
        <v>7.6000000000000014</v>
      </c>
      <c r="L80409">
        <v>1026</v>
      </c>
      <c r="M80409" t="s">
        <v>25</v>
      </c>
      <c r="N80409" t="s">
        <v>51</v>
      </c>
      <c r="O80409" t="s">
        <v>51</v>
      </c>
      <c r="P80409" t="s">
        <v>16</v>
      </c>
      <c r="Q80409" t="s">
        <v>16</v>
      </c>
      <c r="R80409" t="s">
        <v>16</v>
      </c>
      <c r="S80409" t="s">
        <v>16</v>
      </c>
    </row>
    <row r="80410" spans="1:19" x14ac:dyDescent="0.3">
      <c r="A80410">
        <v>2023</v>
      </c>
      <c r="B80410" t="s">
        <v>61</v>
      </c>
      <c r="C80410" t="s">
        <v>13</v>
      </c>
      <c r="D80410" t="s">
        <v>124</v>
      </c>
      <c r="E80410" t="s">
        <v>20</v>
      </c>
      <c r="F80410" t="s">
        <v>41</v>
      </c>
      <c r="G80410" t="s">
        <v>40</v>
      </c>
      <c r="H80410">
        <v>59.6</v>
      </c>
      <c r="I80410">
        <v>56.1</v>
      </c>
      <c r="J80410">
        <v>62.9</v>
      </c>
      <c r="K80410">
        <v>6.7999999999999972</v>
      </c>
      <c r="L80410">
        <v>1260</v>
      </c>
      <c r="M80410" t="s">
        <v>7</v>
      </c>
      <c r="N80410" t="s">
        <v>35</v>
      </c>
      <c r="O80410" t="s">
        <v>16</v>
      </c>
      <c r="P80410" t="s">
        <v>35</v>
      </c>
      <c r="Q80410" t="s">
        <v>16</v>
      </c>
      <c r="R80410" t="s">
        <v>16</v>
      </c>
      <c r="S80410" t="s">
        <v>16</v>
      </c>
    </row>
    <row r="80411" spans="1:19" x14ac:dyDescent="0.3">
      <c r="A80411">
        <v>2023</v>
      </c>
      <c r="B80411" t="s">
        <v>61</v>
      </c>
      <c r="C80411" t="s">
        <v>13</v>
      </c>
      <c r="D80411" t="s">
        <v>14</v>
      </c>
      <c r="E80411" t="s">
        <v>14</v>
      </c>
      <c r="F80411" t="s">
        <v>28</v>
      </c>
      <c r="G80411" t="s">
        <v>26</v>
      </c>
      <c r="H80411">
        <v>28.6</v>
      </c>
      <c r="I80411">
        <v>23.5</v>
      </c>
      <c r="J80411">
        <v>34.299999999999997</v>
      </c>
      <c r="K80411">
        <v>10.799999999999997</v>
      </c>
      <c r="L80411">
        <v>428</v>
      </c>
      <c r="M80411" t="s">
        <v>7</v>
      </c>
      <c r="N80411" t="s">
        <v>31</v>
      </c>
      <c r="O80411" t="s">
        <v>16</v>
      </c>
      <c r="P80411" t="s">
        <v>31</v>
      </c>
      <c r="Q80411" t="s">
        <v>16</v>
      </c>
      <c r="R80411" t="s">
        <v>16</v>
      </c>
      <c r="S80411" t="s">
        <v>16</v>
      </c>
    </row>
    <row r="80412" spans="1:19" x14ac:dyDescent="0.3">
      <c r="A80412">
        <v>2023</v>
      </c>
      <c r="B80412" t="s">
        <v>61</v>
      </c>
      <c r="C80412" t="s">
        <v>13</v>
      </c>
      <c r="D80412" t="s">
        <v>14</v>
      </c>
      <c r="E80412" t="s">
        <v>14</v>
      </c>
      <c r="F80412" t="s">
        <v>28</v>
      </c>
      <c r="G80412" t="s">
        <v>26</v>
      </c>
      <c r="H80412">
        <v>22.8</v>
      </c>
      <c r="I80412">
        <v>18.100000000000001</v>
      </c>
      <c r="J80412">
        <v>28.3</v>
      </c>
      <c r="K80412">
        <v>10.199999999999999</v>
      </c>
      <c r="L80412">
        <v>399</v>
      </c>
      <c r="M80412" t="s">
        <v>9</v>
      </c>
      <c r="N80412" t="s">
        <v>27</v>
      </c>
      <c r="O80412" t="s">
        <v>16</v>
      </c>
      <c r="P80412" t="s">
        <v>16</v>
      </c>
      <c r="Q80412" t="s">
        <v>16</v>
      </c>
      <c r="R80412" t="s">
        <v>27</v>
      </c>
      <c r="S80412" t="s">
        <v>16</v>
      </c>
    </row>
    <row r="80413" spans="1:19" x14ac:dyDescent="0.3">
      <c r="A80413">
        <v>2023</v>
      </c>
      <c r="B80413" t="s">
        <v>61</v>
      </c>
      <c r="C80413" t="s">
        <v>13</v>
      </c>
      <c r="D80413" t="s">
        <v>14</v>
      </c>
      <c r="E80413" t="s">
        <v>14</v>
      </c>
      <c r="F80413" t="s">
        <v>18</v>
      </c>
      <c r="G80413" t="s">
        <v>15</v>
      </c>
      <c r="H80413">
        <v>45.9</v>
      </c>
      <c r="I80413">
        <v>42</v>
      </c>
      <c r="J80413">
        <v>49.9</v>
      </c>
      <c r="K80413">
        <v>7.8999999999999986</v>
      </c>
      <c r="L80413">
        <v>970</v>
      </c>
      <c r="M80413" t="s">
        <v>25</v>
      </c>
      <c r="N80413" t="s">
        <v>51</v>
      </c>
      <c r="O80413" t="s">
        <v>51</v>
      </c>
      <c r="P80413" t="s">
        <v>16</v>
      </c>
      <c r="Q80413" t="s">
        <v>16</v>
      </c>
      <c r="R80413" t="s">
        <v>16</v>
      </c>
      <c r="S80413" t="s">
        <v>16</v>
      </c>
    </row>
    <row r="80414" spans="1:19" x14ac:dyDescent="0.3">
      <c r="A80414">
        <v>2023</v>
      </c>
      <c r="B80414" t="s">
        <v>61</v>
      </c>
      <c r="C80414" t="s">
        <v>13</v>
      </c>
      <c r="D80414" t="s">
        <v>14</v>
      </c>
      <c r="E80414" t="s">
        <v>14</v>
      </c>
      <c r="F80414" t="s">
        <v>18</v>
      </c>
      <c r="G80414" t="s">
        <v>15</v>
      </c>
      <c r="H80414">
        <v>36.5</v>
      </c>
      <c r="I80414">
        <v>28.1</v>
      </c>
      <c r="J80414">
        <v>45.8</v>
      </c>
      <c r="K80414">
        <v>17.699999999999996</v>
      </c>
      <c r="L80414">
        <v>167</v>
      </c>
      <c r="M80414" t="s">
        <v>10</v>
      </c>
      <c r="N80414" t="s">
        <v>49</v>
      </c>
      <c r="O80414" t="s">
        <v>16</v>
      </c>
      <c r="P80414" t="s">
        <v>16</v>
      </c>
      <c r="Q80414" t="s">
        <v>16</v>
      </c>
      <c r="R80414" t="s">
        <v>16</v>
      </c>
      <c r="S80414" t="s">
        <v>49</v>
      </c>
    </row>
    <row r="80415" spans="1:19" x14ac:dyDescent="0.3">
      <c r="A80415">
        <v>2023</v>
      </c>
      <c r="B80415" t="s">
        <v>61</v>
      </c>
      <c r="C80415" t="s">
        <v>13</v>
      </c>
      <c r="D80415" t="s">
        <v>124</v>
      </c>
      <c r="E80415" t="s">
        <v>20</v>
      </c>
      <c r="F80415" t="s">
        <v>41</v>
      </c>
      <c r="G80415" t="s">
        <v>40</v>
      </c>
      <c r="H80415">
        <v>50.4</v>
      </c>
      <c r="I80415">
        <v>37.799999999999997</v>
      </c>
      <c r="J80415">
        <v>62.9</v>
      </c>
      <c r="K80415">
        <v>25.1</v>
      </c>
      <c r="L80415">
        <v>94</v>
      </c>
      <c r="M80415" t="s">
        <v>10</v>
      </c>
      <c r="N80415" t="s">
        <v>17</v>
      </c>
      <c r="O80415" t="s">
        <v>16</v>
      </c>
      <c r="P80415" t="s">
        <v>16</v>
      </c>
      <c r="Q80415" t="s">
        <v>16</v>
      </c>
      <c r="R80415" t="s">
        <v>16</v>
      </c>
      <c r="S80415" t="s">
        <v>17</v>
      </c>
    </row>
    <row r="80416" spans="1:19" x14ac:dyDescent="0.3">
      <c r="A80416">
        <v>2023</v>
      </c>
      <c r="B80416" t="s">
        <v>61</v>
      </c>
      <c r="C80416" t="s">
        <v>13</v>
      </c>
      <c r="D80416" t="s">
        <v>124</v>
      </c>
      <c r="E80416" t="s">
        <v>20</v>
      </c>
      <c r="F80416" t="s">
        <v>41</v>
      </c>
      <c r="G80416" t="s">
        <v>40</v>
      </c>
      <c r="H80416">
        <v>37.700000000000003</v>
      </c>
      <c r="I80416">
        <v>30.5</v>
      </c>
      <c r="J80416">
        <v>45.5</v>
      </c>
      <c r="K80416">
        <v>15</v>
      </c>
      <c r="L80416">
        <v>288</v>
      </c>
      <c r="M80416" t="s">
        <v>9</v>
      </c>
      <c r="N80416" t="s">
        <v>50</v>
      </c>
      <c r="O80416" t="s">
        <v>16</v>
      </c>
      <c r="P80416" t="s">
        <v>16</v>
      </c>
      <c r="Q80416" t="s">
        <v>16</v>
      </c>
      <c r="R80416" t="s">
        <v>50</v>
      </c>
      <c r="S80416" t="s">
        <v>16</v>
      </c>
    </row>
    <row r="80417" spans="1:19" x14ac:dyDescent="0.3">
      <c r="A80417">
        <v>2023</v>
      </c>
      <c r="B80417" t="s">
        <v>61</v>
      </c>
      <c r="C80417" t="s">
        <v>13</v>
      </c>
      <c r="D80417" t="s">
        <v>124</v>
      </c>
      <c r="E80417" t="s">
        <v>20</v>
      </c>
      <c r="F80417" t="s">
        <v>23</v>
      </c>
      <c r="G80417" t="s">
        <v>21</v>
      </c>
      <c r="H80417">
        <v>21.8</v>
      </c>
      <c r="I80417">
        <v>19.100000000000001</v>
      </c>
      <c r="J80417">
        <v>24.7</v>
      </c>
      <c r="K80417">
        <v>5.5999999999999979</v>
      </c>
      <c r="L80417">
        <v>1300</v>
      </c>
      <c r="M80417" t="s">
        <v>7</v>
      </c>
      <c r="N80417" t="s">
        <v>44</v>
      </c>
      <c r="O80417" t="s">
        <v>16</v>
      </c>
      <c r="P80417" t="s">
        <v>44</v>
      </c>
      <c r="Q80417" t="s">
        <v>16</v>
      </c>
      <c r="R80417" t="s">
        <v>16</v>
      </c>
      <c r="S80417" t="s">
        <v>16</v>
      </c>
    </row>
    <row r="80418" spans="1:19" x14ac:dyDescent="0.3">
      <c r="A80418">
        <v>2023</v>
      </c>
      <c r="B80418" t="s">
        <v>61</v>
      </c>
      <c r="C80418" t="s">
        <v>13</v>
      </c>
      <c r="D80418" t="s">
        <v>124</v>
      </c>
      <c r="E80418" t="s">
        <v>20</v>
      </c>
      <c r="F80418" t="s">
        <v>32</v>
      </c>
      <c r="G80418" t="s">
        <v>30</v>
      </c>
      <c r="H80418">
        <v>41.1</v>
      </c>
      <c r="I80418">
        <v>38.200000000000003</v>
      </c>
      <c r="J80418">
        <v>44</v>
      </c>
      <c r="K80418">
        <v>5.7999999999999972</v>
      </c>
      <c r="L80418">
        <v>1800</v>
      </c>
      <c r="M80418" t="s">
        <v>7</v>
      </c>
      <c r="N80418" t="s">
        <v>48</v>
      </c>
      <c r="O80418" t="s">
        <v>16</v>
      </c>
      <c r="P80418" t="s">
        <v>48</v>
      </c>
      <c r="Q80418" t="s">
        <v>16</v>
      </c>
      <c r="R80418" t="s">
        <v>16</v>
      </c>
      <c r="S80418" t="s">
        <v>16</v>
      </c>
    </row>
    <row r="80419" spans="1:19" x14ac:dyDescent="0.3">
      <c r="A80419">
        <v>2023</v>
      </c>
      <c r="B80419" t="s">
        <v>61</v>
      </c>
      <c r="C80419" t="s">
        <v>13</v>
      </c>
      <c r="D80419" t="s">
        <v>124</v>
      </c>
      <c r="E80419" t="s">
        <v>20</v>
      </c>
      <c r="F80419" t="s">
        <v>39</v>
      </c>
      <c r="G80419" t="s">
        <v>37</v>
      </c>
      <c r="H80419">
        <v>17.600000000000001</v>
      </c>
      <c r="I80419">
        <v>13.4</v>
      </c>
      <c r="J80419">
        <v>22.8</v>
      </c>
      <c r="K80419">
        <v>9.4</v>
      </c>
      <c r="L80419">
        <v>387</v>
      </c>
      <c r="M80419" t="s">
        <v>25</v>
      </c>
      <c r="N80419" t="s">
        <v>36</v>
      </c>
      <c r="O80419" t="s">
        <v>36</v>
      </c>
      <c r="P80419" t="s">
        <v>16</v>
      </c>
      <c r="Q80419" t="s">
        <v>16</v>
      </c>
      <c r="R80419" t="s">
        <v>16</v>
      </c>
      <c r="S80419" t="s">
        <v>16</v>
      </c>
    </row>
    <row r="80420" spans="1:19" x14ac:dyDescent="0.3">
      <c r="A80420">
        <v>2023</v>
      </c>
      <c r="B80420" t="s">
        <v>61</v>
      </c>
      <c r="C80420" t="s">
        <v>13</v>
      </c>
      <c r="D80420" t="s">
        <v>124</v>
      </c>
      <c r="E80420" t="s">
        <v>20</v>
      </c>
      <c r="F80420" t="s">
        <v>41</v>
      </c>
      <c r="G80420" t="s">
        <v>40</v>
      </c>
      <c r="H80420">
        <v>52.9</v>
      </c>
      <c r="I80420">
        <v>47.7</v>
      </c>
      <c r="J80420">
        <v>58</v>
      </c>
      <c r="K80420">
        <v>10.299999999999997</v>
      </c>
      <c r="L80420">
        <v>604</v>
      </c>
      <c r="M80420" t="s">
        <v>9</v>
      </c>
      <c r="N80420" t="s">
        <v>55</v>
      </c>
      <c r="O80420" t="s">
        <v>16</v>
      </c>
      <c r="P80420" t="s">
        <v>16</v>
      </c>
      <c r="Q80420" t="s">
        <v>16</v>
      </c>
      <c r="R80420" t="s">
        <v>55</v>
      </c>
      <c r="S80420" t="s">
        <v>16</v>
      </c>
    </row>
    <row r="80421" spans="1:19" x14ac:dyDescent="0.3">
      <c r="A80421">
        <v>2023</v>
      </c>
      <c r="B80421" t="s">
        <v>61</v>
      </c>
      <c r="C80421" t="s">
        <v>13</v>
      </c>
      <c r="D80421" t="s">
        <v>124</v>
      </c>
      <c r="E80421" t="s">
        <v>20</v>
      </c>
      <c r="F80421" t="s">
        <v>23</v>
      </c>
      <c r="G80421" t="s">
        <v>21</v>
      </c>
      <c r="H80421">
        <v>30.8</v>
      </c>
      <c r="I80421">
        <v>25.5</v>
      </c>
      <c r="J80421">
        <v>36.6</v>
      </c>
      <c r="K80421">
        <v>11.100000000000001</v>
      </c>
      <c r="L80421">
        <v>458</v>
      </c>
      <c r="M80421" t="s">
        <v>9</v>
      </c>
      <c r="N80421" t="s">
        <v>46</v>
      </c>
      <c r="O80421" t="s">
        <v>16</v>
      </c>
      <c r="P80421" t="s">
        <v>16</v>
      </c>
      <c r="Q80421" t="s">
        <v>16</v>
      </c>
      <c r="R80421" t="s">
        <v>46</v>
      </c>
      <c r="S80421" t="s">
        <v>16</v>
      </c>
    </row>
    <row r="80422" spans="1:19" x14ac:dyDescent="0.3">
      <c r="A80422">
        <v>2023</v>
      </c>
      <c r="B80422" t="s">
        <v>61</v>
      </c>
      <c r="C80422" t="s">
        <v>13</v>
      </c>
      <c r="D80422" t="s">
        <v>124</v>
      </c>
      <c r="E80422" t="s">
        <v>20</v>
      </c>
      <c r="F80422" t="s">
        <v>32</v>
      </c>
      <c r="G80422" t="s">
        <v>30</v>
      </c>
      <c r="H80422">
        <v>53.3</v>
      </c>
      <c r="I80422">
        <v>46.9</v>
      </c>
      <c r="J80422">
        <v>59.7</v>
      </c>
      <c r="K80422">
        <v>12.800000000000004</v>
      </c>
      <c r="L80422">
        <v>379</v>
      </c>
      <c r="M80422" t="s">
        <v>25</v>
      </c>
      <c r="N80422" t="s">
        <v>36</v>
      </c>
      <c r="O80422" t="s">
        <v>36</v>
      </c>
      <c r="P80422" t="s">
        <v>16</v>
      </c>
      <c r="Q80422" t="s">
        <v>16</v>
      </c>
      <c r="R80422" t="s">
        <v>16</v>
      </c>
      <c r="S80422" t="s">
        <v>16</v>
      </c>
    </row>
    <row r="80423" spans="1:19" x14ac:dyDescent="0.3">
      <c r="A80423">
        <v>2023</v>
      </c>
      <c r="B80423" t="s">
        <v>61</v>
      </c>
      <c r="C80423" t="s">
        <v>13</v>
      </c>
      <c r="D80423" t="s">
        <v>124</v>
      </c>
      <c r="E80423" t="s">
        <v>20</v>
      </c>
      <c r="F80423" t="s">
        <v>32</v>
      </c>
      <c r="G80423" t="s">
        <v>30</v>
      </c>
      <c r="H80423">
        <v>55.3</v>
      </c>
      <c r="I80423">
        <v>38.4</v>
      </c>
      <c r="J80423">
        <v>71</v>
      </c>
      <c r="K80423">
        <v>32.6</v>
      </c>
      <c r="L80423">
        <v>51</v>
      </c>
      <c r="M80423" t="s">
        <v>10</v>
      </c>
      <c r="N80423" t="s">
        <v>19</v>
      </c>
      <c r="O80423" t="s">
        <v>16</v>
      </c>
      <c r="P80423" t="s">
        <v>16</v>
      </c>
      <c r="Q80423" t="s">
        <v>16</v>
      </c>
      <c r="R80423" t="s">
        <v>16</v>
      </c>
      <c r="S80423" t="s">
        <v>19</v>
      </c>
    </row>
    <row r="80424" spans="1:19" x14ac:dyDescent="0.3">
      <c r="A80424">
        <v>2023</v>
      </c>
      <c r="B80424" t="s">
        <v>61</v>
      </c>
      <c r="C80424" t="s">
        <v>13</v>
      </c>
      <c r="D80424" t="s">
        <v>124</v>
      </c>
      <c r="E80424" t="s">
        <v>20</v>
      </c>
      <c r="F80424" t="s">
        <v>32</v>
      </c>
      <c r="G80424" t="s">
        <v>30</v>
      </c>
      <c r="H80424">
        <v>35.200000000000003</v>
      </c>
      <c r="I80424">
        <v>32.299999999999997</v>
      </c>
      <c r="J80424">
        <v>38.299999999999997</v>
      </c>
      <c r="K80424">
        <v>6</v>
      </c>
      <c r="L80424">
        <v>1700</v>
      </c>
      <c r="M80424" t="s">
        <v>25</v>
      </c>
      <c r="N80424" t="s">
        <v>52</v>
      </c>
      <c r="O80424" t="s">
        <v>52</v>
      </c>
      <c r="P80424" t="s">
        <v>16</v>
      </c>
      <c r="Q80424" t="s">
        <v>16</v>
      </c>
      <c r="R80424" t="s">
        <v>16</v>
      </c>
      <c r="S80424" t="s">
        <v>16</v>
      </c>
    </row>
    <row r="80425" spans="1:19" x14ac:dyDescent="0.3">
      <c r="A80425">
        <v>2023</v>
      </c>
      <c r="B80425" t="s">
        <v>97</v>
      </c>
      <c r="C80425" t="s">
        <v>13</v>
      </c>
      <c r="D80425" t="s">
        <v>14</v>
      </c>
      <c r="E80425" t="s">
        <v>14</v>
      </c>
      <c r="F80425" t="s">
        <v>28</v>
      </c>
      <c r="G80425" t="s">
        <v>26</v>
      </c>
      <c r="H80425">
        <v>37.799999999999997</v>
      </c>
      <c r="I80425">
        <v>34</v>
      </c>
      <c r="J80425">
        <v>41.7</v>
      </c>
      <c r="K80425">
        <v>7.7000000000000028</v>
      </c>
      <c r="L80425">
        <v>1067</v>
      </c>
      <c r="M80425" t="s">
        <v>25</v>
      </c>
      <c r="N80425" t="s">
        <v>24</v>
      </c>
      <c r="O80425" t="s">
        <v>24</v>
      </c>
      <c r="P80425" t="s">
        <v>16</v>
      </c>
      <c r="Q80425" t="s">
        <v>16</v>
      </c>
      <c r="R80425" t="s">
        <v>16</v>
      </c>
      <c r="S80425" t="s">
        <v>16</v>
      </c>
    </row>
    <row r="80426" spans="1:19" x14ac:dyDescent="0.3">
      <c r="A80426">
        <v>2023</v>
      </c>
      <c r="B80426" t="s">
        <v>61</v>
      </c>
      <c r="C80426" t="s">
        <v>13</v>
      </c>
      <c r="D80426" t="s">
        <v>124</v>
      </c>
      <c r="E80426" t="s">
        <v>20</v>
      </c>
      <c r="F80426" t="s">
        <v>45</v>
      </c>
      <c r="G80426" t="s">
        <v>43</v>
      </c>
      <c r="H80426">
        <v>38</v>
      </c>
      <c r="I80426">
        <v>33.4</v>
      </c>
      <c r="J80426">
        <v>42.7</v>
      </c>
      <c r="K80426">
        <v>9.3000000000000043</v>
      </c>
      <c r="L80426">
        <v>610</v>
      </c>
      <c r="M80426" t="s">
        <v>25</v>
      </c>
      <c r="N80426" t="s">
        <v>24</v>
      </c>
      <c r="O80426" t="s">
        <v>24</v>
      </c>
      <c r="P80426" t="s">
        <v>16</v>
      </c>
      <c r="Q80426" t="s">
        <v>16</v>
      </c>
      <c r="R80426" t="s">
        <v>16</v>
      </c>
      <c r="S80426" t="s">
        <v>16</v>
      </c>
    </row>
    <row r="80427" spans="1:19" x14ac:dyDescent="0.3">
      <c r="A80427">
        <v>2023</v>
      </c>
      <c r="B80427" t="s">
        <v>61</v>
      </c>
      <c r="C80427" t="s">
        <v>13</v>
      </c>
      <c r="D80427" t="s">
        <v>14</v>
      </c>
      <c r="E80427" t="s">
        <v>14</v>
      </c>
      <c r="F80427" t="s">
        <v>18</v>
      </c>
      <c r="G80427" t="s">
        <v>15</v>
      </c>
      <c r="H80427">
        <v>41.5</v>
      </c>
      <c r="I80427">
        <v>38.1</v>
      </c>
      <c r="J80427">
        <v>44.9</v>
      </c>
      <c r="K80427">
        <v>6.7999999999999972</v>
      </c>
      <c r="L80427">
        <v>1339</v>
      </c>
      <c r="M80427" t="s">
        <v>7</v>
      </c>
      <c r="N80427" t="s">
        <v>35</v>
      </c>
      <c r="O80427" t="s">
        <v>16</v>
      </c>
      <c r="P80427" t="s">
        <v>35</v>
      </c>
      <c r="Q80427" t="s">
        <v>16</v>
      </c>
      <c r="R80427" t="s">
        <v>16</v>
      </c>
      <c r="S80427" t="s">
        <v>16</v>
      </c>
    </row>
    <row r="80428" spans="1:19" x14ac:dyDescent="0.3">
      <c r="A80428">
        <v>2023</v>
      </c>
      <c r="B80428" t="s">
        <v>61</v>
      </c>
      <c r="C80428" t="s">
        <v>13</v>
      </c>
      <c r="D80428" t="s">
        <v>14</v>
      </c>
      <c r="E80428" t="s">
        <v>14</v>
      </c>
      <c r="F80428" t="s">
        <v>28</v>
      </c>
      <c r="G80428" t="s">
        <v>26</v>
      </c>
      <c r="H80428">
        <v>36.200000000000003</v>
      </c>
      <c r="I80428">
        <v>33.700000000000003</v>
      </c>
      <c r="J80428">
        <v>38.799999999999997</v>
      </c>
      <c r="K80428">
        <v>5.0999999999999943</v>
      </c>
      <c r="L80428">
        <v>2364</v>
      </c>
      <c r="M80428" t="s">
        <v>8</v>
      </c>
      <c r="N80428" t="s">
        <v>29</v>
      </c>
      <c r="O80428" t="s">
        <v>16</v>
      </c>
      <c r="P80428" t="s">
        <v>16</v>
      </c>
      <c r="Q80428" t="s">
        <v>29</v>
      </c>
      <c r="R80428" t="s">
        <v>16</v>
      </c>
      <c r="S80428" t="s">
        <v>16</v>
      </c>
    </row>
    <row r="80429" spans="1:19" x14ac:dyDescent="0.3">
      <c r="A80429">
        <v>2023</v>
      </c>
      <c r="B80429" t="s">
        <v>61</v>
      </c>
      <c r="C80429" t="s">
        <v>13</v>
      </c>
      <c r="D80429" t="s">
        <v>124</v>
      </c>
      <c r="E80429" t="s">
        <v>20</v>
      </c>
      <c r="F80429" t="s">
        <v>45</v>
      </c>
      <c r="G80429" t="s">
        <v>43</v>
      </c>
      <c r="H80429">
        <v>39.299999999999997</v>
      </c>
      <c r="I80429">
        <v>30.1</v>
      </c>
      <c r="J80429">
        <v>49.4</v>
      </c>
      <c r="K80429">
        <v>19.299999999999997</v>
      </c>
      <c r="L80429">
        <v>151</v>
      </c>
      <c r="M80429" t="s">
        <v>10</v>
      </c>
      <c r="N80429" t="s">
        <v>49</v>
      </c>
      <c r="O80429" t="s">
        <v>16</v>
      </c>
      <c r="P80429" t="s">
        <v>16</v>
      </c>
      <c r="Q80429" t="s">
        <v>16</v>
      </c>
      <c r="R80429" t="s">
        <v>16</v>
      </c>
      <c r="S80429" t="s">
        <v>49</v>
      </c>
    </row>
    <row r="80430" spans="1:19" x14ac:dyDescent="0.3">
      <c r="A80430">
        <v>2023</v>
      </c>
      <c r="B80430" t="s">
        <v>61</v>
      </c>
      <c r="C80430" t="s">
        <v>13</v>
      </c>
      <c r="D80430" t="s">
        <v>124</v>
      </c>
      <c r="E80430" t="s">
        <v>20</v>
      </c>
      <c r="F80430" t="s">
        <v>39</v>
      </c>
      <c r="G80430" t="s">
        <v>37</v>
      </c>
      <c r="H80430">
        <v>29.2</v>
      </c>
      <c r="I80430">
        <v>27.3</v>
      </c>
      <c r="J80430">
        <v>31.3</v>
      </c>
      <c r="K80430">
        <v>4</v>
      </c>
      <c r="L80430">
        <v>3480</v>
      </c>
      <c r="M80430" t="s">
        <v>10</v>
      </c>
      <c r="N80430" t="s">
        <v>34</v>
      </c>
      <c r="O80430" t="s">
        <v>16</v>
      </c>
      <c r="P80430" t="s">
        <v>16</v>
      </c>
      <c r="Q80430" t="s">
        <v>16</v>
      </c>
      <c r="R80430" t="s">
        <v>16</v>
      </c>
      <c r="S80430" t="s">
        <v>34</v>
      </c>
    </row>
    <row r="80431" spans="1:19" x14ac:dyDescent="0.3">
      <c r="A80431">
        <v>2023</v>
      </c>
      <c r="B80431" t="s">
        <v>61</v>
      </c>
      <c r="C80431" t="s">
        <v>13</v>
      </c>
      <c r="D80431" t="s">
        <v>124</v>
      </c>
      <c r="E80431" t="s">
        <v>20</v>
      </c>
      <c r="F80431" t="s">
        <v>32</v>
      </c>
      <c r="G80431" t="s">
        <v>30</v>
      </c>
      <c r="H80431">
        <v>39.700000000000003</v>
      </c>
      <c r="I80431">
        <v>35</v>
      </c>
      <c r="J80431">
        <v>44.7</v>
      </c>
      <c r="K80431">
        <v>9.7000000000000028</v>
      </c>
      <c r="L80431">
        <v>673</v>
      </c>
      <c r="M80431" t="s">
        <v>9</v>
      </c>
      <c r="N80431" t="s">
        <v>55</v>
      </c>
      <c r="O80431" t="s">
        <v>16</v>
      </c>
      <c r="P80431" t="s">
        <v>16</v>
      </c>
      <c r="Q80431" t="s">
        <v>16</v>
      </c>
      <c r="R80431" t="s">
        <v>55</v>
      </c>
      <c r="S80431" t="s">
        <v>16</v>
      </c>
    </row>
    <row r="80432" spans="1:19" x14ac:dyDescent="0.3">
      <c r="A80432">
        <v>2023</v>
      </c>
      <c r="B80432" t="s">
        <v>61</v>
      </c>
      <c r="C80432" t="s">
        <v>13</v>
      </c>
      <c r="D80432" t="s">
        <v>124</v>
      </c>
      <c r="E80432" t="s">
        <v>20</v>
      </c>
      <c r="F80432" t="s">
        <v>32</v>
      </c>
      <c r="G80432" t="s">
        <v>30</v>
      </c>
      <c r="H80432">
        <v>34.5</v>
      </c>
      <c r="I80432">
        <v>27.1</v>
      </c>
      <c r="J80432">
        <v>42.7</v>
      </c>
      <c r="K80432">
        <v>15.600000000000001</v>
      </c>
      <c r="L80432">
        <v>335</v>
      </c>
      <c r="M80432" t="s">
        <v>9</v>
      </c>
      <c r="N80432" t="s">
        <v>50</v>
      </c>
      <c r="O80432" t="s">
        <v>16</v>
      </c>
      <c r="P80432" t="s">
        <v>16</v>
      </c>
      <c r="Q80432" t="s">
        <v>16</v>
      </c>
      <c r="R80432" t="s">
        <v>50</v>
      </c>
      <c r="S80432" t="s">
        <v>16</v>
      </c>
    </row>
    <row r="80433" spans="1:19" x14ac:dyDescent="0.3">
      <c r="A80433">
        <v>2023</v>
      </c>
      <c r="B80433" t="s">
        <v>61</v>
      </c>
      <c r="C80433" t="s">
        <v>13</v>
      </c>
      <c r="D80433" t="s">
        <v>124</v>
      </c>
      <c r="E80433" t="s">
        <v>20</v>
      </c>
      <c r="F80433" t="s">
        <v>23</v>
      </c>
      <c r="G80433" t="s">
        <v>21</v>
      </c>
      <c r="H80433">
        <v>22.1</v>
      </c>
      <c r="I80433">
        <v>16.899999999999999</v>
      </c>
      <c r="J80433">
        <v>28.3</v>
      </c>
      <c r="K80433">
        <v>11.400000000000002</v>
      </c>
      <c r="L80433">
        <v>403</v>
      </c>
      <c r="M80433" t="s">
        <v>7</v>
      </c>
      <c r="N80433" t="s">
        <v>31</v>
      </c>
      <c r="O80433" t="s">
        <v>16</v>
      </c>
      <c r="P80433" t="s">
        <v>31</v>
      </c>
      <c r="Q80433" t="s">
        <v>16</v>
      </c>
      <c r="R80433" t="s">
        <v>16</v>
      </c>
      <c r="S80433" t="s">
        <v>16</v>
      </c>
    </row>
    <row r="80434" spans="1:19" x14ac:dyDescent="0.3">
      <c r="A80434">
        <v>2023</v>
      </c>
      <c r="B80434" t="s">
        <v>61</v>
      </c>
      <c r="C80434" t="s">
        <v>13</v>
      </c>
      <c r="D80434" t="s">
        <v>124</v>
      </c>
      <c r="E80434" t="s">
        <v>20</v>
      </c>
      <c r="F80434" t="s">
        <v>41</v>
      </c>
      <c r="G80434" t="s">
        <v>40</v>
      </c>
      <c r="H80434">
        <v>58</v>
      </c>
      <c r="I80434">
        <v>52.5</v>
      </c>
      <c r="J80434">
        <v>63.3</v>
      </c>
      <c r="K80434">
        <v>10.799999999999997</v>
      </c>
      <c r="L80434">
        <v>603</v>
      </c>
      <c r="M80434" t="s">
        <v>9</v>
      </c>
      <c r="N80434" t="s">
        <v>38</v>
      </c>
      <c r="O80434" t="s">
        <v>16</v>
      </c>
      <c r="P80434" t="s">
        <v>16</v>
      </c>
      <c r="Q80434" t="s">
        <v>16</v>
      </c>
      <c r="R80434" t="s">
        <v>38</v>
      </c>
      <c r="S80434" t="s">
        <v>16</v>
      </c>
    </row>
    <row r="80435" spans="1:19" x14ac:dyDescent="0.3">
      <c r="A80435">
        <v>2023</v>
      </c>
      <c r="B80435" t="s">
        <v>61</v>
      </c>
      <c r="C80435" t="s">
        <v>13</v>
      </c>
      <c r="D80435" t="s">
        <v>14</v>
      </c>
      <c r="E80435" t="s">
        <v>14</v>
      </c>
      <c r="F80435" t="s">
        <v>18</v>
      </c>
      <c r="G80435" t="s">
        <v>15</v>
      </c>
      <c r="H80435">
        <v>26.6</v>
      </c>
      <c r="I80435">
        <v>21.2</v>
      </c>
      <c r="J80435">
        <v>32.799999999999997</v>
      </c>
      <c r="K80435">
        <v>11.599999999999998</v>
      </c>
      <c r="L80435">
        <v>352</v>
      </c>
      <c r="M80435" t="s">
        <v>25</v>
      </c>
      <c r="N80435" t="s">
        <v>36</v>
      </c>
      <c r="O80435" t="s">
        <v>36</v>
      </c>
      <c r="P80435" t="s">
        <v>16</v>
      </c>
      <c r="Q80435" t="s">
        <v>16</v>
      </c>
      <c r="R80435" t="s">
        <v>16</v>
      </c>
      <c r="S80435" t="s">
        <v>16</v>
      </c>
    </row>
    <row r="80436" spans="1:19" x14ac:dyDescent="0.3">
      <c r="A80436">
        <v>2023</v>
      </c>
      <c r="B80436" t="s">
        <v>61</v>
      </c>
      <c r="C80436" t="s">
        <v>13</v>
      </c>
      <c r="D80436" t="s">
        <v>124</v>
      </c>
      <c r="E80436" t="s">
        <v>20</v>
      </c>
      <c r="F80436" t="s">
        <v>41</v>
      </c>
      <c r="G80436" t="s">
        <v>40</v>
      </c>
      <c r="H80436">
        <v>69.099999999999994</v>
      </c>
      <c r="I80436">
        <v>54.3</v>
      </c>
      <c r="J80436">
        <v>80.8</v>
      </c>
      <c r="K80436">
        <v>26.5</v>
      </c>
      <c r="L80436">
        <v>69</v>
      </c>
      <c r="M80436" t="s">
        <v>10</v>
      </c>
      <c r="N80436" t="s">
        <v>47</v>
      </c>
      <c r="O80436" t="s">
        <v>16</v>
      </c>
      <c r="P80436" t="s">
        <v>16</v>
      </c>
      <c r="Q80436" t="s">
        <v>16</v>
      </c>
      <c r="R80436" t="s">
        <v>16</v>
      </c>
      <c r="S80436" t="s">
        <v>47</v>
      </c>
    </row>
    <row r="80437" spans="1:19" x14ac:dyDescent="0.3">
      <c r="A80437">
        <v>2023</v>
      </c>
      <c r="B80437" t="s">
        <v>61</v>
      </c>
      <c r="C80437" t="s">
        <v>13</v>
      </c>
      <c r="D80437" t="s">
        <v>124</v>
      </c>
      <c r="E80437" t="s">
        <v>20</v>
      </c>
      <c r="F80437" t="s">
        <v>23</v>
      </c>
      <c r="G80437" t="s">
        <v>21</v>
      </c>
      <c r="H80437">
        <v>15.9</v>
      </c>
      <c r="I80437">
        <v>10.9</v>
      </c>
      <c r="J80437">
        <v>22.6</v>
      </c>
      <c r="K80437">
        <v>11.700000000000001</v>
      </c>
      <c r="L80437">
        <v>276</v>
      </c>
      <c r="M80437" t="s">
        <v>9</v>
      </c>
      <c r="N80437" t="s">
        <v>50</v>
      </c>
      <c r="O80437" t="s">
        <v>16</v>
      </c>
      <c r="P80437" t="s">
        <v>16</v>
      </c>
      <c r="Q80437" t="s">
        <v>16</v>
      </c>
      <c r="R80437" t="s">
        <v>50</v>
      </c>
      <c r="S80437" t="s">
        <v>16</v>
      </c>
    </row>
    <row r="80438" spans="1:19" x14ac:dyDescent="0.3">
      <c r="A80438">
        <v>2023</v>
      </c>
      <c r="B80438" t="s">
        <v>61</v>
      </c>
      <c r="C80438" t="s">
        <v>13</v>
      </c>
      <c r="D80438" t="s">
        <v>124</v>
      </c>
      <c r="E80438" t="s">
        <v>20</v>
      </c>
      <c r="F80438" t="s">
        <v>39</v>
      </c>
      <c r="G80438" t="s">
        <v>37</v>
      </c>
      <c r="H80438">
        <v>45.7</v>
      </c>
      <c r="I80438">
        <v>38.299999999999997</v>
      </c>
      <c r="J80438">
        <v>53.3</v>
      </c>
      <c r="K80438">
        <v>15</v>
      </c>
      <c r="L80438">
        <v>347</v>
      </c>
      <c r="M80438" t="s">
        <v>9</v>
      </c>
      <c r="N80438" t="s">
        <v>50</v>
      </c>
      <c r="O80438" t="s">
        <v>16</v>
      </c>
      <c r="P80438" t="s">
        <v>16</v>
      </c>
      <c r="Q80438" t="s">
        <v>16</v>
      </c>
      <c r="R80438" t="s">
        <v>50</v>
      </c>
      <c r="S80438" t="s">
        <v>16</v>
      </c>
    </row>
    <row r="80439" spans="1:19" x14ac:dyDescent="0.3">
      <c r="A80439">
        <v>2023</v>
      </c>
      <c r="B80439" t="s">
        <v>61</v>
      </c>
      <c r="C80439" t="s">
        <v>13</v>
      </c>
      <c r="D80439" t="s">
        <v>124</v>
      </c>
      <c r="E80439" t="s">
        <v>20</v>
      </c>
      <c r="F80439" t="s">
        <v>39</v>
      </c>
      <c r="G80439" t="s">
        <v>37</v>
      </c>
      <c r="H80439">
        <v>19.7</v>
      </c>
      <c r="I80439">
        <v>15.8</v>
      </c>
      <c r="J80439">
        <v>24.2</v>
      </c>
      <c r="K80439">
        <v>8.3999999999999986</v>
      </c>
      <c r="L80439">
        <v>517</v>
      </c>
      <c r="M80439" t="s">
        <v>9</v>
      </c>
      <c r="N80439" t="s">
        <v>46</v>
      </c>
      <c r="O80439" t="s">
        <v>16</v>
      </c>
      <c r="P80439" t="s">
        <v>16</v>
      </c>
      <c r="Q80439" t="s">
        <v>16</v>
      </c>
      <c r="R80439" t="s">
        <v>46</v>
      </c>
      <c r="S80439" t="s">
        <v>16</v>
      </c>
    </row>
    <row r="80440" spans="1:19" x14ac:dyDescent="0.3">
      <c r="A80440">
        <v>2023</v>
      </c>
      <c r="B80440" t="s">
        <v>61</v>
      </c>
      <c r="C80440" t="s">
        <v>13</v>
      </c>
      <c r="D80440" t="s">
        <v>124</v>
      </c>
      <c r="E80440" t="s">
        <v>20</v>
      </c>
      <c r="F80440" t="s">
        <v>32</v>
      </c>
      <c r="G80440" t="s">
        <v>30</v>
      </c>
      <c r="H80440">
        <v>43.1</v>
      </c>
      <c r="I80440">
        <v>37.5</v>
      </c>
      <c r="J80440">
        <v>48.9</v>
      </c>
      <c r="K80440">
        <v>11.399999999999999</v>
      </c>
      <c r="L80440">
        <v>509</v>
      </c>
      <c r="M80440" t="s">
        <v>9</v>
      </c>
      <c r="N80440" t="s">
        <v>46</v>
      </c>
      <c r="O80440" t="s">
        <v>16</v>
      </c>
      <c r="P80440" t="s">
        <v>16</v>
      </c>
      <c r="Q80440" t="s">
        <v>16</v>
      </c>
      <c r="R80440" t="s">
        <v>46</v>
      </c>
      <c r="S80440" t="s">
        <v>16</v>
      </c>
    </row>
    <row r="80441" spans="1:19" x14ac:dyDescent="0.3">
      <c r="A80441">
        <v>2023</v>
      </c>
      <c r="B80441" t="s">
        <v>61</v>
      </c>
      <c r="C80441" t="s">
        <v>13</v>
      </c>
      <c r="D80441" t="s">
        <v>124</v>
      </c>
      <c r="E80441" t="s">
        <v>20</v>
      </c>
      <c r="F80441" t="s">
        <v>39</v>
      </c>
      <c r="G80441" t="s">
        <v>37</v>
      </c>
      <c r="H80441">
        <v>39.5</v>
      </c>
      <c r="I80441">
        <v>33.9</v>
      </c>
      <c r="J80441">
        <v>45.5</v>
      </c>
      <c r="K80441">
        <v>11.600000000000001</v>
      </c>
      <c r="L80441">
        <v>419</v>
      </c>
      <c r="M80441" t="s">
        <v>9</v>
      </c>
      <c r="N80441" t="s">
        <v>27</v>
      </c>
      <c r="O80441" t="s">
        <v>16</v>
      </c>
      <c r="P80441" t="s">
        <v>16</v>
      </c>
      <c r="Q80441" t="s">
        <v>16</v>
      </c>
      <c r="R80441" t="s">
        <v>27</v>
      </c>
      <c r="S80441" t="s">
        <v>16</v>
      </c>
    </row>
    <row r="80442" spans="1:19" x14ac:dyDescent="0.3">
      <c r="A80442">
        <v>2023</v>
      </c>
      <c r="B80442" t="s">
        <v>61</v>
      </c>
      <c r="C80442" t="s">
        <v>13</v>
      </c>
      <c r="D80442" t="s">
        <v>124</v>
      </c>
      <c r="E80442" t="s">
        <v>20</v>
      </c>
      <c r="F80442" t="s">
        <v>32</v>
      </c>
      <c r="G80442" t="s">
        <v>30</v>
      </c>
      <c r="H80442">
        <v>42.6</v>
      </c>
      <c r="I80442">
        <v>36.6</v>
      </c>
      <c r="J80442">
        <v>48.8</v>
      </c>
      <c r="K80442">
        <v>12.199999999999996</v>
      </c>
      <c r="L80442">
        <v>463</v>
      </c>
      <c r="M80442" t="s">
        <v>7</v>
      </c>
      <c r="N80442" t="s">
        <v>31</v>
      </c>
      <c r="O80442" t="s">
        <v>16</v>
      </c>
      <c r="P80442" t="s">
        <v>31</v>
      </c>
      <c r="Q80442" t="s">
        <v>16</v>
      </c>
      <c r="R80442" t="s">
        <v>16</v>
      </c>
      <c r="S80442" t="s">
        <v>16</v>
      </c>
    </row>
    <row r="80443" spans="1:19" x14ac:dyDescent="0.3">
      <c r="A80443">
        <v>2023</v>
      </c>
      <c r="B80443" t="s">
        <v>61</v>
      </c>
      <c r="C80443" t="s">
        <v>13</v>
      </c>
      <c r="D80443" t="s">
        <v>124</v>
      </c>
      <c r="E80443" t="s">
        <v>20</v>
      </c>
      <c r="F80443" t="s">
        <v>41</v>
      </c>
      <c r="G80443" t="s">
        <v>40</v>
      </c>
      <c r="H80443">
        <v>58.6</v>
      </c>
      <c r="I80443">
        <v>55.8</v>
      </c>
      <c r="J80443">
        <v>61.4</v>
      </c>
      <c r="K80443">
        <v>5.6000000000000014</v>
      </c>
      <c r="L80443">
        <v>2146</v>
      </c>
      <c r="M80443" t="s">
        <v>8</v>
      </c>
      <c r="N80443" t="s">
        <v>29</v>
      </c>
      <c r="O80443" t="s">
        <v>16</v>
      </c>
      <c r="P80443" t="s">
        <v>16</v>
      </c>
      <c r="Q80443" t="s">
        <v>29</v>
      </c>
      <c r="R80443" t="s">
        <v>16</v>
      </c>
      <c r="S80443" t="s">
        <v>16</v>
      </c>
    </row>
    <row r="80444" spans="1:19" x14ac:dyDescent="0.3">
      <c r="A80444">
        <v>2023</v>
      </c>
      <c r="B80444" t="s">
        <v>61</v>
      </c>
      <c r="C80444" t="s">
        <v>13</v>
      </c>
      <c r="D80444" t="s">
        <v>124</v>
      </c>
      <c r="E80444" t="s">
        <v>20</v>
      </c>
      <c r="F80444" t="s">
        <v>41</v>
      </c>
      <c r="G80444" t="s">
        <v>40</v>
      </c>
      <c r="H80444">
        <v>59.4</v>
      </c>
      <c r="I80444">
        <v>53.7</v>
      </c>
      <c r="J80444">
        <v>64.900000000000006</v>
      </c>
      <c r="K80444">
        <v>11.200000000000003</v>
      </c>
      <c r="L80444">
        <v>437</v>
      </c>
      <c r="M80444" t="s">
        <v>25</v>
      </c>
      <c r="N80444" t="s">
        <v>33</v>
      </c>
      <c r="O80444" t="s">
        <v>33</v>
      </c>
      <c r="P80444" t="s">
        <v>16</v>
      </c>
      <c r="Q80444" t="s">
        <v>16</v>
      </c>
      <c r="R80444" t="s">
        <v>16</v>
      </c>
      <c r="S80444" t="s">
        <v>16</v>
      </c>
    </row>
    <row r="80445" spans="1:19" x14ac:dyDescent="0.3">
      <c r="A80445">
        <v>2023</v>
      </c>
      <c r="B80445" t="s">
        <v>61</v>
      </c>
      <c r="C80445" t="s">
        <v>13</v>
      </c>
      <c r="D80445" t="s">
        <v>124</v>
      </c>
      <c r="E80445" t="s">
        <v>20</v>
      </c>
      <c r="F80445" t="s">
        <v>39</v>
      </c>
      <c r="G80445" t="s">
        <v>37</v>
      </c>
      <c r="H80445">
        <v>39.299999999999997</v>
      </c>
      <c r="I80445">
        <v>33.9</v>
      </c>
      <c r="J80445">
        <v>45.1</v>
      </c>
      <c r="K80445">
        <v>11.200000000000003</v>
      </c>
      <c r="L80445">
        <v>513</v>
      </c>
      <c r="M80445" t="s">
        <v>9</v>
      </c>
      <c r="N80445" t="s">
        <v>53</v>
      </c>
      <c r="O80445" t="s">
        <v>16</v>
      </c>
      <c r="P80445" t="s">
        <v>16</v>
      </c>
      <c r="Q80445" t="s">
        <v>16</v>
      </c>
      <c r="R80445" t="s">
        <v>53</v>
      </c>
      <c r="S80445" t="s">
        <v>16</v>
      </c>
    </row>
    <row r="80446" spans="1:19" x14ac:dyDescent="0.3">
      <c r="A80446">
        <v>2023</v>
      </c>
      <c r="B80446" t="s">
        <v>61</v>
      </c>
      <c r="C80446" t="s">
        <v>13</v>
      </c>
      <c r="D80446" t="s">
        <v>124</v>
      </c>
      <c r="E80446" t="s">
        <v>20</v>
      </c>
      <c r="F80446" t="s">
        <v>23</v>
      </c>
      <c r="G80446" t="s">
        <v>21</v>
      </c>
      <c r="H80446">
        <v>44.7</v>
      </c>
      <c r="I80446">
        <v>28.9</v>
      </c>
      <c r="J80446">
        <v>61.7</v>
      </c>
      <c r="K80446">
        <v>32.800000000000004</v>
      </c>
      <c r="L80446">
        <v>67</v>
      </c>
      <c r="M80446" t="s">
        <v>10</v>
      </c>
      <c r="N80446" t="s">
        <v>47</v>
      </c>
      <c r="O80446" t="s">
        <v>16</v>
      </c>
      <c r="P80446" t="s">
        <v>16</v>
      </c>
      <c r="Q80446" t="s">
        <v>16</v>
      </c>
      <c r="R80446" t="s">
        <v>16</v>
      </c>
      <c r="S80446" t="s">
        <v>47</v>
      </c>
    </row>
    <row r="80447" spans="1:19" x14ac:dyDescent="0.3">
      <c r="A80447">
        <v>2023</v>
      </c>
      <c r="B80447" t="s">
        <v>61</v>
      </c>
      <c r="C80447" t="s">
        <v>13</v>
      </c>
      <c r="D80447" t="s">
        <v>124</v>
      </c>
      <c r="E80447" t="s">
        <v>20</v>
      </c>
      <c r="F80447" t="s">
        <v>45</v>
      </c>
      <c r="G80447" t="s">
        <v>43</v>
      </c>
      <c r="H80447">
        <v>50.4</v>
      </c>
      <c r="I80447">
        <v>33.4</v>
      </c>
      <c r="J80447">
        <v>67.400000000000006</v>
      </c>
      <c r="K80447">
        <v>34.000000000000007</v>
      </c>
      <c r="L80447">
        <v>61</v>
      </c>
      <c r="M80447" t="s">
        <v>10</v>
      </c>
      <c r="N80447" t="s">
        <v>47</v>
      </c>
      <c r="O80447" t="s">
        <v>16</v>
      </c>
      <c r="P80447" t="s">
        <v>16</v>
      </c>
      <c r="Q80447" t="s">
        <v>16</v>
      </c>
      <c r="R80447" t="s">
        <v>16</v>
      </c>
      <c r="S80447" t="s">
        <v>47</v>
      </c>
    </row>
    <row r="80448" spans="1:19" x14ac:dyDescent="0.3">
      <c r="A80448">
        <v>2023</v>
      </c>
      <c r="B80448" t="s">
        <v>61</v>
      </c>
      <c r="C80448" t="s">
        <v>13</v>
      </c>
      <c r="D80448" t="s">
        <v>124</v>
      </c>
      <c r="E80448" t="s">
        <v>20</v>
      </c>
      <c r="F80448" t="s">
        <v>32</v>
      </c>
      <c r="G80448" t="s">
        <v>30</v>
      </c>
      <c r="H80448">
        <v>45.5</v>
      </c>
      <c r="I80448">
        <v>42.9</v>
      </c>
      <c r="J80448">
        <v>48.2</v>
      </c>
      <c r="K80448">
        <v>5.3000000000000043</v>
      </c>
      <c r="L80448">
        <v>2447</v>
      </c>
      <c r="M80448" t="s">
        <v>8</v>
      </c>
      <c r="N80448" t="s">
        <v>29</v>
      </c>
      <c r="O80448" t="s">
        <v>16</v>
      </c>
      <c r="P80448" t="s">
        <v>16</v>
      </c>
      <c r="Q80448" t="s">
        <v>29</v>
      </c>
      <c r="R80448" t="s">
        <v>16</v>
      </c>
      <c r="S80448" t="s">
        <v>16</v>
      </c>
    </row>
    <row r="80449" spans="1:19" x14ac:dyDescent="0.3">
      <c r="A80449">
        <v>2023</v>
      </c>
      <c r="B80449" t="s">
        <v>61</v>
      </c>
      <c r="C80449" t="s">
        <v>13</v>
      </c>
      <c r="D80449" t="s">
        <v>124</v>
      </c>
      <c r="E80449" t="s">
        <v>20</v>
      </c>
      <c r="F80449" t="s">
        <v>32</v>
      </c>
      <c r="G80449" t="s">
        <v>30</v>
      </c>
      <c r="H80449">
        <v>38.6</v>
      </c>
      <c r="I80449">
        <v>35.5</v>
      </c>
      <c r="J80449">
        <v>41.7</v>
      </c>
      <c r="K80449">
        <v>6.2000000000000028</v>
      </c>
      <c r="L80449">
        <v>1532</v>
      </c>
      <c r="M80449" t="s">
        <v>7</v>
      </c>
      <c r="N80449" t="s">
        <v>44</v>
      </c>
      <c r="O80449" t="s">
        <v>16</v>
      </c>
      <c r="P80449" t="s">
        <v>44</v>
      </c>
      <c r="Q80449" t="s">
        <v>16</v>
      </c>
      <c r="R80449" t="s">
        <v>16</v>
      </c>
      <c r="S80449" t="s">
        <v>16</v>
      </c>
    </row>
    <row r="80450" spans="1:19" x14ac:dyDescent="0.3">
      <c r="A80450">
        <v>2023</v>
      </c>
      <c r="B80450" t="s">
        <v>61</v>
      </c>
      <c r="C80450" t="s">
        <v>13</v>
      </c>
      <c r="D80450" t="s">
        <v>14</v>
      </c>
      <c r="E80450" t="s">
        <v>14</v>
      </c>
      <c r="F80450" t="s">
        <v>18</v>
      </c>
      <c r="G80450" t="s">
        <v>15</v>
      </c>
      <c r="H80450">
        <v>40.700000000000003</v>
      </c>
      <c r="I80450">
        <v>35.4</v>
      </c>
      <c r="J80450">
        <v>46.3</v>
      </c>
      <c r="K80450">
        <v>10.899999999999999</v>
      </c>
      <c r="L80450">
        <v>470</v>
      </c>
      <c r="M80450" t="s">
        <v>25</v>
      </c>
      <c r="N80450" t="s">
        <v>33</v>
      </c>
      <c r="O80450" t="s">
        <v>33</v>
      </c>
      <c r="P80450" t="s">
        <v>16</v>
      </c>
      <c r="Q80450" t="s">
        <v>16</v>
      </c>
      <c r="R80450" t="s">
        <v>16</v>
      </c>
      <c r="S80450" t="s">
        <v>16</v>
      </c>
    </row>
    <row r="80451" spans="1:19" x14ac:dyDescent="0.3">
      <c r="A80451">
        <v>2023</v>
      </c>
      <c r="B80451" t="s">
        <v>61</v>
      </c>
      <c r="C80451" t="s">
        <v>13</v>
      </c>
      <c r="D80451" t="s">
        <v>14</v>
      </c>
      <c r="E80451" t="s">
        <v>14</v>
      </c>
      <c r="F80451" t="s">
        <v>18</v>
      </c>
      <c r="G80451" t="s">
        <v>15</v>
      </c>
      <c r="H80451">
        <v>41.3</v>
      </c>
      <c r="I80451">
        <v>35.6</v>
      </c>
      <c r="J80451">
        <v>47.2</v>
      </c>
      <c r="K80451">
        <v>11.600000000000001</v>
      </c>
      <c r="L80451">
        <v>487</v>
      </c>
      <c r="M80451" t="s">
        <v>9</v>
      </c>
      <c r="N80451" t="s">
        <v>53</v>
      </c>
      <c r="O80451" t="s">
        <v>16</v>
      </c>
      <c r="P80451" t="s">
        <v>16</v>
      </c>
      <c r="Q80451" t="s">
        <v>16</v>
      </c>
      <c r="R80451" t="s">
        <v>53</v>
      </c>
      <c r="S80451" t="s">
        <v>16</v>
      </c>
    </row>
    <row r="80452" spans="1:19" x14ac:dyDescent="0.3">
      <c r="A80452">
        <v>2023</v>
      </c>
      <c r="B80452" t="s">
        <v>61</v>
      </c>
      <c r="C80452" t="s">
        <v>13</v>
      </c>
      <c r="D80452" t="s">
        <v>14</v>
      </c>
      <c r="E80452" t="s">
        <v>14</v>
      </c>
      <c r="F80452" t="s">
        <v>28</v>
      </c>
      <c r="G80452" t="s">
        <v>26</v>
      </c>
      <c r="H80452">
        <v>26.5</v>
      </c>
      <c r="I80452">
        <v>21.1</v>
      </c>
      <c r="J80452">
        <v>32.799999999999997</v>
      </c>
      <c r="K80452">
        <v>11.699999999999996</v>
      </c>
      <c r="L80452">
        <v>352</v>
      </c>
      <c r="M80452" t="s">
        <v>25</v>
      </c>
      <c r="N80452" t="s">
        <v>36</v>
      </c>
      <c r="O80452" t="s">
        <v>36</v>
      </c>
      <c r="P80452" t="s">
        <v>16</v>
      </c>
      <c r="Q80452" t="s">
        <v>16</v>
      </c>
      <c r="R80452" t="s">
        <v>16</v>
      </c>
      <c r="S80452" t="s">
        <v>16</v>
      </c>
    </row>
    <row r="80453" spans="1:19" x14ac:dyDescent="0.3">
      <c r="A80453">
        <v>2023</v>
      </c>
      <c r="B80453" t="s">
        <v>61</v>
      </c>
      <c r="C80453" t="s">
        <v>13</v>
      </c>
      <c r="D80453" t="s">
        <v>124</v>
      </c>
      <c r="E80453" t="s">
        <v>20</v>
      </c>
      <c r="F80453" t="s">
        <v>23</v>
      </c>
      <c r="G80453" t="s">
        <v>21</v>
      </c>
      <c r="H80453">
        <v>24.6</v>
      </c>
      <c r="I80453">
        <v>21.2</v>
      </c>
      <c r="J80453">
        <v>28.2</v>
      </c>
      <c r="K80453">
        <v>7</v>
      </c>
      <c r="L80453">
        <v>902</v>
      </c>
      <c r="M80453" t="s">
        <v>25</v>
      </c>
      <c r="N80453" t="s">
        <v>51</v>
      </c>
      <c r="O80453" t="s">
        <v>51</v>
      </c>
      <c r="P80453" t="s">
        <v>16</v>
      </c>
      <c r="Q80453" t="s">
        <v>16</v>
      </c>
      <c r="R80453" t="s">
        <v>16</v>
      </c>
      <c r="S80453" t="s">
        <v>16</v>
      </c>
    </row>
    <row r="80454" spans="1:19" x14ac:dyDescent="0.3">
      <c r="A80454">
        <v>2023</v>
      </c>
      <c r="B80454" t="s">
        <v>61</v>
      </c>
      <c r="C80454" t="s">
        <v>13</v>
      </c>
      <c r="D80454" t="s">
        <v>14</v>
      </c>
      <c r="E80454" t="s">
        <v>14</v>
      </c>
      <c r="F80454" t="s">
        <v>28</v>
      </c>
      <c r="G80454" t="s">
        <v>26</v>
      </c>
      <c r="H80454">
        <v>36</v>
      </c>
      <c r="I80454">
        <v>31.3</v>
      </c>
      <c r="J80454">
        <v>40.9</v>
      </c>
      <c r="K80454">
        <v>9.5999999999999979</v>
      </c>
      <c r="L80454">
        <v>658</v>
      </c>
      <c r="M80454" t="s">
        <v>9</v>
      </c>
      <c r="N80454" t="s">
        <v>55</v>
      </c>
      <c r="O80454" t="s">
        <v>16</v>
      </c>
      <c r="P80454" t="s">
        <v>16</v>
      </c>
      <c r="Q80454" t="s">
        <v>16</v>
      </c>
      <c r="R80454" t="s">
        <v>55</v>
      </c>
      <c r="S80454" t="s">
        <v>16</v>
      </c>
    </row>
    <row r="80455" spans="1:19" x14ac:dyDescent="0.3">
      <c r="A80455">
        <v>2023</v>
      </c>
      <c r="B80455" t="s">
        <v>61</v>
      </c>
      <c r="C80455" t="s">
        <v>13</v>
      </c>
      <c r="D80455" t="s">
        <v>124</v>
      </c>
      <c r="E80455" t="s">
        <v>20</v>
      </c>
      <c r="F80455" t="s">
        <v>39</v>
      </c>
      <c r="G80455" t="s">
        <v>37</v>
      </c>
      <c r="H80455">
        <v>16.600000000000001</v>
      </c>
      <c r="I80455">
        <v>14.6</v>
      </c>
      <c r="J80455">
        <v>18.899999999999999</v>
      </c>
      <c r="K80455">
        <v>4.2999999999999989</v>
      </c>
      <c r="L80455">
        <v>1835</v>
      </c>
      <c r="M80455" t="s">
        <v>7</v>
      </c>
      <c r="N80455" t="s">
        <v>48</v>
      </c>
      <c r="O80455" t="s">
        <v>16</v>
      </c>
      <c r="P80455" t="s">
        <v>48</v>
      </c>
      <c r="Q80455" t="s">
        <v>16</v>
      </c>
      <c r="R80455" t="s">
        <v>16</v>
      </c>
      <c r="S80455" t="s">
        <v>16</v>
      </c>
    </row>
    <row r="80456" spans="1:19" x14ac:dyDescent="0.3">
      <c r="A80456">
        <v>2023</v>
      </c>
      <c r="B80456" t="s">
        <v>61</v>
      </c>
      <c r="C80456" t="s">
        <v>13</v>
      </c>
      <c r="D80456" t="s">
        <v>124</v>
      </c>
      <c r="E80456" t="s">
        <v>20</v>
      </c>
      <c r="F80456" t="s">
        <v>32</v>
      </c>
      <c r="G80456" t="s">
        <v>30</v>
      </c>
      <c r="H80456">
        <v>42.5</v>
      </c>
      <c r="I80456">
        <v>39.200000000000003</v>
      </c>
      <c r="J80456">
        <v>45.8</v>
      </c>
      <c r="K80456">
        <v>6.5999999999999943</v>
      </c>
      <c r="L80456">
        <v>1423</v>
      </c>
      <c r="M80456" t="s">
        <v>7</v>
      </c>
      <c r="N80456" t="s">
        <v>35</v>
      </c>
      <c r="O80456" t="s">
        <v>16</v>
      </c>
      <c r="P80456" t="s">
        <v>35</v>
      </c>
      <c r="Q80456" t="s">
        <v>16</v>
      </c>
      <c r="R80456" t="s">
        <v>16</v>
      </c>
      <c r="S80456" t="s">
        <v>16</v>
      </c>
    </row>
    <row r="80457" spans="1:19" x14ac:dyDescent="0.3">
      <c r="A80457">
        <v>2023</v>
      </c>
      <c r="B80457" t="s">
        <v>61</v>
      </c>
      <c r="C80457" t="s">
        <v>13</v>
      </c>
      <c r="D80457" t="s">
        <v>124</v>
      </c>
      <c r="E80457" t="s">
        <v>20</v>
      </c>
      <c r="F80457" t="s">
        <v>39</v>
      </c>
      <c r="G80457" t="s">
        <v>37</v>
      </c>
      <c r="H80457">
        <v>31</v>
      </c>
      <c r="I80457">
        <v>26.2</v>
      </c>
      <c r="J80457">
        <v>36.1</v>
      </c>
      <c r="K80457">
        <v>9.9000000000000021</v>
      </c>
      <c r="L80457">
        <v>674</v>
      </c>
      <c r="M80457" t="s">
        <v>9</v>
      </c>
      <c r="N80457" t="s">
        <v>38</v>
      </c>
      <c r="O80457" t="s">
        <v>16</v>
      </c>
      <c r="P80457" t="s">
        <v>16</v>
      </c>
      <c r="Q80457" t="s">
        <v>16</v>
      </c>
      <c r="R80457" t="s">
        <v>38</v>
      </c>
      <c r="S80457" t="s">
        <v>16</v>
      </c>
    </row>
    <row r="80458" spans="1:19" x14ac:dyDescent="0.3">
      <c r="A80458">
        <v>2023</v>
      </c>
      <c r="B80458" t="s">
        <v>61</v>
      </c>
      <c r="C80458" t="s">
        <v>13</v>
      </c>
      <c r="D80458" t="s">
        <v>124</v>
      </c>
      <c r="E80458" t="s">
        <v>20</v>
      </c>
      <c r="F80458" t="s">
        <v>45</v>
      </c>
      <c r="G80458" t="s">
        <v>43</v>
      </c>
      <c r="H80458">
        <v>36</v>
      </c>
      <c r="I80458">
        <v>32.200000000000003</v>
      </c>
      <c r="J80458">
        <v>39.9</v>
      </c>
      <c r="K80458">
        <v>7.6999999999999957</v>
      </c>
      <c r="L80458">
        <v>986</v>
      </c>
      <c r="M80458" t="s">
        <v>10</v>
      </c>
      <c r="N80458" t="s">
        <v>57</v>
      </c>
      <c r="O80458" t="s">
        <v>16</v>
      </c>
      <c r="P80458" t="s">
        <v>16</v>
      </c>
      <c r="Q80458" t="s">
        <v>16</v>
      </c>
      <c r="R80458" t="s">
        <v>16</v>
      </c>
      <c r="S80458" t="s">
        <v>57</v>
      </c>
    </row>
    <row r="80459" spans="1:19" x14ac:dyDescent="0.3">
      <c r="A80459">
        <v>2023</v>
      </c>
      <c r="B80459" t="s">
        <v>61</v>
      </c>
      <c r="C80459" t="s">
        <v>13</v>
      </c>
      <c r="D80459" t="s">
        <v>124</v>
      </c>
      <c r="E80459" t="s">
        <v>20</v>
      </c>
      <c r="F80459" t="s">
        <v>32</v>
      </c>
      <c r="G80459" t="s">
        <v>30</v>
      </c>
      <c r="H80459">
        <v>40.6</v>
      </c>
      <c r="I80459">
        <v>36.6</v>
      </c>
      <c r="J80459">
        <v>44.7</v>
      </c>
      <c r="K80459">
        <v>8.1000000000000014</v>
      </c>
      <c r="L80459">
        <v>875</v>
      </c>
      <c r="M80459" t="s">
        <v>25</v>
      </c>
      <c r="N80459" t="s">
        <v>54</v>
      </c>
      <c r="O80459" t="s">
        <v>54</v>
      </c>
      <c r="P80459" t="s">
        <v>16</v>
      </c>
      <c r="Q80459" t="s">
        <v>16</v>
      </c>
      <c r="R80459" t="s">
        <v>16</v>
      </c>
      <c r="S80459" t="s">
        <v>16</v>
      </c>
    </row>
    <row r="80460" spans="1:19" x14ac:dyDescent="0.3">
      <c r="A80460">
        <v>2023</v>
      </c>
      <c r="B80460" t="s">
        <v>61</v>
      </c>
      <c r="C80460" t="s">
        <v>13</v>
      </c>
      <c r="D80460" t="s">
        <v>124</v>
      </c>
      <c r="E80460" t="s">
        <v>20</v>
      </c>
      <c r="F80460" t="s">
        <v>45</v>
      </c>
      <c r="G80460" t="s">
        <v>43</v>
      </c>
      <c r="H80460">
        <v>42.9</v>
      </c>
      <c r="I80460">
        <v>37.4</v>
      </c>
      <c r="J80460">
        <v>48.6</v>
      </c>
      <c r="K80460">
        <v>11.200000000000003</v>
      </c>
      <c r="L80460">
        <v>557</v>
      </c>
      <c r="M80460" t="s">
        <v>9</v>
      </c>
      <c r="N80460" t="s">
        <v>38</v>
      </c>
      <c r="O80460" t="s">
        <v>16</v>
      </c>
      <c r="P80460" t="s">
        <v>16</v>
      </c>
      <c r="Q80460" t="s">
        <v>16</v>
      </c>
      <c r="R80460" t="s">
        <v>38</v>
      </c>
      <c r="S80460" t="s">
        <v>16</v>
      </c>
    </row>
    <row r="80461" spans="1:19" x14ac:dyDescent="0.3">
      <c r="A80461">
        <v>2023</v>
      </c>
      <c r="B80461" t="s">
        <v>61</v>
      </c>
      <c r="C80461" t="s">
        <v>13</v>
      </c>
      <c r="D80461" t="s">
        <v>124</v>
      </c>
      <c r="E80461" t="s">
        <v>20</v>
      </c>
      <c r="F80461" t="s">
        <v>39</v>
      </c>
      <c r="G80461" t="s">
        <v>37</v>
      </c>
      <c r="H80461">
        <v>19</v>
      </c>
      <c r="I80461">
        <v>10.199999999999999</v>
      </c>
      <c r="J80461">
        <v>32.700000000000003</v>
      </c>
      <c r="K80461">
        <v>22.500000000000004</v>
      </c>
      <c r="L80461">
        <v>52</v>
      </c>
      <c r="M80461" t="s">
        <v>10</v>
      </c>
      <c r="N80461" t="s">
        <v>19</v>
      </c>
      <c r="O80461" t="s">
        <v>16</v>
      </c>
      <c r="P80461" t="s">
        <v>16</v>
      </c>
      <c r="Q80461" t="s">
        <v>16</v>
      </c>
      <c r="R80461" t="s">
        <v>16</v>
      </c>
      <c r="S80461" t="s">
        <v>19</v>
      </c>
    </row>
    <row r="80462" spans="1:19" x14ac:dyDescent="0.3">
      <c r="A80462">
        <v>2023</v>
      </c>
      <c r="B80462" t="s">
        <v>61</v>
      </c>
      <c r="C80462" t="s">
        <v>13</v>
      </c>
      <c r="D80462" t="s">
        <v>14</v>
      </c>
      <c r="E80462" t="s">
        <v>14</v>
      </c>
      <c r="F80462" t="s">
        <v>28</v>
      </c>
      <c r="G80462" t="s">
        <v>26</v>
      </c>
      <c r="H80462">
        <v>32.200000000000003</v>
      </c>
      <c r="I80462">
        <v>28.6</v>
      </c>
      <c r="J80462">
        <v>35.9</v>
      </c>
      <c r="K80462">
        <v>7.2999999999999972</v>
      </c>
      <c r="L80462">
        <v>970</v>
      </c>
      <c r="M80462" t="s">
        <v>25</v>
      </c>
      <c r="N80462" t="s">
        <v>51</v>
      </c>
      <c r="O80462" t="s">
        <v>51</v>
      </c>
      <c r="P80462" t="s">
        <v>16</v>
      </c>
      <c r="Q80462" t="s">
        <v>16</v>
      </c>
      <c r="R80462" t="s">
        <v>16</v>
      </c>
      <c r="S80462" t="s">
        <v>16</v>
      </c>
    </row>
    <row r="80463" spans="1:19" x14ac:dyDescent="0.3">
      <c r="A80463">
        <v>2023</v>
      </c>
      <c r="B80463" t="s">
        <v>61</v>
      </c>
      <c r="C80463" t="s">
        <v>13</v>
      </c>
      <c r="D80463" t="s">
        <v>14</v>
      </c>
      <c r="E80463" t="s">
        <v>14</v>
      </c>
      <c r="F80463" t="s">
        <v>28</v>
      </c>
      <c r="G80463" t="s">
        <v>26</v>
      </c>
      <c r="H80463">
        <v>34.299999999999997</v>
      </c>
      <c r="I80463">
        <v>32.299999999999997</v>
      </c>
      <c r="J80463">
        <v>36.4</v>
      </c>
      <c r="K80463">
        <v>4.1000000000000014</v>
      </c>
      <c r="L80463">
        <v>3240</v>
      </c>
      <c r="M80463" t="s">
        <v>10</v>
      </c>
      <c r="N80463" t="s">
        <v>34</v>
      </c>
      <c r="O80463" t="s">
        <v>16</v>
      </c>
      <c r="P80463" t="s">
        <v>16</v>
      </c>
      <c r="Q80463" t="s">
        <v>16</v>
      </c>
      <c r="R80463" t="s">
        <v>16</v>
      </c>
      <c r="S80463" t="s">
        <v>34</v>
      </c>
    </row>
    <row r="80464" spans="1:19" x14ac:dyDescent="0.3">
      <c r="A80464">
        <v>2023</v>
      </c>
      <c r="B80464" t="s">
        <v>61</v>
      </c>
      <c r="C80464" t="s">
        <v>13</v>
      </c>
      <c r="D80464" t="s">
        <v>14</v>
      </c>
      <c r="E80464" t="s">
        <v>14</v>
      </c>
      <c r="F80464" t="s">
        <v>28</v>
      </c>
      <c r="G80464" t="s">
        <v>26</v>
      </c>
      <c r="H80464">
        <v>34.9</v>
      </c>
      <c r="I80464">
        <v>32.1</v>
      </c>
      <c r="J80464">
        <v>37.799999999999997</v>
      </c>
      <c r="K80464">
        <v>5.6999999999999957</v>
      </c>
      <c r="L80464">
        <v>1687</v>
      </c>
      <c r="M80464" t="s">
        <v>7</v>
      </c>
      <c r="N80464" t="s">
        <v>48</v>
      </c>
      <c r="O80464" t="s">
        <v>16</v>
      </c>
      <c r="P80464" t="s">
        <v>48</v>
      </c>
      <c r="Q80464" t="s">
        <v>16</v>
      </c>
      <c r="R80464" t="s">
        <v>16</v>
      </c>
      <c r="S80464" t="s">
        <v>16</v>
      </c>
    </row>
    <row r="80465" spans="1:19" x14ac:dyDescent="0.3">
      <c r="A80465">
        <v>2023</v>
      </c>
      <c r="B80465" t="s">
        <v>61</v>
      </c>
      <c r="C80465" t="s">
        <v>13</v>
      </c>
      <c r="D80465" t="s">
        <v>14</v>
      </c>
      <c r="E80465" t="s">
        <v>14</v>
      </c>
      <c r="F80465" t="s">
        <v>28</v>
      </c>
      <c r="G80465" t="s">
        <v>26</v>
      </c>
      <c r="H80465">
        <v>32.299999999999997</v>
      </c>
      <c r="I80465">
        <v>24</v>
      </c>
      <c r="J80465">
        <v>42</v>
      </c>
      <c r="K80465">
        <v>18</v>
      </c>
      <c r="L80465">
        <v>167</v>
      </c>
      <c r="M80465" t="s">
        <v>10</v>
      </c>
      <c r="N80465" t="s">
        <v>49</v>
      </c>
      <c r="O80465" t="s">
        <v>16</v>
      </c>
      <c r="P80465" t="s">
        <v>16</v>
      </c>
      <c r="Q80465" t="s">
        <v>16</v>
      </c>
      <c r="R80465" t="s">
        <v>16</v>
      </c>
      <c r="S80465" t="s">
        <v>49</v>
      </c>
    </row>
    <row r="80466" spans="1:19" x14ac:dyDescent="0.3">
      <c r="A80466">
        <v>2023</v>
      </c>
      <c r="B80466" t="s">
        <v>61</v>
      </c>
      <c r="C80466" t="s">
        <v>13</v>
      </c>
      <c r="D80466" t="s">
        <v>14</v>
      </c>
      <c r="E80466" t="s">
        <v>14</v>
      </c>
      <c r="F80466" t="s">
        <v>18</v>
      </c>
      <c r="G80466" t="s">
        <v>15</v>
      </c>
      <c r="H80466">
        <v>41.9</v>
      </c>
      <c r="I80466">
        <v>39.4</v>
      </c>
      <c r="J80466">
        <v>44.4</v>
      </c>
      <c r="K80466">
        <v>5</v>
      </c>
      <c r="L80466">
        <v>2548</v>
      </c>
      <c r="M80466" t="s">
        <v>8</v>
      </c>
      <c r="N80466" t="s">
        <v>22</v>
      </c>
      <c r="O80466" t="s">
        <v>16</v>
      </c>
      <c r="P80466" t="s">
        <v>16</v>
      </c>
      <c r="Q80466" t="s">
        <v>22</v>
      </c>
      <c r="R80466" t="s">
        <v>16</v>
      </c>
      <c r="S80466" t="s">
        <v>16</v>
      </c>
    </row>
    <row r="80467" spans="1:19" x14ac:dyDescent="0.3">
      <c r="A80467">
        <v>2023</v>
      </c>
      <c r="B80467" t="s">
        <v>61</v>
      </c>
      <c r="C80467" t="s">
        <v>13</v>
      </c>
      <c r="D80467" t="s">
        <v>14</v>
      </c>
      <c r="E80467" t="s">
        <v>14</v>
      </c>
      <c r="F80467" t="s">
        <v>18</v>
      </c>
      <c r="G80467" t="s">
        <v>15</v>
      </c>
      <c r="H80467">
        <v>34.200000000000003</v>
      </c>
      <c r="I80467">
        <v>21.4</v>
      </c>
      <c r="J80467">
        <v>49.7</v>
      </c>
      <c r="K80467">
        <v>28.300000000000004</v>
      </c>
      <c r="L80467">
        <v>72</v>
      </c>
      <c r="M80467" t="s">
        <v>10</v>
      </c>
      <c r="N80467" t="s">
        <v>47</v>
      </c>
      <c r="O80467" t="s">
        <v>16</v>
      </c>
      <c r="P80467" t="s">
        <v>16</v>
      </c>
      <c r="Q80467" t="s">
        <v>16</v>
      </c>
      <c r="R80467" t="s">
        <v>16</v>
      </c>
      <c r="S80467" t="s">
        <v>47</v>
      </c>
    </row>
    <row r="80468" spans="1:19" x14ac:dyDescent="0.3">
      <c r="A80468">
        <v>2023</v>
      </c>
      <c r="B80468" t="s">
        <v>61</v>
      </c>
      <c r="C80468" t="s">
        <v>13</v>
      </c>
      <c r="D80468" t="s">
        <v>14</v>
      </c>
      <c r="E80468" t="s">
        <v>14</v>
      </c>
      <c r="F80468" t="s">
        <v>18</v>
      </c>
      <c r="G80468" t="s">
        <v>15</v>
      </c>
      <c r="H80468">
        <v>46.6</v>
      </c>
      <c r="I80468">
        <v>40.299999999999997</v>
      </c>
      <c r="J80468">
        <v>52.9</v>
      </c>
      <c r="K80468">
        <v>12.600000000000001</v>
      </c>
      <c r="L80468">
        <v>399</v>
      </c>
      <c r="M80468" t="s">
        <v>9</v>
      </c>
      <c r="N80468" t="s">
        <v>27</v>
      </c>
      <c r="O80468" t="s">
        <v>16</v>
      </c>
      <c r="P80468" t="s">
        <v>16</v>
      </c>
      <c r="Q80468" t="s">
        <v>16</v>
      </c>
      <c r="R80468" t="s">
        <v>27</v>
      </c>
      <c r="S80468" t="s">
        <v>16</v>
      </c>
    </row>
    <row r="80469" spans="1:19" x14ac:dyDescent="0.3">
      <c r="A80469">
        <v>2023</v>
      </c>
      <c r="B80469" t="s">
        <v>61</v>
      </c>
      <c r="C80469" t="s">
        <v>13</v>
      </c>
      <c r="D80469" t="s">
        <v>124</v>
      </c>
      <c r="E80469" t="s">
        <v>20</v>
      </c>
      <c r="F80469" t="s">
        <v>39</v>
      </c>
      <c r="G80469" t="s">
        <v>37</v>
      </c>
      <c r="H80469">
        <v>35.299999999999997</v>
      </c>
      <c r="I80469">
        <v>32</v>
      </c>
      <c r="J80469">
        <v>38.700000000000003</v>
      </c>
      <c r="K80469">
        <v>6.7000000000000028</v>
      </c>
      <c r="L80469">
        <v>1277</v>
      </c>
      <c r="M80469" t="s">
        <v>10</v>
      </c>
      <c r="N80469" t="s">
        <v>57</v>
      </c>
      <c r="O80469" t="s">
        <v>16</v>
      </c>
      <c r="P80469" t="s">
        <v>16</v>
      </c>
      <c r="Q80469" t="s">
        <v>16</v>
      </c>
      <c r="R80469" t="s">
        <v>16</v>
      </c>
      <c r="S80469" t="s">
        <v>57</v>
      </c>
    </row>
    <row r="80470" spans="1:19" x14ac:dyDescent="0.3">
      <c r="A80470">
        <v>2023</v>
      </c>
      <c r="B80470" t="s">
        <v>61</v>
      </c>
      <c r="C80470" t="s">
        <v>13</v>
      </c>
      <c r="D80470" t="s">
        <v>124</v>
      </c>
      <c r="E80470" t="s">
        <v>20</v>
      </c>
      <c r="F80470" t="s">
        <v>32</v>
      </c>
      <c r="G80470" t="s">
        <v>30</v>
      </c>
      <c r="H80470">
        <v>37.6</v>
      </c>
      <c r="I80470">
        <v>27.4</v>
      </c>
      <c r="J80470">
        <v>48.9</v>
      </c>
      <c r="K80470">
        <v>21.5</v>
      </c>
      <c r="L80470">
        <v>119</v>
      </c>
      <c r="M80470" t="s">
        <v>10</v>
      </c>
      <c r="N80470" t="s">
        <v>17</v>
      </c>
      <c r="O80470" t="s">
        <v>16</v>
      </c>
      <c r="P80470" t="s">
        <v>16</v>
      </c>
      <c r="Q80470" t="s">
        <v>16</v>
      </c>
      <c r="R80470" t="s">
        <v>16</v>
      </c>
      <c r="S80470" t="s">
        <v>17</v>
      </c>
    </row>
    <row r="80471" spans="1:19" x14ac:dyDescent="0.3">
      <c r="A80471">
        <v>2023</v>
      </c>
      <c r="B80471" t="s">
        <v>61</v>
      </c>
      <c r="C80471" t="s">
        <v>13</v>
      </c>
      <c r="D80471" t="s">
        <v>124</v>
      </c>
      <c r="E80471" t="s">
        <v>20</v>
      </c>
      <c r="F80471" t="s">
        <v>39</v>
      </c>
      <c r="G80471" t="s">
        <v>37</v>
      </c>
      <c r="H80471">
        <v>26.1</v>
      </c>
      <c r="I80471">
        <v>23.4</v>
      </c>
      <c r="J80471">
        <v>29</v>
      </c>
      <c r="K80471">
        <v>5.6000000000000014</v>
      </c>
      <c r="L80471">
        <v>1463</v>
      </c>
      <c r="M80471" t="s">
        <v>7</v>
      </c>
      <c r="N80471" t="s">
        <v>35</v>
      </c>
      <c r="O80471" t="s">
        <v>16</v>
      </c>
      <c r="P80471" t="s">
        <v>35</v>
      </c>
      <c r="Q80471" t="s">
        <v>16</v>
      </c>
      <c r="R80471" t="s">
        <v>16</v>
      </c>
      <c r="S80471" t="s">
        <v>16</v>
      </c>
    </row>
    <row r="80472" spans="1:19" x14ac:dyDescent="0.3">
      <c r="A80472">
        <v>2023</v>
      </c>
      <c r="B80472" t="s">
        <v>61</v>
      </c>
      <c r="C80472" t="s">
        <v>13</v>
      </c>
      <c r="D80472" t="s">
        <v>124</v>
      </c>
      <c r="E80472" t="s">
        <v>20</v>
      </c>
      <c r="F80472" t="s">
        <v>45</v>
      </c>
      <c r="G80472" t="s">
        <v>43</v>
      </c>
      <c r="H80472">
        <v>44.1</v>
      </c>
      <c r="I80472">
        <v>41.3</v>
      </c>
      <c r="J80472">
        <v>47</v>
      </c>
      <c r="K80472">
        <v>5.7000000000000028</v>
      </c>
      <c r="L80472">
        <v>2030</v>
      </c>
      <c r="M80472" t="s">
        <v>8</v>
      </c>
      <c r="N80472" t="s">
        <v>29</v>
      </c>
      <c r="O80472" t="s">
        <v>16</v>
      </c>
      <c r="P80472" t="s">
        <v>16</v>
      </c>
      <c r="Q80472" t="s">
        <v>29</v>
      </c>
      <c r="R80472" t="s">
        <v>16</v>
      </c>
      <c r="S80472" t="s">
        <v>16</v>
      </c>
    </row>
    <row r="80473" spans="1:19" x14ac:dyDescent="0.3">
      <c r="A80473">
        <v>2023</v>
      </c>
      <c r="B80473" t="s">
        <v>61</v>
      </c>
      <c r="C80473" t="s">
        <v>13</v>
      </c>
      <c r="D80473" t="s">
        <v>124</v>
      </c>
      <c r="E80473" t="s">
        <v>20</v>
      </c>
      <c r="F80473" t="s">
        <v>39</v>
      </c>
      <c r="G80473" t="s">
        <v>37</v>
      </c>
      <c r="H80473">
        <v>40.4</v>
      </c>
      <c r="I80473">
        <v>37.4</v>
      </c>
      <c r="J80473">
        <v>43.5</v>
      </c>
      <c r="K80473">
        <v>6.1000000000000014</v>
      </c>
      <c r="L80473">
        <v>1756</v>
      </c>
      <c r="M80473" t="s">
        <v>25</v>
      </c>
      <c r="N80473" t="s">
        <v>52</v>
      </c>
      <c r="O80473" t="s">
        <v>52</v>
      </c>
      <c r="P80473" t="s">
        <v>16</v>
      </c>
      <c r="Q80473" t="s">
        <v>16</v>
      </c>
      <c r="R80473" t="s">
        <v>16</v>
      </c>
      <c r="S80473" t="s">
        <v>16</v>
      </c>
    </row>
    <row r="80474" spans="1:19" x14ac:dyDescent="0.3">
      <c r="A80474">
        <v>2023</v>
      </c>
      <c r="B80474" t="s">
        <v>61</v>
      </c>
      <c r="C80474" t="s">
        <v>13</v>
      </c>
      <c r="D80474" t="s">
        <v>124</v>
      </c>
      <c r="E80474" t="s">
        <v>20</v>
      </c>
      <c r="F80474" t="s">
        <v>45</v>
      </c>
      <c r="G80474" t="s">
        <v>43</v>
      </c>
      <c r="H80474">
        <v>43.9</v>
      </c>
      <c r="I80474">
        <v>40.700000000000003</v>
      </c>
      <c r="J80474">
        <v>47.2</v>
      </c>
      <c r="K80474">
        <v>6.5</v>
      </c>
      <c r="L80474">
        <v>1478</v>
      </c>
      <c r="M80474" t="s">
        <v>7</v>
      </c>
      <c r="N80474" t="s">
        <v>48</v>
      </c>
      <c r="O80474" t="s">
        <v>16</v>
      </c>
      <c r="P80474" t="s">
        <v>48</v>
      </c>
      <c r="Q80474" t="s">
        <v>16</v>
      </c>
      <c r="R80474" t="s">
        <v>16</v>
      </c>
      <c r="S80474" t="s">
        <v>16</v>
      </c>
    </row>
    <row r="80475" spans="1:19" x14ac:dyDescent="0.3">
      <c r="A80475">
        <v>2023</v>
      </c>
      <c r="B80475" t="s">
        <v>61</v>
      </c>
      <c r="C80475" t="s">
        <v>13</v>
      </c>
      <c r="D80475" t="s">
        <v>124</v>
      </c>
      <c r="E80475" t="s">
        <v>20</v>
      </c>
      <c r="F80475" t="s">
        <v>45</v>
      </c>
      <c r="G80475" t="s">
        <v>43</v>
      </c>
      <c r="H80475">
        <v>45</v>
      </c>
      <c r="I80475">
        <v>41.4</v>
      </c>
      <c r="J80475">
        <v>48.6</v>
      </c>
      <c r="K80475">
        <v>7.2000000000000028</v>
      </c>
      <c r="L80475">
        <v>1183</v>
      </c>
      <c r="M80475" t="s">
        <v>7</v>
      </c>
      <c r="N80475" t="s">
        <v>35</v>
      </c>
      <c r="O80475" t="s">
        <v>16</v>
      </c>
      <c r="P80475" t="s">
        <v>35</v>
      </c>
      <c r="Q80475" t="s">
        <v>16</v>
      </c>
      <c r="R80475" t="s">
        <v>16</v>
      </c>
      <c r="S80475" t="s">
        <v>16</v>
      </c>
    </row>
    <row r="80476" spans="1:19" x14ac:dyDescent="0.3">
      <c r="A80476">
        <v>2023</v>
      </c>
      <c r="B80476" t="s">
        <v>61</v>
      </c>
      <c r="C80476" t="s">
        <v>13</v>
      </c>
      <c r="D80476" t="s">
        <v>124</v>
      </c>
      <c r="E80476" t="s">
        <v>20</v>
      </c>
      <c r="F80476" t="s">
        <v>23</v>
      </c>
      <c r="G80476" t="s">
        <v>21</v>
      </c>
      <c r="H80476">
        <v>22.7</v>
      </c>
      <c r="I80476">
        <v>20.2</v>
      </c>
      <c r="J80476">
        <v>25.4</v>
      </c>
      <c r="K80476">
        <v>5.1999999999999993</v>
      </c>
      <c r="L80476">
        <v>1497</v>
      </c>
      <c r="M80476" t="s">
        <v>25</v>
      </c>
      <c r="N80476" t="s">
        <v>52</v>
      </c>
      <c r="O80476" t="s">
        <v>52</v>
      </c>
      <c r="P80476" t="s">
        <v>16</v>
      </c>
      <c r="Q80476" t="s">
        <v>16</v>
      </c>
      <c r="R80476" t="s">
        <v>16</v>
      </c>
      <c r="S80476" t="s">
        <v>16</v>
      </c>
    </row>
    <row r="80477" spans="1:19" x14ac:dyDescent="0.3">
      <c r="A80477">
        <v>2023</v>
      </c>
      <c r="B80477" t="s">
        <v>61</v>
      </c>
      <c r="C80477" t="s">
        <v>13</v>
      </c>
      <c r="D80477" t="s">
        <v>14</v>
      </c>
      <c r="E80477" t="s">
        <v>14</v>
      </c>
      <c r="F80477" t="s">
        <v>28</v>
      </c>
      <c r="G80477" t="s">
        <v>26</v>
      </c>
      <c r="H80477">
        <v>50</v>
      </c>
      <c r="I80477">
        <v>34.299999999999997</v>
      </c>
      <c r="J80477">
        <v>65.7</v>
      </c>
      <c r="K80477">
        <v>31.400000000000006</v>
      </c>
      <c r="L80477">
        <v>72</v>
      </c>
      <c r="M80477" t="s">
        <v>10</v>
      </c>
      <c r="N80477" t="s">
        <v>47</v>
      </c>
      <c r="O80477" t="s">
        <v>16</v>
      </c>
      <c r="P80477" t="s">
        <v>16</v>
      </c>
      <c r="Q80477" t="s">
        <v>16</v>
      </c>
      <c r="R80477" t="s">
        <v>16</v>
      </c>
      <c r="S80477" t="s">
        <v>47</v>
      </c>
    </row>
    <row r="80478" spans="1:19" x14ac:dyDescent="0.3">
      <c r="A80478">
        <v>2023</v>
      </c>
      <c r="B80478" t="s">
        <v>61</v>
      </c>
      <c r="C80478" t="s">
        <v>13</v>
      </c>
      <c r="D80478" t="s">
        <v>124</v>
      </c>
      <c r="E80478" t="s">
        <v>20</v>
      </c>
      <c r="F80478" t="s">
        <v>41</v>
      </c>
      <c r="G80478" t="s">
        <v>40</v>
      </c>
      <c r="H80478">
        <v>50.6</v>
      </c>
      <c r="I80478">
        <v>47.3</v>
      </c>
      <c r="J80478">
        <v>53.9</v>
      </c>
      <c r="K80478">
        <v>6.6000000000000014</v>
      </c>
      <c r="L80478">
        <v>1549</v>
      </c>
      <c r="M80478" t="s">
        <v>25</v>
      </c>
      <c r="N80478" t="s">
        <v>52</v>
      </c>
      <c r="O80478" t="s">
        <v>52</v>
      </c>
      <c r="P80478" t="s">
        <v>16</v>
      </c>
      <c r="Q80478" t="s">
        <v>16</v>
      </c>
      <c r="R80478" t="s">
        <v>16</v>
      </c>
      <c r="S80478" t="s">
        <v>16</v>
      </c>
    </row>
    <row r="80479" spans="1:19" x14ac:dyDescent="0.3">
      <c r="A80479">
        <v>2023</v>
      </c>
      <c r="B80479" t="s">
        <v>61</v>
      </c>
      <c r="C80479" t="s">
        <v>13</v>
      </c>
      <c r="D80479" t="s">
        <v>124</v>
      </c>
      <c r="E80479" t="s">
        <v>20</v>
      </c>
      <c r="F80479" t="s">
        <v>23</v>
      </c>
      <c r="G80479" t="s">
        <v>21</v>
      </c>
      <c r="H80479">
        <v>30.6</v>
      </c>
      <c r="I80479">
        <v>27.5</v>
      </c>
      <c r="J80479">
        <v>33.9</v>
      </c>
      <c r="K80479">
        <v>6.3999999999999986</v>
      </c>
      <c r="L80479">
        <v>1228</v>
      </c>
      <c r="M80479" t="s">
        <v>7</v>
      </c>
      <c r="N80479" t="s">
        <v>35</v>
      </c>
      <c r="O80479" t="s">
        <v>16</v>
      </c>
      <c r="P80479" t="s">
        <v>35</v>
      </c>
      <c r="Q80479" t="s">
        <v>16</v>
      </c>
      <c r="R80479" t="s">
        <v>16</v>
      </c>
      <c r="S80479" t="s">
        <v>16</v>
      </c>
    </row>
    <row r="80480" spans="1:19" x14ac:dyDescent="0.3">
      <c r="A80480">
        <v>2023</v>
      </c>
      <c r="B80480" t="s">
        <v>61</v>
      </c>
      <c r="C80480" t="s">
        <v>13</v>
      </c>
      <c r="D80480" t="s">
        <v>124</v>
      </c>
      <c r="E80480" t="s">
        <v>20</v>
      </c>
      <c r="F80480" t="s">
        <v>23</v>
      </c>
      <c r="G80480" t="s">
        <v>21</v>
      </c>
      <c r="H80480">
        <v>24.2</v>
      </c>
      <c r="I80480">
        <v>22</v>
      </c>
      <c r="J80480">
        <v>26.5</v>
      </c>
      <c r="K80480">
        <v>4.5</v>
      </c>
      <c r="L80480">
        <v>2410</v>
      </c>
      <c r="M80480" t="s">
        <v>8</v>
      </c>
      <c r="N80480" t="s">
        <v>22</v>
      </c>
      <c r="O80480" t="s">
        <v>16</v>
      </c>
      <c r="P80480" t="s">
        <v>16</v>
      </c>
      <c r="Q80480" t="s">
        <v>22</v>
      </c>
      <c r="R80480" t="s">
        <v>16</v>
      </c>
      <c r="S80480" t="s">
        <v>16</v>
      </c>
    </row>
    <row r="80481" spans="1:19" x14ac:dyDescent="0.3">
      <c r="A80481">
        <v>2023</v>
      </c>
      <c r="B80481" t="s">
        <v>61</v>
      </c>
      <c r="C80481" t="s">
        <v>13</v>
      </c>
      <c r="D80481" t="s">
        <v>14</v>
      </c>
      <c r="E80481" t="s">
        <v>14</v>
      </c>
      <c r="F80481" t="s">
        <v>18</v>
      </c>
      <c r="G80481" t="s">
        <v>15</v>
      </c>
      <c r="H80481">
        <v>37.9</v>
      </c>
      <c r="I80481">
        <v>35.299999999999997</v>
      </c>
      <c r="J80481">
        <v>40.5</v>
      </c>
      <c r="K80481">
        <v>5.2000000000000028</v>
      </c>
      <c r="L80481">
        <v>2364</v>
      </c>
      <c r="M80481" t="s">
        <v>8</v>
      </c>
      <c r="N80481" t="s">
        <v>29</v>
      </c>
      <c r="O80481" t="s">
        <v>16</v>
      </c>
      <c r="P80481" t="s">
        <v>16</v>
      </c>
      <c r="Q80481" t="s">
        <v>29</v>
      </c>
      <c r="R80481" t="s">
        <v>16</v>
      </c>
      <c r="S80481" t="s">
        <v>16</v>
      </c>
    </row>
    <row r="80482" spans="1:19" x14ac:dyDescent="0.3">
      <c r="A80482">
        <v>2023</v>
      </c>
      <c r="B80482" t="s">
        <v>61</v>
      </c>
      <c r="C80482" t="s">
        <v>13</v>
      </c>
      <c r="D80482" t="s">
        <v>14</v>
      </c>
      <c r="E80482" t="s">
        <v>14</v>
      </c>
      <c r="F80482" t="s">
        <v>18</v>
      </c>
      <c r="G80482" t="s">
        <v>15</v>
      </c>
      <c r="H80482">
        <v>46.2</v>
      </c>
      <c r="I80482">
        <v>42</v>
      </c>
      <c r="J80482">
        <v>50.5</v>
      </c>
      <c r="K80482">
        <v>8.5</v>
      </c>
      <c r="L80482">
        <v>805</v>
      </c>
      <c r="M80482" t="s">
        <v>25</v>
      </c>
      <c r="N80482" t="s">
        <v>54</v>
      </c>
      <c r="O80482" t="s">
        <v>54</v>
      </c>
      <c r="P80482" t="s">
        <v>16</v>
      </c>
      <c r="Q80482" t="s">
        <v>16</v>
      </c>
      <c r="R80482" t="s">
        <v>16</v>
      </c>
      <c r="S80482" t="s">
        <v>16</v>
      </c>
    </row>
    <row r="80483" spans="1:19" x14ac:dyDescent="0.3">
      <c r="A80483">
        <v>2023</v>
      </c>
      <c r="B80483" t="s">
        <v>61</v>
      </c>
      <c r="C80483" t="s">
        <v>13</v>
      </c>
      <c r="D80483" t="s">
        <v>124</v>
      </c>
      <c r="E80483" t="s">
        <v>20</v>
      </c>
      <c r="F80483" t="s">
        <v>39</v>
      </c>
      <c r="G80483" t="s">
        <v>37</v>
      </c>
      <c r="H80483">
        <v>36.200000000000003</v>
      </c>
      <c r="I80483">
        <v>33.200000000000003</v>
      </c>
      <c r="J80483">
        <v>39.200000000000003</v>
      </c>
      <c r="K80483">
        <v>6</v>
      </c>
      <c r="L80483">
        <v>1581</v>
      </c>
      <c r="M80483" t="s">
        <v>7</v>
      </c>
      <c r="N80483" t="s">
        <v>44</v>
      </c>
      <c r="O80483" t="s">
        <v>16</v>
      </c>
      <c r="P80483" t="s">
        <v>44</v>
      </c>
      <c r="Q80483" t="s">
        <v>16</v>
      </c>
      <c r="R80483" t="s">
        <v>16</v>
      </c>
      <c r="S80483" t="s">
        <v>16</v>
      </c>
    </row>
    <row r="80484" spans="1:19" x14ac:dyDescent="0.3">
      <c r="A80484">
        <v>2023</v>
      </c>
      <c r="B80484" t="s">
        <v>61</v>
      </c>
      <c r="C80484" t="s">
        <v>13</v>
      </c>
      <c r="D80484" t="s">
        <v>14</v>
      </c>
      <c r="E80484" t="s">
        <v>14</v>
      </c>
      <c r="F80484" t="s">
        <v>18</v>
      </c>
      <c r="G80484" t="s">
        <v>15</v>
      </c>
      <c r="H80484">
        <v>42.8</v>
      </c>
      <c r="I80484">
        <v>37.1</v>
      </c>
      <c r="J80484">
        <v>48.8</v>
      </c>
      <c r="K80484">
        <v>11.699999999999996</v>
      </c>
      <c r="L80484">
        <v>494</v>
      </c>
      <c r="M80484" t="s">
        <v>9</v>
      </c>
      <c r="N80484" t="s">
        <v>46</v>
      </c>
      <c r="O80484" t="s">
        <v>16</v>
      </c>
      <c r="P80484" t="s">
        <v>16</v>
      </c>
      <c r="Q80484" t="s">
        <v>16</v>
      </c>
      <c r="R80484" t="s">
        <v>46</v>
      </c>
      <c r="S80484" t="s">
        <v>16</v>
      </c>
    </row>
    <row r="80485" spans="1:19" x14ac:dyDescent="0.3">
      <c r="A80485">
        <v>2023</v>
      </c>
      <c r="B80485" t="s">
        <v>61</v>
      </c>
      <c r="C80485" t="s">
        <v>13</v>
      </c>
      <c r="D80485" t="s">
        <v>124</v>
      </c>
      <c r="E80485" t="s">
        <v>20</v>
      </c>
      <c r="F80485" t="s">
        <v>23</v>
      </c>
      <c r="G80485" t="s">
        <v>21</v>
      </c>
      <c r="H80485">
        <v>28.6</v>
      </c>
      <c r="I80485">
        <v>23.7</v>
      </c>
      <c r="J80485">
        <v>34.1</v>
      </c>
      <c r="K80485">
        <v>10.400000000000002</v>
      </c>
      <c r="L80485">
        <v>427</v>
      </c>
      <c r="M80485" t="s">
        <v>25</v>
      </c>
      <c r="N80485" t="s">
        <v>33</v>
      </c>
      <c r="O80485" t="s">
        <v>33</v>
      </c>
      <c r="P80485" t="s">
        <v>16</v>
      </c>
      <c r="Q80485" t="s">
        <v>16</v>
      </c>
      <c r="R80485" t="s">
        <v>16</v>
      </c>
      <c r="S80485" t="s">
        <v>16</v>
      </c>
    </row>
    <row r="80486" spans="1:19" x14ac:dyDescent="0.3">
      <c r="A80486">
        <v>2023</v>
      </c>
      <c r="B80486" t="s">
        <v>61</v>
      </c>
      <c r="C80486" t="s">
        <v>13</v>
      </c>
      <c r="D80486" t="s">
        <v>124</v>
      </c>
      <c r="E80486" t="s">
        <v>20</v>
      </c>
      <c r="F80486" t="s">
        <v>23</v>
      </c>
      <c r="G80486" t="s">
        <v>21</v>
      </c>
      <c r="H80486">
        <v>28.2</v>
      </c>
      <c r="I80486">
        <v>24.1</v>
      </c>
      <c r="J80486">
        <v>32.700000000000003</v>
      </c>
      <c r="K80486">
        <v>8.6000000000000014</v>
      </c>
      <c r="L80486">
        <v>636</v>
      </c>
      <c r="M80486" t="s">
        <v>25</v>
      </c>
      <c r="N80486" t="s">
        <v>24</v>
      </c>
      <c r="O80486" t="s">
        <v>24</v>
      </c>
      <c r="P80486" t="s">
        <v>16</v>
      </c>
      <c r="Q80486" t="s">
        <v>16</v>
      </c>
      <c r="R80486" t="s">
        <v>16</v>
      </c>
      <c r="S80486" t="s">
        <v>16</v>
      </c>
    </row>
    <row r="80487" spans="1:19" x14ac:dyDescent="0.3">
      <c r="A80487">
        <v>2023</v>
      </c>
      <c r="B80487" t="s">
        <v>61</v>
      </c>
      <c r="C80487" t="s">
        <v>13</v>
      </c>
      <c r="D80487" t="s">
        <v>14</v>
      </c>
      <c r="E80487" t="s">
        <v>14</v>
      </c>
      <c r="F80487" t="s">
        <v>28</v>
      </c>
      <c r="G80487" t="s">
        <v>26</v>
      </c>
      <c r="H80487">
        <v>30.7</v>
      </c>
      <c r="I80487">
        <v>27.8</v>
      </c>
      <c r="J80487">
        <v>33.9</v>
      </c>
      <c r="K80487">
        <v>6.0999999999999979</v>
      </c>
      <c r="L80487">
        <v>1447</v>
      </c>
      <c r="M80487" t="s">
        <v>7</v>
      </c>
      <c r="N80487" t="s">
        <v>44</v>
      </c>
      <c r="O80487" t="s">
        <v>16</v>
      </c>
      <c r="P80487" t="s">
        <v>44</v>
      </c>
      <c r="Q80487" t="s">
        <v>16</v>
      </c>
      <c r="R80487" t="s">
        <v>16</v>
      </c>
      <c r="S80487" t="s">
        <v>16</v>
      </c>
    </row>
    <row r="80488" spans="1:19" x14ac:dyDescent="0.3">
      <c r="A80488">
        <v>2023</v>
      </c>
      <c r="B80488" t="s">
        <v>61</v>
      </c>
      <c r="C80488" t="s">
        <v>13</v>
      </c>
      <c r="D80488" t="s">
        <v>124</v>
      </c>
      <c r="E80488" t="s">
        <v>20</v>
      </c>
      <c r="F80488" t="s">
        <v>23</v>
      </c>
      <c r="G80488" t="s">
        <v>21</v>
      </c>
      <c r="H80488">
        <v>29.9</v>
      </c>
      <c r="I80488">
        <v>27.4</v>
      </c>
      <c r="J80488">
        <v>32.6</v>
      </c>
      <c r="K80488">
        <v>5.2000000000000028</v>
      </c>
      <c r="L80488">
        <v>2093</v>
      </c>
      <c r="M80488" t="s">
        <v>8</v>
      </c>
      <c r="N80488" t="s">
        <v>29</v>
      </c>
      <c r="O80488" t="s">
        <v>16</v>
      </c>
      <c r="P80488" t="s">
        <v>16</v>
      </c>
      <c r="Q80488" t="s">
        <v>29</v>
      </c>
      <c r="R80488" t="s">
        <v>16</v>
      </c>
      <c r="S80488" t="s">
        <v>16</v>
      </c>
    </row>
    <row r="80489" spans="1:19" x14ac:dyDescent="0.3">
      <c r="A80489">
        <v>2023</v>
      </c>
      <c r="B80489" t="s">
        <v>61</v>
      </c>
      <c r="C80489" t="s">
        <v>13</v>
      </c>
      <c r="D80489" t="s">
        <v>124</v>
      </c>
      <c r="E80489" t="s">
        <v>20</v>
      </c>
      <c r="F80489" t="s">
        <v>45</v>
      </c>
      <c r="G80489" t="s">
        <v>43</v>
      </c>
      <c r="H80489">
        <v>35.5</v>
      </c>
      <c r="I80489">
        <v>29.5</v>
      </c>
      <c r="J80489">
        <v>42</v>
      </c>
      <c r="K80489">
        <v>12.5</v>
      </c>
      <c r="L80489">
        <v>320</v>
      </c>
      <c r="M80489" t="s">
        <v>25</v>
      </c>
      <c r="N80489" t="s">
        <v>36</v>
      </c>
      <c r="O80489" t="s">
        <v>36</v>
      </c>
      <c r="P80489" t="s">
        <v>16</v>
      </c>
      <c r="Q80489" t="s">
        <v>16</v>
      </c>
      <c r="R80489" t="s">
        <v>16</v>
      </c>
      <c r="S80489" t="s">
        <v>16</v>
      </c>
    </row>
    <row r="80490" spans="1:19" x14ac:dyDescent="0.3">
      <c r="A80490">
        <v>2023</v>
      </c>
      <c r="B80490" t="s">
        <v>61</v>
      </c>
      <c r="C80490" t="s">
        <v>13</v>
      </c>
      <c r="D80490" t="s">
        <v>124</v>
      </c>
      <c r="E80490" t="s">
        <v>20</v>
      </c>
      <c r="F80490" t="s">
        <v>45</v>
      </c>
      <c r="G80490" t="s">
        <v>43</v>
      </c>
      <c r="H80490">
        <v>41.3</v>
      </c>
      <c r="I80490">
        <v>39.1</v>
      </c>
      <c r="J80490">
        <v>43.6</v>
      </c>
      <c r="K80490">
        <v>4.5</v>
      </c>
      <c r="L80490">
        <v>2896</v>
      </c>
      <c r="M80490" t="s">
        <v>10</v>
      </c>
      <c r="N80490" t="s">
        <v>34</v>
      </c>
      <c r="O80490" t="s">
        <v>16</v>
      </c>
      <c r="P80490" t="s">
        <v>16</v>
      </c>
      <c r="Q80490" t="s">
        <v>16</v>
      </c>
      <c r="R80490" t="s">
        <v>16</v>
      </c>
      <c r="S80490" t="s">
        <v>34</v>
      </c>
    </row>
    <row r="80491" spans="1:19" x14ac:dyDescent="0.3">
      <c r="A80491">
        <v>2023</v>
      </c>
      <c r="B80491" t="s">
        <v>61</v>
      </c>
      <c r="C80491" t="s">
        <v>13</v>
      </c>
      <c r="D80491" t="s">
        <v>124</v>
      </c>
      <c r="E80491" t="s">
        <v>20</v>
      </c>
      <c r="F80491" t="s">
        <v>39</v>
      </c>
      <c r="G80491" t="s">
        <v>37</v>
      </c>
      <c r="H80491">
        <v>21.1</v>
      </c>
      <c r="I80491">
        <v>15.2</v>
      </c>
      <c r="J80491">
        <v>28.5</v>
      </c>
      <c r="K80491">
        <v>13.3</v>
      </c>
      <c r="L80491">
        <v>194</v>
      </c>
      <c r="M80491" t="s">
        <v>10</v>
      </c>
      <c r="N80491" t="s">
        <v>49</v>
      </c>
      <c r="O80491" t="s">
        <v>16</v>
      </c>
      <c r="P80491" t="s">
        <v>16</v>
      </c>
      <c r="Q80491" t="s">
        <v>16</v>
      </c>
      <c r="R80491" t="s">
        <v>16</v>
      </c>
      <c r="S80491" t="s">
        <v>49</v>
      </c>
    </row>
    <row r="80492" spans="1:19" x14ac:dyDescent="0.3">
      <c r="A80492">
        <v>2023</v>
      </c>
      <c r="B80492" t="s">
        <v>61</v>
      </c>
      <c r="C80492" t="s">
        <v>13</v>
      </c>
      <c r="D80492" t="s">
        <v>124</v>
      </c>
      <c r="E80492" t="s">
        <v>20</v>
      </c>
      <c r="F80492" t="s">
        <v>32</v>
      </c>
      <c r="G80492" t="s">
        <v>30</v>
      </c>
      <c r="H80492">
        <v>46.2</v>
      </c>
      <c r="I80492">
        <v>37.1</v>
      </c>
      <c r="J80492">
        <v>55.6</v>
      </c>
      <c r="K80492">
        <v>18.5</v>
      </c>
      <c r="L80492">
        <v>188</v>
      </c>
      <c r="M80492" t="s">
        <v>10</v>
      </c>
      <c r="N80492" t="s">
        <v>49</v>
      </c>
      <c r="O80492" t="s">
        <v>16</v>
      </c>
      <c r="P80492" t="s">
        <v>16</v>
      </c>
      <c r="Q80492" t="s">
        <v>16</v>
      </c>
      <c r="R80492" t="s">
        <v>16</v>
      </c>
      <c r="S80492" t="s">
        <v>49</v>
      </c>
    </row>
    <row r="80493" spans="1:19" x14ac:dyDescent="0.3">
      <c r="A80493">
        <v>2023</v>
      </c>
      <c r="B80493" t="s">
        <v>61</v>
      </c>
      <c r="C80493" t="s">
        <v>13</v>
      </c>
      <c r="D80493" t="s">
        <v>124</v>
      </c>
      <c r="E80493" t="s">
        <v>20</v>
      </c>
      <c r="F80493" t="s">
        <v>45</v>
      </c>
      <c r="G80493" t="s">
        <v>43</v>
      </c>
      <c r="H80493">
        <v>39.4</v>
      </c>
      <c r="I80493">
        <v>35.4</v>
      </c>
      <c r="J80493">
        <v>43.6</v>
      </c>
      <c r="K80493">
        <v>8.2000000000000028</v>
      </c>
      <c r="L80493">
        <v>857</v>
      </c>
      <c r="M80493" t="s">
        <v>25</v>
      </c>
      <c r="N80493" t="s">
        <v>51</v>
      </c>
      <c r="O80493" t="s">
        <v>51</v>
      </c>
      <c r="P80493" t="s">
        <v>16</v>
      </c>
      <c r="Q80493" t="s">
        <v>16</v>
      </c>
      <c r="R80493" t="s">
        <v>16</v>
      </c>
      <c r="S80493" t="s">
        <v>16</v>
      </c>
    </row>
    <row r="80494" spans="1:19" x14ac:dyDescent="0.3">
      <c r="A80494">
        <v>2023</v>
      </c>
      <c r="B80494" t="s">
        <v>61</v>
      </c>
      <c r="C80494" t="s">
        <v>13</v>
      </c>
      <c r="D80494" t="s">
        <v>124</v>
      </c>
      <c r="E80494" t="s">
        <v>20</v>
      </c>
      <c r="F80494" t="s">
        <v>41</v>
      </c>
      <c r="G80494" t="s">
        <v>40</v>
      </c>
      <c r="H80494">
        <v>56.9</v>
      </c>
      <c r="I80494">
        <v>50.1</v>
      </c>
      <c r="J80494">
        <v>63.4</v>
      </c>
      <c r="K80494">
        <v>13.299999999999997</v>
      </c>
      <c r="L80494">
        <v>328</v>
      </c>
      <c r="M80494" t="s">
        <v>25</v>
      </c>
      <c r="N80494" t="s">
        <v>36</v>
      </c>
      <c r="O80494" t="s">
        <v>36</v>
      </c>
      <c r="P80494" t="s">
        <v>16</v>
      </c>
      <c r="Q80494" t="s">
        <v>16</v>
      </c>
      <c r="R80494" t="s">
        <v>16</v>
      </c>
      <c r="S80494" t="s">
        <v>16</v>
      </c>
    </row>
    <row r="80495" spans="1:19" x14ac:dyDescent="0.3">
      <c r="A80495">
        <v>2023</v>
      </c>
      <c r="B80495" t="s">
        <v>61</v>
      </c>
      <c r="C80495" t="s">
        <v>13</v>
      </c>
      <c r="D80495" t="s">
        <v>124</v>
      </c>
      <c r="E80495" t="s">
        <v>20</v>
      </c>
      <c r="F80495" t="s">
        <v>41</v>
      </c>
      <c r="G80495" t="s">
        <v>40</v>
      </c>
      <c r="H80495">
        <v>56.6</v>
      </c>
      <c r="I80495">
        <v>46.7</v>
      </c>
      <c r="J80495">
        <v>66.099999999999994</v>
      </c>
      <c r="K80495">
        <v>19.399999999999991</v>
      </c>
      <c r="L80495">
        <v>164</v>
      </c>
      <c r="M80495" t="s">
        <v>10</v>
      </c>
      <c r="N80495" t="s">
        <v>49</v>
      </c>
      <c r="O80495" t="s">
        <v>16</v>
      </c>
      <c r="P80495" t="s">
        <v>16</v>
      </c>
      <c r="Q80495" t="s">
        <v>16</v>
      </c>
      <c r="R80495" t="s">
        <v>16</v>
      </c>
      <c r="S80495" t="s">
        <v>49</v>
      </c>
    </row>
    <row r="80496" spans="1:19" x14ac:dyDescent="0.3">
      <c r="A80496">
        <v>2023</v>
      </c>
      <c r="B80496" t="s">
        <v>61</v>
      </c>
      <c r="C80496" t="s">
        <v>13</v>
      </c>
      <c r="D80496" t="s">
        <v>124</v>
      </c>
      <c r="E80496" t="s">
        <v>20</v>
      </c>
      <c r="F80496" t="s">
        <v>23</v>
      </c>
      <c r="G80496" t="s">
        <v>21</v>
      </c>
      <c r="H80496">
        <v>24.4</v>
      </c>
      <c r="I80496">
        <v>15.1</v>
      </c>
      <c r="J80496">
        <v>37</v>
      </c>
      <c r="K80496">
        <v>21.9</v>
      </c>
      <c r="L80496">
        <v>94</v>
      </c>
      <c r="M80496" t="s">
        <v>10</v>
      </c>
      <c r="N80496" t="s">
        <v>17</v>
      </c>
      <c r="O80496" t="s">
        <v>16</v>
      </c>
      <c r="P80496" t="s">
        <v>16</v>
      </c>
      <c r="Q80496" t="s">
        <v>16</v>
      </c>
      <c r="R80496" t="s">
        <v>16</v>
      </c>
      <c r="S80496" t="s">
        <v>17</v>
      </c>
    </row>
    <row r="80497" spans="1:19" x14ac:dyDescent="0.3">
      <c r="A80497">
        <v>2023</v>
      </c>
      <c r="B80497" t="s">
        <v>61</v>
      </c>
      <c r="C80497" t="s">
        <v>13</v>
      </c>
      <c r="D80497" t="s">
        <v>124</v>
      </c>
      <c r="E80497" t="s">
        <v>20</v>
      </c>
      <c r="F80497" t="s">
        <v>23</v>
      </c>
      <c r="G80497" t="s">
        <v>21</v>
      </c>
      <c r="H80497">
        <v>27.1</v>
      </c>
      <c r="I80497">
        <v>19.100000000000001</v>
      </c>
      <c r="J80497">
        <v>36.9</v>
      </c>
      <c r="K80497">
        <v>17.799999999999997</v>
      </c>
      <c r="L80497">
        <v>159</v>
      </c>
      <c r="M80497" t="s">
        <v>10</v>
      </c>
      <c r="N80497" t="s">
        <v>49</v>
      </c>
      <c r="O80497" t="s">
        <v>16</v>
      </c>
      <c r="P80497" t="s">
        <v>16</v>
      </c>
      <c r="Q80497" t="s">
        <v>16</v>
      </c>
      <c r="R80497" t="s">
        <v>16</v>
      </c>
      <c r="S80497" t="s">
        <v>49</v>
      </c>
    </row>
    <row r="80498" spans="1:19" x14ac:dyDescent="0.3">
      <c r="A80498">
        <v>2023</v>
      </c>
      <c r="B80498" t="s">
        <v>61</v>
      </c>
      <c r="C80498" t="s">
        <v>13</v>
      </c>
      <c r="D80498" t="s">
        <v>14</v>
      </c>
      <c r="E80498" t="s">
        <v>14</v>
      </c>
      <c r="F80498" t="s">
        <v>18</v>
      </c>
      <c r="G80498" t="s">
        <v>15</v>
      </c>
      <c r="H80498">
        <v>35.9</v>
      </c>
      <c r="I80498">
        <v>33</v>
      </c>
      <c r="J80498">
        <v>38.9</v>
      </c>
      <c r="K80498">
        <v>5.8999999999999986</v>
      </c>
      <c r="L80498">
        <v>1687</v>
      </c>
      <c r="M80498" t="s">
        <v>7</v>
      </c>
      <c r="N80498" t="s">
        <v>48</v>
      </c>
      <c r="O80498" t="s">
        <v>16</v>
      </c>
      <c r="P80498" t="s">
        <v>48</v>
      </c>
      <c r="Q80498" t="s">
        <v>16</v>
      </c>
      <c r="R80498" t="s">
        <v>16</v>
      </c>
      <c r="S80498" t="s">
        <v>16</v>
      </c>
    </row>
    <row r="80499" spans="1:19" x14ac:dyDescent="0.3">
      <c r="A80499">
        <v>2023</v>
      </c>
      <c r="B80499" t="s">
        <v>61</v>
      </c>
      <c r="C80499" t="s">
        <v>13</v>
      </c>
      <c r="D80499" t="s">
        <v>14</v>
      </c>
      <c r="E80499" t="s">
        <v>14</v>
      </c>
      <c r="F80499" t="s">
        <v>18</v>
      </c>
      <c r="G80499" t="s">
        <v>15</v>
      </c>
      <c r="H80499">
        <v>35.700000000000003</v>
      </c>
      <c r="I80499">
        <v>33.6</v>
      </c>
      <c r="J80499">
        <v>37.799999999999997</v>
      </c>
      <c r="K80499">
        <v>4.1999999999999957</v>
      </c>
      <c r="L80499">
        <v>3240</v>
      </c>
      <c r="M80499" t="s">
        <v>10</v>
      </c>
      <c r="N80499" t="s">
        <v>34</v>
      </c>
      <c r="O80499" t="s">
        <v>16</v>
      </c>
      <c r="P80499" t="s">
        <v>16</v>
      </c>
      <c r="Q80499" t="s">
        <v>16</v>
      </c>
      <c r="R80499" t="s">
        <v>16</v>
      </c>
      <c r="S80499" t="s">
        <v>34</v>
      </c>
    </row>
    <row r="80500" spans="1:19" x14ac:dyDescent="0.3">
      <c r="A80500">
        <v>2023</v>
      </c>
      <c r="B80500" t="s">
        <v>61</v>
      </c>
      <c r="C80500" t="s">
        <v>13</v>
      </c>
      <c r="D80500" t="s">
        <v>124</v>
      </c>
      <c r="E80500" t="s">
        <v>20</v>
      </c>
      <c r="F80500" t="s">
        <v>41</v>
      </c>
      <c r="G80500" t="s">
        <v>40</v>
      </c>
      <c r="H80500">
        <v>52.9</v>
      </c>
      <c r="I80500">
        <v>48.7</v>
      </c>
      <c r="J80500">
        <v>56.9</v>
      </c>
      <c r="K80500">
        <v>8.1999999999999957</v>
      </c>
      <c r="L80500">
        <v>923</v>
      </c>
      <c r="M80500" t="s">
        <v>25</v>
      </c>
      <c r="N80500" t="s">
        <v>51</v>
      </c>
      <c r="O80500" t="s">
        <v>51</v>
      </c>
      <c r="P80500" t="s">
        <v>16</v>
      </c>
      <c r="Q80500" t="s">
        <v>16</v>
      </c>
      <c r="R80500" t="s">
        <v>16</v>
      </c>
      <c r="S80500" t="s">
        <v>16</v>
      </c>
    </row>
    <row r="80501" spans="1:19" x14ac:dyDescent="0.3">
      <c r="A80501">
        <v>2023</v>
      </c>
      <c r="B80501" t="s">
        <v>61</v>
      </c>
      <c r="C80501" t="s">
        <v>13</v>
      </c>
      <c r="D80501" t="s">
        <v>124</v>
      </c>
      <c r="E80501" t="s">
        <v>20</v>
      </c>
      <c r="F80501" t="s">
        <v>39</v>
      </c>
      <c r="G80501" t="s">
        <v>37</v>
      </c>
      <c r="H80501">
        <v>33.4</v>
      </c>
      <c r="I80501">
        <v>29</v>
      </c>
      <c r="J80501">
        <v>38</v>
      </c>
      <c r="K80501">
        <v>9</v>
      </c>
      <c r="L80501">
        <v>687</v>
      </c>
      <c r="M80501" t="s">
        <v>9</v>
      </c>
      <c r="N80501" t="s">
        <v>55</v>
      </c>
      <c r="O80501" t="s">
        <v>16</v>
      </c>
      <c r="P80501" t="s">
        <v>16</v>
      </c>
      <c r="Q80501" t="s">
        <v>16</v>
      </c>
      <c r="R80501" t="s">
        <v>55</v>
      </c>
      <c r="S80501" t="s">
        <v>16</v>
      </c>
    </row>
    <row r="80502" spans="1:19" x14ac:dyDescent="0.3">
      <c r="A80502">
        <v>2023</v>
      </c>
      <c r="B80502" t="s">
        <v>61</v>
      </c>
      <c r="C80502" t="s">
        <v>13</v>
      </c>
      <c r="D80502" t="s">
        <v>124</v>
      </c>
      <c r="E80502" t="s">
        <v>20</v>
      </c>
      <c r="F80502" t="s">
        <v>45</v>
      </c>
      <c r="G80502" t="s">
        <v>43</v>
      </c>
      <c r="H80502">
        <v>42.8</v>
      </c>
      <c r="I80502">
        <v>37.1</v>
      </c>
      <c r="J80502">
        <v>48.7</v>
      </c>
      <c r="K80502">
        <v>11.600000000000001</v>
      </c>
      <c r="L80502">
        <v>413</v>
      </c>
      <c r="M80502" t="s">
        <v>25</v>
      </c>
      <c r="N80502" t="s">
        <v>33</v>
      </c>
      <c r="O80502" t="s">
        <v>33</v>
      </c>
      <c r="P80502" t="s">
        <v>16</v>
      </c>
      <c r="Q80502" t="s">
        <v>16</v>
      </c>
      <c r="R80502" t="s">
        <v>16</v>
      </c>
      <c r="S80502" t="s">
        <v>16</v>
      </c>
    </row>
    <row r="80503" spans="1:19" x14ac:dyDescent="0.3">
      <c r="A80503">
        <v>2023</v>
      </c>
      <c r="B80503" t="s">
        <v>61</v>
      </c>
      <c r="C80503" t="s">
        <v>13</v>
      </c>
      <c r="D80503" t="s">
        <v>124</v>
      </c>
      <c r="E80503" t="s">
        <v>20</v>
      </c>
      <c r="F80503" t="s">
        <v>39</v>
      </c>
      <c r="G80503" t="s">
        <v>37</v>
      </c>
      <c r="H80503">
        <v>33.6</v>
      </c>
      <c r="I80503">
        <v>31.4</v>
      </c>
      <c r="J80503">
        <v>35.9</v>
      </c>
      <c r="K80503">
        <v>4.5</v>
      </c>
      <c r="L80503">
        <v>2865</v>
      </c>
      <c r="M80503" t="s">
        <v>8</v>
      </c>
      <c r="N80503" t="s">
        <v>22</v>
      </c>
      <c r="O80503" t="s">
        <v>16</v>
      </c>
      <c r="P80503" t="s">
        <v>16</v>
      </c>
      <c r="Q80503" t="s">
        <v>22</v>
      </c>
      <c r="R80503" t="s">
        <v>16</v>
      </c>
      <c r="S80503" t="s">
        <v>16</v>
      </c>
    </row>
    <row r="80504" spans="1:19" x14ac:dyDescent="0.3">
      <c r="A80504">
        <v>2023</v>
      </c>
      <c r="B80504" t="s">
        <v>61</v>
      </c>
      <c r="C80504" t="s">
        <v>13</v>
      </c>
      <c r="D80504" t="s">
        <v>124</v>
      </c>
      <c r="E80504" t="s">
        <v>20</v>
      </c>
      <c r="F80504" t="s">
        <v>45</v>
      </c>
      <c r="G80504" t="s">
        <v>43</v>
      </c>
      <c r="H80504">
        <v>36</v>
      </c>
      <c r="I80504">
        <v>33.5</v>
      </c>
      <c r="J80504">
        <v>38.5</v>
      </c>
      <c r="K80504">
        <v>5</v>
      </c>
      <c r="L80504">
        <v>2323</v>
      </c>
      <c r="M80504" t="s">
        <v>8</v>
      </c>
      <c r="N80504" t="s">
        <v>22</v>
      </c>
      <c r="O80504" t="s">
        <v>16</v>
      </c>
      <c r="P80504" t="s">
        <v>16</v>
      </c>
      <c r="Q80504" t="s">
        <v>22</v>
      </c>
      <c r="R80504" t="s">
        <v>16</v>
      </c>
      <c r="S80504" t="s">
        <v>16</v>
      </c>
    </row>
    <row r="80505" spans="1:19" x14ac:dyDescent="0.3">
      <c r="A80505">
        <v>2023</v>
      </c>
      <c r="B80505" t="s">
        <v>61</v>
      </c>
      <c r="C80505" t="s">
        <v>13</v>
      </c>
      <c r="D80505" t="s">
        <v>124</v>
      </c>
      <c r="E80505" t="s">
        <v>20</v>
      </c>
      <c r="F80505" t="s">
        <v>39</v>
      </c>
      <c r="G80505" t="s">
        <v>37</v>
      </c>
      <c r="H80505">
        <v>29.7</v>
      </c>
      <c r="I80505">
        <v>20.7</v>
      </c>
      <c r="J80505">
        <v>40.4</v>
      </c>
      <c r="K80505">
        <v>19.7</v>
      </c>
      <c r="L80505">
        <v>119</v>
      </c>
      <c r="M80505" t="s">
        <v>10</v>
      </c>
      <c r="N80505" t="s">
        <v>17</v>
      </c>
      <c r="O80505" t="s">
        <v>16</v>
      </c>
      <c r="P80505" t="s">
        <v>16</v>
      </c>
      <c r="Q80505" t="s">
        <v>16</v>
      </c>
      <c r="R80505" t="s">
        <v>16</v>
      </c>
      <c r="S80505" t="s">
        <v>17</v>
      </c>
    </row>
    <row r="80506" spans="1:19" x14ac:dyDescent="0.3">
      <c r="A80506">
        <v>2023</v>
      </c>
      <c r="B80506" t="s">
        <v>61</v>
      </c>
      <c r="C80506" t="s">
        <v>13</v>
      </c>
      <c r="D80506" t="s">
        <v>14</v>
      </c>
      <c r="E80506" t="s">
        <v>14</v>
      </c>
      <c r="F80506" t="s">
        <v>18</v>
      </c>
      <c r="G80506" t="s">
        <v>15</v>
      </c>
      <c r="H80506">
        <v>39.1</v>
      </c>
      <c r="I80506">
        <v>36</v>
      </c>
      <c r="J80506">
        <v>42.3</v>
      </c>
      <c r="K80506">
        <v>6.2999999999999972</v>
      </c>
      <c r="L80506">
        <v>1447</v>
      </c>
      <c r="M80506" t="s">
        <v>7</v>
      </c>
      <c r="N80506" t="s">
        <v>44</v>
      </c>
      <c r="O80506" t="s">
        <v>16</v>
      </c>
      <c r="P80506" t="s">
        <v>44</v>
      </c>
      <c r="Q80506" t="s">
        <v>16</v>
      </c>
      <c r="R80506" t="s">
        <v>16</v>
      </c>
      <c r="S80506" t="s">
        <v>16</v>
      </c>
    </row>
    <row r="80507" spans="1:19" x14ac:dyDescent="0.3">
      <c r="A80507">
        <v>2023</v>
      </c>
      <c r="B80507" t="s">
        <v>61</v>
      </c>
      <c r="C80507" t="s">
        <v>13</v>
      </c>
      <c r="D80507" t="s">
        <v>14</v>
      </c>
      <c r="E80507" t="s">
        <v>14</v>
      </c>
      <c r="F80507" t="s">
        <v>18</v>
      </c>
      <c r="G80507" t="s">
        <v>15</v>
      </c>
      <c r="H80507">
        <v>42.8</v>
      </c>
      <c r="I80507">
        <v>31.8</v>
      </c>
      <c r="J80507">
        <v>54.5</v>
      </c>
      <c r="K80507">
        <v>22.7</v>
      </c>
      <c r="L80507">
        <v>112</v>
      </c>
      <c r="M80507" t="s">
        <v>10</v>
      </c>
      <c r="N80507" t="s">
        <v>17</v>
      </c>
      <c r="O80507" t="s">
        <v>16</v>
      </c>
      <c r="P80507" t="s">
        <v>16</v>
      </c>
      <c r="Q80507" t="s">
        <v>16</v>
      </c>
      <c r="R80507" t="s">
        <v>16</v>
      </c>
      <c r="S80507" t="s">
        <v>17</v>
      </c>
    </row>
    <row r="80508" spans="1:19" x14ac:dyDescent="0.3">
      <c r="A80508">
        <v>2023</v>
      </c>
      <c r="B80508" t="s">
        <v>61</v>
      </c>
      <c r="C80508" t="s">
        <v>13</v>
      </c>
      <c r="D80508" t="s">
        <v>124</v>
      </c>
      <c r="E80508" t="s">
        <v>20</v>
      </c>
      <c r="F80508" t="s">
        <v>41</v>
      </c>
      <c r="G80508" t="s">
        <v>40</v>
      </c>
      <c r="H80508">
        <v>43.1</v>
      </c>
      <c r="I80508">
        <v>37.1</v>
      </c>
      <c r="J80508">
        <v>49.3</v>
      </c>
      <c r="K80508">
        <v>12.199999999999996</v>
      </c>
      <c r="L80508">
        <v>414</v>
      </c>
      <c r="M80508" t="s">
        <v>7</v>
      </c>
      <c r="N80508" t="s">
        <v>31</v>
      </c>
      <c r="O80508" t="s">
        <v>16</v>
      </c>
      <c r="P80508" t="s">
        <v>31</v>
      </c>
      <c r="Q80508" t="s">
        <v>16</v>
      </c>
      <c r="R80508" t="s">
        <v>16</v>
      </c>
      <c r="S80508" t="s">
        <v>16</v>
      </c>
    </row>
    <row r="80509" spans="1:19" x14ac:dyDescent="0.3">
      <c r="A80509">
        <v>2023</v>
      </c>
      <c r="B80509" t="s">
        <v>61</v>
      </c>
      <c r="C80509" t="s">
        <v>13</v>
      </c>
      <c r="D80509" t="s">
        <v>124</v>
      </c>
      <c r="E80509" t="s">
        <v>20</v>
      </c>
      <c r="F80509" t="s">
        <v>41</v>
      </c>
      <c r="G80509" t="s">
        <v>40</v>
      </c>
      <c r="H80509">
        <v>62</v>
      </c>
      <c r="I80509">
        <v>56.1</v>
      </c>
      <c r="J80509">
        <v>67.599999999999994</v>
      </c>
      <c r="K80509">
        <v>11.499999999999993</v>
      </c>
      <c r="L80509">
        <v>464</v>
      </c>
      <c r="M80509" t="s">
        <v>9</v>
      </c>
      <c r="N80509" t="s">
        <v>46</v>
      </c>
      <c r="O80509" t="s">
        <v>16</v>
      </c>
      <c r="P80509" t="s">
        <v>16</v>
      </c>
      <c r="Q80509" t="s">
        <v>16</v>
      </c>
      <c r="R80509" t="s">
        <v>46</v>
      </c>
      <c r="S80509" t="s">
        <v>16</v>
      </c>
    </row>
    <row r="80510" spans="1:19" x14ac:dyDescent="0.3">
      <c r="A80510">
        <v>2023</v>
      </c>
      <c r="B80510" t="s">
        <v>61</v>
      </c>
      <c r="C80510" t="s">
        <v>13</v>
      </c>
      <c r="D80510" t="s">
        <v>124</v>
      </c>
      <c r="E80510" t="s">
        <v>20</v>
      </c>
      <c r="F80510" t="s">
        <v>32</v>
      </c>
      <c r="G80510" t="s">
        <v>30</v>
      </c>
      <c r="H80510">
        <v>42.7</v>
      </c>
      <c r="I80510">
        <v>37.6</v>
      </c>
      <c r="J80510">
        <v>48</v>
      </c>
      <c r="K80510">
        <v>10.399999999999999</v>
      </c>
      <c r="L80510">
        <v>663</v>
      </c>
      <c r="M80510" t="s">
        <v>9</v>
      </c>
      <c r="N80510" t="s">
        <v>38</v>
      </c>
      <c r="O80510" t="s">
        <v>16</v>
      </c>
      <c r="P80510" t="s">
        <v>16</v>
      </c>
      <c r="Q80510" t="s">
        <v>16</v>
      </c>
      <c r="R80510" t="s">
        <v>38</v>
      </c>
      <c r="S80510" t="s">
        <v>16</v>
      </c>
    </row>
    <row r="80511" spans="1:19" x14ac:dyDescent="0.3">
      <c r="A80511">
        <v>2023</v>
      </c>
      <c r="B80511" t="s">
        <v>61</v>
      </c>
      <c r="C80511" t="s">
        <v>13</v>
      </c>
      <c r="D80511" t="s">
        <v>124</v>
      </c>
      <c r="E80511" t="s">
        <v>20</v>
      </c>
      <c r="F80511" t="s">
        <v>39</v>
      </c>
      <c r="G80511" t="s">
        <v>37</v>
      </c>
      <c r="H80511">
        <v>22.2</v>
      </c>
      <c r="I80511">
        <v>17.899999999999999</v>
      </c>
      <c r="J80511">
        <v>27.1</v>
      </c>
      <c r="K80511">
        <v>9.2000000000000028</v>
      </c>
      <c r="L80511">
        <v>523</v>
      </c>
      <c r="M80511" t="s">
        <v>25</v>
      </c>
      <c r="N80511" t="s">
        <v>33</v>
      </c>
      <c r="O80511" t="s">
        <v>33</v>
      </c>
      <c r="P80511" t="s">
        <v>16</v>
      </c>
      <c r="Q80511" t="s">
        <v>16</v>
      </c>
      <c r="R80511" t="s">
        <v>16</v>
      </c>
      <c r="S80511" t="s">
        <v>16</v>
      </c>
    </row>
    <row r="80512" spans="1:19" x14ac:dyDescent="0.3">
      <c r="A80512">
        <v>2023</v>
      </c>
      <c r="B80512" t="s">
        <v>61</v>
      </c>
      <c r="C80512" t="s">
        <v>13</v>
      </c>
      <c r="D80512" t="s">
        <v>124</v>
      </c>
      <c r="E80512" t="s">
        <v>20</v>
      </c>
      <c r="F80512" t="s">
        <v>32</v>
      </c>
      <c r="G80512" t="s">
        <v>30</v>
      </c>
      <c r="H80512">
        <v>49.5</v>
      </c>
      <c r="I80512">
        <v>34.6</v>
      </c>
      <c r="J80512">
        <v>64.599999999999994</v>
      </c>
      <c r="K80512">
        <v>29.999999999999993</v>
      </c>
      <c r="L80512">
        <v>55</v>
      </c>
      <c r="M80512" t="s">
        <v>10</v>
      </c>
      <c r="N80512" t="s">
        <v>63</v>
      </c>
      <c r="O80512" t="s">
        <v>16</v>
      </c>
      <c r="P80512" t="s">
        <v>16</v>
      </c>
      <c r="Q80512" t="s">
        <v>16</v>
      </c>
      <c r="R80512" t="s">
        <v>16</v>
      </c>
      <c r="S80512" t="s">
        <v>63</v>
      </c>
    </row>
    <row r="80513" spans="1:19" x14ac:dyDescent="0.3">
      <c r="A80513">
        <v>2023</v>
      </c>
      <c r="B80513" t="s">
        <v>61</v>
      </c>
      <c r="C80513" t="s">
        <v>13</v>
      </c>
      <c r="D80513" t="s">
        <v>124</v>
      </c>
      <c r="E80513" t="s">
        <v>20</v>
      </c>
      <c r="F80513" t="s">
        <v>39</v>
      </c>
      <c r="G80513" t="s">
        <v>37</v>
      </c>
      <c r="H80513">
        <v>30.2</v>
      </c>
      <c r="I80513">
        <v>26.5</v>
      </c>
      <c r="J80513">
        <v>34.1</v>
      </c>
      <c r="K80513">
        <v>7.6000000000000014</v>
      </c>
      <c r="L80513">
        <v>898</v>
      </c>
      <c r="M80513" t="s">
        <v>25</v>
      </c>
      <c r="N80513" t="s">
        <v>54</v>
      </c>
      <c r="O80513" t="s">
        <v>54</v>
      </c>
      <c r="P80513" t="s">
        <v>16</v>
      </c>
      <c r="Q80513" t="s">
        <v>16</v>
      </c>
      <c r="R80513" t="s">
        <v>16</v>
      </c>
      <c r="S80513" t="s">
        <v>16</v>
      </c>
    </row>
    <row r="80514" spans="1:19" x14ac:dyDescent="0.3">
      <c r="A80514">
        <v>2023</v>
      </c>
      <c r="B80514" t="s">
        <v>61</v>
      </c>
      <c r="C80514" t="s">
        <v>13</v>
      </c>
      <c r="D80514" t="s">
        <v>124</v>
      </c>
      <c r="E80514" t="s">
        <v>20</v>
      </c>
      <c r="F80514" t="s">
        <v>39</v>
      </c>
      <c r="G80514" t="s">
        <v>37</v>
      </c>
      <c r="H80514">
        <v>26.3</v>
      </c>
      <c r="I80514">
        <v>24.1</v>
      </c>
      <c r="J80514">
        <v>28.7</v>
      </c>
      <c r="K80514">
        <v>4.5999999999999979</v>
      </c>
      <c r="L80514">
        <v>2511</v>
      </c>
      <c r="M80514" t="s">
        <v>8</v>
      </c>
      <c r="N80514" t="s">
        <v>29</v>
      </c>
      <c r="O80514" t="s">
        <v>16</v>
      </c>
      <c r="P80514" t="s">
        <v>16</v>
      </c>
      <c r="Q80514" t="s">
        <v>29</v>
      </c>
      <c r="R80514" t="s">
        <v>16</v>
      </c>
      <c r="S80514" t="s">
        <v>16</v>
      </c>
    </row>
    <row r="80515" spans="1:19" x14ac:dyDescent="0.3">
      <c r="A80515">
        <v>2023</v>
      </c>
      <c r="B80515" t="s">
        <v>61</v>
      </c>
      <c r="C80515" t="s">
        <v>13</v>
      </c>
      <c r="D80515" t="s">
        <v>124</v>
      </c>
      <c r="E80515" t="s">
        <v>20</v>
      </c>
      <c r="F80515" t="s">
        <v>45</v>
      </c>
      <c r="G80515" t="s">
        <v>43</v>
      </c>
      <c r="H80515">
        <v>41.1</v>
      </c>
      <c r="I80515">
        <v>36.5</v>
      </c>
      <c r="J80515">
        <v>45.7</v>
      </c>
      <c r="K80515">
        <v>9.2000000000000028</v>
      </c>
      <c r="L80515">
        <v>689</v>
      </c>
      <c r="M80515" t="s">
        <v>25</v>
      </c>
      <c r="N80515" t="s">
        <v>54</v>
      </c>
      <c r="O80515" t="s">
        <v>54</v>
      </c>
      <c r="P80515" t="s">
        <v>16</v>
      </c>
      <c r="Q80515" t="s">
        <v>16</v>
      </c>
      <c r="R80515" t="s">
        <v>16</v>
      </c>
      <c r="S80515" t="s">
        <v>16</v>
      </c>
    </row>
    <row r="80516" spans="1:19" x14ac:dyDescent="0.3">
      <c r="A80516">
        <v>2023</v>
      </c>
      <c r="B80516" t="s">
        <v>61</v>
      </c>
      <c r="C80516" t="s">
        <v>13</v>
      </c>
      <c r="D80516" t="s">
        <v>124</v>
      </c>
      <c r="E80516" t="s">
        <v>20</v>
      </c>
      <c r="F80516" t="s">
        <v>45</v>
      </c>
      <c r="G80516" t="s">
        <v>43</v>
      </c>
      <c r="H80516">
        <v>34.9</v>
      </c>
      <c r="I80516">
        <v>29.3</v>
      </c>
      <c r="J80516">
        <v>41</v>
      </c>
      <c r="K80516">
        <v>11.7</v>
      </c>
      <c r="L80516">
        <v>409</v>
      </c>
      <c r="M80516" t="s">
        <v>9</v>
      </c>
      <c r="N80516" t="s">
        <v>53</v>
      </c>
      <c r="O80516" t="s">
        <v>16</v>
      </c>
      <c r="P80516" t="s">
        <v>16</v>
      </c>
      <c r="Q80516" t="s">
        <v>16</v>
      </c>
      <c r="R80516" t="s">
        <v>53</v>
      </c>
      <c r="S80516" t="s">
        <v>16</v>
      </c>
    </row>
    <row r="80517" spans="1:19" x14ac:dyDescent="0.3">
      <c r="A80517">
        <v>2023</v>
      </c>
      <c r="B80517" t="s">
        <v>61</v>
      </c>
      <c r="C80517" t="s">
        <v>13</v>
      </c>
      <c r="D80517" t="s">
        <v>124</v>
      </c>
      <c r="E80517" t="s">
        <v>20</v>
      </c>
      <c r="F80517" t="s">
        <v>32</v>
      </c>
      <c r="G80517" t="s">
        <v>30</v>
      </c>
      <c r="H80517">
        <v>38.5</v>
      </c>
      <c r="I80517">
        <v>36.4</v>
      </c>
      <c r="J80517">
        <v>40.6</v>
      </c>
      <c r="K80517">
        <v>4.2000000000000028</v>
      </c>
      <c r="L80517">
        <v>3384</v>
      </c>
      <c r="M80517" t="s">
        <v>10</v>
      </c>
      <c r="N80517" t="s">
        <v>34</v>
      </c>
      <c r="O80517" t="s">
        <v>16</v>
      </c>
      <c r="P80517" t="s">
        <v>16</v>
      </c>
      <c r="Q80517" t="s">
        <v>16</v>
      </c>
      <c r="R80517" t="s">
        <v>16</v>
      </c>
      <c r="S80517" t="s">
        <v>34</v>
      </c>
    </row>
    <row r="80518" spans="1:19" x14ac:dyDescent="0.3">
      <c r="A80518">
        <v>2023</v>
      </c>
      <c r="B80518" t="s">
        <v>97</v>
      </c>
      <c r="C80518" t="s">
        <v>13</v>
      </c>
      <c r="D80518" t="s">
        <v>14</v>
      </c>
      <c r="E80518" t="s">
        <v>14</v>
      </c>
      <c r="F80518" t="s">
        <v>18</v>
      </c>
      <c r="G80518" t="s">
        <v>15</v>
      </c>
      <c r="H80518">
        <v>34.299999999999997</v>
      </c>
      <c r="I80518">
        <v>26.7</v>
      </c>
      <c r="J80518">
        <v>42.9</v>
      </c>
      <c r="K80518">
        <v>16.2</v>
      </c>
      <c r="L80518">
        <v>277</v>
      </c>
      <c r="M80518" t="s">
        <v>9</v>
      </c>
      <c r="N80518" t="s">
        <v>50</v>
      </c>
      <c r="O80518" t="s">
        <v>16</v>
      </c>
      <c r="P80518" t="s">
        <v>16</v>
      </c>
      <c r="Q80518" t="s">
        <v>16</v>
      </c>
      <c r="R80518" t="s">
        <v>50</v>
      </c>
      <c r="S80518" t="s">
        <v>16</v>
      </c>
    </row>
    <row r="80519" spans="1:19" x14ac:dyDescent="0.3">
      <c r="A80519">
        <v>2023</v>
      </c>
      <c r="B80519" t="s">
        <v>61</v>
      </c>
      <c r="C80519" t="s">
        <v>13</v>
      </c>
      <c r="D80519" t="s">
        <v>124</v>
      </c>
      <c r="E80519" t="s">
        <v>20</v>
      </c>
      <c r="F80519" t="s">
        <v>45</v>
      </c>
      <c r="G80519" t="s">
        <v>43</v>
      </c>
      <c r="H80519">
        <v>41</v>
      </c>
      <c r="I80519">
        <v>37.700000000000003</v>
      </c>
      <c r="J80519">
        <v>44.3</v>
      </c>
      <c r="K80519">
        <v>6.5999999999999943</v>
      </c>
      <c r="L80519">
        <v>1464</v>
      </c>
      <c r="M80519" t="s">
        <v>25</v>
      </c>
      <c r="N80519" t="s">
        <v>52</v>
      </c>
      <c r="O80519" t="s">
        <v>52</v>
      </c>
      <c r="P80519" t="s">
        <v>16</v>
      </c>
      <c r="Q80519" t="s">
        <v>16</v>
      </c>
      <c r="R80519" t="s">
        <v>16</v>
      </c>
      <c r="S80519" t="s">
        <v>16</v>
      </c>
    </row>
    <row r="80520" spans="1:19" x14ac:dyDescent="0.3">
      <c r="A80520">
        <v>2023</v>
      </c>
      <c r="B80520" t="s">
        <v>61</v>
      </c>
      <c r="C80520" t="s">
        <v>13</v>
      </c>
      <c r="D80520" t="s">
        <v>124</v>
      </c>
      <c r="E80520" t="s">
        <v>20</v>
      </c>
      <c r="F80520" t="s">
        <v>39</v>
      </c>
      <c r="G80520" t="s">
        <v>37</v>
      </c>
      <c r="H80520">
        <v>34.5</v>
      </c>
      <c r="I80520">
        <v>30.9</v>
      </c>
      <c r="J80520">
        <v>38.200000000000003</v>
      </c>
      <c r="K80520">
        <v>7.3000000000000043</v>
      </c>
      <c r="L80520">
        <v>1050</v>
      </c>
      <c r="M80520" t="s">
        <v>25</v>
      </c>
      <c r="N80520" t="s">
        <v>51</v>
      </c>
      <c r="O80520" t="s">
        <v>51</v>
      </c>
      <c r="P80520" t="s">
        <v>16</v>
      </c>
      <c r="Q80520" t="s">
        <v>16</v>
      </c>
      <c r="R80520" t="s">
        <v>16</v>
      </c>
      <c r="S80520" t="s">
        <v>16</v>
      </c>
    </row>
    <row r="80521" spans="1:19" x14ac:dyDescent="0.3">
      <c r="A80521">
        <v>2023</v>
      </c>
      <c r="B80521" t="s">
        <v>61</v>
      </c>
      <c r="C80521" t="s">
        <v>13</v>
      </c>
      <c r="D80521" t="s">
        <v>124</v>
      </c>
      <c r="E80521" t="s">
        <v>20</v>
      </c>
      <c r="F80521" t="s">
        <v>23</v>
      </c>
      <c r="G80521" t="s">
        <v>21</v>
      </c>
      <c r="H80521">
        <v>25.8</v>
      </c>
      <c r="I80521">
        <v>22.5</v>
      </c>
      <c r="J80521">
        <v>29.5</v>
      </c>
      <c r="K80521">
        <v>7</v>
      </c>
      <c r="L80521">
        <v>1032</v>
      </c>
      <c r="M80521" t="s">
        <v>10</v>
      </c>
      <c r="N80521" t="s">
        <v>57</v>
      </c>
      <c r="O80521" t="s">
        <v>16</v>
      </c>
      <c r="P80521" t="s">
        <v>16</v>
      </c>
      <c r="Q80521" t="s">
        <v>16</v>
      </c>
      <c r="R80521" t="s">
        <v>16</v>
      </c>
      <c r="S80521" t="s">
        <v>57</v>
      </c>
    </row>
    <row r="80522" spans="1:19" x14ac:dyDescent="0.3">
      <c r="A80522">
        <v>2023</v>
      </c>
      <c r="B80522" t="s">
        <v>61</v>
      </c>
      <c r="C80522" t="s">
        <v>13</v>
      </c>
      <c r="D80522" t="s">
        <v>14</v>
      </c>
      <c r="E80522" t="s">
        <v>14</v>
      </c>
      <c r="F80522" t="s">
        <v>28</v>
      </c>
      <c r="G80522" t="s">
        <v>26</v>
      </c>
      <c r="H80522">
        <v>37.299999999999997</v>
      </c>
      <c r="I80522">
        <v>34.299999999999997</v>
      </c>
      <c r="J80522">
        <v>40.4</v>
      </c>
      <c r="K80522">
        <v>6.1000000000000014</v>
      </c>
      <c r="L80522">
        <v>1632</v>
      </c>
      <c r="M80522" t="s">
        <v>25</v>
      </c>
      <c r="N80522" t="s">
        <v>52</v>
      </c>
      <c r="O80522" t="s">
        <v>52</v>
      </c>
      <c r="P80522" t="s">
        <v>16</v>
      </c>
      <c r="Q80522" t="s">
        <v>16</v>
      </c>
      <c r="R80522" t="s">
        <v>16</v>
      </c>
      <c r="S80522" t="s">
        <v>16</v>
      </c>
    </row>
    <row r="80523" spans="1:19" x14ac:dyDescent="0.3">
      <c r="A80523">
        <v>2023</v>
      </c>
      <c r="B80523" t="s">
        <v>61</v>
      </c>
      <c r="C80523" t="s">
        <v>13</v>
      </c>
      <c r="D80523" t="s">
        <v>14</v>
      </c>
      <c r="E80523" t="s">
        <v>14</v>
      </c>
      <c r="F80523" t="s">
        <v>18</v>
      </c>
      <c r="G80523" t="s">
        <v>15</v>
      </c>
      <c r="H80523">
        <v>38.799999999999997</v>
      </c>
      <c r="I80523">
        <v>34.200000000000003</v>
      </c>
      <c r="J80523">
        <v>43.6</v>
      </c>
      <c r="K80523">
        <v>9.3999999999999986</v>
      </c>
      <c r="L80523">
        <v>658</v>
      </c>
      <c r="M80523" t="s">
        <v>9</v>
      </c>
      <c r="N80523" t="s">
        <v>55</v>
      </c>
      <c r="O80523" t="s">
        <v>16</v>
      </c>
      <c r="P80523" t="s">
        <v>16</v>
      </c>
      <c r="Q80523" t="s">
        <v>16</v>
      </c>
      <c r="R80523" t="s">
        <v>55</v>
      </c>
      <c r="S80523" t="s">
        <v>16</v>
      </c>
    </row>
    <row r="80524" spans="1:19" x14ac:dyDescent="0.3">
      <c r="A80524">
        <v>2023</v>
      </c>
      <c r="B80524" t="s">
        <v>61</v>
      </c>
      <c r="C80524" t="s">
        <v>13</v>
      </c>
      <c r="D80524" t="s">
        <v>124</v>
      </c>
      <c r="E80524" t="s">
        <v>20</v>
      </c>
      <c r="F80524" t="s">
        <v>41</v>
      </c>
      <c r="G80524" t="s">
        <v>40</v>
      </c>
      <c r="H80524">
        <v>55.6</v>
      </c>
      <c r="I80524">
        <v>50.9</v>
      </c>
      <c r="J80524">
        <v>60.1</v>
      </c>
      <c r="K80524">
        <v>9.2000000000000028</v>
      </c>
      <c r="L80524">
        <v>647</v>
      </c>
      <c r="M80524" t="s">
        <v>25</v>
      </c>
      <c r="N80524" t="s">
        <v>24</v>
      </c>
      <c r="O80524" t="s">
        <v>24</v>
      </c>
      <c r="P80524" t="s">
        <v>16</v>
      </c>
      <c r="Q80524" t="s">
        <v>16</v>
      </c>
      <c r="R80524" t="s">
        <v>16</v>
      </c>
      <c r="S80524" t="s">
        <v>16</v>
      </c>
    </row>
    <row r="80525" spans="1:19" x14ac:dyDescent="0.3">
      <c r="A80525">
        <v>2023</v>
      </c>
      <c r="B80525" t="s">
        <v>61</v>
      </c>
      <c r="C80525" t="s">
        <v>13</v>
      </c>
      <c r="D80525" t="s">
        <v>124</v>
      </c>
      <c r="E80525" t="s">
        <v>20</v>
      </c>
      <c r="F80525" t="s">
        <v>41</v>
      </c>
      <c r="G80525" t="s">
        <v>40</v>
      </c>
      <c r="H80525">
        <v>50.8</v>
      </c>
      <c r="I80525">
        <v>48.2</v>
      </c>
      <c r="J80525">
        <v>53.4</v>
      </c>
      <c r="K80525">
        <v>5.1999999999999957</v>
      </c>
      <c r="L80525">
        <v>2472</v>
      </c>
      <c r="M80525" t="s">
        <v>8</v>
      </c>
      <c r="N80525" t="s">
        <v>22</v>
      </c>
      <c r="O80525" t="s">
        <v>16</v>
      </c>
      <c r="P80525" t="s">
        <v>16</v>
      </c>
      <c r="Q80525" t="s">
        <v>22</v>
      </c>
      <c r="R80525" t="s">
        <v>16</v>
      </c>
      <c r="S80525" t="s">
        <v>16</v>
      </c>
    </row>
    <row r="80526" spans="1:19" x14ac:dyDescent="0.3">
      <c r="A80526">
        <v>2023</v>
      </c>
      <c r="B80526" t="s">
        <v>61</v>
      </c>
      <c r="C80526" t="s">
        <v>13</v>
      </c>
      <c r="D80526" t="s">
        <v>124</v>
      </c>
      <c r="E80526" t="s">
        <v>20</v>
      </c>
      <c r="F80526" t="s">
        <v>39</v>
      </c>
      <c r="G80526" t="s">
        <v>37</v>
      </c>
      <c r="H80526">
        <v>29</v>
      </c>
      <c r="I80526">
        <v>25.2</v>
      </c>
      <c r="J80526">
        <v>33.1</v>
      </c>
      <c r="K80526">
        <v>7.9000000000000021</v>
      </c>
      <c r="L80526">
        <v>762</v>
      </c>
      <c r="M80526" t="s">
        <v>25</v>
      </c>
      <c r="N80526" t="s">
        <v>24</v>
      </c>
      <c r="O80526" t="s">
        <v>24</v>
      </c>
      <c r="P80526" t="s">
        <v>16</v>
      </c>
      <c r="Q80526" t="s">
        <v>16</v>
      </c>
      <c r="R80526" t="s">
        <v>16</v>
      </c>
      <c r="S80526" t="s">
        <v>16</v>
      </c>
    </row>
    <row r="80527" spans="1:19" x14ac:dyDescent="0.3">
      <c r="A80527">
        <v>2023</v>
      </c>
      <c r="B80527" t="s">
        <v>61</v>
      </c>
      <c r="C80527" t="s">
        <v>13</v>
      </c>
      <c r="D80527" t="s">
        <v>124</v>
      </c>
      <c r="E80527" t="s">
        <v>20</v>
      </c>
      <c r="F80527" t="s">
        <v>32</v>
      </c>
      <c r="G80527" t="s">
        <v>30</v>
      </c>
      <c r="H80527">
        <v>43.3</v>
      </c>
      <c r="I80527">
        <v>38.200000000000003</v>
      </c>
      <c r="J80527">
        <v>48.7</v>
      </c>
      <c r="K80527">
        <v>10.5</v>
      </c>
      <c r="L80527">
        <v>511</v>
      </c>
      <c r="M80527" t="s">
        <v>25</v>
      </c>
      <c r="N80527" t="s">
        <v>33</v>
      </c>
      <c r="O80527" t="s">
        <v>33</v>
      </c>
      <c r="P80527" t="s">
        <v>16</v>
      </c>
      <c r="Q80527" t="s">
        <v>16</v>
      </c>
      <c r="R80527" t="s">
        <v>16</v>
      </c>
      <c r="S80527" t="s">
        <v>16</v>
      </c>
    </row>
    <row r="80528" spans="1:19" x14ac:dyDescent="0.3">
      <c r="A80528">
        <v>2023</v>
      </c>
      <c r="B80528" t="s">
        <v>61</v>
      </c>
      <c r="C80528" t="s">
        <v>13</v>
      </c>
      <c r="D80528" t="s">
        <v>124</v>
      </c>
      <c r="E80528" t="s">
        <v>20</v>
      </c>
      <c r="F80528" t="s">
        <v>39</v>
      </c>
      <c r="G80528" t="s">
        <v>37</v>
      </c>
      <c r="H80528">
        <v>46.6</v>
      </c>
      <c r="I80528">
        <v>40.9</v>
      </c>
      <c r="J80528">
        <v>52.4</v>
      </c>
      <c r="K80528">
        <v>11.5</v>
      </c>
      <c r="L80528">
        <v>476</v>
      </c>
      <c r="M80528" t="s">
        <v>7</v>
      </c>
      <c r="N80528" t="s">
        <v>31</v>
      </c>
      <c r="O80528" t="s">
        <v>16</v>
      </c>
      <c r="P80528" t="s">
        <v>31</v>
      </c>
      <c r="Q80528" t="s">
        <v>16</v>
      </c>
      <c r="R80528" t="s">
        <v>16</v>
      </c>
      <c r="S80528" t="s">
        <v>16</v>
      </c>
    </row>
    <row r="80529" spans="1:19" x14ac:dyDescent="0.3">
      <c r="A80529">
        <v>2023</v>
      </c>
      <c r="B80529" t="s">
        <v>61</v>
      </c>
      <c r="C80529" t="s">
        <v>13</v>
      </c>
      <c r="D80529" t="s">
        <v>124</v>
      </c>
      <c r="E80529" t="s">
        <v>20</v>
      </c>
      <c r="F80529" t="s">
        <v>23</v>
      </c>
      <c r="G80529" t="s">
        <v>21</v>
      </c>
      <c r="H80529">
        <v>26.2</v>
      </c>
      <c r="I80529">
        <v>24.3</v>
      </c>
      <c r="J80529">
        <v>28.3</v>
      </c>
      <c r="K80529">
        <v>4</v>
      </c>
      <c r="L80529">
        <v>2973</v>
      </c>
      <c r="M80529" t="s">
        <v>10</v>
      </c>
      <c r="N80529" t="s">
        <v>34</v>
      </c>
      <c r="O80529" t="s">
        <v>16</v>
      </c>
      <c r="P80529" t="s">
        <v>16</v>
      </c>
      <c r="Q80529" t="s">
        <v>16</v>
      </c>
      <c r="R80529" t="s">
        <v>16</v>
      </c>
      <c r="S80529" t="s">
        <v>34</v>
      </c>
    </row>
    <row r="80530" spans="1:19" x14ac:dyDescent="0.3">
      <c r="A80530">
        <v>2023</v>
      </c>
      <c r="B80530" t="s">
        <v>61</v>
      </c>
      <c r="C80530" t="s">
        <v>13</v>
      </c>
      <c r="D80530" t="s">
        <v>14</v>
      </c>
      <c r="E80530" t="s">
        <v>14</v>
      </c>
      <c r="F80530" t="s">
        <v>28</v>
      </c>
      <c r="G80530" t="s">
        <v>26</v>
      </c>
      <c r="H80530">
        <v>30.4</v>
      </c>
      <c r="I80530">
        <v>26.4</v>
      </c>
      <c r="J80530">
        <v>34.6</v>
      </c>
      <c r="K80530">
        <v>8.2000000000000028</v>
      </c>
      <c r="L80530">
        <v>683</v>
      </c>
      <c r="M80530" t="s">
        <v>25</v>
      </c>
      <c r="N80530" t="s">
        <v>24</v>
      </c>
      <c r="O80530" t="s">
        <v>24</v>
      </c>
      <c r="P80530" t="s">
        <v>16</v>
      </c>
      <c r="Q80530" t="s">
        <v>16</v>
      </c>
      <c r="R80530" t="s">
        <v>16</v>
      </c>
      <c r="S80530" t="s">
        <v>16</v>
      </c>
    </row>
    <row r="80531" spans="1:19" x14ac:dyDescent="0.3">
      <c r="A80531">
        <v>2023</v>
      </c>
      <c r="B80531" t="s">
        <v>61</v>
      </c>
      <c r="C80531" t="s">
        <v>13</v>
      </c>
      <c r="D80531" t="s">
        <v>14</v>
      </c>
      <c r="E80531" t="s">
        <v>14</v>
      </c>
      <c r="F80531" t="s">
        <v>28</v>
      </c>
      <c r="G80531" t="s">
        <v>26</v>
      </c>
      <c r="H80531">
        <v>28.2</v>
      </c>
      <c r="I80531">
        <v>26</v>
      </c>
      <c r="J80531">
        <v>30.5</v>
      </c>
      <c r="K80531">
        <v>4.5</v>
      </c>
      <c r="L80531">
        <v>2548</v>
      </c>
      <c r="M80531" t="s">
        <v>8</v>
      </c>
      <c r="N80531" t="s">
        <v>22</v>
      </c>
      <c r="O80531" t="s">
        <v>16</v>
      </c>
      <c r="P80531" t="s">
        <v>16</v>
      </c>
      <c r="Q80531" t="s">
        <v>22</v>
      </c>
      <c r="R80531" t="s">
        <v>16</v>
      </c>
      <c r="S80531" t="s">
        <v>16</v>
      </c>
    </row>
    <row r="80532" spans="1:19" x14ac:dyDescent="0.3">
      <c r="A80532">
        <v>2023</v>
      </c>
      <c r="B80532" t="s">
        <v>61</v>
      </c>
      <c r="C80532" t="s">
        <v>13</v>
      </c>
      <c r="D80532" t="s">
        <v>14</v>
      </c>
      <c r="E80532" t="s">
        <v>14</v>
      </c>
      <c r="F80532" t="s">
        <v>28</v>
      </c>
      <c r="G80532" t="s">
        <v>26</v>
      </c>
      <c r="H80532">
        <v>31.1</v>
      </c>
      <c r="I80532">
        <v>27.3</v>
      </c>
      <c r="J80532">
        <v>35.200000000000003</v>
      </c>
      <c r="K80532">
        <v>7.9000000000000021</v>
      </c>
      <c r="L80532">
        <v>805</v>
      </c>
      <c r="M80532" t="s">
        <v>25</v>
      </c>
      <c r="N80532" t="s">
        <v>54</v>
      </c>
      <c r="O80532" t="s">
        <v>54</v>
      </c>
      <c r="P80532" t="s">
        <v>16</v>
      </c>
      <c r="Q80532" t="s">
        <v>16</v>
      </c>
      <c r="R80532" t="s">
        <v>16</v>
      </c>
      <c r="S80532" t="s">
        <v>16</v>
      </c>
    </row>
    <row r="80533" spans="1:19" x14ac:dyDescent="0.3">
      <c r="A80533">
        <v>2023</v>
      </c>
      <c r="B80533" t="s">
        <v>61</v>
      </c>
      <c r="C80533" t="s">
        <v>13</v>
      </c>
      <c r="D80533" t="s">
        <v>14</v>
      </c>
      <c r="E80533" t="s">
        <v>14</v>
      </c>
      <c r="F80533" t="s">
        <v>28</v>
      </c>
      <c r="G80533" t="s">
        <v>26</v>
      </c>
      <c r="H80533">
        <v>23.1</v>
      </c>
      <c r="I80533">
        <v>17.7</v>
      </c>
      <c r="J80533">
        <v>29.5</v>
      </c>
      <c r="K80533">
        <v>11.8</v>
      </c>
      <c r="L80533">
        <v>327</v>
      </c>
      <c r="M80533" t="s">
        <v>9</v>
      </c>
      <c r="N80533" t="s">
        <v>50</v>
      </c>
      <c r="O80533" t="s">
        <v>16</v>
      </c>
      <c r="P80533" t="s">
        <v>16</v>
      </c>
      <c r="Q80533" t="s">
        <v>16</v>
      </c>
      <c r="R80533" t="s">
        <v>50</v>
      </c>
      <c r="S80533" t="s">
        <v>16</v>
      </c>
    </row>
    <row r="80534" spans="1:19" x14ac:dyDescent="0.3">
      <c r="A80534">
        <v>2023</v>
      </c>
      <c r="B80534" t="s">
        <v>61</v>
      </c>
      <c r="C80534" t="s">
        <v>13</v>
      </c>
      <c r="D80534" t="s">
        <v>124</v>
      </c>
      <c r="E80534" t="s">
        <v>20</v>
      </c>
      <c r="F80534" t="s">
        <v>41</v>
      </c>
      <c r="G80534" t="s">
        <v>40</v>
      </c>
      <c r="H80534">
        <v>47.6</v>
      </c>
      <c r="I80534">
        <v>44.2</v>
      </c>
      <c r="J80534">
        <v>51</v>
      </c>
      <c r="K80534">
        <v>6.7999999999999972</v>
      </c>
      <c r="L80534">
        <v>1345</v>
      </c>
      <c r="M80534" t="s">
        <v>7</v>
      </c>
      <c r="N80534" t="s">
        <v>44</v>
      </c>
      <c r="O80534" t="s">
        <v>16</v>
      </c>
      <c r="P80534" t="s">
        <v>44</v>
      </c>
      <c r="Q80534" t="s">
        <v>16</v>
      </c>
      <c r="R80534" t="s">
        <v>16</v>
      </c>
      <c r="S80534" t="s">
        <v>16</v>
      </c>
    </row>
    <row r="80535" spans="1:19" x14ac:dyDescent="0.3">
      <c r="A80535">
        <v>2023</v>
      </c>
      <c r="B80535" t="s">
        <v>61</v>
      </c>
      <c r="C80535" t="s">
        <v>13</v>
      </c>
      <c r="D80535" t="s">
        <v>14</v>
      </c>
      <c r="E80535" t="s">
        <v>14</v>
      </c>
      <c r="F80535" t="s">
        <v>18</v>
      </c>
      <c r="G80535" t="s">
        <v>15</v>
      </c>
      <c r="H80535">
        <v>36.1</v>
      </c>
      <c r="I80535">
        <v>33</v>
      </c>
      <c r="J80535">
        <v>39.200000000000003</v>
      </c>
      <c r="K80535">
        <v>6.2000000000000028</v>
      </c>
      <c r="L80535">
        <v>1632</v>
      </c>
      <c r="M80535" t="s">
        <v>25</v>
      </c>
      <c r="N80535" t="s">
        <v>52</v>
      </c>
      <c r="O80535" t="s">
        <v>52</v>
      </c>
      <c r="P80535" t="s">
        <v>16</v>
      </c>
      <c r="Q80535" t="s">
        <v>16</v>
      </c>
      <c r="R80535" t="s">
        <v>16</v>
      </c>
      <c r="S80535" t="s">
        <v>16</v>
      </c>
    </row>
    <row r="80536" spans="1:19" x14ac:dyDescent="0.3">
      <c r="A80536">
        <v>2023</v>
      </c>
      <c r="B80536" t="s">
        <v>61</v>
      </c>
      <c r="C80536" t="s">
        <v>13</v>
      </c>
      <c r="D80536" t="s">
        <v>124</v>
      </c>
      <c r="E80536" t="s">
        <v>20</v>
      </c>
      <c r="F80536" t="s">
        <v>23</v>
      </c>
      <c r="G80536" t="s">
        <v>21</v>
      </c>
      <c r="H80536">
        <v>34.700000000000003</v>
      </c>
      <c r="I80536">
        <v>28.8</v>
      </c>
      <c r="J80536">
        <v>41.2</v>
      </c>
      <c r="K80536">
        <v>12.400000000000002</v>
      </c>
      <c r="L80536">
        <v>324</v>
      </c>
      <c r="M80536" t="s">
        <v>25</v>
      </c>
      <c r="N80536" t="s">
        <v>36</v>
      </c>
      <c r="O80536" t="s">
        <v>36</v>
      </c>
      <c r="P80536" t="s">
        <v>16</v>
      </c>
      <c r="Q80536" t="s">
        <v>16</v>
      </c>
      <c r="R80536" t="s">
        <v>16</v>
      </c>
      <c r="S80536" t="s">
        <v>16</v>
      </c>
    </row>
    <row r="80537" spans="1:19" x14ac:dyDescent="0.3">
      <c r="A80537">
        <v>2023</v>
      </c>
      <c r="B80537" t="s">
        <v>61</v>
      </c>
      <c r="C80537" t="s">
        <v>13</v>
      </c>
      <c r="D80537" t="s">
        <v>124</v>
      </c>
      <c r="E80537" t="s">
        <v>20</v>
      </c>
      <c r="F80537" t="s">
        <v>23</v>
      </c>
      <c r="G80537" t="s">
        <v>21</v>
      </c>
      <c r="H80537">
        <v>32.299999999999997</v>
      </c>
      <c r="I80537">
        <v>29.4</v>
      </c>
      <c r="J80537">
        <v>35.4</v>
      </c>
      <c r="K80537">
        <v>6</v>
      </c>
      <c r="L80537">
        <v>1558</v>
      </c>
      <c r="M80537" t="s">
        <v>7</v>
      </c>
      <c r="N80537" t="s">
        <v>48</v>
      </c>
      <c r="O80537" t="s">
        <v>16</v>
      </c>
      <c r="P80537" t="s">
        <v>48</v>
      </c>
      <c r="Q80537" t="s">
        <v>16</v>
      </c>
      <c r="R80537" t="s">
        <v>16</v>
      </c>
      <c r="S80537" t="s">
        <v>16</v>
      </c>
    </row>
    <row r="80538" spans="1:19" x14ac:dyDescent="0.3">
      <c r="A80538">
        <v>2023</v>
      </c>
      <c r="B80538" t="s">
        <v>61</v>
      </c>
      <c r="C80538" t="s">
        <v>13</v>
      </c>
      <c r="D80538" t="s">
        <v>14</v>
      </c>
      <c r="E80538" t="s">
        <v>14</v>
      </c>
      <c r="F80538" t="s">
        <v>28</v>
      </c>
      <c r="G80538" t="s">
        <v>26</v>
      </c>
      <c r="H80538">
        <v>31.6</v>
      </c>
      <c r="I80538">
        <v>26</v>
      </c>
      <c r="J80538">
        <v>37.700000000000003</v>
      </c>
      <c r="K80538">
        <v>11.700000000000003</v>
      </c>
      <c r="L80538">
        <v>487</v>
      </c>
      <c r="M80538" t="s">
        <v>9</v>
      </c>
      <c r="N80538" t="s">
        <v>53</v>
      </c>
      <c r="O80538" t="s">
        <v>16</v>
      </c>
      <c r="P80538" t="s">
        <v>16</v>
      </c>
      <c r="Q80538" t="s">
        <v>16</v>
      </c>
      <c r="R80538" t="s">
        <v>53</v>
      </c>
      <c r="S80538" t="s">
        <v>16</v>
      </c>
    </row>
    <row r="80539" spans="1:19" x14ac:dyDescent="0.3">
      <c r="A80539">
        <v>2023</v>
      </c>
      <c r="B80539" t="s">
        <v>61</v>
      </c>
      <c r="C80539" t="s">
        <v>13</v>
      </c>
      <c r="D80539" t="s">
        <v>124</v>
      </c>
      <c r="E80539" t="s">
        <v>20</v>
      </c>
      <c r="F80539" t="s">
        <v>32</v>
      </c>
      <c r="G80539" t="s">
        <v>30</v>
      </c>
      <c r="H80539">
        <v>36.6</v>
      </c>
      <c r="I80539">
        <v>31.2</v>
      </c>
      <c r="J80539">
        <v>42.2</v>
      </c>
      <c r="K80539">
        <v>11.000000000000004</v>
      </c>
      <c r="L80539">
        <v>502</v>
      </c>
      <c r="M80539" t="s">
        <v>9</v>
      </c>
      <c r="N80539" t="s">
        <v>53</v>
      </c>
      <c r="O80539" t="s">
        <v>16</v>
      </c>
      <c r="P80539" t="s">
        <v>16</v>
      </c>
      <c r="Q80539" t="s">
        <v>16</v>
      </c>
      <c r="R80539" t="s">
        <v>53</v>
      </c>
      <c r="S80539" t="s">
        <v>16</v>
      </c>
    </row>
    <row r="80540" spans="1:19" x14ac:dyDescent="0.3">
      <c r="A80540">
        <v>2023</v>
      </c>
      <c r="B80540" t="s">
        <v>61</v>
      </c>
      <c r="C80540" t="s">
        <v>13</v>
      </c>
      <c r="D80540" t="s">
        <v>14</v>
      </c>
      <c r="E80540" t="s">
        <v>14</v>
      </c>
      <c r="F80540" t="s">
        <v>28</v>
      </c>
      <c r="G80540" t="s">
        <v>26</v>
      </c>
      <c r="H80540">
        <v>28.1</v>
      </c>
      <c r="I80540">
        <v>24.8</v>
      </c>
      <c r="J80540">
        <v>31.6</v>
      </c>
      <c r="K80540">
        <v>6.8000000000000007</v>
      </c>
      <c r="L80540">
        <v>1128</v>
      </c>
      <c r="M80540" t="s">
        <v>10</v>
      </c>
      <c r="N80540" t="s">
        <v>57</v>
      </c>
      <c r="O80540" t="s">
        <v>16</v>
      </c>
      <c r="P80540" t="s">
        <v>16</v>
      </c>
      <c r="Q80540" t="s">
        <v>16</v>
      </c>
      <c r="R80540" t="s">
        <v>16</v>
      </c>
      <c r="S80540" t="s">
        <v>57</v>
      </c>
    </row>
    <row r="80541" spans="1:19" x14ac:dyDescent="0.3">
      <c r="A80541">
        <v>2023</v>
      </c>
      <c r="B80541" t="s">
        <v>61</v>
      </c>
      <c r="C80541" t="s">
        <v>13</v>
      </c>
      <c r="D80541" t="s">
        <v>14</v>
      </c>
      <c r="E80541" t="s">
        <v>14</v>
      </c>
      <c r="F80541" t="s">
        <v>18</v>
      </c>
      <c r="G80541" t="s">
        <v>15</v>
      </c>
      <c r="H80541">
        <v>43</v>
      </c>
      <c r="I80541">
        <v>38.6</v>
      </c>
      <c r="J80541">
        <v>47.5</v>
      </c>
      <c r="K80541">
        <v>8.8999999999999986</v>
      </c>
      <c r="L80541">
        <v>683</v>
      </c>
      <c r="M80541" t="s">
        <v>25</v>
      </c>
      <c r="N80541" t="s">
        <v>24</v>
      </c>
      <c r="O80541" t="s">
        <v>24</v>
      </c>
      <c r="P80541" t="s">
        <v>16</v>
      </c>
      <c r="Q80541" t="s">
        <v>16</v>
      </c>
      <c r="R80541" t="s">
        <v>16</v>
      </c>
      <c r="S80541" t="s">
        <v>16</v>
      </c>
    </row>
    <row r="80542" spans="1:19" x14ac:dyDescent="0.3">
      <c r="A80542">
        <v>2023</v>
      </c>
      <c r="B80542" t="s">
        <v>61</v>
      </c>
      <c r="C80542" t="s">
        <v>13</v>
      </c>
      <c r="D80542" t="s">
        <v>14</v>
      </c>
      <c r="E80542" t="s">
        <v>14</v>
      </c>
      <c r="F80542" t="s">
        <v>18</v>
      </c>
      <c r="G80542" t="s">
        <v>15</v>
      </c>
      <c r="H80542">
        <v>49.2</v>
      </c>
      <c r="I80542">
        <v>45.4</v>
      </c>
      <c r="J80542">
        <v>52.9</v>
      </c>
      <c r="K80542">
        <v>7.5</v>
      </c>
      <c r="L80542">
        <v>1128</v>
      </c>
      <c r="M80542" t="s">
        <v>10</v>
      </c>
      <c r="N80542" t="s">
        <v>57</v>
      </c>
      <c r="O80542" t="s">
        <v>16</v>
      </c>
      <c r="P80542" t="s">
        <v>16</v>
      </c>
      <c r="Q80542" t="s">
        <v>16</v>
      </c>
      <c r="R80542" t="s">
        <v>16</v>
      </c>
      <c r="S80542" t="s">
        <v>57</v>
      </c>
    </row>
    <row r="80543" spans="1:19" x14ac:dyDescent="0.3">
      <c r="A80543">
        <v>2023</v>
      </c>
      <c r="B80543" t="s">
        <v>61</v>
      </c>
      <c r="C80543" t="s">
        <v>13</v>
      </c>
      <c r="D80543" t="s">
        <v>14</v>
      </c>
      <c r="E80543" t="s">
        <v>14</v>
      </c>
      <c r="F80543" t="s">
        <v>28</v>
      </c>
      <c r="G80543" t="s">
        <v>26</v>
      </c>
      <c r="H80543">
        <v>33.6</v>
      </c>
      <c r="I80543">
        <v>28.5</v>
      </c>
      <c r="J80543">
        <v>39.1</v>
      </c>
      <c r="K80543">
        <v>10.600000000000001</v>
      </c>
      <c r="L80543">
        <v>494</v>
      </c>
      <c r="M80543" t="s">
        <v>9</v>
      </c>
      <c r="N80543" t="s">
        <v>46</v>
      </c>
      <c r="O80543" t="s">
        <v>16</v>
      </c>
      <c r="P80543" t="s">
        <v>16</v>
      </c>
      <c r="Q80543" t="s">
        <v>16</v>
      </c>
      <c r="R80543" t="s">
        <v>46</v>
      </c>
      <c r="S80543" t="s">
        <v>16</v>
      </c>
    </row>
    <row r="80544" spans="1:19" x14ac:dyDescent="0.3">
      <c r="A80544">
        <v>2023</v>
      </c>
      <c r="B80544" t="s">
        <v>61</v>
      </c>
      <c r="C80544" t="s">
        <v>13</v>
      </c>
      <c r="D80544" t="s">
        <v>124</v>
      </c>
      <c r="E80544" t="s">
        <v>20</v>
      </c>
      <c r="F80544" t="s">
        <v>23</v>
      </c>
      <c r="G80544" t="s">
        <v>21</v>
      </c>
      <c r="H80544">
        <v>29.8</v>
      </c>
      <c r="I80544">
        <v>25</v>
      </c>
      <c r="J80544">
        <v>35.1</v>
      </c>
      <c r="K80544">
        <v>10.100000000000001</v>
      </c>
      <c r="L80544">
        <v>591</v>
      </c>
      <c r="M80544" t="s">
        <v>9</v>
      </c>
      <c r="N80544" t="s">
        <v>38</v>
      </c>
      <c r="O80544" t="s">
        <v>16</v>
      </c>
      <c r="P80544" t="s">
        <v>16</v>
      </c>
      <c r="Q80544" t="s">
        <v>16</v>
      </c>
      <c r="R80544" t="s">
        <v>38</v>
      </c>
      <c r="S80544" t="s">
        <v>16</v>
      </c>
    </row>
    <row r="80545" spans="1:19" x14ac:dyDescent="0.3">
      <c r="A80545">
        <v>2023</v>
      </c>
      <c r="B80545" t="s">
        <v>61</v>
      </c>
      <c r="C80545" t="s">
        <v>13</v>
      </c>
      <c r="D80545" t="s">
        <v>124</v>
      </c>
      <c r="E80545" t="s">
        <v>20</v>
      </c>
      <c r="F80545" t="s">
        <v>23</v>
      </c>
      <c r="G80545" t="s">
        <v>21</v>
      </c>
      <c r="H80545">
        <v>19.899999999999999</v>
      </c>
      <c r="I80545">
        <v>15.8</v>
      </c>
      <c r="J80545">
        <v>24.8</v>
      </c>
      <c r="K80545">
        <v>9</v>
      </c>
      <c r="L80545">
        <v>426</v>
      </c>
      <c r="M80545" t="s">
        <v>9</v>
      </c>
      <c r="N80545" t="s">
        <v>53</v>
      </c>
      <c r="O80545" t="s">
        <v>16</v>
      </c>
      <c r="P80545" t="s">
        <v>16</v>
      </c>
      <c r="Q80545" t="s">
        <v>16</v>
      </c>
      <c r="R80545" t="s">
        <v>53</v>
      </c>
      <c r="S80545" t="s">
        <v>16</v>
      </c>
    </row>
    <row r="80546" spans="1:19" x14ac:dyDescent="0.3">
      <c r="A80546">
        <v>2023</v>
      </c>
      <c r="B80546" t="s">
        <v>61</v>
      </c>
      <c r="C80546" t="s">
        <v>13</v>
      </c>
      <c r="D80546" t="s">
        <v>14</v>
      </c>
      <c r="E80546" t="s">
        <v>14</v>
      </c>
      <c r="F80546" t="s">
        <v>18</v>
      </c>
      <c r="G80546" t="s">
        <v>15</v>
      </c>
      <c r="H80546">
        <v>45.7</v>
      </c>
      <c r="I80546">
        <v>39.799999999999997</v>
      </c>
      <c r="J80546">
        <v>51.6</v>
      </c>
      <c r="K80546">
        <v>11.800000000000004</v>
      </c>
      <c r="L80546">
        <v>428</v>
      </c>
      <c r="M80546" t="s">
        <v>7</v>
      </c>
      <c r="N80546" t="s">
        <v>31</v>
      </c>
      <c r="O80546" t="s">
        <v>16</v>
      </c>
      <c r="P80546" t="s">
        <v>31</v>
      </c>
      <c r="Q80546" t="s">
        <v>16</v>
      </c>
      <c r="R80546" t="s">
        <v>16</v>
      </c>
      <c r="S80546" t="s">
        <v>16</v>
      </c>
    </row>
    <row r="80547" spans="1:19" x14ac:dyDescent="0.3">
      <c r="A80547">
        <v>2023</v>
      </c>
      <c r="B80547" t="s">
        <v>61</v>
      </c>
      <c r="C80547" t="s">
        <v>13</v>
      </c>
      <c r="D80547" t="s">
        <v>124</v>
      </c>
      <c r="E80547" t="s">
        <v>20</v>
      </c>
      <c r="F80547" t="s">
        <v>41</v>
      </c>
      <c r="G80547" t="s">
        <v>40</v>
      </c>
      <c r="H80547">
        <v>44.3</v>
      </c>
      <c r="I80547">
        <v>37.9</v>
      </c>
      <c r="J80547">
        <v>50.9</v>
      </c>
      <c r="K80547">
        <v>13</v>
      </c>
      <c r="L80547">
        <v>360</v>
      </c>
      <c r="M80547" t="s">
        <v>9</v>
      </c>
      <c r="N80547" t="s">
        <v>27</v>
      </c>
      <c r="O80547" t="s">
        <v>16</v>
      </c>
      <c r="P80547" t="s">
        <v>16</v>
      </c>
      <c r="Q80547" t="s">
        <v>16</v>
      </c>
      <c r="R80547" t="s">
        <v>27</v>
      </c>
      <c r="S80547" t="s">
        <v>16</v>
      </c>
    </row>
    <row r="80548" spans="1:19" x14ac:dyDescent="0.3">
      <c r="A80548">
        <v>2023</v>
      </c>
      <c r="B80548" t="s">
        <v>61</v>
      </c>
      <c r="C80548" t="s">
        <v>13</v>
      </c>
      <c r="D80548" t="s">
        <v>124</v>
      </c>
      <c r="E80548" t="s">
        <v>20</v>
      </c>
      <c r="F80548" t="s">
        <v>41</v>
      </c>
      <c r="G80548" t="s">
        <v>40</v>
      </c>
      <c r="H80548">
        <v>48.6</v>
      </c>
      <c r="I80548">
        <v>44.7</v>
      </c>
      <c r="J80548">
        <v>52.4</v>
      </c>
      <c r="K80548">
        <v>7.6999999999999957</v>
      </c>
      <c r="L80548">
        <v>1059</v>
      </c>
      <c r="M80548" t="s">
        <v>10</v>
      </c>
      <c r="N80548" t="s">
        <v>57</v>
      </c>
      <c r="O80548" t="s">
        <v>16</v>
      </c>
      <c r="P80548" t="s">
        <v>16</v>
      </c>
      <c r="Q80548" t="s">
        <v>16</v>
      </c>
      <c r="R80548" t="s">
        <v>16</v>
      </c>
      <c r="S80548" t="s">
        <v>57</v>
      </c>
    </row>
    <row r="80549" spans="1:19" x14ac:dyDescent="0.3">
      <c r="A80549">
        <v>2023</v>
      </c>
      <c r="B80549" t="s">
        <v>61</v>
      </c>
      <c r="C80549" t="s">
        <v>13</v>
      </c>
      <c r="D80549" t="s">
        <v>124</v>
      </c>
      <c r="E80549" t="s">
        <v>20</v>
      </c>
      <c r="F80549" t="s">
        <v>23</v>
      </c>
      <c r="G80549" t="s">
        <v>21</v>
      </c>
      <c r="H80549">
        <v>27.1</v>
      </c>
      <c r="I80549">
        <v>22.6</v>
      </c>
      <c r="J80549">
        <v>32.200000000000003</v>
      </c>
      <c r="K80549">
        <v>9.6000000000000014</v>
      </c>
      <c r="L80549">
        <v>589</v>
      </c>
      <c r="M80549" t="s">
        <v>9</v>
      </c>
      <c r="N80549" t="s">
        <v>55</v>
      </c>
      <c r="O80549" t="s">
        <v>16</v>
      </c>
      <c r="P80549" t="s">
        <v>16</v>
      </c>
      <c r="Q80549" t="s">
        <v>16</v>
      </c>
      <c r="R80549" t="s">
        <v>55</v>
      </c>
      <c r="S80549" t="s">
        <v>16</v>
      </c>
    </row>
    <row r="80550" spans="1:19" x14ac:dyDescent="0.3">
      <c r="A80550">
        <v>2023</v>
      </c>
      <c r="B80550" t="s">
        <v>61</v>
      </c>
      <c r="C80550" t="s">
        <v>13</v>
      </c>
      <c r="D80550" t="s">
        <v>124</v>
      </c>
      <c r="E80550" t="s">
        <v>20</v>
      </c>
      <c r="F80550" t="s">
        <v>41</v>
      </c>
      <c r="G80550" t="s">
        <v>40</v>
      </c>
      <c r="H80550">
        <v>54.1</v>
      </c>
      <c r="I80550">
        <v>49.6</v>
      </c>
      <c r="J80550">
        <v>58.6</v>
      </c>
      <c r="K80550">
        <v>9</v>
      </c>
      <c r="L80550">
        <v>734</v>
      </c>
      <c r="M80550" t="s">
        <v>25</v>
      </c>
      <c r="N80550" t="s">
        <v>54</v>
      </c>
      <c r="O80550" t="s">
        <v>54</v>
      </c>
      <c r="P80550" t="s">
        <v>16</v>
      </c>
      <c r="Q80550" t="s">
        <v>16</v>
      </c>
      <c r="R80550" t="s">
        <v>16</v>
      </c>
      <c r="S80550" t="s">
        <v>16</v>
      </c>
    </row>
    <row r="80551" spans="1:19" x14ac:dyDescent="0.3">
      <c r="A80551">
        <v>2023</v>
      </c>
      <c r="B80551" t="s">
        <v>61</v>
      </c>
      <c r="C80551" t="s">
        <v>13</v>
      </c>
      <c r="D80551" t="s">
        <v>14</v>
      </c>
      <c r="E80551" t="s">
        <v>14</v>
      </c>
      <c r="F80551" t="s">
        <v>28</v>
      </c>
      <c r="G80551" t="s">
        <v>26</v>
      </c>
      <c r="H80551">
        <v>31.5</v>
      </c>
      <c r="I80551">
        <v>26.7</v>
      </c>
      <c r="J80551">
        <v>36.700000000000003</v>
      </c>
      <c r="K80551">
        <v>10.000000000000004</v>
      </c>
      <c r="L80551">
        <v>470</v>
      </c>
      <c r="M80551" t="s">
        <v>25</v>
      </c>
      <c r="N80551" t="s">
        <v>33</v>
      </c>
      <c r="O80551" t="s">
        <v>33</v>
      </c>
      <c r="P80551" t="s">
        <v>16</v>
      </c>
      <c r="Q80551" t="s">
        <v>16</v>
      </c>
      <c r="R80551" t="s">
        <v>16</v>
      </c>
      <c r="S80551" t="s">
        <v>16</v>
      </c>
    </row>
    <row r="80552" spans="1:19" x14ac:dyDescent="0.3">
      <c r="A80552">
        <v>2023</v>
      </c>
      <c r="B80552" t="s">
        <v>61</v>
      </c>
      <c r="C80552" t="s">
        <v>13</v>
      </c>
      <c r="D80552" t="s">
        <v>14</v>
      </c>
      <c r="E80552" t="s">
        <v>14</v>
      </c>
      <c r="F80552" t="s">
        <v>28</v>
      </c>
      <c r="G80552" t="s">
        <v>26</v>
      </c>
      <c r="H80552">
        <v>33.1</v>
      </c>
      <c r="I80552">
        <v>29.9</v>
      </c>
      <c r="J80552">
        <v>36.4</v>
      </c>
      <c r="K80552">
        <v>6.5</v>
      </c>
      <c r="L80552">
        <v>1339</v>
      </c>
      <c r="M80552" t="s">
        <v>7</v>
      </c>
      <c r="N80552" t="s">
        <v>35</v>
      </c>
      <c r="O80552" t="s">
        <v>16</v>
      </c>
      <c r="P80552" t="s">
        <v>35</v>
      </c>
      <c r="Q80552" t="s">
        <v>16</v>
      </c>
      <c r="R80552" t="s">
        <v>16</v>
      </c>
      <c r="S80552" t="s">
        <v>16</v>
      </c>
    </row>
    <row r="80553" spans="1:19" x14ac:dyDescent="0.3">
      <c r="A80553">
        <v>2023</v>
      </c>
      <c r="B80553" t="s">
        <v>61</v>
      </c>
      <c r="C80553" t="s">
        <v>13</v>
      </c>
      <c r="D80553" t="s">
        <v>124</v>
      </c>
      <c r="E80553" t="s">
        <v>20</v>
      </c>
      <c r="F80553" t="s">
        <v>32</v>
      </c>
      <c r="G80553" t="s">
        <v>30</v>
      </c>
      <c r="H80553">
        <v>42.2</v>
      </c>
      <c r="I80553">
        <v>38.700000000000003</v>
      </c>
      <c r="J80553">
        <v>45.8</v>
      </c>
      <c r="K80553">
        <v>7.0999999999999943</v>
      </c>
      <c r="L80553">
        <v>1247</v>
      </c>
      <c r="M80553" t="s">
        <v>10</v>
      </c>
      <c r="N80553" t="s">
        <v>57</v>
      </c>
      <c r="O80553" t="s">
        <v>16</v>
      </c>
      <c r="P80553" t="s">
        <v>16</v>
      </c>
      <c r="Q80553" t="s">
        <v>16</v>
      </c>
      <c r="R80553" t="s">
        <v>16</v>
      </c>
      <c r="S80553" t="s">
        <v>57</v>
      </c>
    </row>
    <row r="80554" spans="1:19" x14ac:dyDescent="0.3">
      <c r="A80554">
        <v>2023</v>
      </c>
      <c r="B80554" t="s">
        <v>61</v>
      </c>
      <c r="C80554" t="s">
        <v>13</v>
      </c>
      <c r="D80554" t="s">
        <v>124</v>
      </c>
      <c r="E80554" t="s">
        <v>20</v>
      </c>
      <c r="F80554" t="s">
        <v>32</v>
      </c>
      <c r="G80554" t="s">
        <v>30</v>
      </c>
      <c r="H80554">
        <v>39.700000000000003</v>
      </c>
      <c r="I80554">
        <v>35.5</v>
      </c>
      <c r="J80554">
        <v>44</v>
      </c>
      <c r="K80554">
        <v>8.5</v>
      </c>
      <c r="L80554">
        <v>747</v>
      </c>
      <c r="M80554" t="s">
        <v>25</v>
      </c>
      <c r="N80554" t="s">
        <v>24</v>
      </c>
      <c r="O80554" t="s">
        <v>24</v>
      </c>
      <c r="P80554" t="s">
        <v>16</v>
      </c>
      <c r="Q80554" t="s">
        <v>16</v>
      </c>
      <c r="R80554" t="s">
        <v>16</v>
      </c>
      <c r="S80554" t="s">
        <v>16</v>
      </c>
    </row>
    <row r="80555" spans="1:19" x14ac:dyDescent="0.3">
      <c r="A80555">
        <v>2023</v>
      </c>
      <c r="B80555" t="s">
        <v>61</v>
      </c>
      <c r="C80555" t="s">
        <v>13</v>
      </c>
      <c r="D80555" t="s">
        <v>124</v>
      </c>
      <c r="E80555" t="s">
        <v>20</v>
      </c>
      <c r="F80555" t="s">
        <v>45</v>
      </c>
      <c r="G80555" t="s">
        <v>43</v>
      </c>
      <c r="H80555">
        <v>35.200000000000003</v>
      </c>
      <c r="I80555">
        <v>32</v>
      </c>
      <c r="J80555">
        <v>38.6</v>
      </c>
      <c r="K80555">
        <v>6.6000000000000014</v>
      </c>
      <c r="L80555">
        <v>1277</v>
      </c>
      <c r="M80555" t="s">
        <v>7</v>
      </c>
      <c r="N80555" t="s">
        <v>44</v>
      </c>
      <c r="O80555" t="s">
        <v>16</v>
      </c>
      <c r="P80555" t="s">
        <v>44</v>
      </c>
      <c r="Q80555" t="s">
        <v>16</v>
      </c>
      <c r="R80555" t="s">
        <v>16</v>
      </c>
      <c r="S80555" t="s">
        <v>16</v>
      </c>
    </row>
    <row r="80556" spans="1:19" x14ac:dyDescent="0.3">
      <c r="A80556">
        <v>2023</v>
      </c>
      <c r="B80556" t="s">
        <v>61</v>
      </c>
      <c r="C80556" t="s">
        <v>13</v>
      </c>
      <c r="D80556" t="s">
        <v>124</v>
      </c>
      <c r="E80556" t="s">
        <v>20</v>
      </c>
      <c r="F80556" t="s">
        <v>39</v>
      </c>
      <c r="G80556" t="s">
        <v>37</v>
      </c>
      <c r="H80556">
        <v>16.2</v>
      </c>
      <c r="I80556">
        <v>8.3000000000000007</v>
      </c>
      <c r="J80556">
        <v>29.1</v>
      </c>
      <c r="K80556">
        <v>20.8</v>
      </c>
      <c r="L80556">
        <v>58</v>
      </c>
      <c r="M80556" t="s">
        <v>10</v>
      </c>
      <c r="N80556" t="s">
        <v>63</v>
      </c>
      <c r="O80556" t="s">
        <v>16</v>
      </c>
      <c r="P80556" t="s">
        <v>16</v>
      </c>
      <c r="Q80556" t="s">
        <v>16</v>
      </c>
      <c r="R80556" t="s">
        <v>16</v>
      </c>
      <c r="S80556" t="s">
        <v>63</v>
      </c>
    </row>
    <row r="80557" spans="1:19" x14ac:dyDescent="0.3">
      <c r="A80557">
        <v>2023</v>
      </c>
      <c r="B80557" t="s">
        <v>61</v>
      </c>
      <c r="C80557" t="s">
        <v>13</v>
      </c>
      <c r="D80557" t="s">
        <v>124</v>
      </c>
      <c r="E80557" t="s">
        <v>20</v>
      </c>
      <c r="F80557" t="s">
        <v>45</v>
      </c>
      <c r="G80557" t="s">
        <v>43</v>
      </c>
      <c r="H80557">
        <v>33.9</v>
      </c>
      <c r="I80557">
        <v>28.3</v>
      </c>
      <c r="J80557">
        <v>40</v>
      </c>
      <c r="K80557">
        <v>11.7</v>
      </c>
      <c r="L80557">
        <v>402</v>
      </c>
      <c r="M80557" t="s">
        <v>7</v>
      </c>
      <c r="N80557" t="s">
        <v>31</v>
      </c>
      <c r="O80557" t="s">
        <v>16</v>
      </c>
      <c r="P80557" t="s">
        <v>31</v>
      </c>
      <c r="Q80557" t="s">
        <v>16</v>
      </c>
      <c r="R80557" t="s">
        <v>16</v>
      </c>
      <c r="S80557" t="s">
        <v>16</v>
      </c>
    </row>
    <row r="80558" spans="1:19" x14ac:dyDescent="0.3">
      <c r="A80558">
        <v>2023</v>
      </c>
      <c r="B80558" t="s">
        <v>61</v>
      </c>
      <c r="C80558" t="s">
        <v>13</v>
      </c>
      <c r="D80558" t="s">
        <v>124</v>
      </c>
      <c r="E80558" t="s">
        <v>20</v>
      </c>
      <c r="F80558" t="s">
        <v>45</v>
      </c>
      <c r="G80558" t="s">
        <v>43</v>
      </c>
      <c r="H80558">
        <v>36.799999999999997</v>
      </c>
      <c r="I80558">
        <v>24.9</v>
      </c>
      <c r="J80558">
        <v>50.5</v>
      </c>
      <c r="K80558">
        <v>25.6</v>
      </c>
      <c r="L80558">
        <v>87</v>
      </c>
      <c r="M80558" t="s">
        <v>10</v>
      </c>
      <c r="N80558" t="s">
        <v>17</v>
      </c>
      <c r="O80558" t="s">
        <v>16</v>
      </c>
      <c r="P80558" t="s">
        <v>16</v>
      </c>
      <c r="Q80558" t="s">
        <v>16</v>
      </c>
      <c r="R80558" t="s">
        <v>16</v>
      </c>
      <c r="S80558" t="s">
        <v>17</v>
      </c>
    </row>
    <row r="80559" spans="1:19" x14ac:dyDescent="0.3">
      <c r="A80559">
        <v>2023</v>
      </c>
      <c r="B80559" t="s">
        <v>86</v>
      </c>
      <c r="C80559" t="s">
        <v>13</v>
      </c>
      <c r="D80559" t="s">
        <v>124</v>
      </c>
      <c r="E80559" t="s">
        <v>20</v>
      </c>
      <c r="F80559" t="s">
        <v>23</v>
      </c>
      <c r="G80559" t="s">
        <v>21</v>
      </c>
      <c r="H80559">
        <v>29.1</v>
      </c>
      <c r="I80559">
        <v>25.7</v>
      </c>
      <c r="J80559">
        <v>32.799999999999997</v>
      </c>
      <c r="K80559">
        <v>7.0999999999999979</v>
      </c>
      <c r="L80559">
        <v>1313</v>
      </c>
      <c r="M80559" t="s">
        <v>7</v>
      </c>
      <c r="N80559" t="s">
        <v>44</v>
      </c>
      <c r="O80559" t="s">
        <v>16</v>
      </c>
      <c r="P80559" t="s">
        <v>44</v>
      </c>
      <c r="Q80559" t="s">
        <v>16</v>
      </c>
      <c r="R80559" t="s">
        <v>16</v>
      </c>
      <c r="S80559" t="s">
        <v>16</v>
      </c>
    </row>
    <row r="80560" spans="1:19" x14ac:dyDescent="0.3">
      <c r="A80560">
        <v>2023</v>
      </c>
      <c r="B80560" t="s">
        <v>86</v>
      </c>
      <c r="C80560" t="s">
        <v>13</v>
      </c>
      <c r="D80560" t="s">
        <v>14</v>
      </c>
      <c r="E80560" t="s">
        <v>14</v>
      </c>
      <c r="F80560" t="s">
        <v>18</v>
      </c>
      <c r="G80560" t="s">
        <v>15</v>
      </c>
      <c r="H80560">
        <v>16.5</v>
      </c>
      <c r="I80560">
        <v>12.8</v>
      </c>
      <c r="J80560">
        <v>21</v>
      </c>
      <c r="K80560">
        <v>8.1999999999999993</v>
      </c>
      <c r="L80560">
        <v>658</v>
      </c>
      <c r="M80560" t="s">
        <v>25</v>
      </c>
      <c r="N80560" t="s">
        <v>36</v>
      </c>
      <c r="O80560" t="s">
        <v>36</v>
      </c>
      <c r="P80560" t="s">
        <v>16</v>
      </c>
      <c r="Q80560" t="s">
        <v>16</v>
      </c>
      <c r="R80560" t="s">
        <v>16</v>
      </c>
      <c r="S80560" t="s">
        <v>16</v>
      </c>
    </row>
    <row r="80561" spans="1:19" x14ac:dyDescent="0.3">
      <c r="A80561">
        <v>2023</v>
      </c>
      <c r="B80561" t="s">
        <v>86</v>
      </c>
      <c r="C80561" t="s">
        <v>13</v>
      </c>
      <c r="D80561" t="s">
        <v>14</v>
      </c>
      <c r="E80561" t="s">
        <v>14</v>
      </c>
      <c r="F80561" t="s">
        <v>28</v>
      </c>
      <c r="G80561" t="s">
        <v>26</v>
      </c>
      <c r="H80561">
        <v>36.9</v>
      </c>
      <c r="I80561">
        <v>33.200000000000003</v>
      </c>
      <c r="J80561">
        <v>40.700000000000003</v>
      </c>
      <c r="K80561">
        <v>7.5</v>
      </c>
      <c r="L80561">
        <v>1166</v>
      </c>
      <c r="M80561" t="s">
        <v>25</v>
      </c>
      <c r="N80561" t="s">
        <v>24</v>
      </c>
      <c r="O80561" t="s">
        <v>24</v>
      </c>
      <c r="P80561" t="s">
        <v>16</v>
      </c>
      <c r="Q80561" t="s">
        <v>16</v>
      </c>
      <c r="R80561" t="s">
        <v>16</v>
      </c>
      <c r="S80561" t="s">
        <v>16</v>
      </c>
    </row>
    <row r="80562" spans="1:19" x14ac:dyDescent="0.3">
      <c r="A80562">
        <v>2023</v>
      </c>
      <c r="B80562" t="s">
        <v>86</v>
      </c>
      <c r="C80562" t="s">
        <v>13</v>
      </c>
      <c r="D80562" t="s">
        <v>14</v>
      </c>
      <c r="E80562" t="s">
        <v>14</v>
      </c>
      <c r="F80562" t="s">
        <v>28</v>
      </c>
      <c r="G80562" t="s">
        <v>26</v>
      </c>
      <c r="H80562">
        <v>35.9</v>
      </c>
      <c r="I80562">
        <v>28.7</v>
      </c>
      <c r="J80562">
        <v>43.9</v>
      </c>
      <c r="K80562">
        <v>15.2</v>
      </c>
      <c r="L80562">
        <v>452</v>
      </c>
      <c r="M80562" t="s">
        <v>10</v>
      </c>
      <c r="N80562" t="s">
        <v>57</v>
      </c>
      <c r="O80562" t="s">
        <v>16</v>
      </c>
      <c r="P80562" t="s">
        <v>16</v>
      </c>
      <c r="Q80562" t="s">
        <v>16</v>
      </c>
      <c r="R80562" t="s">
        <v>16</v>
      </c>
      <c r="S80562" t="s">
        <v>57</v>
      </c>
    </row>
    <row r="80563" spans="1:19" x14ac:dyDescent="0.3">
      <c r="A80563">
        <v>2023</v>
      </c>
      <c r="B80563" t="s">
        <v>86</v>
      </c>
      <c r="C80563" t="s">
        <v>13</v>
      </c>
      <c r="D80563" t="s">
        <v>124</v>
      </c>
      <c r="E80563" t="s">
        <v>20</v>
      </c>
      <c r="F80563" t="s">
        <v>32</v>
      </c>
      <c r="G80563" t="s">
        <v>30</v>
      </c>
      <c r="H80563">
        <v>43.1</v>
      </c>
      <c r="I80563">
        <v>37.4</v>
      </c>
      <c r="J80563">
        <v>48.9</v>
      </c>
      <c r="K80563">
        <v>11.5</v>
      </c>
      <c r="L80563">
        <v>710</v>
      </c>
      <c r="M80563" t="s">
        <v>9</v>
      </c>
      <c r="N80563" t="s">
        <v>55</v>
      </c>
      <c r="O80563" t="s">
        <v>16</v>
      </c>
      <c r="P80563" t="s">
        <v>16</v>
      </c>
      <c r="Q80563" t="s">
        <v>16</v>
      </c>
      <c r="R80563" t="s">
        <v>55</v>
      </c>
      <c r="S80563" t="s">
        <v>16</v>
      </c>
    </row>
    <row r="80564" spans="1:19" x14ac:dyDescent="0.3">
      <c r="A80564">
        <v>2023</v>
      </c>
      <c r="B80564" t="s">
        <v>86</v>
      </c>
      <c r="C80564" t="s">
        <v>13</v>
      </c>
      <c r="D80564" t="s">
        <v>124</v>
      </c>
      <c r="E80564" t="s">
        <v>20</v>
      </c>
      <c r="F80564" t="s">
        <v>23</v>
      </c>
      <c r="G80564" t="s">
        <v>21</v>
      </c>
      <c r="H80564">
        <v>27.6</v>
      </c>
      <c r="I80564">
        <v>17.3</v>
      </c>
      <c r="J80564">
        <v>41.1</v>
      </c>
      <c r="K80564">
        <v>23.8</v>
      </c>
      <c r="L80564">
        <v>93</v>
      </c>
      <c r="M80564" t="s">
        <v>10</v>
      </c>
      <c r="N80564" t="s">
        <v>19</v>
      </c>
      <c r="O80564" t="s">
        <v>16</v>
      </c>
      <c r="P80564" t="s">
        <v>16</v>
      </c>
      <c r="Q80564" t="s">
        <v>16</v>
      </c>
      <c r="R80564" t="s">
        <v>16</v>
      </c>
      <c r="S80564" t="s">
        <v>19</v>
      </c>
    </row>
    <row r="80565" spans="1:19" x14ac:dyDescent="0.3">
      <c r="A80565">
        <v>2023</v>
      </c>
      <c r="B80565" t="s">
        <v>86</v>
      </c>
      <c r="C80565" t="s">
        <v>13</v>
      </c>
      <c r="D80565" t="s">
        <v>124</v>
      </c>
      <c r="E80565" t="s">
        <v>20</v>
      </c>
      <c r="F80565" t="s">
        <v>23</v>
      </c>
      <c r="G80565" t="s">
        <v>21</v>
      </c>
      <c r="H80565">
        <v>33</v>
      </c>
      <c r="I80565">
        <v>31.3</v>
      </c>
      <c r="J80565">
        <v>34.799999999999997</v>
      </c>
      <c r="K80565">
        <v>3.4999999999999964</v>
      </c>
      <c r="L80565">
        <v>5901</v>
      </c>
      <c r="M80565" t="s">
        <v>10</v>
      </c>
      <c r="N80565" t="s">
        <v>34</v>
      </c>
      <c r="O80565" t="s">
        <v>16</v>
      </c>
      <c r="P80565" t="s">
        <v>16</v>
      </c>
      <c r="Q80565" t="s">
        <v>16</v>
      </c>
      <c r="R80565" t="s">
        <v>16</v>
      </c>
      <c r="S80565" t="s">
        <v>34</v>
      </c>
    </row>
    <row r="80566" spans="1:19" x14ac:dyDescent="0.3">
      <c r="A80566">
        <v>2023</v>
      </c>
      <c r="B80566" t="s">
        <v>86</v>
      </c>
      <c r="C80566" t="s">
        <v>13</v>
      </c>
      <c r="D80566" t="s">
        <v>124</v>
      </c>
      <c r="E80566" t="s">
        <v>20</v>
      </c>
      <c r="F80566" t="s">
        <v>32</v>
      </c>
      <c r="G80566" t="s">
        <v>30</v>
      </c>
      <c r="H80566">
        <v>46.4</v>
      </c>
      <c r="I80566">
        <v>32.6</v>
      </c>
      <c r="J80566">
        <v>60.8</v>
      </c>
      <c r="K80566">
        <v>28.199999999999996</v>
      </c>
      <c r="L80566">
        <v>111</v>
      </c>
      <c r="M80566" t="s">
        <v>10</v>
      </c>
      <c r="N80566" t="s">
        <v>19</v>
      </c>
      <c r="O80566" t="s">
        <v>16</v>
      </c>
      <c r="P80566" t="s">
        <v>16</v>
      </c>
      <c r="Q80566" t="s">
        <v>16</v>
      </c>
      <c r="R80566" t="s">
        <v>16</v>
      </c>
      <c r="S80566" t="s">
        <v>19</v>
      </c>
    </row>
    <row r="80567" spans="1:19" x14ac:dyDescent="0.3">
      <c r="A80567">
        <v>2023</v>
      </c>
      <c r="B80567" t="s">
        <v>86</v>
      </c>
      <c r="C80567" t="s">
        <v>13</v>
      </c>
      <c r="D80567" t="s">
        <v>124</v>
      </c>
      <c r="E80567" t="s">
        <v>20</v>
      </c>
      <c r="F80567" t="s">
        <v>39</v>
      </c>
      <c r="G80567" t="s">
        <v>37</v>
      </c>
      <c r="H80567">
        <v>18.100000000000001</v>
      </c>
      <c r="I80567">
        <v>15.2</v>
      </c>
      <c r="J80567">
        <v>21.4</v>
      </c>
      <c r="K80567">
        <v>6.1999999999999993</v>
      </c>
      <c r="L80567">
        <v>1334</v>
      </c>
      <c r="M80567" t="s">
        <v>25</v>
      </c>
      <c r="N80567" t="s">
        <v>33</v>
      </c>
      <c r="O80567" t="s">
        <v>33</v>
      </c>
      <c r="P80567" t="s">
        <v>16</v>
      </c>
      <c r="Q80567" t="s">
        <v>16</v>
      </c>
      <c r="R80567" t="s">
        <v>16</v>
      </c>
      <c r="S80567" t="s">
        <v>16</v>
      </c>
    </row>
    <row r="80568" spans="1:19" x14ac:dyDescent="0.3">
      <c r="A80568">
        <v>2023</v>
      </c>
      <c r="B80568" t="s">
        <v>86</v>
      </c>
      <c r="C80568" t="s">
        <v>13</v>
      </c>
      <c r="D80568" t="s">
        <v>124</v>
      </c>
      <c r="E80568" t="s">
        <v>20</v>
      </c>
      <c r="F80568" t="s">
        <v>45</v>
      </c>
      <c r="G80568" t="s">
        <v>43</v>
      </c>
      <c r="H80568">
        <v>29.5</v>
      </c>
      <c r="I80568">
        <v>23.5</v>
      </c>
      <c r="J80568">
        <v>36.299999999999997</v>
      </c>
      <c r="K80568">
        <v>12.799999999999997</v>
      </c>
      <c r="L80568">
        <v>401</v>
      </c>
      <c r="M80568" t="s">
        <v>10</v>
      </c>
      <c r="N80568" t="s">
        <v>57</v>
      </c>
      <c r="O80568" t="s">
        <v>16</v>
      </c>
      <c r="P80568" t="s">
        <v>16</v>
      </c>
      <c r="Q80568" t="s">
        <v>16</v>
      </c>
      <c r="R80568" t="s">
        <v>16</v>
      </c>
      <c r="S80568" t="s">
        <v>57</v>
      </c>
    </row>
    <row r="80569" spans="1:19" x14ac:dyDescent="0.3">
      <c r="A80569">
        <v>2023</v>
      </c>
      <c r="B80569" t="s">
        <v>86</v>
      </c>
      <c r="C80569" t="s">
        <v>13</v>
      </c>
      <c r="D80569" t="s">
        <v>124</v>
      </c>
      <c r="E80569" t="s">
        <v>20</v>
      </c>
      <c r="F80569" t="s">
        <v>39</v>
      </c>
      <c r="G80569" t="s">
        <v>37</v>
      </c>
      <c r="H80569">
        <v>16.7</v>
      </c>
      <c r="I80569">
        <v>13.1</v>
      </c>
      <c r="J80569">
        <v>21.2</v>
      </c>
      <c r="K80569">
        <v>8.1</v>
      </c>
      <c r="L80569">
        <v>760</v>
      </c>
      <c r="M80569" t="s">
        <v>25</v>
      </c>
      <c r="N80569" t="s">
        <v>36</v>
      </c>
      <c r="O80569" t="s">
        <v>36</v>
      </c>
      <c r="P80569" t="s">
        <v>16</v>
      </c>
      <c r="Q80569" t="s">
        <v>16</v>
      </c>
      <c r="R80569" t="s">
        <v>16</v>
      </c>
      <c r="S80569" t="s">
        <v>16</v>
      </c>
    </row>
    <row r="80570" spans="1:19" x14ac:dyDescent="0.3">
      <c r="A80570">
        <v>2023</v>
      </c>
      <c r="B80570" t="s">
        <v>86</v>
      </c>
      <c r="C80570" t="s">
        <v>13</v>
      </c>
      <c r="D80570" t="s">
        <v>124</v>
      </c>
      <c r="E80570" t="s">
        <v>20</v>
      </c>
      <c r="F80570" t="s">
        <v>45</v>
      </c>
      <c r="G80570" t="s">
        <v>43</v>
      </c>
      <c r="H80570">
        <v>37.9</v>
      </c>
      <c r="I80570">
        <v>33.9</v>
      </c>
      <c r="J80570">
        <v>41.9</v>
      </c>
      <c r="K80570">
        <v>8</v>
      </c>
      <c r="L80570">
        <v>1081</v>
      </c>
      <c r="M80570" t="s">
        <v>25</v>
      </c>
      <c r="N80570" t="s">
        <v>33</v>
      </c>
      <c r="O80570" t="s">
        <v>33</v>
      </c>
      <c r="P80570" t="s">
        <v>16</v>
      </c>
      <c r="Q80570" t="s">
        <v>16</v>
      </c>
      <c r="R80570" t="s">
        <v>16</v>
      </c>
      <c r="S80570" t="s">
        <v>16</v>
      </c>
    </row>
    <row r="80571" spans="1:19" x14ac:dyDescent="0.3">
      <c r="A80571">
        <v>2023</v>
      </c>
      <c r="B80571" t="s">
        <v>86</v>
      </c>
      <c r="C80571" t="s">
        <v>13</v>
      </c>
      <c r="D80571" t="s">
        <v>124</v>
      </c>
      <c r="E80571" t="s">
        <v>20</v>
      </c>
      <c r="F80571" t="s">
        <v>45</v>
      </c>
      <c r="G80571" t="s">
        <v>43</v>
      </c>
      <c r="H80571">
        <v>48.5</v>
      </c>
      <c r="I80571">
        <v>46.6</v>
      </c>
      <c r="J80571">
        <v>50.4</v>
      </c>
      <c r="K80571">
        <v>3.7999999999999972</v>
      </c>
      <c r="L80571">
        <v>5640</v>
      </c>
      <c r="M80571" t="s">
        <v>10</v>
      </c>
      <c r="N80571" t="s">
        <v>34</v>
      </c>
      <c r="O80571" t="s">
        <v>16</v>
      </c>
      <c r="P80571" t="s">
        <v>16</v>
      </c>
      <c r="Q80571" t="s">
        <v>16</v>
      </c>
      <c r="R80571" t="s">
        <v>16</v>
      </c>
      <c r="S80571" t="s">
        <v>34</v>
      </c>
    </row>
    <row r="80572" spans="1:19" x14ac:dyDescent="0.3">
      <c r="A80572">
        <v>2023</v>
      </c>
      <c r="B80572" t="s">
        <v>86</v>
      </c>
      <c r="C80572" t="s">
        <v>13</v>
      </c>
      <c r="D80572" t="s">
        <v>124</v>
      </c>
      <c r="E80572" t="s">
        <v>20</v>
      </c>
      <c r="F80572" t="s">
        <v>39</v>
      </c>
      <c r="G80572" t="s">
        <v>37</v>
      </c>
      <c r="H80572">
        <v>24</v>
      </c>
      <c r="I80572">
        <v>20.2</v>
      </c>
      <c r="J80572">
        <v>28.2</v>
      </c>
      <c r="K80572">
        <v>8</v>
      </c>
      <c r="L80572">
        <v>984</v>
      </c>
      <c r="M80572" t="s">
        <v>9</v>
      </c>
      <c r="N80572" t="s">
        <v>38</v>
      </c>
      <c r="O80572" t="s">
        <v>16</v>
      </c>
      <c r="P80572" t="s">
        <v>16</v>
      </c>
      <c r="Q80572" t="s">
        <v>16</v>
      </c>
      <c r="R80572" t="s">
        <v>38</v>
      </c>
      <c r="S80572" t="s">
        <v>16</v>
      </c>
    </row>
    <row r="80573" spans="1:19" x14ac:dyDescent="0.3">
      <c r="A80573">
        <v>2023</v>
      </c>
      <c r="B80573" t="s">
        <v>86</v>
      </c>
      <c r="C80573" t="s">
        <v>13</v>
      </c>
      <c r="D80573" t="s">
        <v>124</v>
      </c>
      <c r="E80573" t="s">
        <v>20</v>
      </c>
      <c r="F80573" t="s">
        <v>23</v>
      </c>
      <c r="G80573" t="s">
        <v>21</v>
      </c>
      <c r="H80573">
        <v>40.299999999999997</v>
      </c>
      <c r="I80573">
        <v>29.2</v>
      </c>
      <c r="J80573">
        <v>52.4</v>
      </c>
      <c r="K80573">
        <v>23.2</v>
      </c>
      <c r="L80573">
        <v>163</v>
      </c>
      <c r="M80573" t="s">
        <v>10</v>
      </c>
      <c r="N80573" t="s">
        <v>17</v>
      </c>
      <c r="O80573" t="s">
        <v>16</v>
      </c>
      <c r="P80573" t="s">
        <v>16</v>
      </c>
      <c r="Q80573" t="s">
        <v>16</v>
      </c>
      <c r="R80573" t="s">
        <v>16</v>
      </c>
      <c r="S80573" t="s">
        <v>17</v>
      </c>
    </row>
    <row r="80574" spans="1:19" x14ac:dyDescent="0.3">
      <c r="A80574">
        <v>2023</v>
      </c>
      <c r="B80574" t="s">
        <v>86</v>
      </c>
      <c r="C80574" t="s">
        <v>13</v>
      </c>
      <c r="D80574" t="s">
        <v>14</v>
      </c>
      <c r="E80574" t="s">
        <v>14</v>
      </c>
      <c r="F80574" t="s">
        <v>18</v>
      </c>
      <c r="G80574" t="s">
        <v>15</v>
      </c>
      <c r="H80574">
        <v>31.9</v>
      </c>
      <c r="I80574">
        <v>28.6</v>
      </c>
      <c r="J80574">
        <v>35.4</v>
      </c>
      <c r="K80574">
        <v>6.7999999999999972</v>
      </c>
      <c r="L80574">
        <v>1456</v>
      </c>
      <c r="M80574" t="s">
        <v>7</v>
      </c>
      <c r="N80574" t="s">
        <v>44</v>
      </c>
      <c r="O80574" t="s">
        <v>16</v>
      </c>
      <c r="P80574" t="s">
        <v>44</v>
      </c>
      <c r="Q80574" t="s">
        <v>16</v>
      </c>
      <c r="R80574" t="s">
        <v>16</v>
      </c>
      <c r="S80574" t="s">
        <v>16</v>
      </c>
    </row>
    <row r="80575" spans="1:19" x14ac:dyDescent="0.3">
      <c r="A80575">
        <v>2023</v>
      </c>
      <c r="B80575" t="s">
        <v>86</v>
      </c>
      <c r="C80575" t="s">
        <v>13</v>
      </c>
      <c r="D80575" t="s">
        <v>14</v>
      </c>
      <c r="E80575" t="s">
        <v>14</v>
      </c>
      <c r="F80575" t="s">
        <v>28</v>
      </c>
      <c r="G80575" t="s">
        <v>26</v>
      </c>
      <c r="H80575">
        <v>32.799999999999997</v>
      </c>
      <c r="I80575">
        <v>29.5</v>
      </c>
      <c r="J80575">
        <v>36.299999999999997</v>
      </c>
      <c r="K80575">
        <v>6.7999999999999972</v>
      </c>
      <c r="L80575">
        <v>1456</v>
      </c>
      <c r="M80575" t="s">
        <v>7</v>
      </c>
      <c r="N80575" t="s">
        <v>44</v>
      </c>
      <c r="O80575" t="s">
        <v>16</v>
      </c>
      <c r="P80575" t="s">
        <v>44</v>
      </c>
      <c r="Q80575" t="s">
        <v>16</v>
      </c>
      <c r="R80575" t="s">
        <v>16</v>
      </c>
      <c r="S80575" t="s">
        <v>16</v>
      </c>
    </row>
    <row r="80576" spans="1:19" x14ac:dyDescent="0.3">
      <c r="A80576">
        <v>2023</v>
      </c>
      <c r="B80576" t="s">
        <v>86</v>
      </c>
      <c r="C80576" t="s">
        <v>13</v>
      </c>
      <c r="D80576" t="s">
        <v>124</v>
      </c>
      <c r="E80576" t="s">
        <v>20</v>
      </c>
      <c r="F80576" t="s">
        <v>41</v>
      </c>
      <c r="G80576" t="s">
        <v>40</v>
      </c>
      <c r="H80576">
        <v>63.1</v>
      </c>
      <c r="I80576">
        <v>55.8</v>
      </c>
      <c r="J80576">
        <v>69.900000000000006</v>
      </c>
      <c r="K80576">
        <v>14.100000000000009</v>
      </c>
      <c r="L80576">
        <v>341</v>
      </c>
      <c r="M80576" t="s">
        <v>10</v>
      </c>
      <c r="N80576" t="s">
        <v>63</v>
      </c>
      <c r="O80576" t="s">
        <v>16</v>
      </c>
      <c r="P80576" t="s">
        <v>16</v>
      </c>
      <c r="Q80576" t="s">
        <v>16</v>
      </c>
      <c r="R80576" t="s">
        <v>16</v>
      </c>
      <c r="S80576" t="s">
        <v>63</v>
      </c>
    </row>
    <row r="80577" spans="1:19" x14ac:dyDescent="0.3">
      <c r="A80577">
        <v>2023</v>
      </c>
      <c r="B80577" t="s">
        <v>86</v>
      </c>
      <c r="C80577" t="s">
        <v>13</v>
      </c>
      <c r="D80577" t="s">
        <v>14</v>
      </c>
      <c r="E80577" t="s">
        <v>14</v>
      </c>
      <c r="F80577" t="s">
        <v>28</v>
      </c>
      <c r="G80577" t="s">
        <v>26</v>
      </c>
      <c r="H80577">
        <v>28.9</v>
      </c>
      <c r="I80577">
        <v>20.2</v>
      </c>
      <c r="J80577">
        <v>39.4</v>
      </c>
      <c r="K80577">
        <v>19.2</v>
      </c>
      <c r="L80577">
        <v>173</v>
      </c>
      <c r="M80577" t="s">
        <v>10</v>
      </c>
      <c r="N80577" t="s">
        <v>17</v>
      </c>
      <c r="O80577" t="s">
        <v>16</v>
      </c>
      <c r="P80577" t="s">
        <v>16</v>
      </c>
      <c r="Q80577" t="s">
        <v>16</v>
      </c>
      <c r="R80577" t="s">
        <v>16</v>
      </c>
      <c r="S80577" t="s">
        <v>17</v>
      </c>
    </row>
    <row r="80578" spans="1:19" x14ac:dyDescent="0.3">
      <c r="A80578">
        <v>2023</v>
      </c>
      <c r="B80578" t="s">
        <v>86</v>
      </c>
      <c r="C80578" t="s">
        <v>13</v>
      </c>
      <c r="D80578" t="s">
        <v>124</v>
      </c>
      <c r="E80578" t="s">
        <v>20</v>
      </c>
      <c r="F80578" t="s">
        <v>41</v>
      </c>
      <c r="G80578" t="s">
        <v>40</v>
      </c>
      <c r="H80578">
        <v>61.9</v>
      </c>
      <c r="I80578">
        <v>58</v>
      </c>
      <c r="J80578">
        <v>65.7</v>
      </c>
      <c r="K80578">
        <v>7.7000000000000028</v>
      </c>
      <c r="L80578">
        <v>1158</v>
      </c>
      <c r="M80578" t="s">
        <v>25</v>
      </c>
      <c r="N80578" t="s">
        <v>33</v>
      </c>
      <c r="O80578" t="s">
        <v>33</v>
      </c>
      <c r="P80578" t="s">
        <v>16</v>
      </c>
      <c r="Q80578" t="s">
        <v>16</v>
      </c>
      <c r="R80578" t="s">
        <v>16</v>
      </c>
      <c r="S80578" t="s">
        <v>16</v>
      </c>
    </row>
    <row r="80579" spans="1:19" x14ac:dyDescent="0.3">
      <c r="A80579">
        <v>2023</v>
      </c>
      <c r="B80579" t="s">
        <v>86</v>
      </c>
      <c r="C80579" t="s">
        <v>13</v>
      </c>
      <c r="D80579" t="s">
        <v>124</v>
      </c>
      <c r="E80579" t="s">
        <v>20</v>
      </c>
      <c r="F80579" t="s">
        <v>23</v>
      </c>
      <c r="G80579" t="s">
        <v>21</v>
      </c>
      <c r="H80579">
        <v>21.9</v>
      </c>
      <c r="I80579">
        <v>17.399999999999999</v>
      </c>
      <c r="J80579">
        <v>27.1</v>
      </c>
      <c r="K80579">
        <v>9.7000000000000028</v>
      </c>
      <c r="L80579">
        <v>532</v>
      </c>
      <c r="M80579" t="s">
        <v>9</v>
      </c>
      <c r="N80579" t="s">
        <v>53</v>
      </c>
      <c r="O80579" t="s">
        <v>16</v>
      </c>
      <c r="P80579" t="s">
        <v>16</v>
      </c>
      <c r="Q80579" t="s">
        <v>16</v>
      </c>
      <c r="R80579" t="s">
        <v>53</v>
      </c>
      <c r="S80579" t="s">
        <v>16</v>
      </c>
    </row>
    <row r="80580" spans="1:19" x14ac:dyDescent="0.3">
      <c r="A80580">
        <v>2023</v>
      </c>
      <c r="B80580" t="s">
        <v>86</v>
      </c>
      <c r="C80580" t="s">
        <v>13</v>
      </c>
      <c r="D80580" t="s">
        <v>14</v>
      </c>
      <c r="E80580" t="s">
        <v>14</v>
      </c>
      <c r="F80580" t="s">
        <v>28</v>
      </c>
      <c r="G80580" t="s">
        <v>26</v>
      </c>
      <c r="H80580">
        <v>36.299999999999997</v>
      </c>
      <c r="I80580">
        <v>32.5</v>
      </c>
      <c r="J80580">
        <v>40.299999999999997</v>
      </c>
      <c r="K80580">
        <v>7.7999999999999972</v>
      </c>
      <c r="L80580">
        <v>1223</v>
      </c>
      <c r="M80580" t="s">
        <v>25</v>
      </c>
      <c r="N80580" t="s">
        <v>54</v>
      </c>
      <c r="O80580" t="s">
        <v>54</v>
      </c>
      <c r="P80580" t="s">
        <v>16</v>
      </c>
      <c r="Q80580" t="s">
        <v>16</v>
      </c>
      <c r="R80580" t="s">
        <v>16</v>
      </c>
      <c r="S80580" t="s">
        <v>16</v>
      </c>
    </row>
    <row r="80581" spans="1:19" x14ac:dyDescent="0.3">
      <c r="A80581">
        <v>2023</v>
      </c>
      <c r="B80581" t="s">
        <v>86</v>
      </c>
      <c r="C80581" t="s">
        <v>13</v>
      </c>
      <c r="D80581" t="s">
        <v>14</v>
      </c>
      <c r="E80581" t="s">
        <v>14</v>
      </c>
      <c r="F80581" t="s">
        <v>28</v>
      </c>
      <c r="G80581" t="s">
        <v>26</v>
      </c>
      <c r="H80581">
        <v>31.2</v>
      </c>
      <c r="I80581">
        <v>24.9</v>
      </c>
      <c r="J80581">
        <v>38.200000000000003</v>
      </c>
      <c r="K80581">
        <v>13.300000000000004</v>
      </c>
      <c r="L80581">
        <v>364</v>
      </c>
      <c r="M80581" t="s">
        <v>10</v>
      </c>
      <c r="N80581" t="s">
        <v>63</v>
      </c>
      <c r="O80581" t="s">
        <v>16</v>
      </c>
      <c r="P80581" t="s">
        <v>16</v>
      </c>
      <c r="Q80581" t="s">
        <v>16</v>
      </c>
      <c r="R80581" t="s">
        <v>16</v>
      </c>
      <c r="S80581" t="s">
        <v>63</v>
      </c>
    </row>
    <row r="80582" spans="1:19" x14ac:dyDescent="0.3">
      <c r="A80582">
        <v>2023</v>
      </c>
      <c r="B80582" t="s">
        <v>86</v>
      </c>
      <c r="C80582" t="s">
        <v>13</v>
      </c>
      <c r="D80582" t="s">
        <v>124</v>
      </c>
      <c r="E80582" t="s">
        <v>20</v>
      </c>
      <c r="F80582" t="s">
        <v>41</v>
      </c>
      <c r="G80582" t="s">
        <v>40</v>
      </c>
      <c r="H80582">
        <v>68.3</v>
      </c>
      <c r="I80582">
        <v>66.5</v>
      </c>
      <c r="J80582">
        <v>70.099999999999994</v>
      </c>
      <c r="K80582">
        <v>3.5999999999999943</v>
      </c>
      <c r="L80582">
        <v>6072</v>
      </c>
      <c r="M80582" t="s">
        <v>10</v>
      </c>
      <c r="N80582" t="s">
        <v>34</v>
      </c>
      <c r="O80582" t="s">
        <v>16</v>
      </c>
      <c r="P80582" t="s">
        <v>16</v>
      </c>
      <c r="Q80582" t="s">
        <v>16</v>
      </c>
      <c r="R80582" t="s">
        <v>16</v>
      </c>
      <c r="S80582" t="s">
        <v>34</v>
      </c>
    </row>
    <row r="80583" spans="1:19" x14ac:dyDescent="0.3">
      <c r="A80583">
        <v>2023</v>
      </c>
      <c r="B80583" t="s">
        <v>86</v>
      </c>
      <c r="C80583" t="s">
        <v>13</v>
      </c>
      <c r="D80583" t="s">
        <v>124</v>
      </c>
      <c r="E80583" t="s">
        <v>20</v>
      </c>
      <c r="F80583" t="s">
        <v>32</v>
      </c>
      <c r="G80583" t="s">
        <v>30</v>
      </c>
      <c r="H80583">
        <v>41.2</v>
      </c>
      <c r="I80583">
        <v>37.6</v>
      </c>
      <c r="J80583">
        <v>44.8</v>
      </c>
      <c r="K80583">
        <v>7.1999999999999957</v>
      </c>
      <c r="L80583">
        <v>1304</v>
      </c>
      <c r="M80583" t="s">
        <v>25</v>
      </c>
      <c r="N80583" t="s">
        <v>33</v>
      </c>
      <c r="O80583" t="s">
        <v>33</v>
      </c>
      <c r="P80583" t="s">
        <v>16</v>
      </c>
      <c r="Q80583" t="s">
        <v>16</v>
      </c>
      <c r="R80583" t="s">
        <v>16</v>
      </c>
      <c r="S80583" t="s">
        <v>16</v>
      </c>
    </row>
    <row r="80584" spans="1:19" x14ac:dyDescent="0.3">
      <c r="A80584">
        <v>2023</v>
      </c>
      <c r="B80584" t="s">
        <v>86</v>
      </c>
      <c r="C80584" t="s">
        <v>13</v>
      </c>
      <c r="D80584" t="s">
        <v>124</v>
      </c>
      <c r="E80584" t="s">
        <v>20</v>
      </c>
      <c r="F80584" t="s">
        <v>32</v>
      </c>
      <c r="G80584" t="s">
        <v>30</v>
      </c>
      <c r="H80584">
        <v>40.5</v>
      </c>
      <c r="I80584">
        <v>37</v>
      </c>
      <c r="J80584">
        <v>44.1</v>
      </c>
      <c r="K80584">
        <v>7.1000000000000014</v>
      </c>
      <c r="L80584">
        <v>1553</v>
      </c>
      <c r="M80584" t="s">
        <v>7</v>
      </c>
      <c r="N80584" t="s">
        <v>44</v>
      </c>
      <c r="O80584" t="s">
        <v>16</v>
      </c>
      <c r="P80584" t="s">
        <v>44</v>
      </c>
      <c r="Q80584" t="s">
        <v>16</v>
      </c>
      <c r="R80584" t="s">
        <v>16</v>
      </c>
      <c r="S80584" t="s">
        <v>16</v>
      </c>
    </row>
    <row r="80585" spans="1:19" x14ac:dyDescent="0.3">
      <c r="A80585">
        <v>2023</v>
      </c>
      <c r="B80585" t="s">
        <v>86</v>
      </c>
      <c r="C80585" t="s">
        <v>13</v>
      </c>
      <c r="D80585" t="s">
        <v>124</v>
      </c>
      <c r="E80585" t="s">
        <v>20</v>
      </c>
      <c r="F80585" t="s">
        <v>32</v>
      </c>
      <c r="G80585" t="s">
        <v>30</v>
      </c>
      <c r="H80585">
        <v>34.799999999999997</v>
      </c>
      <c r="I80585">
        <v>28.2</v>
      </c>
      <c r="J80585">
        <v>41.9</v>
      </c>
      <c r="K80585">
        <v>13.7</v>
      </c>
      <c r="L80585">
        <v>500</v>
      </c>
      <c r="M80585" t="s">
        <v>9</v>
      </c>
      <c r="N80585" t="s">
        <v>27</v>
      </c>
      <c r="O80585" t="s">
        <v>16</v>
      </c>
      <c r="P80585" t="s">
        <v>16</v>
      </c>
      <c r="Q80585" t="s">
        <v>16</v>
      </c>
      <c r="R80585" t="s">
        <v>27</v>
      </c>
      <c r="S80585" t="s">
        <v>16</v>
      </c>
    </row>
    <row r="80586" spans="1:19" x14ac:dyDescent="0.3">
      <c r="A80586">
        <v>2023</v>
      </c>
      <c r="B80586" t="s">
        <v>86</v>
      </c>
      <c r="C80586" t="s">
        <v>13</v>
      </c>
      <c r="D80586" t="s">
        <v>124</v>
      </c>
      <c r="E80586" t="s">
        <v>20</v>
      </c>
      <c r="F80586" t="s">
        <v>45</v>
      </c>
      <c r="G80586" t="s">
        <v>43</v>
      </c>
      <c r="H80586">
        <v>44.2</v>
      </c>
      <c r="I80586">
        <v>38.9</v>
      </c>
      <c r="J80586">
        <v>49.6</v>
      </c>
      <c r="K80586">
        <v>10.700000000000003</v>
      </c>
      <c r="L80586">
        <v>780</v>
      </c>
      <c r="M80586" t="s">
        <v>9</v>
      </c>
      <c r="N80586" t="s">
        <v>38</v>
      </c>
      <c r="O80586" t="s">
        <v>16</v>
      </c>
      <c r="P80586" t="s">
        <v>16</v>
      </c>
      <c r="Q80586" t="s">
        <v>16</v>
      </c>
      <c r="R80586" t="s">
        <v>38</v>
      </c>
      <c r="S80586" t="s">
        <v>16</v>
      </c>
    </row>
    <row r="80587" spans="1:19" x14ac:dyDescent="0.3">
      <c r="A80587">
        <v>2023</v>
      </c>
      <c r="B80587" t="s">
        <v>86</v>
      </c>
      <c r="C80587" t="s">
        <v>13</v>
      </c>
      <c r="D80587" t="s">
        <v>124</v>
      </c>
      <c r="E80587" t="s">
        <v>20</v>
      </c>
      <c r="F80587" t="s">
        <v>45</v>
      </c>
      <c r="G80587" t="s">
        <v>43</v>
      </c>
      <c r="H80587">
        <v>29.6</v>
      </c>
      <c r="I80587">
        <v>25.4</v>
      </c>
      <c r="J80587">
        <v>34.200000000000003</v>
      </c>
      <c r="K80587">
        <v>8.8000000000000043</v>
      </c>
      <c r="L80587">
        <v>784</v>
      </c>
      <c r="M80587" t="s">
        <v>10</v>
      </c>
      <c r="N80587" t="s">
        <v>49</v>
      </c>
      <c r="O80587" t="s">
        <v>16</v>
      </c>
      <c r="P80587" t="s">
        <v>16</v>
      </c>
      <c r="Q80587" t="s">
        <v>16</v>
      </c>
      <c r="R80587" t="s">
        <v>16</v>
      </c>
      <c r="S80587" t="s">
        <v>49</v>
      </c>
    </row>
    <row r="80588" spans="1:19" x14ac:dyDescent="0.3">
      <c r="A80588">
        <v>2023</v>
      </c>
      <c r="B80588" t="s">
        <v>86</v>
      </c>
      <c r="C80588" t="s">
        <v>13</v>
      </c>
      <c r="D80588" t="s">
        <v>124</v>
      </c>
      <c r="E80588" t="s">
        <v>20</v>
      </c>
      <c r="F80588" t="s">
        <v>32</v>
      </c>
      <c r="G80588" t="s">
        <v>30</v>
      </c>
      <c r="H80588">
        <v>34.299999999999997</v>
      </c>
      <c r="I80588">
        <v>28</v>
      </c>
      <c r="J80588">
        <v>41.2</v>
      </c>
      <c r="K80588">
        <v>13.200000000000003</v>
      </c>
      <c r="L80588">
        <v>427</v>
      </c>
      <c r="M80588" t="s">
        <v>7</v>
      </c>
      <c r="N80588" t="s">
        <v>31</v>
      </c>
      <c r="O80588" t="s">
        <v>16</v>
      </c>
      <c r="P80588" t="s">
        <v>31</v>
      </c>
      <c r="Q80588" t="s">
        <v>16</v>
      </c>
      <c r="R80588" t="s">
        <v>16</v>
      </c>
      <c r="S80588" t="s">
        <v>16</v>
      </c>
    </row>
    <row r="80589" spans="1:19" x14ac:dyDescent="0.3">
      <c r="A80589">
        <v>2023</v>
      </c>
      <c r="B80589" t="s">
        <v>86</v>
      </c>
      <c r="C80589" t="s">
        <v>13</v>
      </c>
      <c r="D80589" t="s">
        <v>124</v>
      </c>
      <c r="E80589" t="s">
        <v>20</v>
      </c>
      <c r="F80589" t="s">
        <v>41</v>
      </c>
      <c r="G80589" t="s">
        <v>40</v>
      </c>
      <c r="H80589">
        <v>67.2</v>
      </c>
      <c r="I80589">
        <v>63.4</v>
      </c>
      <c r="J80589">
        <v>70.7</v>
      </c>
      <c r="K80589">
        <v>7.3000000000000043</v>
      </c>
      <c r="L80589">
        <v>1116</v>
      </c>
      <c r="M80589" t="s">
        <v>25</v>
      </c>
      <c r="N80589" t="s">
        <v>24</v>
      </c>
      <c r="O80589" t="s">
        <v>24</v>
      </c>
      <c r="P80589" t="s">
        <v>16</v>
      </c>
      <c r="Q80589" t="s">
        <v>16</v>
      </c>
      <c r="R80589" t="s">
        <v>16</v>
      </c>
      <c r="S80589" t="s">
        <v>16</v>
      </c>
    </row>
    <row r="80590" spans="1:19" x14ac:dyDescent="0.3">
      <c r="A80590">
        <v>2023</v>
      </c>
      <c r="B80590" t="s">
        <v>86</v>
      </c>
      <c r="C80590" t="s">
        <v>13</v>
      </c>
      <c r="D80590" t="s">
        <v>14</v>
      </c>
      <c r="E80590" t="s">
        <v>14</v>
      </c>
      <c r="F80590" t="s">
        <v>18</v>
      </c>
      <c r="G80590" t="s">
        <v>15</v>
      </c>
      <c r="H80590">
        <v>29.5</v>
      </c>
      <c r="I80590">
        <v>26</v>
      </c>
      <c r="J80590">
        <v>33.200000000000003</v>
      </c>
      <c r="K80590">
        <v>7.2000000000000028</v>
      </c>
      <c r="L80590">
        <v>1166</v>
      </c>
      <c r="M80590" t="s">
        <v>25</v>
      </c>
      <c r="N80590" t="s">
        <v>24</v>
      </c>
      <c r="O80590" t="s">
        <v>24</v>
      </c>
      <c r="P80590" t="s">
        <v>16</v>
      </c>
      <c r="Q80590" t="s">
        <v>16</v>
      </c>
      <c r="R80590" t="s">
        <v>16</v>
      </c>
      <c r="S80590" t="s">
        <v>16</v>
      </c>
    </row>
    <row r="80591" spans="1:19" x14ac:dyDescent="0.3">
      <c r="A80591">
        <v>2023</v>
      </c>
      <c r="B80591" t="s">
        <v>86</v>
      </c>
      <c r="C80591" t="s">
        <v>13</v>
      </c>
      <c r="D80591" t="s">
        <v>14</v>
      </c>
      <c r="E80591" t="s">
        <v>14</v>
      </c>
      <c r="F80591" t="s">
        <v>18</v>
      </c>
      <c r="G80591" t="s">
        <v>15</v>
      </c>
      <c r="H80591">
        <v>36</v>
      </c>
      <c r="I80591">
        <v>29.4</v>
      </c>
      <c r="J80591">
        <v>43.2</v>
      </c>
      <c r="K80591">
        <v>13.800000000000004</v>
      </c>
      <c r="L80591">
        <v>362</v>
      </c>
      <c r="M80591" t="s">
        <v>7</v>
      </c>
      <c r="N80591" t="s">
        <v>31</v>
      </c>
      <c r="O80591" t="s">
        <v>16</v>
      </c>
      <c r="P80591" t="s">
        <v>31</v>
      </c>
      <c r="Q80591" t="s">
        <v>16</v>
      </c>
      <c r="R80591" t="s">
        <v>16</v>
      </c>
      <c r="S80591" t="s">
        <v>16</v>
      </c>
    </row>
    <row r="80592" spans="1:19" x14ac:dyDescent="0.3">
      <c r="A80592">
        <v>2023</v>
      </c>
      <c r="B80592" t="s">
        <v>86</v>
      </c>
      <c r="C80592" t="s">
        <v>13</v>
      </c>
      <c r="D80592" t="s">
        <v>124</v>
      </c>
      <c r="E80592" t="s">
        <v>20</v>
      </c>
      <c r="F80592" t="s">
        <v>45</v>
      </c>
      <c r="G80592" t="s">
        <v>43</v>
      </c>
      <c r="H80592">
        <v>51.6</v>
      </c>
      <c r="I80592">
        <v>46.4</v>
      </c>
      <c r="J80592">
        <v>56.7</v>
      </c>
      <c r="K80592">
        <v>10.300000000000004</v>
      </c>
      <c r="L80592">
        <v>801</v>
      </c>
      <c r="M80592" t="s">
        <v>9</v>
      </c>
      <c r="N80592" t="s">
        <v>46</v>
      </c>
      <c r="O80592" t="s">
        <v>16</v>
      </c>
      <c r="P80592" t="s">
        <v>16</v>
      </c>
      <c r="Q80592" t="s">
        <v>16</v>
      </c>
      <c r="R80592" t="s">
        <v>46</v>
      </c>
      <c r="S80592" t="s">
        <v>16</v>
      </c>
    </row>
    <row r="80593" spans="1:19" x14ac:dyDescent="0.3">
      <c r="A80593">
        <v>2023</v>
      </c>
      <c r="B80593" t="s">
        <v>86</v>
      </c>
      <c r="C80593" t="s">
        <v>13</v>
      </c>
      <c r="D80593" t="s">
        <v>124</v>
      </c>
      <c r="E80593" t="s">
        <v>20</v>
      </c>
      <c r="F80593" t="s">
        <v>32</v>
      </c>
      <c r="G80593" t="s">
        <v>30</v>
      </c>
      <c r="H80593">
        <v>37.4</v>
      </c>
      <c r="I80593">
        <v>31.7</v>
      </c>
      <c r="J80593">
        <v>43.5</v>
      </c>
      <c r="K80593">
        <v>11.8</v>
      </c>
      <c r="L80593">
        <v>616</v>
      </c>
      <c r="M80593" t="s">
        <v>9</v>
      </c>
      <c r="N80593" t="s">
        <v>53</v>
      </c>
      <c r="O80593" t="s">
        <v>16</v>
      </c>
      <c r="P80593" t="s">
        <v>16</v>
      </c>
      <c r="Q80593" t="s">
        <v>16</v>
      </c>
      <c r="R80593" t="s">
        <v>53</v>
      </c>
      <c r="S80593" t="s">
        <v>16</v>
      </c>
    </row>
    <row r="80594" spans="1:19" x14ac:dyDescent="0.3">
      <c r="A80594">
        <v>2023</v>
      </c>
      <c r="B80594" t="s">
        <v>86</v>
      </c>
      <c r="C80594" t="s">
        <v>13</v>
      </c>
      <c r="D80594" t="s">
        <v>124</v>
      </c>
      <c r="E80594" t="s">
        <v>20</v>
      </c>
      <c r="F80594" t="s">
        <v>45</v>
      </c>
      <c r="G80594" t="s">
        <v>43</v>
      </c>
      <c r="H80594">
        <v>41.7</v>
      </c>
      <c r="I80594">
        <v>39.299999999999997</v>
      </c>
      <c r="J80594">
        <v>44.1</v>
      </c>
      <c r="K80594">
        <v>4.8000000000000043</v>
      </c>
      <c r="L80594">
        <v>3826</v>
      </c>
      <c r="M80594" t="s">
        <v>8</v>
      </c>
      <c r="N80594" t="s">
        <v>22</v>
      </c>
      <c r="O80594" t="s">
        <v>16</v>
      </c>
      <c r="P80594" t="s">
        <v>16</v>
      </c>
      <c r="Q80594" t="s">
        <v>22</v>
      </c>
      <c r="R80594" t="s">
        <v>16</v>
      </c>
      <c r="S80594" t="s">
        <v>16</v>
      </c>
    </row>
    <row r="80595" spans="1:19" x14ac:dyDescent="0.3">
      <c r="A80595">
        <v>2023</v>
      </c>
      <c r="B80595" t="s">
        <v>86</v>
      </c>
      <c r="C80595" t="s">
        <v>13</v>
      </c>
      <c r="D80595" t="s">
        <v>124</v>
      </c>
      <c r="E80595" t="s">
        <v>20</v>
      </c>
      <c r="F80595" t="s">
        <v>45</v>
      </c>
      <c r="G80595" t="s">
        <v>43</v>
      </c>
      <c r="H80595">
        <v>49.8</v>
      </c>
      <c r="I80595">
        <v>34</v>
      </c>
      <c r="J80595">
        <v>65.5</v>
      </c>
      <c r="K80595">
        <v>31.5</v>
      </c>
      <c r="L80595">
        <v>90</v>
      </c>
      <c r="M80595" t="s">
        <v>10</v>
      </c>
      <c r="N80595" t="s">
        <v>19</v>
      </c>
      <c r="O80595" t="s">
        <v>16</v>
      </c>
      <c r="P80595" t="s">
        <v>16</v>
      </c>
      <c r="Q80595" t="s">
        <v>16</v>
      </c>
      <c r="R80595" t="s">
        <v>16</v>
      </c>
      <c r="S80595" t="s">
        <v>19</v>
      </c>
    </row>
    <row r="80596" spans="1:19" x14ac:dyDescent="0.3">
      <c r="A80596">
        <v>2023</v>
      </c>
      <c r="B80596" t="s">
        <v>86</v>
      </c>
      <c r="C80596" t="s">
        <v>13</v>
      </c>
      <c r="D80596" t="s">
        <v>124</v>
      </c>
      <c r="E80596" t="s">
        <v>20</v>
      </c>
      <c r="F80596" t="s">
        <v>39</v>
      </c>
      <c r="G80596" t="s">
        <v>37</v>
      </c>
      <c r="H80596">
        <v>30.4</v>
      </c>
      <c r="I80596">
        <v>27.6</v>
      </c>
      <c r="J80596">
        <v>33.299999999999997</v>
      </c>
      <c r="K80596">
        <v>5.6999999999999957</v>
      </c>
      <c r="L80596">
        <v>2979</v>
      </c>
      <c r="M80596" t="s">
        <v>25</v>
      </c>
      <c r="N80596" t="s">
        <v>52</v>
      </c>
      <c r="O80596" t="s">
        <v>52</v>
      </c>
      <c r="P80596" t="s">
        <v>16</v>
      </c>
      <c r="Q80596" t="s">
        <v>16</v>
      </c>
      <c r="R80596" t="s">
        <v>16</v>
      </c>
      <c r="S80596" t="s">
        <v>16</v>
      </c>
    </row>
    <row r="80597" spans="1:19" x14ac:dyDescent="0.3">
      <c r="A80597">
        <v>2023</v>
      </c>
      <c r="B80597" t="s">
        <v>86</v>
      </c>
      <c r="C80597" t="s">
        <v>13</v>
      </c>
      <c r="D80597" t="s">
        <v>124</v>
      </c>
      <c r="E80597" t="s">
        <v>20</v>
      </c>
      <c r="F80597" t="s">
        <v>41</v>
      </c>
      <c r="G80597" t="s">
        <v>40</v>
      </c>
      <c r="H80597">
        <v>42.2</v>
      </c>
      <c r="I80597">
        <v>35</v>
      </c>
      <c r="J80597">
        <v>49.7</v>
      </c>
      <c r="K80597">
        <v>14.700000000000003</v>
      </c>
      <c r="L80597">
        <v>444</v>
      </c>
      <c r="M80597" t="s">
        <v>9</v>
      </c>
      <c r="N80597" t="s">
        <v>27</v>
      </c>
      <c r="O80597" t="s">
        <v>16</v>
      </c>
      <c r="P80597" t="s">
        <v>16</v>
      </c>
      <c r="Q80597" t="s">
        <v>16</v>
      </c>
      <c r="R80597" t="s">
        <v>27</v>
      </c>
      <c r="S80597" t="s">
        <v>16</v>
      </c>
    </row>
    <row r="80598" spans="1:19" x14ac:dyDescent="0.3">
      <c r="A80598">
        <v>2023</v>
      </c>
      <c r="B80598" t="s">
        <v>86</v>
      </c>
      <c r="C80598" t="s">
        <v>13</v>
      </c>
      <c r="D80598" t="s">
        <v>124</v>
      </c>
      <c r="E80598" t="s">
        <v>20</v>
      </c>
      <c r="F80598" t="s">
        <v>39</v>
      </c>
      <c r="G80598" t="s">
        <v>37</v>
      </c>
      <c r="H80598">
        <v>30.9</v>
      </c>
      <c r="I80598">
        <v>24.7</v>
      </c>
      <c r="J80598">
        <v>37.700000000000003</v>
      </c>
      <c r="K80598">
        <v>13.000000000000004</v>
      </c>
      <c r="L80598">
        <v>525</v>
      </c>
      <c r="M80598" t="s">
        <v>10</v>
      </c>
      <c r="N80598" t="s">
        <v>57</v>
      </c>
      <c r="O80598" t="s">
        <v>16</v>
      </c>
      <c r="P80598" t="s">
        <v>16</v>
      </c>
      <c r="Q80598" t="s">
        <v>16</v>
      </c>
      <c r="R80598" t="s">
        <v>16</v>
      </c>
      <c r="S80598" t="s">
        <v>57</v>
      </c>
    </row>
    <row r="80599" spans="1:19" x14ac:dyDescent="0.3">
      <c r="A80599">
        <v>2023</v>
      </c>
      <c r="B80599" t="s">
        <v>86</v>
      </c>
      <c r="C80599" t="s">
        <v>13</v>
      </c>
      <c r="D80599" t="s">
        <v>124</v>
      </c>
      <c r="E80599" t="s">
        <v>20</v>
      </c>
      <c r="F80599" t="s">
        <v>39</v>
      </c>
      <c r="G80599" t="s">
        <v>37</v>
      </c>
      <c r="H80599">
        <v>23.4</v>
      </c>
      <c r="I80599">
        <v>20.2</v>
      </c>
      <c r="J80599">
        <v>26.8</v>
      </c>
      <c r="K80599">
        <v>6.6000000000000014</v>
      </c>
      <c r="L80599">
        <v>1691</v>
      </c>
      <c r="M80599" t="s">
        <v>25</v>
      </c>
      <c r="N80599" t="s">
        <v>51</v>
      </c>
      <c r="O80599" t="s">
        <v>51</v>
      </c>
      <c r="P80599" t="s">
        <v>16</v>
      </c>
      <c r="Q80599" t="s">
        <v>16</v>
      </c>
      <c r="R80599" t="s">
        <v>16</v>
      </c>
      <c r="S80599" t="s">
        <v>16</v>
      </c>
    </row>
    <row r="80600" spans="1:19" x14ac:dyDescent="0.3">
      <c r="A80600">
        <v>2023</v>
      </c>
      <c r="B80600" t="s">
        <v>86</v>
      </c>
      <c r="C80600" t="s">
        <v>13</v>
      </c>
      <c r="D80600" t="s">
        <v>124</v>
      </c>
      <c r="E80600" t="s">
        <v>20</v>
      </c>
      <c r="F80600" t="s">
        <v>39</v>
      </c>
      <c r="G80600" t="s">
        <v>37</v>
      </c>
      <c r="H80600">
        <v>16.100000000000001</v>
      </c>
      <c r="I80600">
        <v>13.6</v>
      </c>
      <c r="J80600">
        <v>18.899999999999999</v>
      </c>
      <c r="K80600">
        <v>5.2999999999999989</v>
      </c>
      <c r="L80600">
        <v>1331</v>
      </c>
      <c r="M80600" t="s">
        <v>25</v>
      </c>
      <c r="N80600" t="s">
        <v>24</v>
      </c>
      <c r="O80600" t="s">
        <v>24</v>
      </c>
      <c r="P80600" t="s">
        <v>16</v>
      </c>
      <c r="Q80600" t="s">
        <v>16</v>
      </c>
      <c r="R80600" t="s">
        <v>16</v>
      </c>
      <c r="S80600" t="s">
        <v>16</v>
      </c>
    </row>
    <row r="80601" spans="1:19" x14ac:dyDescent="0.3">
      <c r="A80601">
        <v>2023</v>
      </c>
      <c r="B80601" t="s">
        <v>86</v>
      </c>
      <c r="C80601" t="s">
        <v>13</v>
      </c>
      <c r="D80601" t="s">
        <v>124</v>
      </c>
      <c r="E80601" t="s">
        <v>20</v>
      </c>
      <c r="F80601" t="s">
        <v>45</v>
      </c>
      <c r="G80601" t="s">
        <v>43</v>
      </c>
      <c r="H80601">
        <v>46.7</v>
      </c>
      <c r="I80601">
        <v>43.2</v>
      </c>
      <c r="J80601">
        <v>50.2</v>
      </c>
      <c r="K80601">
        <v>7</v>
      </c>
      <c r="L80601">
        <v>1609</v>
      </c>
      <c r="M80601" t="s">
        <v>7</v>
      </c>
      <c r="N80601" t="s">
        <v>35</v>
      </c>
      <c r="O80601" t="s">
        <v>16</v>
      </c>
      <c r="P80601" t="s">
        <v>35</v>
      </c>
      <c r="Q80601" t="s">
        <v>16</v>
      </c>
      <c r="R80601" t="s">
        <v>16</v>
      </c>
      <c r="S80601" t="s">
        <v>16</v>
      </c>
    </row>
    <row r="80602" spans="1:19" x14ac:dyDescent="0.3">
      <c r="A80602">
        <v>2023</v>
      </c>
      <c r="B80602" t="s">
        <v>86</v>
      </c>
      <c r="C80602" t="s">
        <v>13</v>
      </c>
      <c r="D80602" t="s">
        <v>124</v>
      </c>
      <c r="E80602" t="s">
        <v>20</v>
      </c>
      <c r="F80602" t="s">
        <v>39</v>
      </c>
      <c r="G80602" t="s">
        <v>37</v>
      </c>
      <c r="H80602">
        <v>44.9</v>
      </c>
      <c r="I80602">
        <v>37.6</v>
      </c>
      <c r="J80602">
        <v>52.3</v>
      </c>
      <c r="K80602">
        <v>14.699999999999996</v>
      </c>
      <c r="L80602">
        <v>352</v>
      </c>
      <c r="M80602" t="s">
        <v>9</v>
      </c>
      <c r="N80602" t="s">
        <v>50</v>
      </c>
      <c r="O80602" t="s">
        <v>16</v>
      </c>
      <c r="P80602" t="s">
        <v>16</v>
      </c>
      <c r="Q80602" t="s">
        <v>16</v>
      </c>
      <c r="R80602" t="s">
        <v>50</v>
      </c>
      <c r="S80602" t="s">
        <v>16</v>
      </c>
    </row>
    <row r="80603" spans="1:19" x14ac:dyDescent="0.3">
      <c r="A80603">
        <v>2023</v>
      </c>
      <c r="B80603" t="s">
        <v>86</v>
      </c>
      <c r="C80603" t="s">
        <v>13</v>
      </c>
      <c r="D80603" t="s">
        <v>124</v>
      </c>
      <c r="E80603" t="s">
        <v>20</v>
      </c>
      <c r="F80603" t="s">
        <v>41</v>
      </c>
      <c r="G80603" t="s">
        <v>40</v>
      </c>
      <c r="H80603">
        <v>39.700000000000003</v>
      </c>
      <c r="I80603">
        <v>32.700000000000003</v>
      </c>
      <c r="J80603">
        <v>47.1</v>
      </c>
      <c r="K80603">
        <v>14.399999999999999</v>
      </c>
      <c r="L80603">
        <v>369</v>
      </c>
      <c r="M80603" t="s">
        <v>7</v>
      </c>
      <c r="N80603" t="s">
        <v>31</v>
      </c>
      <c r="O80603" t="s">
        <v>16</v>
      </c>
      <c r="P80603" t="s">
        <v>31</v>
      </c>
      <c r="Q80603" t="s">
        <v>16</v>
      </c>
      <c r="R80603" t="s">
        <v>16</v>
      </c>
      <c r="S80603" t="s">
        <v>16</v>
      </c>
    </row>
    <row r="80604" spans="1:19" x14ac:dyDescent="0.3">
      <c r="A80604">
        <v>2023</v>
      </c>
      <c r="B80604" t="s">
        <v>86</v>
      </c>
      <c r="C80604" t="s">
        <v>13</v>
      </c>
      <c r="D80604" t="s">
        <v>14</v>
      </c>
      <c r="E80604" t="s">
        <v>14</v>
      </c>
      <c r="F80604" t="s">
        <v>18</v>
      </c>
      <c r="G80604" t="s">
        <v>15</v>
      </c>
      <c r="H80604">
        <v>33.299999999999997</v>
      </c>
      <c r="I80604">
        <v>30</v>
      </c>
      <c r="J80604">
        <v>36.9</v>
      </c>
      <c r="K80604">
        <v>6.8999999999999986</v>
      </c>
      <c r="L80604">
        <v>1527</v>
      </c>
      <c r="M80604" t="s">
        <v>25</v>
      </c>
      <c r="N80604" t="s">
        <v>51</v>
      </c>
      <c r="O80604" t="s">
        <v>51</v>
      </c>
      <c r="P80604" t="s">
        <v>16</v>
      </c>
      <c r="Q80604" t="s">
        <v>16</v>
      </c>
      <c r="R80604" t="s">
        <v>16</v>
      </c>
      <c r="S80604" t="s">
        <v>16</v>
      </c>
    </row>
    <row r="80605" spans="1:19" x14ac:dyDescent="0.3">
      <c r="A80605">
        <v>2023</v>
      </c>
      <c r="B80605" t="s">
        <v>86</v>
      </c>
      <c r="C80605" t="s">
        <v>13</v>
      </c>
      <c r="D80605" t="s">
        <v>124</v>
      </c>
      <c r="E80605" t="s">
        <v>20</v>
      </c>
      <c r="F80605" t="s">
        <v>41</v>
      </c>
      <c r="G80605" t="s">
        <v>40</v>
      </c>
      <c r="H80605">
        <v>69.3</v>
      </c>
      <c r="I80605">
        <v>64.5</v>
      </c>
      <c r="J80605">
        <v>73.7</v>
      </c>
      <c r="K80605">
        <v>9.2000000000000028</v>
      </c>
      <c r="L80605">
        <v>853</v>
      </c>
      <c r="M80605" t="s">
        <v>9</v>
      </c>
      <c r="N80605" t="s">
        <v>46</v>
      </c>
      <c r="O80605" t="s">
        <v>16</v>
      </c>
      <c r="P80605" t="s">
        <v>16</v>
      </c>
      <c r="Q80605" t="s">
        <v>16</v>
      </c>
      <c r="R80605" t="s">
        <v>46</v>
      </c>
      <c r="S80605" t="s">
        <v>16</v>
      </c>
    </row>
    <row r="80606" spans="1:19" x14ac:dyDescent="0.3">
      <c r="A80606">
        <v>2023</v>
      </c>
      <c r="B80606" t="s">
        <v>86</v>
      </c>
      <c r="C80606" t="s">
        <v>13</v>
      </c>
      <c r="D80606" t="s">
        <v>124</v>
      </c>
      <c r="E80606" t="s">
        <v>20</v>
      </c>
      <c r="F80606" t="s">
        <v>23</v>
      </c>
      <c r="G80606" t="s">
        <v>21</v>
      </c>
      <c r="H80606">
        <v>30.5</v>
      </c>
      <c r="I80606">
        <v>27</v>
      </c>
      <c r="J80606">
        <v>34.200000000000003</v>
      </c>
      <c r="K80606">
        <v>7.2000000000000028</v>
      </c>
      <c r="L80606">
        <v>1087</v>
      </c>
      <c r="M80606" t="s">
        <v>25</v>
      </c>
      <c r="N80606" t="s">
        <v>24</v>
      </c>
      <c r="O80606" t="s">
        <v>24</v>
      </c>
      <c r="P80606" t="s">
        <v>16</v>
      </c>
      <c r="Q80606" t="s">
        <v>16</v>
      </c>
      <c r="R80606" t="s">
        <v>16</v>
      </c>
      <c r="S80606" t="s">
        <v>16</v>
      </c>
    </row>
    <row r="80607" spans="1:19" x14ac:dyDescent="0.3">
      <c r="A80607">
        <v>2023</v>
      </c>
      <c r="B80607" t="s">
        <v>86</v>
      </c>
      <c r="C80607" t="s">
        <v>13</v>
      </c>
      <c r="D80607" t="s">
        <v>124</v>
      </c>
      <c r="E80607" t="s">
        <v>20</v>
      </c>
      <c r="F80607" t="s">
        <v>23</v>
      </c>
      <c r="G80607" t="s">
        <v>21</v>
      </c>
      <c r="H80607">
        <v>31</v>
      </c>
      <c r="I80607">
        <v>27.5</v>
      </c>
      <c r="J80607">
        <v>34.700000000000003</v>
      </c>
      <c r="K80607">
        <v>7.2000000000000028</v>
      </c>
      <c r="L80607">
        <v>1136</v>
      </c>
      <c r="M80607" t="s">
        <v>25</v>
      </c>
      <c r="N80607" t="s">
        <v>33</v>
      </c>
      <c r="O80607" t="s">
        <v>33</v>
      </c>
      <c r="P80607" t="s">
        <v>16</v>
      </c>
      <c r="Q80607" t="s">
        <v>16</v>
      </c>
      <c r="R80607" t="s">
        <v>16</v>
      </c>
      <c r="S80607" t="s">
        <v>16</v>
      </c>
    </row>
    <row r="80608" spans="1:19" x14ac:dyDescent="0.3">
      <c r="A80608">
        <v>2023</v>
      </c>
      <c r="B80608" t="s">
        <v>86</v>
      </c>
      <c r="C80608" t="s">
        <v>13</v>
      </c>
      <c r="D80608" t="s">
        <v>124</v>
      </c>
      <c r="E80608" t="s">
        <v>20</v>
      </c>
      <c r="F80608" t="s">
        <v>45</v>
      </c>
      <c r="G80608" t="s">
        <v>43</v>
      </c>
      <c r="H80608">
        <v>50</v>
      </c>
      <c r="I80608">
        <v>38</v>
      </c>
      <c r="J80608">
        <v>62</v>
      </c>
      <c r="K80608">
        <v>24</v>
      </c>
      <c r="L80608">
        <v>157</v>
      </c>
      <c r="M80608" t="s">
        <v>10</v>
      </c>
      <c r="N80608" t="s">
        <v>17</v>
      </c>
      <c r="O80608" t="s">
        <v>16</v>
      </c>
      <c r="P80608" t="s">
        <v>16</v>
      </c>
      <c r="Q80608" t="s">
        <v>16</v>
      </c>
      <c r="R80608" t="s">
        <v>16</v>
      </c>
      <c r="S80608" t="s">
        <v>17</v>
      </c>
    </row>
    <row r="80609" spans="1:19" x14ac:dyDescent="0.3">
      <c r="A80609">
        <v>2023</v>
      </c>
      <c r="B80609" t="s">
        <v>86</v>
      </c>
      <c r="C80609" t="s">
        <v>13</v>
      </c>
      <c r="D80609" t="s">
        <v>124</v>
      </c>
      <c r="E80609" t="s">
        <v>20</v>
      </c>
      <c r="F80609" t="s">
        <v>32</v>
      </c>
      <c r="G80609" t="s">
        <v>30</v>
      </c>
      <c r="H80609">
        <v>28</v>
      </c>
      <c r="I80609">
        <v>21.9</v>
      </c>
      <c r="J80609">
        <v>34.9</v>
      </c>
      <c r="K80609">
        <v>13</v>
      </c>
      <c r="L80609">
        <v>344</v>
      </c>
      <c r="M80609" t="s">
        <v>9</v>
      </c>
      <c r="N80609" t="s">
        <v>50</v>
      </c>
      <c r="O80609" t="s">
        <v>16</v>
      </c>
      <c r="P80609" t="s">
        <v>16</v>
      </c>
      <c r="Q80609" t="s">
        <v>16</v>
      </c>
      <c r="R80609" t="s">
        <v>50</v>
      </c>
      <c r="S80609" t="s">
        <v>16</v>
      </c>
    </row>
    <row r="80610" spans="1:19" x14ac:dyDescent="0.3">
      <c r="A80610">
        <v>2023</v>
      </c>
      <c r="B80610" t="s">
        <v>86</v>
      </c>
      <c r="C80610" t="s">
        <v>13</v>
      </c>
      <c r="D80610" t="s">
        <v>124</v>
      </c>
      <c r="E80610" t="s">
        <v>20</v>
      </c>
      <c r="F80610" t="s">
        <v>39</v>
      </c>
      <c r="G80610" t="s">
        <v>37</v>
      </c>
      <c r="H80610">
        <v>18.5</v>
      </c>
      <c r="I80610">
        <v>17.100000000000001</v>
      </c>
      <c r="J80610">
        <v>20</v>
      </c>
      <c r="K80610">
        <v>2.8999999999999986</v>
      </c>
      <c r="L80610">
        <v>6953</v>
      </c>
      <c r="M80610" t="s">
        <v>10</v>
      </c>
      <c r="N80610" t="s">
        <v>34</v>
      </c>
      <c r="O80610" t="s">
        <v>16</v>
      </c>
      <c r="P80610" t="s">
        <v>16</v>
      </c>
      <c r="Q80610" t="s">
        <v>16</v>
      </c>
      <c r="R80610" t="s">
        <v>16</v>
      </c>
      <c r="S80610" t="s">
        <v>34</v>
      </c>
    </row>
    <row r="80611" spans="1:19" x14ac:dyDescent="0.3">
      <c r="A80611">
        <v>2023</v>
      </c>
      <c r="B80611" t="s">
        <v>86</v>
      </c>
      <c r="C80611" t="s">
        <v>13</v>
      </c>
      <c r="D80611" t="s">
        <v>124</v>
      </c>
      <c r="E80611" t="s">
        <v>20</v>
      </c>
      <c r="F80611" t="s">
        <v>39</v>
      </c>
      <c r="G80611" t="s">
        <v>37</v>
      </c>
      <c r="H80611">
        <v>28.5</v>
      </c>
      <c r="I80611">
        <v>23.8</v>
      </c>
      <c r="J80611">
        <v>33.700000000000003</v>
      </c>
      <c r="K80611">
        <v>9.9000000000000021</v>
      </c>
      <c r="L80611">
        <v>735</v>
      </c>
      <c r="M80611" t="s">
        <v>9</v>
      </c>
      <c r="N80611" t="s">
        <v>55</v>
      </c>
      <c r="O80611" t="s">
        <v>16</v>
      </c>
      <c r="P80611" t="s">
        <v>16</v>
      </c>
      <c r="Q80611" t="s">
        <v>16</v>
      </c>
      <c r="R80611" t="s">
        <v>55</v>
      </c>
      <c r="S80611" t="s">
        <v>16</v>
      </c>
    </row>
    <row r="80612" spans="1:19" x14ac:dyDescent="0.3">
      <c r="A80612">
        <v>2023</v>
      </c>
      <c r="B80612" t="s">
        <v>86</v>
      </c>
      <c r="C80612" t="s">
        <v>13</v>
      </c>
      <c r="D80612" t="s">
        <v>124</v>
      </c>
      <c r="E80612" t="s">
        <v>20</v>
      </c>
      <c r="F80612" t="s">
        <v>32</v>
      </c>
      <c r="G80612" t="s">
        <v>30</v>
      </c>
      <c r="H80612">
        <v>43.3</v>
      </c>
      <c r="I80612">
        <v>41.4</v>
      </c>
      <c r="J80612">
        <v>45.1</v>
      </c>
      <c r="K80612">
        <v>3.7000000000000028</v>
      </c>
      <c r="L80612">
        <v>5187</v>
      </c>
      <c r="M80612" t="s">
        <v>7</v>
      </c>
      <c r="N80612" t="s">
        <v>48</v>
      </c>
      <c r="O80612" t="s">
        <v>16</v>
      </c>
      <c r="P80612" t="s">
        <v>48</v>
      </c>
      <c r="Q80612" t="s">
        <v>16</v>
      </c>
      <c r="R80612" t="s">
        <v>16</v>
      </c>
      <c r="S80612" t="s">
        <v>16</v>
      </c>
    </row>
    <row r="80613" spans="1:19" x14ac:dyDescent="0.3">
      <c r="A80613">
        <v>2023</v>
      </c>
      <c r="B80613" t="s">
        <v>86</v>
      </c>
      <c r="C80613" t="s">
        <v>13</v>
      </c>
      <c r="D80613" t="s">
        <v>124</v>
      </c>
      <c r="E80613" t="s">
        <v>20</v>
      </c>
      <c r="F80613" t="s">
        <v>32</v>
      </c>
      <c r="G80613" t="s">
        <v>30</v>
      </c>
      <c r="H80613">
        <v>43</v>
      </c>
      <c r="I80613">
        <v>38.299999999999997</v>
      </c>
      <c r="J80613">
        <v>47.8</v>
      </c>
      <c r="K80613">
        <v>9.5</v>
      </c>
      <c r="L80613">
        <v>933</v>
      </c>
      <c r="M80613" t="s">
        <v>9</v>
      </c>
      <c r="N80613" t="s">
        <v>46</v>
      </c>
      <c r="O80613" t="s">
        <v>16</v>
      </c>
      <c r="P80613" t="s">
        <v>16</v>
      </c>
      <c r="Q80613" t="s">
        <v>16</v>
      </c>
      <c r="R80613" t="s">
        <v>46</v>
      </c>
      <c r="S80613" t="s">
        <v>16</v>
      </c>
    </row>
    <row r="80614" spans="1:19" x14ac:dyDescent="0.3">
      <c r="A80614">
        <v>2023</v>
      </c>
      <c r="B80614" t="s">
        <v>86</v>
      </c>
      <c r="C80614" t="s">
        <v>13</v>
      </c>
      <c r="D80614" t="s">
        <v>124</v>
      </c>
      <c r="E80614" t="s">
        <v>20</v>
      </c>
      <c r="F80614" t="s">
        <v>32</v>
      </c>
      <c r="G80614" t="s">
        <v>30</v>
      </c>
      <c r="H80614">
        <v>38.799999999999997</v>
      </c>
      <c r="I80614">
        <v>34.4</v>
      </c>
      <c r="J80614">
        <v>43.5</v>
      </c>
      <c r="K80614">
        <v>9.1000000000000014</v>
      </c>
      <c r="L80614">
        <v>946</v>
      </c>
      <c r="M80614" t="s">
        <v>9</v>
      </c>
      <c r="N80614" t="s">
        <v>38</v>
      </c>
      <c r="O80614" t="s">
        <v>16</v>
      </c>
      <c r="P80614" t="s">
        <v>16</v>
      </c>
      <c r="Q80614" t="s">
        <v>16</v>
      </c>
      <c r="R80614" t="s">
        <v>38</v>
      </c>
      <c r="S80614" t="s">
        <v>16</v>
      </c>
    </row>
    <row r="80615" spans="1:19" x14ac:dyDescent="0.3">
      <c r="A80615">
        <v>2023</v>
      </c>
      <c r="B80615" t="s">
        <v>86</v>
      </c>
      <c r="C80615" t="s">
        <v>13</v>
      </c>
      <c r="D80615" t="s">
        <v>124</v>
      </c>
      <c r="E80615" t="s">
        <v>20</v>
      </c>
      <c r="F80615" t="s">
        <v>23</v>
      </c>
      <c r="G80615" t="s">
        <v>21</v>
      </c>
      <c r="H80615">
        <v>21.7</v>
      </c>
      <c r="I80615">
        <v>17.899999999999999</v>
      </c>
      <c r="J80615">
        <v>26</v>
      </c>
      <c r="K80615">
        <v>8.1000000000000014</v>
      </c>
      <c r="L80615">
        <v>837</v>
      </c>
      <c r="M80615" t="s">
        <v>10</v>
      </c>
      <c r="N80615" t="s">
        <v>49</v>
      </c>
      <c r="O80615" t="s">
        <v>16</v>
      </c>
      <c r="P80615" t="s">
        <v>16</v>
      </c>
      <c r="Q80615" t="s">
        <v>16</v>
      </c>
      <c r="R80615" t="s">
        <v>16</v>
      </c>
      <c r="S80615" t="s">
        <v>49</v>
      </c>
    </row>
    <row r="80616" spans="1:19" x14ac:dyDescent="0.3">
      <c r="A80616">
        <v>2023</v>
      </c>
      <c r="B80616" t="s">
        <v>86</v>
      </c>
      <c r="C80616" t="s">
        <v>13</v>
      </c>
      <c r="D80616" t="s">
        <v>14</v>
      </c>
      <c r="E80616" t="s">
        <v>14</v>
      </c>
      <c r="F80616" t="s">
        <v>18</v>
      </c>
      <c r="G80616" t="s">
        <v>15</v>
      </c>
      <c r="H80616">
        <v>31.9</v>
      </c>
      <c r="I80616">
        <v>27.6</v>
      </c>
      <c r="J80616">
        <v>36.4</v>
      </c>
      <c r="K80616">
        <v>8.7999999999999972</v>
      </c>
      <c r="L80616">
        <v>926</v>
      </c>
      <c r="M80616" t="s">
        <v>9</v>
      </c>
      <c r="N80616" t="s">
        <v>38</v>
      </c>
      <c r="O80616" t="s">
        <v>16</v>
      </c>
      <c r="P80616" t="s">
        <v>16</v>
      </c>
      <c r="Q80616" t="s">
        <v>16</v>
      </c>
      <c r="R80616" t="s">
        <v>38</v>
      </c>
      <c r="S80616" t="s">
        <v>16</v>
      </c>
    </row>
    <row r="80617" spans="1:19" x14ac:dyDescent="0.3">
      <c r="A80617">
        <v>2023</v>
      </c>
      <c r="B80617" t="s">
        <v>86</v>
      </c>
      <c r="C80617" t="s">
        <v>13</v>
      </c>
      <c r="D80617" t="s">
        <v>124</v>
      </c>
      <c r="E80617" t="s">
        <v>20</v>
      </c>
      <c r="F80617" t="s">
        <v>23</v>
      </c>
      <c r="G80617" t="s">
        <v>21</v>
      </c>
      <c r="H80617">
        <v>25.3</v>
      </c>
      <c r="I80617">
        <v>20.100000000000001</v>
      </c>
      <c r="J80617">
        <v>31.4</v>
      </c>
      <c r="K80617">
        <v>11.299999999999997</v>
      </c>
      <c r="L80617">
        <v>421</v>
      </c>
      <c r="M80617" t="s">
        <v>10</v>
      </c>
      <c r="N80617" t="s">
        <v>57</v>
      </c>
      <c r="O80617" t="s">
        <v>16</v>
      </c>
      <c r="P80617" t="s">
        <v>16</v>
      </c>
      <c r="Q80617" t="s">
        <v>16</v>
      </c>
      <c r="R80617" t="s">
        <v>16</v>
      </c>
      <c r="S80617" t="s">
        <v>57</v>
      </c>
    </row>
    <row r="80618" spans="1:19" x14ac:dyDescent="0.3">
      <c r="A80618">
        <v>2023</v>
      </c>
      <c r="B80618" t="s">
        <v>86</v>
      </c>
      <c r="C80618" t="s">
        <v>13</v>
      </c>
      <c r="D80618" t="s">
        <v>124</v>
      </c>
      <c r="E80618" t="s">
        <v>20</v>
      </c>
      <c r="F80618" t="s">
        <v>41</v>
      </c>
      <c r="G80618" t="s">
        <v>40</v>
      </c>
      <c r="H80618">
        <v>56.2</v>
      </c>
      <c r="I80618">
        <v>52.4</v>
      </c>
      <c r="J80618">
        <v>60</v>
      </c>
      <c r="K80618">
        <v>7.6000000000000014</v>
      </c>
      <c r="L80618">
        <v>1370</v>
      </c>
      <c r="M80618" t="s">
        <v>7</v>
      </c>
      <c r="N80618" t="s">
        <v>44</v>
      </c>
      <c r="O80618" t="s">
        <v>16</v>
      </c>
      <c r="P80618" t="s">
        <v>44</v>
      </c>
      <c r="Q80618" t="s">
        <v>16</v>
      </c>
      <c r="R80618" t="s">
        <v>16</v>
      </c>
      <c r="S80618" t="s">
        <v>16</v>
      </c>
    </row>
    <row r="80619" spans="1:19" x14ac:dyDescent="0.3">
      <c r="A80619">
        <v>2023</v>
      </c>
      <c r="B80619" t="s">
        <v>86</v>
      </c>
      <c r="C80619" t="s">
        <v>13</v>
      </c>
      <c r="D80619" t="s">
        <v>14</v>
      </c>
      <c r="E80619" t="s">
        <v>14</v>
      </c>
      <c r="F80619" t="s">
        <v>18</v>
      </c>
      <c r="G80619" t="s">
        <v>15</v>
      </c>
      <c r="H80619">
        <v>36</v>
      </c>
      <c r="I80619">
        <v>30.4</v>
      </c>
      <c r="J80619">
        <v>42</v>
      </c>
      <c r="K80619">
        <v>11.600000000000001</v>
      </c>
      <c r="L80619">
        <v>591</v>
      </c>
      <c r="M80619" t="s">
        <v>9</v>
      </c>
      <c r="N80619" t="s">
        <v>53</v>
      </c>
      <c r="O80619" t="s">
        <v>16</v>
      </c>
      <c r="P80619" t="s">
        <v>16</v>
      </c>
      <c r="Q80619" t="s">
        <v>16</v>
      </c>
      <c r="R80619" t="s">
        <v>53</v>
      </c>
      <c r="S80619" t="s">
        <v>16</v>
      </c>
    </row>
    <row r="80620" spans="1:19" x14ac:dyDescent="0.3">
      <c r="A80620">
        <v>2023</v>
      </c>
      <c r="B80620" t="s">
        <v>86</v>
      </c>
      <c r="C80620" t="s">
        <v>13</v>
      </c>
      <c r="D80620" t="s">
        <v>124</v>
      </c>
      <c r="E80620" t="s">
        <v>20</v>
      </c>
      <c r="F80620" t="s">
        <v>23</v>
      </c>
      <c r="G80620" t="s">
        <v>21</v>
      </c>
      <c r="H80620">
        <v>31.6</v>
      </c>
      <c r="I80620">
        <v>28.2</v>
      </c>
      <c r="J80620">
        <v>35.200000000000003</v>
      </c>
      <c r="K80620">
        <v>7.0000000000000036</v>
      </c>
      <c r="L80620">
        <v>1399</v>
      </c>
      <c r="M80620" t="s">
        <v>25</v>
      </c>
      <c r="N80620" t="s">
        <v>51</v>
      </c>
      <c r="O80620" t="s">
        <v>51</v>
      </c>
      <c r="P80620" t="s">
        <v>16</v>
      </c>
      <c r="Q80620" t="s">
        <v>16</v>
      </c>
      <c r="R80620" t="s">
        <v>16</v>
      </c>
      <c r="S80620" t="s">
        <v>16</v>
      </c>
    </row>
    <row r="80621" spans="1:19" x14ac:dyDescent="0.3">
      <c r="A80621">
        <v>2023</v>
      </c>
      <c r="B80621" t="s">
        <v>86</v>
      </c>
      <c r="C80621" t="s">
        <v>13</v>
      </c>
      <c r="D80621" t="s">
        <v>14</v>
      </c>
      <c r="E80621" t="s">
        <v>14</v>
      </c>
      <c r="F80621" t="s">
        <v>18</v>
      </c>
      <c r="G80621" t="s">
        <v>15</v>
      </c>
      <c r="H80621">
        <v>26.1</v>
      </c>
      <c r="I80621">
        <v>23.5</v>
      </c>
      <c r="J80621">
        <v>28.9</v>
      </c>
      <c r="K80621">
        <v>5.3999999999999986</v>
      </c>
      <c r="L80621">
        <v>2719</v>
      </c>
      <c r="M80621" t="s">
        <v>25</v>
      </c>
      <c r="N80621" t="s">
        <v>52</v>
      </c>
      <c r="O80621" t="s">
        <v>52</v>
      </c>
      <c r="P80621" t="s">
        <v>16</v>
      </c>
      <c r="Q80621" t="s">
        <v>16</v>
      </c>
      <c r="R80621" t="s">
        <v>16</v>
      </c>
      <c r="S80621" t="s">
        <v>16</v>
      </c>
    </row>
    <row r="80622" spans="1:19" x14ac:dyDescent="0.3">
      <c r="A80622">
        <v>2023</v>
      </c>
      <c r="B80622" t="s">
        <v>86</v>
      </c>
      <c r="C80622" t="s">
        <v>13</v>
      </c>
      <c r="D80622" t="s">
        <v>124</v>
      </c>
      <c r="E80622" t="s">
        <v>20</v>
      </c>
      <c r="F80622" t="s">
        <v>23</v>
      </c>
      <c r="G80622" t="s">
        <v>21</v>
      </c>
      <c r="H80622">
        <v>26.9</v>
      </c>
      <c r="I80622">
        <v>22.9</v>
      </c>
      <c r="J80622">
        <v>31.3</v>
      </c>
      <c r="K80622">
        <v>8.4000000000000021</v>
      </c>
      <c r="L80622">
        <v>827</v>
      </c>
      <c r="M80622" t="s">
        <v>9</v>
      </c>
      <c r="N80622" t="s">
        <v>38</v>
      </c>
      <c r="O80622" t="s">
        <v>16</v>
      </c>
      <c r="P80622" t="s">
        <v>16</v>
      </c>
      <c r="Q80622" t="s">
        <v>16</v>
      </c>
      <c r="R80622" t="s">
        <v>38</v>
      </c>
      <c r="S80622" t="s">
        <v>16</v>
      </c>
    </row>
    <row r="80623" spans="1:19" x14ac:dyDescent="0.3">
      <c r="A80623">
        <v>2023</v>
      </c>
      <c r="B80623" t="s">
        <v>86</v>
      </c>
      <c r="C80623" t="s">
        <v>13</v>
      </c>
      <c r="D80623" t="s">
        <v>124</v>
      </c>
      <c r="E80623" t="s">
        <v>20</v>
      </c>
      <c r="F80623" t="s">
        <v>41</v>
      </c>
      <c r="G80623" t="s">
        <v>40</v>
      </c>
      <c r="H80623">
        <v>43.9</v>
      </c>
      <c r="I80623">
        <v>39</v>
      </c>
      <c r="J80623">
        <v>48.8</v>
      </c>
      <c r="K80623">
        <v>9.7999999999999972</v>
      </c>
      <c r="L80623">
        <v>853</v>
      </c>
      <c r="M80623" t="s">
        <v>10</v>
      </c>
      <c r="N80623" t="s">
        <v>49</v>
      </c>
      <c r="O80623" t="s">
        <v>16</v>
      </c>
      <c r="P80623" t="s">
        <v>16</v>
      </c>
      <c r="Q80623" t="s">
        <v>16</v>
      </c>
      <c r="R80623" t="s">
        <v>16</v>
      </c>
      <c r="S80623" t="s">
        <v>49</v>
      </c>
    </row>
    <row r="80624" spans="1:19" x14ac:dyDescent="0.3">
      <c r="A80624">
        <v>2023</v>
      </c>
      <c r="B80624" t="s">
        <v>86</v>
      </c>
      <c r="C80624" t="s">
        <v>13</v>
      </c>
      <c r="D80624" t="s">
        <v>124</v>
      </c>
      <c r="E80624" t="s">
        <v>20</v>
      </c>
      <c r="F80624" t="s">
        <v>45</v>
      </c>
      <c r="G80624" t="s">
        <v>43</v>
      </c>
      <c r="H80624">
        <v>44.8</v>
      </c>
      <c r="I80624">
        <v>40.4</v>
      </c>
      <c r="J80624">
        <v>49.4</v>
      </c>
      <c r="K80624">
        <v>9</v>
      </c>
      <c r="L80624">
        <v>1072</v>
      </c>
      <c r="M80624" t="s">
        <v>25</v>
      </c>
      <c r="N80624" t="s">
        <v>54</v>
      </c>
      <c r="O80624" t="s">
        <v>54</v>
      </c>
      <c r="P80624" t="s">
        <v>16</v>
      </c>
      <c r="Q80624" t="s">
        <v>16</v>
      </c>
      <c r="R80624" t="s">
        <v>16</v>
      </c>
      <c r="S80624" t="s">
        <v>16</v>
      </c>
    </row>
    <row r="80625" spans="1:19" x14ac:dyDescent="0.3">
      <c r="A80625">
        <v>2023</v>
      </c>
      <c r="B80625" t="s">
        <v>86</v>
      </c>
      <c r="C80625" t="s">
        <v>13</v>
      </c>
      <c r="D80625" t="s">
        <v>124</v>
      </c>
      <c r="E80625" t="s">
        <v>20</v>
      </c>
      <c r="F80625" t="s">
        <v>45</v>
      </c>
      <c r="G80625" t="s">
        <v>43</v>
      </c>
      <c r="H80625">
        <v>29.8</v>
      </c>
      <c r="I80625">
        <v>23.4</v>
      </c>
      <c r="J80625">
        <v>37.1</v>
      </c>
      <c r="K80625">
        <v>13.700000000000003</v>
      </c>
      <c r="L80625">
        <v>348</v>
      </c>
      <c r="M80625" t="s">
        <v>7</v>
      </c>
      <c r="N80625" t="s">
        <v>31</v>
      </c>
      <c r="O80625" t="s">
        <v>16</v>
      </c>
      <c r="P80625" t="s">
        <v>31</v>
      </c>
      <c r="Q80625" t="s">
        <v>16</v>
      </c>
      <c r="R80625" t="s">
        <v>16</v>
      </c>
      <c r="S80625" t="s">
        <v>16</v>
      </c>
    </row>
    <row r="80626" spans="1:19" x14ac:dyDescent="0.3">
      <c r="A80626">
        <v>2023</v>
      </c>
      <c r="B80626" t="s">
        <v>86</v>
      </c>
      <c r="C80626" t="s">
        <v>13</v>
      </c>
      <c r="D80626" t="s">
        <v>124</v>
      </c>
      <c r="E80626" t="s">
        <v>20</v>
      </c>
      <c r="F80626" t="s">
        <v>39</v>
      </c>
      <c r="G80626" t="s">
        <v>37</v>
      </c>
      <c r="H80626">
        <v>16</v>
      </c>
      <c r="I80626">
        <v>12.7</v>
      </c>
      <c r="J80626">
        <v>20</v>
      </c>
      <c r="K80626">
        <v>7.3000000000000007</v>
      </c>
      <c r="L80626">
        <v>955</v>
      </c>
      <c r="M80626" t="s">
        <v>9</v>
      </c>
      <c r="N80626" t="s">
        <v>46</v>
      </c>
      <c r="O80626" t="s">
        <v>16</v>
      </c>
      <c r="P80626" t="s">
        <v>16</v>
      </c>
      <c r="Q80626" t="s">
        <v>16</v>
      </c>
      <c r="R80626" t="s">
        <v>46</v>
      </c>
      <c r="S80626" t="s">
        <v>16</v>
      </c>
    </row>
    <row r="80627" spans="1:19" x14ac:dyDescent="0.3">
      <c r="A80627">
        <v>2023</v>
      </c>
      <c r="B80627" t="s">
        <v>86</v>
      </c>
      <c r="C80627" t="s">
        <v>13</v>
      </c>
      <c r="D80627" t="s">
        <v>124</v>
      </c>
      <c r="E80627" t="s">
        <v>20</v>
      </c>
      <c r="F80627" t="s">
        <v>45</v>
      </c>
      <c r="G80627" t="s">
        <v>43</v>
      </c>
      <c r="H80627">
        <v>48.8</v>
      </c>
      <c r="I80627">
        <v>46.8</v>
      </c>
      <c r="J80627">
        <v>50.9</v>
      </c>
      <c r="K80627">
        <v>4.1000000000000014</v>
      </c>
      <c r="L80627">
        <v>4329</v>
      </c>
      <c r="M80627" t="s">
        <v>7</v>
      </c>
      <c r="N80627" t="s">
        <v>48</v>
      </c>
      <c r="O80627" t="s">
        <v>16</v>
      </c>
      <c r="P80627" t="s">
        <v>48</v>
      </c>
      <c r="Q80627" t="s">
        <v>16</v>
      </c>
      <c r="R80627" t="s">
        <v>16</v>
      </c>
      <c r="S80627" t="s">
        <v>16</v>
      </c>
    </row>
    <row r="80628" spans="1:19" x14ac:dyDescent="0.3">
      <c r="A80628">
        <v>2023</v>
      </c>
      <c r="B80628" t="s">
        <v>86</v>
      </c>
      <c r="C80628" t="s">
        <v>13</v>
      </c>
      <c r="D80628" t="s">
        <v>124</v>
      </c>
      <c r="E80628" t="s">
        <v>20</v>
      </c>
      <c r="F80628" t="s">
        <v>45</v>
      </c>
      <c r="G80628" t="s">
        <v>43</v>
      </c>
      <c r="H80628">
        <v>40.5</v>
      </c>
      <c r="I80628">
        <v>34.700000000000003</v>
      </c>
      <c r="J80628">
        <v>46.7</v>
      </c>
      <c r="K80628">
        <v>12</v>
      </c>
      <c r="L80628">
        <v>588</v>
      </c>
      <c r="M80628" t="s">
        <v>9</v>
      </c>
      <c r="N80628" t="s">
        <v>55</v>
      </c>
      <c r="O80628" t="s">
        <v>16</v>
      </c>
      <c r="P80628" t="s">
        <v>16</v>
      </c>
      <c r="Q80628" t="s">
        <v>16</v>
      </c>
      <c r="R80628" t="s">
        <v>55</v>
      </c>
      <c r="S80628" t="s">
        <v>16</v>
      </c>
    </row>
    <row r="80629" spans="1:19" x14ac:dyDescent="0.3">
      <c r="A80629">
        <v>2023</v>
      </c>
      <c r="B80629" t="s">
        <v>86</v>
      </c>
      <c r="C80629" t="s">
        <v>13</v>
      </c>
      <c r="D80629" t="s">
        <v>124</v>
      </c>
      <c r="E80629" t="s">
        <v>20</v>
      </c>
      <c r="F80629" t="s">
        <v>32</v>
      </c>
      <c r="G80629" t="s">
        <v>30</v>
      </c>
      <c r="H80629">
        <v>50.6</v>
      </c>
      <c r="I80629">
        <v>45.1</v>
      </c>
      <c r="J80629">
        <v>56</v>
      </c>
      <c r="K80629">
        <v>10.899999999999999</v>
      </c>
      <c r="L80629">
        <v>739</v>
      </c>
      <c r="M80629" t="s">
        <v>25</v>
      </c>
      <c r="N80629" t="s">
        <v>36</v>
      </c>
      <c r="O80629" t="s">
        <v>36</v>
      </c>
      <c r="P80629" t="s">
        <v>16</v>
      </c>
      <c r="Q80629" t="s">
        <v>16</v>
      </c>
      <c r="R80629" t="s">
        <v>16</v>
      </c>
      <c r="S80629" t="s">
        <v>16</v>
      </c>
    </row>
    <row r="80630" spans="1:19" x14ac:dyDescent="0.3">
      <c r="A80630">
        <v>2023</v>
      </c>
      <c r="B80630" t="s">
        <v>86</v>
      </c>
      <c r="C80630" t="s">
        <v>13</v>
      </c>
      <c r="D80630" t="s">
        <v>124</v>
      </c>
      <c r="E80630" t="s">
        <v>20</v>
      </c>
      <c r="F80630" t="s">
        <v>23</v>
      </c>
      <c r="G80630" t="s">
        <v>21</v>
      </c>
      <c r="H80630">
        <v>33.700000000000003</v>
      </c>
      <c r="I80630">
        <v>28.4</v>
      </c>
      <c r="J80630">
        <v>39.5</v>
      </c>
      <c r="K80630">
        <v>11.100000000000001</v>
      </c>
      <c r="L80630">
        <v>648</v>
      </c>
      <c r="M80630" t="s">
        <v>25</v>
      </c>
      <c r="N80630" t="s">
        <v>36</v>
      </c>
      <c r="O80630" t="s">
        <v>36</v>
      </c>
      <c r="P80630" t="s">
        <v>16</v>
      </c>
      <c r="Q80630" t="s">
        <v>16</v>
      </c>
      <c r="R80630" t="s">
        <v>16</v>
      </c>
      <c r="S80630" t="s">
        <v>16</v>
      </c>
    </row>
    <row r="80631" spans="1:19" x14ac:dyDescent="0.3">
      <c r="A80631">
        <v>2023</v>
      </c>
      <c r="B80631" t="s">
        <v>86</v>
      </c>
      <c r="C80631" t="s">
        <v>13</v>
      </c>
      <c r="D80631" t="s">
        <v>14</v>
      </c>
      <c r="E80631" t="s">
        <v>14</v>
      </c>
      <c r="F80631" t="s">
        <v>18</v>
      </c>
      <c r="G80631" t="s">
        <v>15</v>
      </c>
      <c r="H80631">
        <v>28.5</v>
      </c>
      <c r="I80631">
        <v>25.7</v>
      </c>
      <c r="J80631">
        <v>31.4</v>
      </c>
      <c r="K80631">
        <v>5.6999999999999993</v>
      </c>
      <c r="L80631">
        <v>1840</v>
      </c>
      <c r="M80631" t="s">
        <v>7</v>
      </c>
      <c r="N80631" t="s">
        <v>35</v>
      </c>
      <c r="O80631" t="s">
        <v>16</v>
      </c>
      <c r="P80631" t="s">
        <v>35</v>
      </c>
      <c r="Q80631" t="s">
        <v>16</v>
      </c>
      <c r="R80631" t="s">
        <v>16</v>
      </c>
      <c r="S80631" t="s">
        <v>16</v>
      </c>
    </row>
    <row r="80632" spans="1:19" x14ac:dyDescent="0.3">
      <c r="A80632">
        <v>2023</v>
      </c>
      <c r="B80632" t="s">
        <v>86</v>
      </c>
      <c r="C80632" t="s">
        <v>13</v>
      </c>
      <c r="D80632" t="s">
        <v>124</v>
      </c>
      <c r="E80632" t="s">
        <v>20</v>
      </c>
      <c r="F80632" t="s">
        <v>41</v>
      </c>
      <c r="G80632" t="s">
        <v>40</v>
      </c>
      <c r="H80632">
        <v>59.1</v>
      </c>
      <c r="I80632">
        <v>43.1</v>
      </c>
      <c r="J80632">
        <v>73.400000000000006</v>
      </c>
      <c r="K80632">
        <v>30.300000000000004</v>
      </c>
      <c r="L80632">
        <v>98</v>
      </c>
      <c r="M80632" t="s">
        <v>10</v>
      </c>
      <c r="N80632" t="s">
        <v>19</v>
      </c>
      <c r="O80632" t="s">
        <v>16</v>
      </c>
      <c r="P80632" t="s">
        <v>16</v>
      </c>
      <c r="Q80632" t="s">
        <v>16</v>
      </c>
      <c r="R80632" t="s">
        <v>16</v>
      </c>
      <c r="S80632" t="s">
        <v>19</v>
      </c>
    </row>
    <row r="80633" spans="1:19" x14ac:dyDescent="0.3">
      <c r="A80633">
        <v>2023</v>
      </c>
      <c r="B80633" t="s">
        <v>86</v>
      </c>
      <c r="C80633" t="s">
        <v>13</v>
      </c>
      <c r="D80633" t="s">
        <v>14</v>
      </c>
      <c r="E80633" t="s">
        <v>14</v>
      </c>
      <c r="F80633" t="s">
        <v>18</v>
      </c>
      <c r="G80633" t="s">
        <v>15</v>
      </c>
      <c r="H80633">
        <v>35.5</v>
      </c>
      <c r="I80633">
        <v>28.1</v>
      </c>
      <c r="J80633">
        <v>43.7</v>
      </c>
      <c r="K80633">
        <v>15.600000000000001</v>
      </c>
      <c r="L80633">
        <v>322</v>
      </c>
      <c r="M80633" t="s">
        <v>9</v>
      </c>
      <c r="N80633" t="s">
        <v>50</v>
      </c>
      <c r="O80633" t="s">
        <v>16</v>
      </c>
      <c r="P80633" t="s">
        <v>16</v>
      </c>
      <c r="Q80633" t="s">
        <v>16</v>
      </c>
      <c r="R80633" t="s">
        <v>50</v>
      </c>
      <c r="S80633" t="s">
        <v>16</v>
      </c>
    </row>
    <row r="80634" spans="1:19" x14ac:dyDescent="0.3">
      <c r="A80634">
        <v>2023</v>
      </c>
      <c r="B80634" t="s">
        <v>86</v>
      </c>
      <c r="C80634" t="s">
        <v>13</v>
      </c>
      <c r="D80634" t="s">
        <v>124</v>
      </c>
      <c r="E80634" t="s">
        <v>20</v>
      </c>
      <c r="F80634" t="s">
        <v>41</v>
      </c>
      <c r="G80634" t="s">
        <v>40</v>
      </c>
      <c r="H80634">
        <v>46.4</v>
      </c>
      <c r="I80634">
        <v>40.1</v>
      </c>
      <c r="J80634">
        <v>52.8</v>
      </c>
      <c r="K80634">
        <v>12.699999999999996</v>
      </c>
      <c r="L80634">
        <v>548</v>
      </c>
      <c r="M80634" t="s">
        <v>9</v>
      </c>
      <c r="N80634" t="s">
        <v>53</v>
      </c>
      <c r="O80634" t="s">
        <v>16</v>
      </c>
      <c r="P80634" t="s">
        <v>16</v>
      </c>
      <c r="Q80634" t="s">
        <v>16</v>
      </c>
      <c r="R80634" t="s">
        <v>53</v>
      </c>
      <c r="S80634" t="s">
        <v>16</v>
      </c>
    </row>
    <row r="80635" spans="1:19" x14ac:dyDescent="0.3">
      <c r="A80635">
        <v>2023</v>
      </c>
      <c r="B80635" t="s">
        <v>86</v>
      </c>
      <c r="C80635" t="s">
        <v>13</v>
      </c>
      <c r="D80635" t="s">
        <v>14</v>
      </c>
      <c r="E80635" t="s">
        <v>14</v>
      </c>
      <c r="F80635" t="s">
        <v>28</v>
      </c>
      <c r="G80635" t="s">
        <v>26</v>
      </c>
      <c r="H80635">
        <v>28.5</v>
      </c>
      <c r="I80635">
        <v>23.4</v>
      </c>
      <c r="J80635">
        <v>34.299999999999997</v>
      </c>
      <c r="K80635">
        <v>10.899999999999999</v>
      </c>
      <c r="L80635">
        <v>591</v>
      </c>
      <c r="M80635" t="s">
        <v>9</v>
      </c>
      <c r="N80635" t="s">
        <v>53</v>
      </c>
      <c r="O80635" t="s">
        <v>16</v>
      </c>
      <c r="P80635" t="s">
        <v>16</v>
      </c>
      <c r="Q80635" t="s">
        <v>16</v>
      </c>
      <c r="R80635" t="s">
        <v>53</v>
      </c>
      <c r="S80635" t="s">
        <v>16</v>
      </c>
    </row>
    <row r="80636" spans="1:19" x14ac:dyDescent="0.3">
      <c r="A80636">
        <v>2023</v>
      </c>
      <c r="B80636" t="s">
        <v>86</v>
      </c>
      <c r="C80636" t="s">
        <v>13</v>
      </c>
      <c r="D80636" t="s">
        <v>124</v>
      </c>
      <c r="E80636" t="s">
        <v>20</v>
      </c>
      <c r="F80636" t="s">
        <v>39</v>
      </c>
      <c r="G80636" t="s">
        <v>37</v>
      </c>
      <c r="H80636">
        <v>16.399999999999999</v>
      </c>
      <c r="I80636">
        <v>12.2</v>
      </c>
      <c r="J80636">
        <v>21.8</v>
      </c>
      <c r="K80636">
        <v>9.6000000000000014</v>
      </c>
      <c r="L80636">
        <v>427</v>
      </c>
      <c r="M80636" t="s">
        <v>10</v>
      </c>
      <c r="N80636" t="s">
        <v>63</v>
      </c>
      <c r="O80636" t="s">
        <v>16</v>
      </c>
      <c r="P80636" t="s">
        <v>16</v>
      </c>
      <c r="Q80636" t="s">
        <v>16</v>
      </c>
      <c r="R80636" t="s">
        <v>16</v>
      </c>
      <c r="S80636" t="s">
        <v>63</v>
      </c>
    </row>
    <row r="80637" spans="1:19" x14ac:dyDescent="0.3">
      <c r="A80637">
        <v>2023</v>
      </c>
      <c r="B80637" t="s">
        <v>86</v>
      </c>
      <c r="C80637" t="s">
        <v>13</v>
      </c>
      <c r="D80637" t="s">
        <v>124</v>
      </c>
      <c r="E80637" t="s">
        <v>20</v>
      </c>
      <c r="F80637" t="s">
        <v>39</v>
      </c>
      <c r="G80637" t="s">
        <v>37</v>
      </c>
      <c r="H80637">
        <v>22.5</v>
      </c>
      <c r="I80637">
        <v>20</v>
      </c>
      <c r="J80637">
        <v>25.2</v>
      </c>
      <c r="K80637">
        <v>5.1999999999999993</v>
      </c>
      <c r="L80637">
        <v>2065</v>
      </c>
      <c r="M80637" t="s">
        <v>7</v>
      </c>
      <c r="N80637" t="s">
        <v>35</v>
      </c>
      <c r="O80637" t="s">
        <v>16</v>
      </c>
      <c r="P80637" t="s">
        <v>35</v>
      </c>
      <c r="Q80637" t="s">
        <v>16</v>
      </c>
      <c r="R80637" t="s">
        <v>16</v>
      </c>
      <c r="S80637" t="s">
        <v>16</v>
      </c>
    </row>
    <row r="80638" spans="1:19" x14ac:dyDescent="0.3">
      <c r="A80638">
        <v>2023</v>
      </c>
      <c r="B80638" t="s">
        <v>86</v>
      </c>
      <c r="C80638" t="s">
        <v>13</v>
      </c>
      <c r="D80638" t="s">
        <v>124</v>
      </c>
      <c r="E80638" t="s">
        <v>20</v>
      </c>
      <c r="F80638" t="s">
        <v>45</v>
      </c>
      <c r="G80638" t="s">
        <v>43</v>
      </c>
      <c r="H80638">
        <v>53.4</v>
      </c>
      <c r="I80638">
        <v>50.2</v>
      </c>
      <c r="J80638">
        <v>56.6</v>
      </c>
      <c r="K80638">
        <v>6.3999999999999986</v>
      </c>
      <c r="L80638">
        <v>2436</v>
      </c>
      <c r="M80638" t="s">
        <v>25</v>
      </c>
      <c r="N80638" t="s">
        <v>52</v>
      </c>
      <c r="O80638" t="s">
        <v>52</v>
      </c>
      <c r="P80638" t="s">
        <v>16</v>
      </c>
      <c r="Q80638" t="s">
        <v>16</v>
      </c>
      <c r="R80638" t="s">
        <v>16</v>
      </c>
      <c r="S80638" t="s">
        <v>16</v>
      </c>
    </row>
    <row r="80639" spans="1:19" x14ac:dyDescent="0.3">
      <c r="A80639">
        <v>2023</v>
      </c>
      <c r="B80639" t="s">
        <v>86</v>
      </c>
      <c r="C80639" t="s">
        <v>13</v>
      </c>
      <c r="D80639" t="s">
        <v>14</v>
      </c>
      <c r="E80639" t="s">
        <v>14</v>
      </c>
      <c r="F80639" t="s">
        <v>18</v>
      </c>
      <c r="G80639" t="s">
        <v>15</v>
      </c>
      <c r="H80639">
        <v>12</v>
      </c>
      <c r="I80639">
        <v>8</v>
      </c>
      <c r="J80639">
        <v>17.8</v>
      </c>
      <c r="K80639">
        <v>9.8000000000000007</v>
      </c>
      <c r="L80639">
        <v>364</v>
      </c>
      <c r="M80639" t="s">
        <v>10</v>
      </c>
      <c r="N80639" t="s">
        <v>63</v>
      </c>
      <c r="O80639" t="s">
        <v>16</v>
      </c>
      <c r="P80639" t="s">
        <v>16</v>
      </c>
      <c r="Q80639" t="s">
        <v>16</v>
      </c>
      <c r="R80639" t="s">
        <v>16</v>
      </c>
      <c r="S80639" t="s">
        <v>63</v>
      </c>
    </row>
    <row r="80640" spans="1:19" x14ac:dyDescent="0.3">
      <c r="A80640">
        <v>2023</v>
      </c>
      <c r="B80640" t="s">
        <v>86</v>
      </c>
      <c r="C80640" t="s">
        <v>13</v>
      </c>
      <c r="D80640" t="s">
        <v>124</v>
      </c>
      <c r="E80640" t="s">
        <v>20</v>
      </c>
      <c r="F80640" t="s">
        <v>41</v>
      </c>
      <c r="G80640" t="s">
        <v>40</v>
      </c>
      <c r="H80640">
        <v>65.099999999999994</v>
      </c>
      <c r="I80640">
        <v>62.8</v>
      </c>
      <c r="J80640">
        <v>67.3</v>
      </c>
      <c r="K80640">
        <v>4.5</v>
      </c>
      <c r="L80640">
        <v>4002</v>
      </c>
      <c r="M80640" t="s">
        <v>8</v>
      </c>
      <c r="N80640" t="s">
        <v>29</v>
      </c>
      <c r="O80640" t="s">
        <v>16</v>
      </c>
      <c r="P80640" t="s">
        <v>16</v>
      </c>
      <c r="Q80640" t="s">
        <v>29</v>
      </c>
      <c r="R80640" t="s">
        <v>16</v>
      </c>
      <c r="S80640" t="s">
        <v>16</v>
      </c>
    </row>
    <row r="80641" spans="1:19" x14ac:dyDescent="0.3">
      <c r="A80641">
        <v>2023</v>
      </c>
      <c r="B80641" t="s">
        <v>86</v>
      </c>
      <c r="C80641" t="s">
        <v>13</v>
      </c>
      <c r="D80641" t="s">
        <v>14</v>
      </c>
      <c r="E80641" t="s">
        <v>14</v>
      </c>
      <c r="F80641" t="s">
        <v>18</v>
      </c>
      <c r="G80641" t="s">
        <v>15</v>
      </c>
      <c r="H80641">
        <v>24.7</v>
      </c>
      <c r="I80641">
        <v>21.4</v>
      </c>
      <c r="J80641">
        <v>28.3</v>
      </c>
      <c r="K80641">
        <v>6.9000000000000021</v>
      </c>
      <c r="L80641">
        <v>1143</v>
      </c>
      <c r="M80641" t="s">
        <v>25</v>
      </c>
      <c r="N80641" t="s">
        <v>33</v>
      </c>
      <c r="O80641" t="s">
        <v>33</v>
      </c>
      <c r="P80641" t="s">
        <v>16</v>
      </c>
      <c r="Q80641" t="s">
        <v>16</v>
      </c>
      <c r="R80641" t="s">
        <v>16</v>
      </c>
      <c r="S80641" t="s">
        <v>16</v>
      </c>
    </row>
    <row r="80642" spans="1:19" x14ac:dyDescent="0.3">
      <c r="A80642">
        <v>2023</v>
      </c>
      <c r="B80642" t="s">
        <v>86</v>
      </c>
      <c r="C80642" t="s">
        <v>13</v>
      </c>
      <c r="D80642" t="s">
        <v>14</v>
      </c>
      <c r="E80642" t="s">
        <v>14</v>
      </c>
      <c r="F80642" t="s">
        <v>28</v>
      </c>
      <c r="G80642" t="s">
        <v>26</v>
      </c>
      <c r="H80642">
        <v>36.799999999999997</v>
      </c>
      <c r="I80642">
        <v>33.4</v>
      </c>
      <c r="J80642">
        <v>40.4</v>
      </c>
      <c r="K80642">
        <v>7</v>
      </c>
      <c r="L80642">
        <v>1527</v>
      </c>
      <c r="M80642" t="s">
        <v>25</v>
      </c>
      <c r="N80642" t="s">
        <v>51</v>
      </c>
      <c r="O80642" t="s">
        <v>51</v>
      </c>
      <c r="P80642" t="s">
        <v>16</v>
      </c>
      <c r="Q80642" t="s">
        <v>16</v>
      </c>
      <c r="R80642" t="s">
        <v>16</v>
      </c>
      <c r="S80642" t="s">
        <v>16</v>
      </c>
    </row>
    <row r="80643" spans="1:19" x14ac:dyDescent="0.3">
      <c r="A80643">
        <v>2023</v>
      </c>
      <c r="B80643" t="s">
        <v>86</v>
      </c>
      <c r="C80643" t="s">
        <v>13</v>
      </c>
      <c r="D80643" t="s">
        <v>124</v>
      </c>
      <c r="E80643" t="s">
        <v>20</v>
      </c>
      <c r="F80643" t="s">
        <v>23</v>
      </c>
      <c r="G80643" t="s">
        <v>21</v>
      </c>
      <c r="H80643">
        <v>31.7</v>
      </c>
      <c r="I80643">
        <v>28.9</v>
      </c>
      <c r="J80643">
        <v>34.6</v>
      </c>
      <c r="K80643">
        <v>5.7000000000000028</v>
      </c>
      <c r="L80643">
        <v>2527</v>
      </c>
      <c r="M80643" t="s">
        <v>25</v>
      </c>
      <c r="N80643" t="s">
        <v>52</v>
      </c>
      <c r="O80643" t="s">
        <v>52</v>
      </c>
      <c r="P80643" t="s">
        <v>16</v>
      </c>
      <c r="Q80643" t="s">
        <v>16</v>
      </c>
      <c r="R80643" t="s">
        <v>16</v>
      </c>
      <c r="S80643" t="s">
        <v>16</v>
      </c>
    </row>
    <row r="80644" spans="1:19" x14ac:dyDescent="0.3">
      <c r="A80644">
        <v>2023</v>
      </c>
      <c r="B80644" t="s">
        <v>86</v>
      </c>
      <c r="C80644" t="s">
        <v>13</v>
      </c>
      <c r="D80644" t="s">
        <v>124</v>
      </c>
      <c r="E80644" t="s">
        <v>20</v>
      </c>
      <c r="F80644" t="s">
        <v>41</v>
      </c>
      <c r="G80644" t="s">
        <v>40</v>
      </c>
      <c r="H80644">
        <v>65.900000000000006</v>
      </c>
      <c r="I80644">
        <v>62</v>
      </c>
      <c r="J80644">
        <v>69.599999999999994</v>
      </c>
      <c r="K80644">
        <v>7.5999999999999943</v>
      </c>
      <c r="L80644">
        <v>1434</v>
      </c>
      <c r="M80644" t="s">
        <v>25</v>
      </c>
      <c r="N80644" t="s">
        <v>51</v>
      </c>
      <c r="O80644" t="s">
        <v>51</v>
      </c>
      <c r="P80644" t="s">
        <v>16</v>
      </c>
      <c r="Q80644" t="s">
        <v>16</v>
      </c>
      <c r="R80644" t="s">
        <v>16</v>
      </c>
      <c r="S80644" t="s">
        <v>16</v>
      </c>
    </row>
    <row r="80645" spans="1:19" x14ac:dyDescent="0.3">
      <c r="A80645">
        <v>2023</v>
      </c>
      <c r="B80645" t="s">
        <v>86</v>
      </c>
      <c r="C80645" t="s">
        <v>13</v>
      </c>
      <c r="D80645" t="s">
        <v>14</v>
      </c>
      <c r="E80645" t="s">
        <v>14</v>
      </c>
      <c r="F80645" t="s">
        <v>28</v>
      </c>
      <c r="G80645" t="s">
        <v>26</v>
      </c>
      <c r="H80645">
        <v>24.6</v>
      </c>
      <c r="I80645">
        <v>19.2</v>
      </c>
      <c r="J80645">
        <v>30.9</v>
      </c>
      <c r="K80645">
        <v>11.7</v>
      </c>
      <c r="L80645">
        <v>322</v>
      </c>
      <c r="M80645" t="s">
        <v>9</v>
      </c>
      <c r="N80645" t="s">
        <v>50</v>
      </c>
      <c r="O80645" t="s">
        <v>16</v>
      </c>
      <c r="P80645" t="s">
        <v>16</v>
      </c>
      <c r="Q80645" t="s">
        <v>16</v>
      </c>
      <c r="R80645" t="s">
        <v>50</v>
      </c>
      <c r="S80645" t="s">
        <v>16</v>
      </c>
    </row>
    <row r="80646" spans="1:19" x14ac:dyDescent="0.3">
      <c r="A80646">
        <v>2023</v>
      </c>
      <c r="B80646" t="s">
        <v>86</v>
      </c>
      <c r="C80646" t="s">
        <v>13</v>
      </c>
      <c r="D80646" t="s">
        <v>124</v>
      </c>
      <c r="E80646" t="s">
        <v>20</v>
      </c>
      <c r="F80646" t="s">
        <v>32</v>
      </c>
      <c r="G80646" t="s">
        <v>30</v>
      </c>
      <c r="H80646">
        <v>38.6</v>
      </c>
      <c r="I80646">
        <v>35.1</v>
      </c>
      <c r="J80646">
        <v>42.3</v>
      </c>
      <c r="K80646">
        <v>7.1999999999999957</v>
      </c>
      <c r="L80646">
        <v>1292</v>
      </c>
      <c r="M80646" t="s">
        <v>25</v>
      </c>
      <c r="N80646" t="s">
        <v>24</v>
      </c>
      <c r="O80646" t="s">
        <v>24</v>
      </c>
      <c r="P80646" t="s">
        <v>16</v>
      </c>
      <c r="Q80646" t="s">
        <v>16</v>
      </c>
      <c r="R80646" t="s">
        <v>16</v>
      </c>
      <c r="S80646" t="s">
        <v>16</v>
      </c>
    </row>
    <row r="80647" spans="1:19" x14ac:dyDescent="0.3">
      <c r="A80647">
        <v>2023</v>
      </c>
      <c r="B80647" t="s">
        <v>86</v>
      </c>
      <c r="C80647" t="s">
        <v>13</v>
      </c>
      <c r="D80647" t="s">
        <v>124</v>
      </c>
      <c r="E80647" t="s">
        <v>20</v>
      </c>
      <c r="F80647" t="s">
        <v>32</v>
      </c>
      <c r="G80647" t="s">
        <v>30</v>
      </c>
      <c r="H80647">
        <v>41.8</v>
      </c>
      <c r="I80647">
        <v>40</v>
      </c>
      <c r="J80647">
        <v>43.5</v>
      </c>
      <c r="K80647">
        <v>3.5</v>
      </c>
      <c r="L80647">
        <v>6740</v>
      </c>
      <c r="M80647" t="s">
        <v>10</v>
      </c>
      <c r="N80647" t="s">
        <v>34</v>
      </c>
      <c r="O80647" t="s">
        <v>16</v>
      </c>
      <c r="P80647" t="s">
        <v>16</v>
      </c>
      <c r="Q80647" t="s">
        <v>16</v>
      </c>
      <c r="R80647" t="s">
        <v>16</v>
      </c>
      <c r="S80647" t="s">
        <v>34</v>
      </c>
    </row>
    <row r="80648" spans="1:19" x14ac:dyDescent="0.3">
      <c r="A80648">
        <v>2023</v>
      </c>
      <c r="B80648" t="s">
        <v>86</v>
      </c>
      <c r="C80648" t="s">
        <v>13</v>
      </c>
      <c r="D80648" t="s">
        <v>124</v>
      </c>
      <c r="E80648" t="s">
        <v>20</v>
      </c>
      <c r="F80648" t="s">
        <v>39</v>
      </c>
      <c r="G80648" t="s">
        <v>37</v>
      </c>
      <c r="H80648">
        <v>40.200000000000003</v>
      </c>
      <c r="I80648">
        <v>35.9</v>
      </c>
      <c r="J80648">
        <v>44.7</v>
      </c>
      <c r="K80648">
        <v>8.8000000000000043</v>
      </c>
      <c r="L80648">
        <v>1039</v>
      </c>
      <c r="M80648" t="s">
        <v>10</v>
      </c>
      <c r="N80648" t="s">
        <v>49</v>
      </c>
      <c r="O80648" t="s">
        <v>16</v>
      </c>
      <c r="P80648" t="s">
        <v>16</v>
      </c>
      <c r="Q80648" t="s">
        <v>16</v>
      </c>
      <c r="R80648" t="s">
        <v>16</v>
      </c>
      <c r="S80648" t="s">
        <v>49</v>
      </c>
    </row>
    <row r="80649" spans="1:19" x14ac:dyDescent="0.3">
      <c r="A80649">
        <v>2023</v>
      </c>
      <c r="B80649" t="s">
        <v>86</v>
      </c>
      <c r="C80649" t="s">
        <v>13</v>
      </c>
      <c r="D80649" t="s">
        <v>124</v>
      </c>
      <c r="E80649" t="s">
        <v>20</v>
      </c>
      <c r="F80649" t="s">
        <v>39</v>
      </c>
      <c r="G80649" t="s">
        <v>37</v>
      </c>
      <c r="H80649">
        <v>21.9</v>
      </c>
      <c r="I80649">
        <v>18.7</v>
      </c>
      <c r="J80649">
        <v>25.5</v>
      </c>
      <c r="K80649">
        <v>6.8000000000000007</v>
      </c>
      <c r="L80649">
        <v>1407</v>
      </c>
      <c r="M80649" t="s">
        <v>25</v>
      </c>
      <c r="N80649" t="s">
        <v>54</v>
      </c>
      <c r="O80649" t="s">
        <v>54</v>
      </c>
      <c r="P80649" t="s">
        <v>16</v>
      </c>
      <c r="Q80649" t="s">
        <v>16</v>
      </c>
      <c r="R80649" t="s">
        <v>16</v>
      </c>
      <c r="S80649" t="s">
        <v>16</v>
      </c>
    </row>
    <row r="80650" spans="1:19" x14ac:dyDescent="0.3">
      <c r="A80650">
        <v>2023</v>
      </c>
      <c r="B80650" t="s">
        <v>86</v>
      </c>
      <c r="C80650" t="s">
        <v>13</v>
      </c>
      <c r="D80650" t="s">
        <v>124</v>
      </c>
      <c r="E80650" t="s">
        <v>20</v>
      </c>
      <c r="F80650" t="s">
        <v>39</v>
      </c>
      <c r="G80650" t="s">
        <v>37</v>
      </c>
      <c r="H80650">
        <v>11</v>
      </c>
      <c r="I80650">
        <v>9.8000000000000007</v>
      </c>
      <c r="J80650">
        <v>12.2</v>
      </c>
      <c r="K80650">
        <v>2.3999999999999986</v>
      </c>
      <c r="L80650">
        <v>5312</v>
      </c>
      <c r="M80650" t="s">
        <v>7</v>
      </c>
      <c r="N80650" t="s">
        <v>48</v>
      </c>
      <c r="O80650" t="s">
        <v>16</v>
      </c>
      <c r="P80650" t="s">
        <v>48</v>
      </c>
      <c r="Q80650" t="s">
        <v>16</v>
      </c>
      <c r="R80650" t="s">
        <v>16</v>
      </c>
      <c r="S80650" t="s">
        <v>16</v>
      </c>
    </row>
    <row r="80651" spans="1:19" x14ac:dyDescent="0.3">
      <c r="A80651">
        <v>2023</v>
      </c>
      <c r="B80651" t="s">
        <v>86</v>
      </c>
      <c r="C80651" t="s">
        <v>13</v>
      </c>
      <c r="D80651" t="s">
        <v>14</v>
      </c>
      <c r="E80651" t="s">
        <v>14</v>
      </c>
      <c r="F80651" t="s">
        <v>28</v>
      </c>
      <c r="G80651" t="s">
        <v>26</v>
      </c>
      <c r="H80651">
        <v>26.7</v>
      </c>
      <c r="I80651">
        <v>21.9</v>
      </c>
      <c r="J80651">
        <v>32.1</v>
      </c>
      <c r="K80651">
        <v>10.200000000000003</v>
      </c>
      <c r="L80651">
        <v>658</v>
      </c>
      <c r="M80651" t="s">
        <v>25</v>
      </c>
      <c r="N80651" t="s">
        <v>36</v>
      </c>
      <c r="O80651" t="s">
        <v>36</v>
      </c>
      <c r="P80651" t="s">
        <v>16</v>
      </c>
      <c r="Q80651" t="s">
        <v>16</v>
      </c>
      <c r="R80651" t="s">
        <v>16</v>
      </c>
      <c r="S80651" t="s">
        <v>16</v>
      </c>
    </row>
    <row r="80652" spans="1:19" x14ac:dyDescent="0.3">
      <c r="A80652">
        <v>2023</v>
      </c>
      <c r="B80652" t="s">
        <v>86</v>
      </c>
      <c r="C80652" t="s">
        <v>13</v>
      </c>
      <c r="D80652" t="s">
        <v>14</v>
      </c>
      <c r="E80652" t="s">
        <v>14</v>
      </c>
      <c r="F80652" t="s">
        <v>28</v>
      </c>
      <c r="G80652" t="s">
        <v>26</v>
      </c>
      <c r="H80652">
        <v>41.9</v>
      </c>
      <c r="I80652">
        <v>39.700000000000003</v>
      </c>
      <c r="J80652">
        <v>44.1</v>
      </c>
      <c r="K80652">
        <v>4.3999999999999986</v>
      </c>
      <c r="L80652">
        <v>4300</v>
      </c>
      <c r="M80652" t="s">
        <v>8</v>
      </c>
      <c r="N80652" t="s">
        <v>29</v>
      </c>
      <c r="O80652" t="s">
        <v>16</v>
      </c>
      <c r="P80652" t="s">
        <v>16</v>
      </c>
      <c r="Q80652" t="s">
        <v>29</v>
      </c>
      <c r="R80652" t="s">
        <v>16</v>
      </c>
      <c r="S80652" t="s">
        <v>16</v>
      </c>
    </row>
    <row r="80653" spans="1:19" x14ac:dyDescent="0.3">
      <c r="A80653">
        <v>2023</v>
      </c>
      <c r="B80653" t="s">
        <v>86</v>
      </c>
      <c r="C80653" t="s">
        <v>13</v>
      </c>
      <c r="D80653" t="s">
        <v>14</v>
      </c>
      <c r="E80653" t="s">
        <v>14</v>
      </c>
      <c r="F80653" t="s">
        <v>28</v>
      </c>
      <c r="G80653" t="s">
        <v>26</v>
      </c>
      <c r="H80653">
        <v>30.7</v>
      </c>
      <c r="I80653">
        <v>20.3</v>
      </c>
      <c r="J80653">
        <v>43.5</v>
      </c>
      <c r="K80653">
        <v>23.2</v>
      </c>
      <c r="L80653">
        <v>96</v>
      </c>
      <c r="M80653" t="s">
        <v>10</v>
      </c>
      <c r="N80653" t="s">
        <v>19</v>
      </c>
      <c r="O80653" t="s">
        <v>16</v>
      </c>
      <c r="P80653" t="s">
        <v>16</v>
      </c>
      <c r="Q80653" t="s">
        <v>16</v>
      </c>
      <c r="R80653" t="s">
        <v>16</v>
      </c>
      <c r="S80653" t="s">
        <v>19</v>
      </c>
    </row>
    <row r="80654" spans="1:19" x14ac:dyDescent="0.3">
      <c r="A80654">
        <v>2023</v>
      </c>
      <c r="B80654" t="s">
        <v>86</v>
      </c>
      <c r="C80654" t="s">
        <v>13</v>
      </c>
      <c r="D80654" t="s">
        <v>14</v>
      </c>
      <c r="E80654" t="s">
        <v>14</v>
      </c>
      <c r="F80654" t="s">
        <v>18</v>
      </c>
      <c r="G80654" t="s">
        <v>15</v>
      </c>
      <c r="H80654">
        <v>26.7</v>
      </c>
      <c r="I80654">
        <v>22.6</v>
      </c>
      <c r="J80654">
        <v>31.2</v>
      </c>
      <c r="K80654">
        <v>8.5999999999999979</v>
      </c>
      <c r="L80654">
        <v>903</v>
      </c>
      <c r="M80654" t="s">
        <v>9</v>
      </c>
      <c r="N80654" t="s">
        <v>46</v>
      </c>
      <c r="O80654" t="s">
        <v>16</v>
      </c>
      <c r="P80654" t="s">
        <v>16</v>
      </c>
      <c r="Q80654" t="s">
        <v>16</v>
      </c>
      <c r="R80654" t="s">
        <v>46</v>
      </c>
      <c r="S80654" t="s">
        <v>16</v>
      </c>
    </row>
    <row r="80655" spans="1:19" x14ac:dyDescent="0.3">
      <c r="A80655">
        <v>2023</v>
      </c>
      <c r="B80655" t="s">
        <v>86</v>
      </c>
      <c r="C80655" t="s">
        <v>13</v>
      </c>
      <c r="D80655" t="s">
        <v>124</v>
      </c>
      <c r="E80655" t="s">
        <v>20</v>
      </c>
      <c r="F80655" t="s">
        <v>23</v>
      </c>
      <c r="G80655" t="s">
        <v>21</v>
      </c>
      <c r="H80655">
        <v>28.2</v>
      </c>
      <c r="I80655">
        <v>24.5</v>
      </c>
      <c r="J80655">
        <v>32.1</v>
      </c>
      <c r="K80655">
        <v>7.6000000000000014</v>
      </c>
      <c r="L80655">
        <v>1128</v>
      </c>
      <c r="M80655" t="s">
        <v>25</v>
      </c>
      <c r="N80655" t="s">
        <v>54</v>
      </c>
      <c r="O80655" t="s">
        <v>54</v>
      </c>
      <c r="P80655" t="s">
        <v>16</v>
      </c>
      <c r="Q80655" t="s">
        <v>16</v>
      </c>
      <c r="R80655" t="s">
        <v>16</v>
      </c>
      <c r="S80655" t="s">
        <v>16</v>
      </c>
    </row>
    <row r="80656" spans="1:19" x14ac:dyDescent="0.3">
      <c r="A80656">
        <v>2023</v>
      </c>
      <c r="B80656" t="s">
        <v>86</v>
      </c>
      <c r="C80656" t="s">
        <v>13</v>
      </c>
      <c r="D80656" t="s">
        <v>14</v>
      </c>
      <c r="E80656" t="s">
        <v>14</v>
      </c>
      <c r="F80656" t="s">
        <v>28</v>
      </c>
      <c r="G80656" t="s">
        <v>26</v>
      </c>
      <c r="H80656">
        <v>38.299999999999997</v>
      </c>
      <c r="I80656">
        <v>33.799999999999997</v>
      </c>
      <c r="J80656">
        <v>43.1</v>
      </c>
      <c r="K80656">
        <v>9.3000000000000043</v>
      </c>
      <c r="L80656">
        <v>903</v>
      </c>
      <c r="M80656" t="s">
        <v>9</v>
      </c>
      <c r="N80656" t="s">
        <v>46</v>
      </c>
      <c r="O80656" t="s">
        <v>16</v>
      </c>
      <c r="P80656" t="s">
        <v>16</v>
      </c>
      <c r="Q80656" t="s">
        <v>16</v>
      </c>
      <c r="R80656" t="s">
        <v>46</v>
      </c>
      <c r="S80656" t="s">
        <v>16</v>
      </c>
    </row>
    <row r="80657" spans="1:19" x14ac:dyDescent="0.3">
      <c r="A80657">
        <v>2023</v>
      </c>
      <c r="B80657" t="s">
        <v>86</v>
      </c>
      <c r="C80657" t="s">
        <v>13</v>
      </c>
      <c r="D80657" t="s">
        <v>124</v>
      </c>
      <c r="E80657" t="s">
        <v>20</v>
      </c>
      <c r="F80657" t="s">
        <v>23</v>
      </c>
      <c r="G80657" t="s">
        <v>21</v>
      </c>
      <c r="H80657">
        <v>29.1</v>
      </c>
      <c r="I80657">
        <v>23.8</v>
      </c>
      <c r="J80657">
        <v>35</v>
      </c>
      <c r="K80657">
        <v>11.2</v>
      </c>
      <c r="L80657">
        <v>626</v>
      </c>
      <c r="M80657" t="s">
        <v>9</v>
      </c>
      <c r="N80657" t="s">
        <v>55</v>
      </c>
      <c r="O80657" t="s">
        <v>16</v>
      </c>
      <c r="P80657" t="s">
        <v>16</v>
      </c>
      <c r="Q80657" t="s">
        <v>16</v>
      </c>
      <c r="R80657" t="s">
        <v>55</v>
      </c>
      <c r="S80657" t="s">
        <v>16</v>
      </c>
    </row>
    <row r="80658" spans="1:19" x14ac:dyDescent="0.3">
      <c r="A80658">
        <v>2023</v>
      </c>
      <c r="B80658" t="s">
        <v>86</v>
      </c>
      <c r="C80658" t="s">
        <v>13</v>
      </c>
      <c r="D80658" t="s">
        <v>124</v>
      </c>
      <c r="E80658" t="s">
        <v>20</v>
      </c>
      <c r="F80658" t="s">
        <v>45</v>
      </c>
      <c r="G80658" t="s">
        <v>43</v>
      </c>
      <c r="H80658">
        <v>25.6</v>
      </c>
      <c r="I80658">
        <v>18.7</v>
      </c>
      <c r="J80658">
        <v>34</v>
      </c>
      <c r="K80658">
        <v>15.3</v>
      </c>
      <c r="L80658">
        <v>268</v>
      </c>
      <c r="M80658" t="s">
        <v>9</v>
      </c>
      <c r="N80658" t="s">
        <v>50</v>
      </c>
      <c r="O80658" t="s">
        <v>16</v>
      </c>
      <c r="P80658" t="s">
        <v>16</v>
      </c>
      <c r="Q80658" t="s">
        <v>16</v>
      </c>
      <c r="R80658" t="s">
        <v>50</v>
      </c>
      <c r="S80658" t="s">
        <v>16</v>
      </c>
    </row>
    <row r="80659" spans="1:19" x14ac:dyDescent="0.3">
      <c r="A80659">
        <v>2023</v>
      </c>
      <c r="B80659" t="s">
        <v>86</v>
      </c>
      <c r="C80659" t="s">
        <v>13</v>
      </c>
      <c r="D80659" t="s">
        <v>124</v>
      </c>
      <c r="E80659" t="s">
        <v>20</v>
      </c>
      <c r="F80659" t="s">
        <v>45</v>
      </c>
      <c r="G80659" t="s">
        <v>43</v>
      </c>
      <c r="H80659">
        <v>44.2</v>
      </c>
      <c r="I80659">
        <v>36.4</v>
      </c>
      <c r="J80659">
        <v>52.3</v>
      </c>
      <c r="K80659">
        <v>15.899999999999999</v>
      </c>
      <c r="L80659">
        <v>310</v>
      </c>
      <c r="M80659" t="s">
        <v>10</v>
      </c>
      <c r="N80659" t="s">
        <v>63</v>
      </c>
      <c r="O80659" t="s">
        <v>16</v>
      </c>
      <c r="P80659" t="s">
        <v>16</v>
      </c>
      <c r="Q80659" t="s">
        <v>16</v>
      </c>
      <c r="R80659" t="s">
        <v>16</v>
      </c>
      <c r="S80659" t="s">
        <v>63</v>
      </c>
    </row>
    <row r="80660" spans="1:19" x14ac:dyDescent="0.3">
      <c r="A80660">
        <v>2023</v>
      </c>
      <c r="B80660" t="s">
        <v>86</v>
      </c>
      <c r="C80660" t="s">
        <v>13</v>
      </c>
      <c r="D80660" t="s">
        <v>124</v>
      </c>
      <c r="E80660" t="s">
        <v>20</v>
      </c>
      <c r="F80660" t="s">
        <v>39</v>
      </c>
      <c r="G80660" t="s">
        <v>37</v>
      </c>
      <c r="H80660">
        <v>30.7</v>
      </c>
      <c r="I80660">
        <v>27.6</v>
      </c>
      <c r="J80660">
        <v>34.1</v>
      </c>
      <c r="K80660">
        <v>6.5</v>
      </c>
      <c r="L80660">
        <v>1627</v>
      </c>
      <c r="M80660" t="s">
        <v>7</v>
      </c>
      <c r="N80660" t="s">
        <v>44</v>
      </c>
      <c r="O80660" t="s">
        <v>16</v>
      </c>
      <c r="P80660" t="s">
        <v>44</v>
      </c>
      <c r="Q80660" t="s">
        <v>16</v>
      </c>
      <c r="R80660" t="s">
        <v>16</v>
      </c>
      <c r="S80660" t="s">
        <v>16</v>
      </c>
    </row>
    <row r="80661" spans="1:19" x14ac:dyDescent="0.3">
      <c r="A80661">
        <v>2023</v>
      </c>
      <c r="B80661" t="s">
        <v>86</v>
      </c>
      <c r="C80661" t="s">
        <v>13</v>
      </c>
      <c r="D80661" t="s">
        <v>124</v>
      </c>
      <c r="E80661" t="s">
        <v>20</v>
      </c>
      <c r="F80661" t="s">
        <v>45</v>
      </c>
      <c r="G80661" t="s">
        <v>43</v>
      </c>
      <c r="H80661">
        <v>48.2</v>
      </c>
      <c r="I80661">
        <v>45.8</v>
      </c>
      <c r="J80661">
        <v>50.5</v>
      </c>
      <c r="K80661">
        <v>4.7000000000000028</v>
      </c>
      <c r="L80661">
        <v>3735</v>
      </c>
      <c r="M80661" t="s">
        <v>8</v>
      </c>
      <c r="N80661" t="s">
        <v>29</v>
      </c>
      <c r="O80661" t="s">
        <v>16</v>
      </c>
      <c r="P80661" t="s">
        <v>16</v>
      </c>
      <c r="Q80661" t="s">
        <v>29</v>
      </c>
      <c r="R80661" t="s">
        <v>16</v>
      </c>
      <c r="S80661" t="s">
        <v>16</v>
      </c>
    </row>
    <row r="80662" spans="1:19" x14ac:dyDescent="0.3">
      <c r="A80662">
        <v>2023</v>
      </c>
      <c r="B80662" t="s">
        <v>97</v>
      </c>
      <c r="C80662" t="s">
        <v>13</v>
      </c>
      <c r="D80662" t="s">
        <v>14</v>
      </c>
      <c r="E80662" t="s">
        <v>14</v>
      </c>
      <c r="F80662" t="s">
        <v>18</v>
      </c>
      <c r="G80662" t="s">
        <v>15</v>
      </c>
      <c r="H80662">
        <v>29.2</v>
      </c>
      <c r="I80662">
        <v>27.2</v>
      </c>
      <c r="J80662">
        <v>31.2</v>
      </c>
      <c r="K80662">
        <v>4</v>
      </c>
      <c r="L80662">
        <v>4226</v>
      </c>
      <c r="M80662" t="s">
        <v>8</v>
      </c>
      <c r="N80662" t="s">
        <v>29</v>
      </c>
      <c r="O80662" t="s">
        <v>16</v>
      </c>
      <c r="P80662" t="s">
        <v>16</v>
      </c>
      <c r="Q80662" t="s">
        <v>29</v>
      </c>
      <c r="R80662" t="s">
        <v>16</v>
      </c>
      <c r="S80662" t="s">
        <v>16</v>
      </c>
    </row>
    <row r="80663" spans="1:19" x14ac:dyDescent="0.3">
      <c r="A80663">
        <v>2023</v>
      </c>
      <c r="B80663" t="s">
        <v>86</v>
      </c>
      <c r="C80663" t="s">
        <v>13</v>
      </c>
      <c r="D80663" t="s">
        <v>124</v>
      </c>
      <c r="E80663" t="s">
        <v>20</v>
      </c>
      <c r="F80663" t="s">
        <v>39</v>
      </c>
      <c r="G80663" t="s">
        <v>37</v>
      </c>
      <c r="H80663">
        <v>26.4</v>
      </c>
      <c r="I80663">
        <v>14.5</v>
      </c>
      <c r="J80663">
        <v>43</v>
      </c>
      <c r="K80663">
        <v>28.5</v>
      </c>
      <c r="L80663">
        <v>118</v>
      </c>
      <c r="M80663" t="s">
        <v>10</v>
      </c>
      <c r="N80663" t="s">
        <v>19</v>
      </c>
      <c r="O80663" t="s">
        <v>16</v>
      </c>
      <c r="P80663" t="s">
        <v>16</v>
      </c>
      <c r="Q80663" t="s">
        <v>16</v>
      </c>
      <c r="R80663" t="s">
        <v>16</v>
      </c>
      <c r="S80663" t="s">
        <v>19</v>
      </c>
    </row>
    <row r="80664" spans="1:19" x14ac:dyDescent="0.3">
      <c r="A80664">
        <v>2023</v>
      </c>
      <c r="B80664" t="s">
        <v>86</v>
      </c>
      <c r="C80664" t="s">
        <v>13</v>
      </c>
      <c r="D80664" t="s">
        <v>124</v>
      </c>
      <c r="E80664" t="s">
        <v>20</v>
      </c>
      <c r="F80664" t="s">
        <v>39</v>
      </c>
      <c r="G80664" t="s">
        <v>37</v>
      </c>
      <c r="H80664">
        <v>46.5</v>
      </c>
      <c r="I80664">
        <v>39.9</v>
      </c>
      <c r="J80664">
        <v>53.2</v>
      </c>
      <c r="K80664">
        <v>13.300000000000004</v>
      </c>
      <c r="L80664">
        <v>442</v>
      </c>
      <c r="M80664" t="s">
        <v>7</v>
      </c>
      <c r="N80664" t="s">
        <v>31</v>
      </c>
      <c r="O80664" t="s">
        <v>16</v>
      </c>
      <c r="P80664" t="s">
        <v>31</v>
      </c>
      <c r="Q80664" t="s">
        <v>16</v>
      </c>
      <c r="R80664" t="s">
        <v>16</v>
      </c>
      <c r="S80664" t="s">
        <v>16</v>
      </c>
    </row>
    <row r="80665" spans="1:19" x14ac:dyDescent="0.3">
      <c r="A80665">
        <v>2023</v>
      </c>
      <c r="B80665" t="s">
        <v>86</v>
      </c>
      <c r="C80665" t="s">
        <v>13</v>
      </c>
      <c r="D80665" t="s">
        <v>14</v>
      </c>
      <c r="E80665" t="s">
        <v>14</v>
      </c>
      <c r="F80665" t="s">
        <v>28</v>
      </c>
      <c r="G80665" t="s">
        <v>26</v>
      </c>
      <c r="H80665">
        <v>29.3</v>
      </c>
      <c r="I80665">
        <v>23.2</v>
      </c>
      <c r="J80665">
        <v>36.299999999999997</v>
      </c>
      <c r="K80665">
        <v>13.099999999999998</v>
      </c>
      <c r="L80665">
        <v>362</v>
      </c>
      <c r="M80665" t="s">
        <v>7</v>
      </c>
      <c r="N80665" t="s">
        <v>31</v>
      </c>
      <c r="O80665" t="s">
        <v>16</v>
      </c>
      <c r="P80665" t="s">
        <v>31</v>
      </c>
      <c r="Q80665" t="s">
        <v>16</v>
      </c>
      <c r="R80665" t="s">
        <v>16</v>
      </c>
      <c r="S80665" t="s">
        <v>16</v>
      </c>
    </row>
    <row r="80666" spans="1:19" x14ac:dyDescent="0.3">
      <c r="A80666">
        <v>2023</v>
      </c>
      <c r="B80666" t="s">
        <v>86</v>
      </c>
      <c r="C80666" t="s">
        <v>13</v>
      </c>
      <c r="D80666" t="s">
        <v>14</v>
      </c>
      <c r="E80666" t="s">
        <v>14</v>
      </c>
      <c r="F80666" t="s">
        <v>28</v>
      </c>
      <c r="G80666" t="s">
        <v>26</v>
      </c>
      <c r="H80666">
        <v>37.9</v>
      </c>
      <c r="I80666">
        <v>33.299999999999997</v>
      </c>
      <c r="J80666">
        <v>42.7</v>
      </c>
      <c r="K80666">
        <v>9.4000000000000057</v>
      </c>
      <c r="L80666">
        <v>926</v>
      </c>
      <c r="M80666" t="s">
        <v>9</v>
      </c>
      <c r="N80666" t="s">
        <v>38</v>
      </c>
      <c r="O80666" t="s">
        <v>16</v>
      </c>
      <c r="P80666" t="s">
        <v>16</v>
      </c>
      <c r="Q80666" t="s">
        <v>16</v>
      </c>
      <c r="R80666" t="s">
        <v>38</v>
      </c>
      <c r="S80666" t="s">
        <v>16</v>
      </c>
    </row>
    <row r="80667" spans="1:19" x14ac:dyDescent="0.3">
      <c r="A80667">
        <v>2023</v>
      </c>
      <c r="B80667" t="s">
        <v>86</v>
      </c>
      <c r="C80667" t="s">
        <v>13</v>
      </c>
      <c r="D80667" t="s">
        <v>124</v>
      </c>
      <c r="E80667" t="s">
        <v>20</v>
      </c>
      <c r="F80667" t="s">
        <v>41</v>
      </c>
      <c r="G80667" t="s">
        <v>40</v>
      </c>
      <c r="H80667">
        <v>72.8</v>
      </c>
      <c r="I80667">
        <v>71</v>
      </c>
      <c r="J80667">
        <v>74.599999999999994</v>
      </c>
      <c r="K80667">
        <v>3.5999999999999943</v>
      </c>
      <c r="L80667">
        <v>4633</v>
      </c>
      <c r="M80667" t="s">
        <v>7</v>
      </c>
      <c r="N80667" t="s">
        <v>48</v>
      </c>
      <c r="O80667" t="s">
        <v>16</v>
      </c>
      <c r="P80667" t="s">
        <v>48</v>
      </c>
      <c r="Q80667" t="s">
        <v>16</v>
      </c>
      <c r="R80667" t="s">
        <v>16</v>
      </c>
      <c r="S80667" t="s">
        <v>16</v>
      </c>
    </row>
    <row r="80668" spans="1:19" x14ac:dyDescent="0.3">
      <c r="A80668">
        <v>2023</v>
      </c>
      <c r="B80668" t="s">
        <v>86</v>
      </c>
      <c r="C80668" t="s">
        <v>13</v>
      </c>
      <c r="D80668" t="s">
        <v>14</v>
      </c>
      <c r="E80668" t="s">
        <v>14</v>
      </c>
      <c r="F80668" t="s">
        <v>18</v>
      </c>
      <c r="G80668" t="s">
        <v>15</v>
      </c>
      <c r="H80668">
        <v>26.9</v>
      </c>
      <c r="I80668">
        <v>25.3</v>
      </c>
      <c r="J80668">
        <v>28.6</v>
      </c>
      <c r="K80668">
        <v>3.3000000000000007</v>
      </c>
      <c r="L80668">
        <v>6282</v>
      </c>
      <c r="M80668" t="s">
        <v>10</v>
      </c>
      <c r="N80668" t="s">
        <v>34</v>
      </c>
      <c r="O80668" t="s">
        <v>16</v>
      </c>
      <c r="P80668" t="s">
        <v>16</v>
      </c>
      <c r="Q80668" t="s">
        <v>16</v>
      </c>
      <c r="R80668" t="s">
        <v>16</v>
      </c>
      <c r="S80668" t="s">
        <v>34</v>
      </c>
    </row>
    <row r="80669" spans="1:19" x14ac:dyDescent="0.3">
      <c r="A80669">
        <v>2023</v>
      </c>
      <c r="B80669" t="s">
        <v>86</v>
      </c>
      <c r="C80669" t="s">
        <v>13</v>
      </c>
      <c r="D80669" t="s">
        <v>124</v>
      </c>
      <c r="E80669" t="s">
        <v>20</v>
      </c>
      <c r="F80669" t="s">
        <v>41</v>
      </c>
      <c r="G80669" t="s">
        <v>40</v>
      </c>
      <c r="H80669">
        <v>64.2</v>
      </c>
      <c r="I80669">
        <v>60.9</v>
      </c>
      <c r="J80669">
        <v>67.3</v>
      </c>
      <c r="K80669">
        <v>6.3999999999999986</v>
      </c>
      <c r="L80669">
        <v>1754</v>
      </c>
      <c r="M80669" t="s">
        <v>7</v>
      </c>
      <c r="N80669" t="s">
        <v>35</v>
      </c>
      <c r="O80669" t="s">
        <v>16</v>
      </c>
      <c r="P80669" t="s">
        <v>35</v>
      </c>
      <c r="Q80669" t="s">
        <v>16</v>
      </c>
      <c r="R80669" t="s">
        <v>16</v>
      </c>
      <c r="S80669" t="s">
        <v>16</v>
      </c>
    </row>
    <row r="80670" spans="1:19" x14ac:dyDescent="0.3">
      <c r="A80670">
        <v>2023</v>
      </c>
      <c r="B80670" t="s">
        <v>86</v>
      </c>
      <c r="C80670" t="s">
        <v>13</v>
      </c>
      <c r="D80670" t="s">
        <v>124</v>
      </c>
      <c r="E80670" t="s">
        <v>20</v>
      </c>
      <c r="F80670" t="s">
        <v>23</v>
      </c>
      <c r="G80670" t="s">
        <v>21</v>
      </c>
      <c r="H80670">
        <v>29.8</v>
      </c>
      <c r="I80670">
        <v>27.8</v>
      </c>
      <c r="J80670">
        <v>32</v>
      </c>
      <c r="K80670">
        <v>4.1999999999999993</v>
      </c>
      <c r="L80670">
        <v>4021</v>
      </c>
      <c r="M80670" t="s">
        <v>8</v>
      </c>
      <c r="N80670" t="s">
        <v>22</v>
      </c>
      <c r="O80670" t="s">
        <v>16</v>
      </c>
      <c r="P80670" t="s">
        <v>16</v>
      </c>
      <c r="Q80670" t="s">
        <v>22</v>
      </c>
      <c r="R80670" t="s">
        <v>16</v>
      </c>
      <c r="S80670" t="s">
        <v>16</v>
      </c>
    </row>
    <row r="80671" spans="1:19" x14ac:dyDescent="0.3">
      <c r="A80671">
        <v>2023</v>
      </c>
      <c r="B80671" t="s">
        <v>86</v>
      </c>
      <c r="C80671" t="s">
        <v>13</v>
      </c>
      <c r="D80671" t="s">
        <v>14</v>
      </c>
      <c r="E80671" t="s">
        <v>14</v>
      </c>
      <c r="F80671" t="s">
        <v>18</v>
      </c>
      <c r="G80671" t="s">
        <v>15</v>
      </c>
      <c r="H80671">
        <v>27</v>
      </c>
      <c r="I80671">
        <v>25.1</v>
      </c>
      <c r="J80671">
        <v>29</v>
      </c>
      <c r="K80671">
        <v>3.8999999999999986</v>
      </c>
      <c r="L80671">
        <v>4300</v>
      </c>
      <c r="M80671" t="s">
        <v>8</v>
      </c>
      <c r="N80671" t="s">
        <v>29</v>
      </c>
      <c r="O80671" t="s">
        <v>16</v>
      </c>
      <c r="P80671" t="s">
        <v>16</v>
      </c>
      <c r="Q80671" t="s">
        <v>29</v>
      </c>
      <c r="R80671" t="s">
        <v>16</v>
      </c>
      <c r="S80671" t="s">
        <v>16</v>
      </c>
    </row>
    <row r="80672" spans="1:19" x14ac:dyDescent="0.3">
      <c r="A80672">
        <v>2023</v>
      </c>
      <c r="B80672" t="s">
        <v>86</v>
      </c>
      <c r="C80672" t="s">
        <v>13</v>
      </c>
      <c r="D80672" t="s">
        <v>14</v>
      </c>
      <c r="E80672" t="s">
        <v>14</v>
      </c>
      <c r="F80672" t="s">
        <v>18</v>
      </c>
      <c r="G80672" t="s">
        <v>15</v>
      </c>
      <c r="H80672">
        <v>22.8</v>
      </c>
      <c r="I80672">
        <v>15.1</v>
      </c>
      <c r="J80672">
        <v>32.9</v>
      </c>
      <c r="K80672">
        <v>17.799999999999997</v>
      </c>
      <c r="L80672">
        <v>173</v>
      </c>
      <c r="M80672" t="s">
        <v>10</v>
      </c>
      <c r="N80672" t="s">
        <v>17</v>
      </c>
      <c r="O80672" t="s">
        <v>16</v>
      </c>
      <c r="P80672" t="s">
        <v>16</v>
      </c>
      <c r="Q80672" t="s">
        <v>16</v>
      </c>
      <c r="R80672" t="s">
        <v>16</v>
      </c>
      <c r="S80672" t="s">
        <v>17</v>
      </c>
    </row>
    <row r="80673" spans="1:19" x14ac:dyDescent="0.3">
      <c r="A80673">
        <v>2023</v>
      </c>
      <c r="B80673" t="s">
        <v>86</v>
      </c>
      <c r="C80673" t="s">
        <v>13</v>
      </c>
      <c r="D80673" t="s">
        <v>14</v>
      </c>
      <c r="E80673" t="s">
        <v>14</v>
      </c>
      <c r="F80673" t="s">
        <v>28</v>
      </c>
      <c r="G80673" t="s">
        <v>26</v>
      </c>
      <c r="H80673">
        <v>29.7</v>
      </c>
      <c r="I80673">
        <v>23.8</v>
      </c>
      <c r="J80673">
        <v>36.4</v>
      </c>
      <c r="K80673">
        <v>12.599999999999998</v>
      </c>
      <c r="L80673">
        <v>474</v>
      </c>
      <c r="M80673" t="s">
        <v>9</v>
      </c>
      <c r="N80673" t="s">
        <v>27</v>
      </c>
      <c r="O80673" t="s">
        <v>16</v>
      </c>
      <c r="P80673" t="s">
        <v>16</v>
      </c>
      <c r="Q80673" t="s">
        <v>16</v>
      </c>
      <c r="R80673" t="s">
        <v>27</v>
      </c>
      <c r="S80673" t="s">
        <v>16</v>
      </c>
    </row>
    <row r="80674" spans="1:19" x14ac:dyDescent="0.3">
      <c r="A80674">
        <v>2023</v>
      </c>
      <c r="B80674" t="s">
        <v>86</v>
      </c>
      <c r="C80674" t="s">
        <v>13</v>
      </c>
      <c r="D80674" t="s">
        <v>124</v>
      </c>
      <c r="E80674" t="s">
        <v>20</v>
      </c>
      <c r="F80674" t="s">
        <v>39</v>
      </c>
      <c r="G80674" t="s">
        <v>37</v>
      </c>
      <c r="H80674">
        <v>16.2</v>
      </c>
      <c r="I80674">
        <v>9.4</v>
      </c>
      <c r="J80674">
        <v>26.6</v>
      </c>
      <c r="K80674">
        <v>17.200000000000003</v>
      </c>
      <c r="L80674">
        <v>188</v>
      </c>
      <c r="M80674" t="s">
        <v>10</v>
      </c>
      <c r="N80674" t="s">
        <v>17</v>
      </c>
      <c r="O80674" t="s">
        <v>16</v>
      </c>
      <c r="P80674" t="s">
        <v>16</v>
      </c>
      <c r="Q80674" t="s">
        <v>16</v>
      </c>
      <c r="R80674" t="s">
        <v>16</v>
      </c>
      <c r="S80674" t="s">
        <v>17</v>
      </c>
    </row>
    <row r="80675" spans="1:19" x14ac:dyDescent="0.3">
      <c r="A80675">
        <v>2023</v>
      </c>
      <c r="B80675" t="s">
        <v>86</v>
      </c>
      <c r="C80675" t="s">
        <v>13</v>
      </c>
      <c r="D80675" t="s">
        <v>124</v>
      </c>
      <c r="E80675" t="s">
        <v>20</v>
      </c>
      <c r="F80675" t="s">
        <v>32</v>
      </c>
      <c r="G80675" t="s">
        <v>30</v>
      </c>
      <c r="H80675">
        <v>40</v>
      </c>
      <c r="I80675">
        <v>33.4</v>
      </c>
      <c r="J80675">
        <v>47</v>
      </c>
      <c r="K80675">
        <v>13.600000000000001</v>
      </c>
      <c r="L80675">
        <v>496</v>
      </c>
      <c r="M80675" t="s">
        <v>10</v>
      </c>
      <c r="N80675" t="s">
        <v>57</v>
      </c>
      <c r="O80675" t="s">
        <v>16</v>
      </c>
      <c r="P80675" t="s">
        <v>16</v>
      </c>
      <c r="Q80675" t="s">
        <v>16</v>
      </c>
      <c r="R80675" t="s">
        <v>16</v>
      </c>
      <c r="S80675" t="s">
        <v>57</v>
      </c>
    </row>
    <row r="80676" spans="1:19" x14ac:dyDescent="0.3">
      <c r="A80676">
        <v>2023</v>
      </c>
      <c r="B80676" t="s">
        <v>86</v>
      </c>
      <c r="C80676" t="s">
        <v>13</v>
      </c>
      <c r="D80676" t="s">
        <v>124</v>
      </c>
      <c r="E80676" t="s">
        <v>20</v>
      </c>
      <c r="F80676" t="s">
        <v>39</v>
      </c>
      <c r="G80676" t="s">
        <v>37</v>
      </c>
      <c r="H80676">
        <v>19.8</v>
      </c>
      <c r="I80676">
        <v>18.100000000000001</v>
      </c>
      <c r="J80676">
        <v>21.7</v>
      </c>
      <c r="K80676">
        <v>3.5999999999999979</v>
      </c>
      <c r="L80676">
        <v>4646</v>
      </c>
      <c r="M80676" t="s">
        <v>8</v>
      </c>
      <c r="N80676" t="s">
        <v>29</v>
      </c>
      <c r="O80676" t="s">
        <v>16</v>
      </c>
      <c r="P80676" t="s">
        <v>16</v>
      </c>
      <c r="Q80676" t="s">
        <v>29</v>
      </c>
      <c r="R80676" t="s">
        <v>16</v>
      </c>
      <c r="S80676" t="s">
        <v>16</v>
      </c>
    </row>
    <row r="80677" spans="1:19" x14ac:dyDescent="0.3">
      <c r="A80677">
        <v>2023</v>
      </c>
      <c r="B80677" t="s">
        <v>86</v>
      </c>
      <c r="C80677" t="s">
        <v>13</v>
      </c>
      <c r="D80677" t="s">
        <v>124</v>
      </c>
      <c r="E80677" t="s">
        <v>20</v>
      </c>
      <c r="F80677" t="s">
        <v>45</v>
      </c>
      <c r="G80677" t="s">
        <v>43</v>
      </c>
      <c r="H80677">
        <v>32.9</v>
      </c>
      <c r="I80677">
        <v>27</v>
      </c>
      <c r="J80677">
        <v>39.5</v>
      </c>
      <c r="K80677">
        <v>12.5</v>
      </c>
      <c r="L80677">
        <v>501</v>
      </c>
      <c r="M80677" t="s">
        <v>9</v>
      </c>
      <c r="N80677" t="s">
        <v>53</v>
      </c>
      <c r="O80677" t="s">
        <v>16</v>
      </c>
      <c r="P80677" t="s">
        <v>16</v>
      </c>
      <c r="Q80677" t="s">
        <v>16</v>
      </c>
      <c r="R80677" t="s">
        <v>53</v>
      </c>
      <c r="S80677" t="s">
        <v>16</v>
      </c>
    </row>
    <row r="80678" spans="1:19" x14ac:dyDescent="0.3">
      <c r="A80678">
        <v>2023</v>
      </c>
      <c r="B80678" t="s">
        <v>86</v>
      </c>
      <c r="C80678" t="s">
        <v>13</v>
      </c>
      <c r="D80678" t="s">
        <v>14</v>
      </c>
      <c r="E80678" t="s">
        <v>14</v>
      </c>
      <c r="F80678" t="s">
        <v>28</v>
      </c>
      <c r="G80678" t="s">
        <v>26</v>
      </c>
      <c r="H80678">
        <v>28.6</v>
      </c>
      <c r="I80678">
        <v>26.6</v>
      </c>
      <c r="J80678">
        <v>30.7</v>
      </c>
      <c r="K80678">
        <v>4.0999999999999979</v>
      </c>
      <c r="L80678">
        <v>4136</v>
      </c>
      <c r="M80678" t="s">
        <v>8</v>
      </c>
      <c r="N80678" t="s">
        <v>22</v>
      </c>
      <c r="O80678" t="s">
        <v>16</v>
      </c>
      <c r="P80678" t="s">
        <v>16</v>
      </c>
      <c r="Q80678" t="s">
        <v>22</v>
      </c>
      <c r="R80678" t="s">
        <v>16</v>
      </c>
      <c r="S80678" t="s">
        <v>16</v>
      </c>
    </row>
    <row r="80679" spans="1:19" x14ac:dyDescent="0.3">
      <c r="A80679">
        <v>2023</v>
      </c>
      <c r="B80679" t="s">
        <v>86</v>
      </c>
      <c r="C80679" t="s">
        <v>13</v>
      </c>
      <c r="D80679" t="s">
        <v>124</v>
      </c>
      <c r="E80679" t="s">
        <v>20</v>
      </c>
      <c r="F80679" t="s">
        <v>23</v>
      </c>
      <c r="G80679" t="s">
        <v>21</v>
      </c>
      <c r="H80679">
        <v>30.7</v>
      </c>
      <c r="I80679">
        <v>27.6</v>
      </c>
      <c r="J80679">
        <v>33.9</v>
      </c>
      <c r="K80679">
        <v>6.2999999999999972</v>
      </c>
      <c r="L80679">
        <v>1700</v>
      </c>
      <c r="M80679" t="s">
        <v>7</v>
      </c>
      <c r="N80679" t="s">
        <v>35</v>
      </c>
      <c r="O80679" t="s">
        <v>16</v>
      </c>
      <c r="P80679" t="s">
        <v>35</v>
      </c>
      <c r="Q80679" t="s">
        <v>16</v>
      </c>
      <c r="R80679" t="s">
        <v>16</v>
      </c>
      <c r="S80679" t="s">
        <v>16</v>
      </c>
    </row>
    <row r="80680" spans="1:19" x14ac:dyDescent="0.3">
      <c r="A80680">
        <v>2023</v>
      </c>
      <c r="B80680" t="s">
        <v>86</v>
      </c>
      <c r="C80680" t="s">
        <v>13</v>
      </c>
      <c r="D80680" t="s">
        <v>14</v>
      </c>
      <c r="E80680" t="s">
        <v>14</v>
      </c>
      <c r="F80680" t="s">
        <v>18</v>
      </c>
      <c r="G80680" t="s">
        <v>15</v>
      </c>
      <c r="H80680">
        <v>32.5</v>
      </c>
      <c r="I80680">
        <v>28.7</v>
      </c>
      <c r="J80680">
        <v>36.4</v>
      </c>
      <c r="K80680">
        <v>7.6999999999999993</v>
      </c>
      <c r="L80680">
        <v>1223</v>
      </c>
      <c r="M80680" t="s">
        <v>25</v>
      </c>
      <c r="N80680" t="s">
        <v>54</v>
      </c>
      <c r="O80680" t="s">
        <v>54</v>
      </c>
      <c r="P80680" t="s">
        <v>16</v>
      </c>
      <c r="Q80680" t="s">
        <v>16</v>
      </c>
      <c r="R80680" t="s">
        <v>16</v>
      </c>
      <c r="S80680" t="s">
        <v>16</v>
      </c>
    </row>
    <row r="80681" spans="1:19" x14ac:dyDescent="0.3">
      <c r="A80681">
        <v>2023</v>
      </c>
      <c r="B80681" t="s">
        <v>86</v>
      </c>
      <c r="C80681" t="s">
        <v>13</v>
      </c>
      <c r="D80681" t="s">
        <v>124</v>
      </c>
      <c r="E80681" t="s">
        <v>20</v>
      </c>
      <c r="F80681" t="s">
        <v>41</v>
      </c>
      <c r="G80681" t="s">
        <v>40</v>
      </c>
      <c r="H80681">
        <v>48.8</v>
      </c>
      <c r="I80681">
        <v>41.7</v>
      </c>
      <c r="J80681">
        <v>55.9</v>
      </c>
      <c r="K80681">
        <v>14.199999999999996</v>
      </c>
      <c r="L80681">
        <v>437</v>
      </c>
      <c r="M80681" t="s">
        <v>10</v>
      </c>
      <c r="N80681" t="s">
        <v>57</v>
      </c>
      <c r="O80681" t="s">
        <v>16</v>
      </c>
      <c r="P80681" t="s">
        <v>16</v>
      </c>
      <c r="Q80681" t="s">
        <v>16</v>
      </c>
      <c r="R80681" t="s">
        <v>16</v>
      </c>
      <c r="S80681" t="s">
        <v>57</v>
      </c>
    </row>
    <row r="80682" spans="1:19" x14ac:dyDescent="0.3">
      <c r="A80682">
        <v>2023</v>
      </c>
      <c r="B80682" t="s">
        <v>86</v>
      </c>
      <c r="C80682" t="s">
        <v>13</v>
      </c>
      <c r="D80682" t="s">
        <v>124</v>
      </c>
      <c r="E80682" t="s">
        <v>20</v>
      </c>
      <c r="F80682" t="s">
        <v>41</v>
      </c>
      <c r="G80682" t="s">
        <v>40</v>
      </c>
      <c r="H80682">
        <v>62</v>
      </c>
      <c r="I80682">
        <v>59.7</v>
      </c>
      <c r="J80682">
        <v>64.3</v>
      </c>
      <c r="K80682">
        <v>4.5999999999999943</v>
      </c>
      <c r="L80682">
        <v>4152</v>
      </c>
      <c r="M80682" t="s">
        <v>8</v>
      </c>
      <c r="N80682" t="s">
        <v>22</v>
      </c>
      <c r="O80682" t="s">
        <v>16</v>
      </c>
      <c r="P80682" t="s">
        <v>16</v>
      </c>
      <c r="Q80682" t="s">
        <v>22</v>
      </c>
      <c r="R80682" t="s">
        <v>16</v>
      </c>
      <c r="S80682" t="s">
        <v>16</v>
      </c>
    </row>
    <row r="80683" spans="1:19" x14ac:dyDescent="0.3">
      <c r="A80683">
        <v>2023</v>
      </c>
      <c r="B80683" t="s">
        <v>86</v>
      </c>
      <c r="C80683" t="s">
        <v>13</v>
      </c>
      <c r="D80683" t="s">
        <v>124</v>
      </c>
      <c r="E80683" t="s">
        <v>20</v>
      </c>
      <c r="F80683" t="s">
        <v>23</v>
      </c>
      <c r="G80683" t="s">
        <v>21</v>
      </c>
      <c r="H80683">
        <v>31.7</v>
      </c>
      <c r="I80683">
        <v>24.9</v>
      </c>
      <c r="J80683">
        <v>39.5</v>
      </c>
      <c r="K80683">
        <v>14.600000000000001</v>
      </c>
      <c r="L80683">
        <v>328</v>
      </c>
      <c r="M80683" t="s">
        <v>10</v>
      </c>
      <c r="N80683" t="s">
        <v>63</v>
      </c>
      <c r="O80683" t="s">
        <v>16</v>
      </c>
      <c r="P80683" t="s">
        <v>16</v>
      </c>
      <c r="Q80683" t="s">
        <v>16</v>
      </c>
      <c r="R80683" t="s">
        <v>16</v>
      </c>
      <c r="S80683" t="s">
        <v>63</v>
      </c>
    </row>
    <row r="80684" spans="1:19" x14ac:dyDescent="0.3">
      <c r="A80684">
        <v>2023</v>
      </c>
      <c r="B80684" t="s">
        <v>86</v>
      </c>
      <c r="C80684" t="s">
        <v>13</v>
      </c>
      <c r="D80684" t="s">
        <v>14</v>
      </c>
      <c r="E80684" t="s">
        <v>14</v>
      </c>
      <c r="F80684" t="s">
        <v>28</v>
      </c>
      <c r="G80684" t="s">
        <v>26</v>
      </c>
      <c r="H80684">
        <v>38.799999999999997</v>
      </c>
      <c r="I80684">
        <v>35.9</v>
      </c>
      <c r="J80684">
        <v>41.8</v>
      </c>
      <c r="K80684">
        <v>5.8999999999999986</v>
      </c>
      <c r="L80684">
        <v>2719</v>
      </c>
      <c r="M80684" t="s">
        <v>25</v>
      </c>
      <c r="N80684" t="s">
        <v>52</v>
      </c>
      <c r="O80684" t="s">
        <v>52</v>
      </c>
      <c r="P80684" t="s">
        <v>16</v>
      </c>
      <c r="Q80684" t="s">
        <v>16</v>
      </c>
      <c r="R80684" t="s">
        <v>16</v>
      </c>
      <c r="S80684" t="s">
        <v>16</v>
      </c>
    </row>
    <row r="80685" spans="1:19" x14ac:dyDescent="0.3">
      <c r="A80685">
        <v>2023</v>
      </c>
      <c r="B80685" t="s">
        <v>86</v>
      </c>
      <c r="C80685" t="s">
        <v>13</v>
      </c>
      <c r="D80685" t="s">
        <v>124</v>
      </c>
      <c r="E80685" t="s">
        <v>20</v>
      </c>
      <c r="F80685" t="s">
        <v>23</v>
      </c>
      <c r="G80685" t="s">
        <v>21</v>
      </c>
      <c r="H80685">
        <v>35.4</v>
      </c>
      <c r="I80685">
        <v>33.5</v>
      </c>
      <c r="J80685">
        <v>37.4</v>
      </c>
      <c r="K80685">
        <v>3.8999999999999986</v>
      </c>
      <c r="L80685">
        <v>4527</v>
      </c>
      <c r="M80685" t="s">
        <v>7</v>
      </c>
      <c r="N80685" t="s">
        <v>48</v>
      </c>
      <c r="O80685" t="s">
        <v>16</v>
      </c>
      <c r="P80685" t="s">
        <v>48</v>
      </c>
      <c r="Q80685" t="s">
        <v>16</v>
      </c>
      <c r="R80685" t="s">
        <v>16</v>
      </c>
      <c r="S80685" t="s">
        <v>16</v>
      </c>
    </row>
    <row r="80686" spans="1:19" x14ac:dyDescent="0.3">
      <c r="A80686">
        <v>2023</v>
      </c>
      <c r="B80686" t="s">
        <v>86</v>
      </c>
      <c r="C80686" t="s">
        <v>13</v>
      </c>
      <c r="D80686" t="s">
        <v>124</v>
      </c>
      <c r="E80686" t="s">
        <v>20</v>
      </c>
      <c r="F80686" t="s">
        <v>23</v>
      </c>
      <c r="G80686" t="s">
        <v>21</v>
      </c>
      <c r="H80686">
        <v>18.7</v>
      </c>
      <c r="I80686">
        <v>13.5</v>
      </c>
      <c r="J80686">
        <v>25.4</v>
      </c>
      <c r="K80686">
        <v>11.899999999999999</v>
      </c>
      <c r="L80686">
        <v>360</v>
      </c>
      <c r="M80686" t="s">
        <v>7</v>
      </c>
      <c r="N80686" t="s">
        <v>31</v>
      </c>
      <c r="O80686" t="s">
        <v>16</v>
      </c>
      <c r="P80686" t="s">
        <v>31</v>
      </c>
      <c r="Q80686" t="s">
        <v>16</v>
      </c>
      <c r="R80686" t="s">
        <v>16</v>
      </c>
      <c r="S80686" t="s">
        <v>16</v>
      </c>
    </row>
    <row r="80687" spans="1:19" x14ac:dyDescent="0.3">
      <c r="A80687">
        <v>2023</v>
      </c>
      <c r="B80687" t="s">
        <v>86</v>
      </c>
      <c r="C80687" t="s">
        <v>13</v>
      </c>
      <c r="D80687" t="s">
        <v>124</v>
      </c>
      <c r="E80687" t="s">
        <v>20</v>
      </c>
      <c r="F80687" t="s">
        <v>45</v>
      </c>
      <c r="G80687" t="s">
        <v>43</v>
      </c>
      <c r="H80687">
        <v>46</v>
      </c>
      <c r="I80687">
        <v>42.1</v>
      </c>
      <c r="J80687">
        <v>50</v>
      </c>
      <c r="K80687">
        <v>7.8999999999999986</v>
      </c>
      <c r="L80687">
        <v>1330</v>
      </c>
      <c r="M80687" t="s">
        <v>25</v>
      </c>
      <c r="N80687" t="s">
        <v>51</v>
      </c>
      <c r="O80687" t="s">
        <v>51</v>
      </c>
      <c r="P80687" t="s">
        <v>16</v>
      </c>
      <c r="Q80687" t="s">
        <v>16</v>
      </c>
      <c r="R80687" t="s">
        <v>16</v>
      </c>
      <c r="S80687" t="s">
        <v>16</v>
      </c>
    </row>
    <row r="80688" spans="1:19" x14ac:dyDescent="0.3">
      <c r="A80688">
        <v>2023</v>
      </c>
      <c r="B80688" t="s">
        <v>86</v>
      </c>
      <c r="C80688" t="s">
        <v>13</v>
      </c>
      <c r="D80688" t="s">
        <v>124</v>
      </c>
      <c r="E80688" t="s">
        <v>20</v>
      </c>
      <c r="F80688" t="s">
        <v>39</v>
      </c>
      <c r="G80688" t="s">
        <v>37</v>
      </c>
      <c r="H80688">
        <v>23.9</v>
      </c>
      <c r="I80688">
        <v>22</v>
      </c>
      <c r="J80688">
        <v>25.9</v>
      </c>
      <c r="K80688">
        <v>3.8999999999999986</v>
      </c>
      <c r="L80688">
        <v>4856</v>
      </c>
      <c r="M80688" t="s">
        <v>8</v>
      </c>
      <c r="N80688" t="s">
        <v>22</v>
      </c>
      <c r="O80688" t="s">
        <v>16</v>
      </c>
      <c r="P80688" t="s">
        <v>16</v>
      </c>
      <c r="Q80688" t="s">
        <v>22</v>
      </c>
      <c r="R80688" t="s">
        <v>16</v>
      </c>
      <c r="S80688" t="s">
        <v>16</v>
      </c>
    </row>
    <row r="80689" spans="1:19" x14ac:dyDescent="0.3">
      <c r="A80689">
        <v>2023</v>
      </c>
      <c r="B80689" t="s">
        <v>86</v>
      </c>
      <c r="C80689" t="s">
        <v>13</v>
      </c>
      <c r="D80689" t="s">
        <v>124</v>
      </c>
      <c r="E80689" t="s">
        <v>20</v>
      </c>
      <c r="F80689" t="s">
        <v>45</v>
      </c>
      <c r="G80689" t="s">
        <v>43</v>
      </c>
      <c r="H80689">
        <v>38.9</v>
      </c>
      <c r="I80689">
        <v>33.4</v>
      </c>
      <c r="J80689">
        <v>44.8</v>
      </c>
      <c r="K80689">
        <v>11.399999999999999</v>
      </c>
      <c r="L80689">
        <v>624</v>
      </c>
      <c r="M80689" t="s">
        <v>25</v>
      </c>
      <c r="N80689" t="s">
        <v>36</v>
      </c>
      <c r="O80689" t="s">
        <v>36</v>
      </c>
      <c r="P80689" t="s">
        <v>16</v>
      </c>
      <c r="Q80689" t="s">
        <v>16</v>
      </c>
      <c r="R80689" t="s">
        <v>16</v>
      </c>
      <c r="S80689" t="s">
        <v>16</v>
      </c>
    </row>
    <row r="80690" spans="1:19" x14ac:dyDescent="0.3">
      <c r="A80690">
        <v>2023</v>
      </c>
      <c r="B80690" t="s">
        <v>86</v>
      </c>
      <c r="C80690" t="s">
        <v>13</v>
      </c>
      <c r="D80690" t="s">
        <v>14</v>
      </c>
      <c r="E80690" t="s">
        <v>14</v>
      </c>
      <c r="F80690" t="s">
        <v>18</v>
      </c>
      <c r="G80690" t="s">
        <v>15</v>
      </c>
      <c r="H80690">
        <v>34.200000000000003</v>
      </c>
      <c r="I80690">
        <v>28.8</v>
      </c>
      <c r="J80690">
        <v>40.1</v>
      </c>
      <c r="K80690">
        <v>11.3</v>
      </c>
      <c r="L80690">
        <v>693</v>
      </c>
      <c r="M80690" t="s">
        <v>9</v>
      </c>
      <c r="N80690" t="s">
        <v>55</v>
      </c>
      <c r="O80690" t="s">
        <v>16</v>
      </c>
      <c r="P80690" t="s">
        <v>16</v>
      </c>
      <c r="Q80690" t="s">
        <v>16</v>
      </c>
      <c r="R80690" t="s">
        <v>55</v>
      </c>
      <c r="S80690" t="s">
        <v>16</v>
      </c>
    </row>
    <row r="80691" spans="1:19" x14ac:dyDescent="0.3">
      <c r="A80691">
        <v>2023</v>
      </c>
      <c r="B80691" t="s">
        <v>86</v>
      </c>
      <c r="C80691" t="s">
        <v>13</v>
      </c>
      <c r="D80691" t="s">
        <v>124</v>
      </c>
      <c r="E80691" t="s">
        <v>20</v>
      </c>
      <c r="F80691" t="s">
        <v>41</v>
      </c>
      <c r="G80691" t="s">
        <v>40</v>
      </c>
      <c r="H80691">
        <v>58</v>
      </c>
      <c r="I80691">
        <v>52</v>
      </c>
      <c r="J80691">
        <v>63.7</v>
      </c>
      <c r="K80691">
        <v>11.700000000000003</v>
      </c>
      <c r="L80691">
        <v>646</v>
      </c>
      <c r="M80691" t="s">
        <v>9</v>
      </c>
      <c r="N80691" t="s">
        <v>55</v>
      </c>
      <c r="O80691" t="s">
        <v>16</v>
      </c>
      <c r="P80691" t="s">
        <v>16</v>
      </c>
      <c r="Q80691" t="s">
        <v>16</v>
      </c>
      <c r="R80691" t="s">
        <v>55</v>
      </c>
      <c r="S80691" t="s">
        <v>16</v>
      </c>
    </row>
    <row r="80692" spans="1:19" x14ac:dyDescent="0.3">
      <c r="A80692">
        <v>2023</v>
      </c>
      <c r="B80692" t="s">
        <v>86</v>
      </c>
      <c r="C80692" t="s">
        <v>13</v>
      </c>
      <c r="D80692" t="s">
        <v>14</v>
      </c>
      <c r="E80692" t="s">
        <v>14</v>
      </c>
      <c r="F80692" t="s">
        <v>28</v>
      </c>
      <c r="G80692" t="s">
        <v>26</v>
      </c>
      <c r="H80692">
        <v>32.1</v>
      </c>
      <c r="I80692">
        <v>28</v>
      </c>
      <c r="J80692">
        <v>36.5</v>
      </c>
      <c r="K80692">
        <v>8.5</v>
      </c>
      <c r="L80692">
        <v>880</v>
      </c>
      <c r="M80692" t="s">
        <v>10</v>
      </c>
      <c r="N80692" t="s">
        <v>49</v>
      </c>
      <c r="O80692" t="s">
        <v>16</v>
      </c>
      <c r="P80692" t="s">
        <v>16</v>
      </c>
      <c r="Q80692" t="s">
        <v>16</v>
      </c>
      <c r="R80692" t="s">
        <v>16</v>
      </c>
      <c r="S80692" t="s">
        <v>49</v>
      </c>
    </row>
    <row r="80693" spans="1:19" x14ac:dyDescent="0.3">
      <c r="A80693">
        <v>2023</v>
      </c>
      <c r="B80693" t="s">
        <v>86</v>
      </c>
      <c r="C80693" t="s">
        <v>13</v>
      </c>
      <c r="D80693" t="s">
        <v>124</v>
      </c>
      <c r="E80693" t="s">
        <v>20</v>
      </c>
      <c r="F80693" t="s">
        <v>41</v>
      </c>
      <c r="G80693" t="s">
        <v>40</v>
      </c>
      <c r="H80693">
        <v>62.9</v>
      </c>
      <c r="I80693">
        <v>59.7</v>
      </c>
      <c r="J80693">
        <v>65.900000000000006</v>
      </c>
      <c r="K80693">
        <v>6.2000000000000028</v>
      </c>
      <c r="L80693">
        <v>2630</v>
      </c>
      <c r="M80693" t="s">
        <v>25</v>
      </c>
      <c r="N80693" t="s">
        <v>52</v>
      </c>
      <c r="O80693" t="s">
        <v>52</v>
      </c>
      <c r="P80693" t="s">
        <v>16</v>
      </c>
      <c r="Q80693" t="s">
        <v>16</v>
      </c>
      <c r="R80693" t="s">
        <v>16</v>
      </c>
      <c r="S80693" t="s">
        <v>16</v>
      </c>
    </row>
    <row r="80694" spans="1:19" x14ac:dyDescent="0.3">
      <c r="A80694">
        <v>2023</v>
      </c>
      <c r="B80694" t="s">
        <v>86</v>
      </c>
      <c r="C80694" t="s">
        <v>13</v>
      </c>
      <c r="D80694" t="s">
        <v>14</v>
      </c>
      <c r="E80694" t="s">
        <v>14</v>
      </c>
      <c r="F80694" t="s">
        <v>28</v>
      </c>
      <c r="G80694" t="s">
        <v>26</v>
      </c>
      <c r="H80694">
        <v>31.8</v>
      </c>
      <c r="I80694">
        <v>28.3</v>
      </c>
      <c r="J80694">
        <v>35.4</v>
      </c>
      <c r="K80694">
        <v>7.0999999999999979</v>
      </c>
      <c r="L80694">
        <v>1143</v>
      </c>
      <c r="M80694" t="s">
        <v>25</v>
      </c>
      <c r="N80694" t="s">
        <v>33</v>
      </c>
      <c r="O80694" t="s">
        <v>33</v>
      </c>
      <c r="P80694" t="s">
        <v>16</v>
      </c>
      <c r="Q80694" t="s">
        <v>16</v>
      </c>
      <c r="R80694" t="s">
        <v>16</v>
      </c>
      <c r="S80694" t="s">
        <v>16</v>
      </c>
    </row>
    <row r="80695" spans="1:19" x14ac:dyDescent="0.3">
      <c r="A80695">
        <v>2023</v>
      </c>
      <c r="B80695" t="s">
        <v>86</v>
      </c>
      <c r="C80695" t="s">
        <v>13</v>
      </c>
      <c r="D80695" t="s">
        <v>14</v>
      </c>
      <c r="E80695" t="s">
        <v>14</v>
      </c>
      <c r="F80695" t="s">
        <v>18</v>
      </c>
      <c r="G80695" t="s">
        <v>15</v>
      </c>
      <c r="H80695">
        <v>27.8</v>
      </c>
      <c r="I80695">
        <v>25.8</v>
      </c>
      <c r="J80695">
        <v>29.8</v>
      </c>
      <c r="K80695">
        <v>4</v>
      </c>
      <c r="L80695">
        <v>4136</v>
      </c>
      <c r="M80695" t="s">
        <v>8</v>
      </c>
      <c r="N80695" t="s">
        <v>22</v>
      </c>
      <c r="O80695" t="s">
        <v>16</v>
      </c>
      <c r="P80695" t="s">
        <v>16</v>
      </c>
      <c r="Q80695" t="s">
        <v>22</v>
      </c>
      <c r="R80695" t="s">
        <v>16</v>
      </c>
      <c r="S80695" t="s">
        <v>16</v>
      </c>
    </row>
    <row r="80696" spans="1:19" x14ac:dyDescent="0.3">
      <c r="A80696">
        <v>2023</v>
      </c>
      <c r="B80696" t="s">
        <v>86</v>
      </c>
      <c r="C80696" t="s">
        <v>13</v>
      </c>
      <c r="D80696" t="s">
        <v>14</v>
      </c>
      <c r="E80696" t="s">
        <v>14</v>
      </c>
      <c r="F80696" t="s">
        <v>28</v>
      </c>
      <c r="G80696" t="s">
        <v>26</v>
      </c>
      <c r="H80696">
        <v>29.7</v>
      </c>
      <c r="I80696">
        <v>24.8</v>
      </c>
      <c r="J80696">
        <v>35.1</v>
      </c>
      <c r="K80696">
        <v>10.3</v>
      </c>
      <c r="L80696">
        <v>693</v>
      </c>
      <c r="M80696" t="s">
        <v>9</v>
      </c>
      <c r="N80696" t="s">
        <v>55</v>
      </c>
      <c r="O80696" t="s">
        <v>16</v>
      </c>
      <c r="P80696" t="s">
        <v>16</v>
      </c>
      <c r="Q80696" t="s">
        <v>16</v>
      </c>
      <c r="R80696" t="s">
        <v>55</v>
      </c>
      <c r="S80696" t="s">
        <v>16</v>
      </c>
    </row>
    <row r="80697" spans="1:19" x14ac:dyDescent="0.3">
      <c r="A80697">
        <v>2023</v>
      </c>
      <c r="B80697" t="s">
        <v>86</v>
      </c>
      <c r="C80697" t="s">
        <v>13</v>
      </c>
      <c r="D80697" t="s">
        <v>14</v>
      </c>
      <c r="E80697" t="s">
        <v>14</v>
      </c>
      <c r="F80697" t="s">
        <v>18</v>
      </c>
      <c r="G80697" t="s">
        <v>15</v>
      </c>
      <c r="H80697">
        <v>32.1</v>
      </c>
      <c r="I80697">
        <v>26.2</v>
      </c>
      <c r="J80697">
        <v>38.5</v>
      </c>
      <c r="K80697">
        <v>12.3</v>
      </c>
      <c r="L80697">
        <v>452</v>
      </c>
      <c r="M80697" t="s">
        <v>10</v>
      </c>
      <c r="N80697" t="s">
        <v>57</v>
      </c>
      <c r="O80697" t="s">
        <v>16</v>
      </c>
      <c r="P80697" t="s">
        <v>16</v>
      </c>
      <c r="Q80697" t="s">
        <v>16</v>
      </c>
      <c r="R80697" t="s">
        <v>16</v>
      </c>
      <c r="S80697" t="s">
        <v>57</v>
      </c>
    </row>
    <row r="80698" spans="1:19" x14ac:dyDescent="0.3">
      <c r="A80698">
        <v>2023</v>
      </c>
      <c r="B80698" t="s">
        <v>86</v>
      </c>
      <c r="C80698" t="s">
        <v>13</v>
      </c>
      <c r="D80698" t="s">
        <v>124</v>
      </c>
      <c r="E80698" t="s">
        <v>20</v>
      </c>
      <c r="F80698" t="s">
        <v>23</v>
      </c>
      <c r="G80698" t="s">
        <v>21</v>
      </c>
      <c r="H80698">
        <v>16.7</v>
      </c>
      <c r="I80698">
        <v>11.5</v>
      </c>
      <c r="J80698">
        <v>23.6</v>
      </c>
      <c r="K80698">
        <v>12.100000000000001</v>
      </c>
      <c r="L80698">
        <v>287</v>
      </c>
      <c r="M80698" t="s">
        <v>9</v>
      </c>
      <c r="N80698" t="s">
        <v>50</v>
      </c>
      <c r="O80698" t="s">
        <v>16</v>
      </c>
      <c r="P80698" t="s">
        <v>16</v>
      </c>
      <c r="Q80698" t="s">
        <v>16</v>
      </c>
      <c r="R80698" t="s">
        <v>50</v>
      </c>
      <c r="S80698" t="s">
        <v>16</v>
      </c>
    </row>
    <row r="80699" spans="1:19" x14ac:dyDescent="0.3">
      <c r="A80699">
        <v>2023</v>
      </c>
      <c r="B80699" t="s">
        <v>86</v>
      </c>
      <c r="C80699" t="s">
        <v>13</v>
      </c>
      <c r="D80699" t="s">
        <v>14</v>
      </c>
      <c r="E80699" t="s">
        <v>14</v>
      </c>
      <c r="F80699" t="s">
        <v>18</v>
      </c>
      <c r="G80699" t="s">
        <v>15</v>
      </c>
      <c r="H80699">
        <v>22.2</v>
      </c>
      <c r="I80699">
        <v>20.6</v>
      </c>
      <c r="J80699">
        <v>23.9</v>
      </c>
      <c r="K80699">
        <v>3.2999999999999972</v>
      </c>
      <c r="L80699">
        <v>4740</v>
      </c>
      <c r="M80699" t="s">
        <v>7</v>
      </c>
      <c r="N80699" t="s">
        <v>48</v>
      </c>
      <c r="O80699" t="s">
        <v>16</v>
      </c>
      <c r="P80699" t="s">
        <v>48</v>
      </c>
      <c r="Q80699" t="s">
        <v>16</v>
      </c>
      <c r="R80699" t="s">
        <v>16</v>
      </c>
      <c r="S80699" t="s">
        <v>16</v>
      </c>
    </row>
    <row r="80700" spans="1:19" x14ac:dyDescent="0.3">
      <c r="A80700">
        <v>2023</v>
      </c>
      <c r="B80700" t="s">
        <v>86</v>
      </c>
      <c r="C80700" t="s">
        <v>13</v>
      </c>
      <c r="D80700" t="s">
        <v>124</v>
      </c>
      <c r="E80700" t="s">
        <v>20</v>
      </c>
      <c r="F80700" t="s">
        <v>41</v>
      </c>
      <c r="G80700" t="s">
        <v>40</v>
      </c>
      <c r="H80700">
        <v>41.7</v>
      </c>
      <c r="I80700">
        <v>33.6</v>
      </c>
      <c r="J80700">
        <v>50.4</v>
      </c>
      <c r="K80700">
        <v>16.799999999999997</v>
      </c>
      <c r="L80700">
        <v>292</v>
      </c>
      <c r="M80700" t="s">
        <v>9</v>
      </c>
      <c r="N80700" t="s">
        <v>50</v>
      </c>
      <c r="O80700" t="s">
        <v>16</v>
      </c>
      <c r="P80700" t="s">
        <v>16</v>
      </c>
      <c r="Q80700" t="s">
        <v>16</v>
      </c>
      <c r="R80700" t="s">
        <v>50</v>
      </c>
      <c r="S80700" t="s">
        <v>16</v>
      </c>
    </row>
    <row r="80701" spans="1:19" x14ac:dyDescent="0.3">
      <c r="A80701">
        <v>2023</v>
      </c>
      <c r="B80701" t="s">
        <v>86</v>
      </c>
      <c r="C80701" t="s">
        <v>13</v>
      </c>
      <c r="D80701" t="s">
        <v>124</v>
      </c>
      <c r="E80701" t="s">
        <v>20</v>
      </c>
      <c r="F80701" t="s">
        <v>45</v>
      </c>
      <c r="G80701" t="s">
        <v>43</v>
      </c>
      <c r="H80701">
        <v>41.8</v>
      </c>
      <c r="I80701">
        <v>37.9</v>
      </c>
      <c r="J80701">
        <v>45.9</v>
      </c>
      <c r="K80701">
        <v>8</v>
      </c>
      <c r="L80701">
        <v>1248</v>
      </c>
      <c r="M80701" t="s">
        <v>7</v>
      </c>
      <c r="N80701" t="s">
        <v>44</v>
      </c>
      <c r="O80701" t="s">
        <v>16</v>
      </c>
      <c r="P80701" t="s">
        <v>44</v>
      </c>
      <c r="Q80701" t="s">
        <v>16</v>
      </c>
      <c r="R80701" t="s">
        <v>16</v>
      </c>
      <c r="S80701" t="s">
        <v>16</v>
      </c>
    </row>
    <row r="80702" spans="1:19" x14ac:dyDescent="0.3">
      <c r="A80702">
        <v>2023</v>
      </c>
      <c r="B80702" t="s">
        <v>86</v>
      </c>
      <c r="C80702" t="s">
        <v>13</v>
      </c>
      <c r="D80702" t="s">
        <v>124</v>
      </c>
      <c r="E80702" t="s">
        <v>20</v>
      </c>
      <c r="F80702" t="s">
        <v>32</v>
      </c>
      <c r="G80702" t="s">
        <v>30</v>
      </c>
      <c r="H80702">
        <v>52.4</v>
      </c>
      <c r="I80702">
        <v>41.3</v>
      </c>
      <c r="J80702">
        <v>63.3</v>
      </c>
      <c r="K80702">
        <v>22</v>
      </c>
      <c r="L80702">
        <v>183</v>
      </c>
      <c r="M80702" t="s">
        <v>10</v>
      </c>
      <c r="N80702" t="s">
        <v>17</v>
      </c>
      <c r="O80702" t="s">
        <v>16</v>
      </c>
      <c r="P80702" t="s">
        <v>16</v>
      </c>
      <c r="Q80702" t="s">
        <v>16</v>
      </c>
      <c r="R80702" t="s">
        <v>16</v>
      </c>
      <c r="S80702" t="s">
        <v>17</v>
      </c>
    </row>
    <row r="80703" spans="1:19" x14ac:dyDescent="0.3">
      <c r="A80703">
        <v>2023</v>
      </c>
      <c r="B80703" t="s">
        <v>86</v>
      </c>
      <c r="C80703" t="s">
        <v>13</v>
      </c>
      <c r="D80703" t="s">
        <v>124</v>
      </c>
      <c r="E80703" t="s">
        <v>20</v>
      </c>
      <c r="F80703" t="s">
        <v>32</v>
      </c>
      <c r="G80703" t="s">
        <v>30</v>
      </c>
      <c r="H80703">
        <v>41.4</v>
      </c>
      <c r="I80703">
        <v>38.299999999999997</v>
      </c>
      <c r="J80703">
        <v>44.6</v>
      </c>
      <c r="K80703">
        <v>6.3000000000000043</v>
      </c>
      <c r="L80703">
        <v>1982</v>
      </c>
      <c r="M80703" t="s">
        <v>7</v>
      </c>
      <c r="N80703" t="s">
        <v>35</v>
      </c>
      <c r="O80703" t="s">
        <v>16</v>
      </c>
      <c r="P80703" t="s">
        <v>35</v>
      </c>
      <c r="Q80703" t="s">
        <v>16</v>
      </c>
      <c r="R80703" t="s">
        <v>16</v>
      </c>
      <c r="S80703" t="s">
        <v>16</v>
      </c>
    </row>
    <row r="80704" spans="1:19" x14ac:dyDescent="0.3">
      <c r="A80704">
        <v>2023</v>
      </c>
      <c r="B80704" t="s">
        <v>86</v>
      </c>
      <c r="C80704" t="s">
        <v>13</v>
      </c>
      <c r="D80704" t="s">
        <v>124</v>
      </c>
      <c r="E80704" t="s">
        <v>20</v>
      </c>
      <c r="F80704" t="s">
        <v>45</v>
      </c>
      <c r="G80704" t="s">
        <v>43</v>
      </c>
      <c r="H80704">
        <v>41.8</v>
      </c>
      <c r="I80704">
        <v>37.700000000000003</v>
      </c>
      <c r="J80704">
        <v>45.9</v>
      </c>
      <c r="K80704">
        <v>8.1999999999999957</v>
      </c>
      <c r="L80704">
        <v>1018</v>
      </c>
      <c r="M80704" t="s">
        <v>25</v>
      </c>
      <c r="N80704" t="s">
        <v>24</v>
      </c>
      <c r="O80704" t="s">
        <v>24</v>
      </c>
      <c r="P80704" t="s">
        <v>16</v>
      </c>
      <c r="Q80704" t="s">
        <v>16</v>
      </c>
      <c r="R80704" t="s">
        <v>16</v>
      </c>
      <c r="S80704" t="s">
        <v>16</v>
      </c>
    </row>
    <row r="80705" spans="1:19" x14ac:dyDescent="0.3">
      <c r="A80705">
        <v>2023</v>
      </c>
      <c r="B80705" t="s">
        <v>86</v>
      </c>
      <c r="C80705" t="s">
        <v>13</v>
      </c>
      <c r="D80705" t="s">
        <v>124</v>
      </c>
      <c r="E80705" t="s">
        <v>20</v>
      </c>
      <c r="F80705" t="s">
        <v>39</v>
      </c>
      <c r="G80705" t="s">
        <v>37</v>
      </c>
      <c r="H80705">
        <v>41.9</v>
      </c>
      <c r="I80705">
        <v>36</v>
      </c>
      <c r="J80705">
        <v>48</v>
      </c>
      <c r="K80705">
        <v>12</v>
      </c>
      <c r="L80705">
        <v>639</v>
      </c>
      <c r="M80705" t="s">
        <v>9</v>
      </c>
      <c r="N80705" t="s">
        <v>53</v>
      </c>
      <c r="O80705" t="s">
        <v>16</v>
      </c>
      <c r="P80705" t="s">
        <v>16</v>
      </c>
      <c r="Q80705" t="s">
        <v>16</v>
      </c>
      <c r="R80705" t="s">
        <v>53</v>
      </c>
      <c r="S80705" t="s">
        <v>16</v>
      </c>
    </row>
    <row r="80706" spans="1:19" x14ac:dyDescent="0.3">
      <c r="A80706">
        <v>2023</v>
      </c>
      <c r="B80706" t="s">
        <v>86</v>
      </c>
      <c r="C80706" t="s">
        <v>13</v>
      </c>
      <c r="D80706" t="s">
        <v>14</v>
      </c>
      <c r="E80706" t="s">
        <v>14</v>
      </c>
      <c r="F80706" t="s">
        <v>28</v>
      </c>
      <c r="G80706" t="s">
        <v>26</v>
      </c>
      <c r="H80706">
        <v>37.1</v>
      </c>
      <c r="I80706">
        <v>35.299999999999997</v>
      </c>
      <c r="J80706">
        <v>39</v>
      </c>
      <c r="K80706">
        <v>3.7000000000000028</v>
      </c>
      <c r="L80706">
        <v>4740</v>
      </c>
      <c r="M80706" t="s">
        <v>7</v>
      </c>
      <c r="N80706" t="s">
        <v>48</v>
      </c>
      <c r="O80706" t="s">
        <v>16</v>
      </c>
      <c r="P80706" t="s">
        <v>48</v>
      </c>
      <c r="Q80706" t="s">
        <v>16</v>
      </c>
      <c r="R80706" t="s">
        <v>16</v>
      </c>
      <c r="S80706" t="s">
        <v>16</v>
      </c>
    </row>
    <row r="80707" spans="1:19" x14ac:dyDescent="0.3">
      <c r="A80707">
        <v>2023</v>
      </c>
      <c r="B80707" t="s">
        <v>86</v>
      </c>
      <c r="C80707" t="s">
        <v>13</v>
      </c>
      <c r="D80707" t="s">
        <v>14</v>
      </c>
      <c r="E80707" t="s">
        <v>14</v>
      </c>
      <c r="F80707" t="s">
        <v>18</v>
      </c>
      <c r="G80707" t="s">
        <v>15</v>
      </c>
      <c r="H80707">
        <v>39.4</v>
      </c>
      <c r="I80707">
        <v>34.700000000000003</v>
      </c>
      <c r="J80707">
        <v>44.2</v>
      </c>
      <c r="K80707">
        <v>9.5</v>
      </c>
      <c r="L80707">
        <v>880</v>
      </c>
      <c r="M80707" t="s">
        <v>10</v>
      </c>
      <c r="N80707" t="s">
        <v>49</v>
      </c>
      <c r="O80707" t="s">
        <v>16</v>
      </c>
      <c r="P80707" t="s">
        <v>16</v>
      </c>
      <c r="Q80707" t="s">
        <v>16</v>
      </c>
      <c r="R80707" t="s">
        <v>16</v>
      </c>
      <c r="S80707" t="s">
        <v>49</v>
      </c>
    </row>
    <row r="80708" spans="1:19" x14ac:dyDescent="0.3">
      <c r="A80708">
        <v>2023</v>
      </c>
      <c r="B80708" t="s">
        <v>97</v>
      </c>
      <c r="C80708" t="s">
        <v>13</v>
      </c>
      <c r="D80708" t="s">
        <v>14</v>
      </c>
      <c r="E80708" t="s">
        <v>14</v>
      </c>
      <c r="F80708" t="s">
        <v>28</v>
      </c>
      <c r="G80708" t="s">
        <v>26</v>
      </c>
      <c r="H80708">
        <v>30.7</v>
      </c>
      <c r="I80708">
        <v>28.7</v>
      </c>
      <c r="J80708">
        <v>32.799999999999997</v>
      </c>
      <c r="K80708">
        <v>4.0999999999999979</v>
      </c>
      <c r="L80708">
        <v>4070</v>
      </c>
      <c r="M80708" t="s">
        <v>8</v>
      </c>
      <c r="N80708" t="s">
        <v>22</v>
      </c>
      <c r="O80708" t="s">
        <v>16</v>
      </c>
      <c r="P80708" t="s">
        <v>16</v>
      </c>
      <c r="Q80708" t="s">
        <v>22</v>
      </c>
      <c r="R80708" t="s">
        <v>16</v>
      </c>
      <c r="S80708" t="s">
        <v>16</v>
      </c>
    </row>
    <row r="80709" spans="1:19" x14ac:dyDescent="0.3">
      <c r="A80709">
        <v>2023</v>
      </c>
      <c r="B80709" t="s">
        <v>86</v>
      </c>
      <c r="C80709" t="s">
        <v>13</v>
      </c>
      <c r="D80709" t="s">
        <v>124</v>
      </c>
      <c r="E80709" t="s">
        <v>20</v>
      </c>
      <c r="F80709" t="s">
        <v>41</v>
      </c>
      <c r="G80709" t="s">
        <v>40</v>
      </c>
      <c r="H80709">
        <v>62.2</v>
      </c>
      <c r="I80709">
        <v>57.2</v>
      </c>
      <c r="J80709">
        <v>66.900000000000006</v>
      </c>
      <c r="K80709">
        <v>9.7000000000000028</v>
      </c>
      <c r="L80709">
        <v>856</v>
      </c>
      <c r="M80709" t="s">
        <v>9</v>
      </c>
      <c r="N80709" t="s">
        <v>38</v>
      </c>
      <c r="O80709" t="s">
        <v>16</v>
      </c>
      <c r="P80709" t="s">
        <v>16</v>
      </c>
      <c r="Q80709" t="s">
        <v>16</v>
      </c>
      <c r="R80709" t="s">
        <v>38</v>
      </c>
      <c r="S80709" t="s">
        <v>16</v>
      </c>
    </row>
    <row r="80710" spans="1:19" x14ac:dyDescent="0.3">
      <c r="A80710">
        <v>2023</v>
      </c>
      <c r="B80710" t="s">
        <v>86</v>
      </c>
      <c r="C80710" t="s">
        <v>13</v>
      </c>
      <c r="D80710" t="s">
        <v>14</v>
      </c>
      <c r="E80710" t="s">
        <v>14</v>
      </c>
      <c r="F80710" t="s">
        <v>18</v>
      </c>
      <c r="G80710" t="s">
        <v>15</v>
      </c>
      <c r="H80710">
        <v>25.5</v>
      </c>
      <c r="I80710">
        <v>15.6</v>
      </c>
      <c r="J80710">
        <v>38.799999999999997</v>
      </c>
      <c r="K80710">
        <v>23.199999999999996</v>
      </c>
      <c r="L80710">
        <v>96</v>
      </c>
      <c r="M80710" t="s">
        <v>10</v>
      </c>
      <c r="N80710" t="s">
        <v>19</v>
      </c>
      <c r="O80710" t="s">
        <v>16</v>
      </c>
      <c r="P80710" t="s">
        <v>16</v>
      </c>
      <c r="Q80710" t="s">
        <v>16</v>
      </c>
      <c r="R80710" t="s">
        <v>16</v>
      </c>
      <c r="S80710" t="s">
        <v>19</v>
      </c>
    </row>
    <row r="80711" spans="1:19" x14ac:dyDescent="0.3">
      <c r="A80711">
        <v>2023</v>
      </c>
      <c r="B80711" t="s">
        <v>86</v>
      </c>
      <c r="C80711" t="s">
        <v>13</v>
      </c>
      <c r="D80711" t="s">
        <v>124</v>
      </c>
      <c r="E80711" t="s">
        <v>20</v>
      </c>
      <c r="F80711" t="s">
        <v>32</v>
      </c>
      <c r="G80711" t="s">
        <v>30</v>
      </c>
      <c r="H80711">
        <v>38.6</v>
      </c>
      <c r="I80711">
        <v>35.200000000000003</v>
      </c>
      <c r="J80711">
        <v>42.1</v>
      </c>
      <c r="K80711">
        <v>6.8999999999999986</v>
      </c>
      <c r="L80711">
        <v>1643</v>
      </c>
      <c r="M80711" t="s">
        <v>25</v>
      </c>
      <c r="N80711" t="s">
        <v>51</v>
      </c>
      <c r="O80711" t="s">
        <v>51</v>
      </c>
      <c r="P80711" t="s">
        <v>16</v>
      </c>
      <c r="Q80711" t="s">
        <v>16</v>
      </c>
      <c r="R80711" t="s">
        <v>16</v>
      </c>
      <c r="S80711" t="s">
        <v>16</v>
      </c>
    </row>
    <row r="80712" spans="1:19" x14ac:dyDescent="0.3">
      <c r="A80712">
        <v>2023</v>
      </c>
      <c r="B80712" t="s">
        <v>86</v>
      </c>
      <c r="C80712" t="s">
        <v>13</v>
      </c>
      <c r="D80712" t="s">
        <v>124</v>
      </c>
      <c r="E80712" t="s">
        <v>20</v>
      </c>
      <c r="F80712" t="s">
        <v>32</v>
      </c>
      <c r="G80712" t="s">
        <v>30</v>
      </c>
      <c r="H80712">
        <v>34.299999999999997</v>
      </c>
      <c r="I80712">
        <v>30.2</v>
      </c>
      <c r="J80712">
        <v>38.700000000000003</v>
      </c>
      <c r="K80712">
        <v>8.5000000000000036</v>
      </c>
      <c r="L80712">
        <v>1013</v>
      </c>
      <c r="M80712" t="s">
        <v>10</v>
      </c>
      <c r="N80712" t="s">
        <v>49</v>
      </c>
      <c r="O80712" t="s">
        <v>16</v>
      </c>
      <c r="P80712" t="s">
        <v>16</v>
      </c>
      <c r="Q80712" t="s">
        <v>16</v>
      </c>
      <c r="R80712" t="s">
        <v>16</v>
      </c>
      <c r="S80712" t="s">
        <v>49</v>
      </c>
    </row>
    <row r="80713" spans="1:19" x14ac:dyDescent="0.3">
      <c r="A80713">
        <v>2023</v>
      </c>
      <c r="B80713" t="s">
        <v>86</v>
      </c>
      <c r="C80713" t="s">
        <v>13</v>
      </c>
      <c r="D80713" t="s">
        <v>124</v>
      </c>
      <c r="E80713" t="s">
        <v>20</v>
      </c>
      <c r="F80713" t="s">
        <v>39</v>
      </c>
      <c r="G80713" t="s">
        <v>37</v>
      </c>
      <c r="H80713">
        <v>46.6</v>
      </c>
      <c r="I80713">
        <v>39.700000000000003</v>
      </c>
      <c r="J80713">
        <v>53.7</v>
      </c>
      <c r="K80713">
        <v>14</v>
      </c>
      <c r="L80713">
        <v>516</v>
      </c>
      <c r="M80713" t="s">
        <v>9</v>
      </c>
      <c r="N80713" t="s">
        <v>27</v>
      </c>
      <c r="O80713" t="s">
        <v>16</v>
      </c>
      <c r="P80713" t="s">
        <v>16</v>
      </c>
      <c r="Q80713" t="s">
        <v>16</v>
      </c>
      <c r="R80713" t="s">
        <v>27</v>
      </c>
      <c r="S80713" t="s">
        <v>16</v>
      </c>
    </row>
    <row r="80714" spans="1:19" x14ac:dyDescent="0.3">
      <c r="A80714">
        <v>2023</v>
      </c>
      <c r="B80714" t="s">
        <v>86</v>
      </c>
      <c r="C80714" t="s">
        <v>13</v>
      </c>
      <c r="D80714" t="s">
        <v>124</v>
      </c>
      <c r="E80714" t="s">
        <v>20</v>
      </c>
      <c r="F80714" t="s">
        <v>32</v>
      </c>
      <c r="G80714" t="s">
        <v>30</v>
      </c>
      <c r="H80714">
        <v>43.3</v>
      </c>
      <c r="I80714">
        <v>41.1</v>
      </c>
      <c r="J80714">
        <v>45.5</v>
      </c>
      <c r="K80714">
        <v>4.3999999999999986</v>
      </c>
      <c r="L80714">
        <v>4523</v>
      </c>
      <c r="M80714" t="s">
        <v>8</v>
      </c>
      <c r="N80714" t="s">
        <v>29</v>
      </c>
      <c r="O80714" t="s">
        <v>16</v>
      </c>
      <c r="P80714" t="s">
        <v>16</v>
      </c>
      <c r="Q80714" t="s">
        <v>29</v>
      </c>
      <c r="R80714" t="s">
        <v>16</v>
      </c>
      <c r="S80714" t="s">
        <v>16</v>
      </c>
    </row>
    <row r="80715" spans="1:19" x14ac:dyDescent="0.3">
      <c r="A80715">
        <v>2023</v>
      </c>
      <c r="B80715" t="s">
        <v>86</v>
      </c>
      <c r="C80715" t="s">
        <v>13</v>
      </c>
      <c r="D80715" t="s">
        <v>124</v>
      </c>
      <c r="E80715" t="s">
        <v>20</v>
      </c>
      <c r="F80715" t="s">
        <v>32</v>
      </c>
      <c r="G80715" t="s">
        <v>30</v>
      </c>
      <c r="H80715">
        <v>41.6</v>
      </c>
      <c r="I80715">
        <v>38.6</v>
      </c>
      <c r="J80715">
        <v>44.6</v>
      </c>
      <c r="K80715">
        <v>6</v>
      </c>
      <c r="L80715">
        <v>2850</v>
      </c>
      <c r="M80715" t="s">
        <v>25</v>
      </c>
      <c r="N80715" t="s">
        <v>52</v>
      </c>
      <c r="O80715" t="s">
        <v>52</v>
      </c>
      <c r="P80715" t="s">
        <v>16</v>
      </c>
      <c r="Q80715" t="s">
        <v>16</v>
      </c>
      <c r="R80715" t="s">
        <v>16</v>
      </c>
      <c r="S80715" t="s">
        <v>16</v>
      </c>
    </row>
    <row r="80716" spans="1:19" x14ac:dyDescent="0.3">
      <c r="A80716">
        <v>2023</v>
      </c>
      <c r="B80716" t="s">
        <v>86</v>
      </c>
      <c r="C80716" t="s">
        <v>13</v>
      </c>
      <c r="D80716" t="s">
        <v>124</v>
      </c>
      <c r="E80716" t="s">
        <v>20</v>
      </c>
      <c r="F80716" t="s">
        <v>32</v>
      </c>
      <c r="G80716" t="s">
        <v>30</v>
      </c>
      <c r="H80716">
        <v>39.200000000000003</v>
      </c>
      <c r="I80716">
        <v>35.4</v>
      </c>
      <c r="J80716">
        <v>43</v>
      </c>
      <c r="K80716">
        <v>7.6000000000000014</v>
      </c>
      <c r="L80716">
        <v>1374</v>
      </c>
      <c r="M80716" t="s">
        <v>25</v>
      </c>
      <c r="N80716" t="s">
        <v>54</v>
      </c>
      <c r="O80716" t="s">
        <v>54</v>
      </c>
      <c r="P80716" t="s">
        <v>16</v>
      </c>
      <c r="Q80716" t="s">
        <v>16</v>
      </c>
      <c r="R80716" t="s">
        <v>16</v>
      </c>
      <c r="S80716" t="s">
        <v>16</v>
      </c>
    </row>
    <row r="80717" spans="1:19" x14ac:dyDescent="0.3">
      <c r="A80717">
        <v>2023</v>
      </c>
      <c r="B80717" t="s">
        <v>86</v>
      </c>
      <c r="C80717" t="s">
        <v>13</v>
      </c>
      <c r="D80717" t="s">
        <v>124</v>
      </c>
      <c r="E80717" t="s">
        <v>20</v>
      </c>
      <c r="F80717" t="s">
        <v>32</v>
      </c>
      <c r="G80717" t="s">
        <v>30</v>
      </c>
      <c r="H80717">
        <v>42.5</v>
      </c>
      <c r="I80717">
        <v>35.9</v>
      </c>
      <c r="J80717">
        <v>49.3</v>
      </c>
      <c r="K80717">
        <v>13.399999999999999</v>
      </c>
      <c r="L80717">
        <v>415</v>
      </c>
      <c r="M80717" t="s">
        <v>10</v>
      </c>
      <c r="N80717" t="s">
        <v>63</v>
      </c>
      <c r="O80717" t="s">
        <v>16</v>
      </c>
      <c r="P80717" t="s">
        <v>16</v>
      </c>
      <c r="Q80717" t="s">
        <v>16</v>
      </c>
      <c r="R80717" t="s">
        <v>16</v>
      </c>
      <c r="S80717" t="s">
        <v>63</v>
      </c>
    </row>
    <row r="80718" spans="1:19" x14ac:dyDescent="0.3">
      <c r="A80718">
        <v>2023</v>
      </c>
      <c r="B80718" t="s">
        <v>86</v>
      </c>
      <c r="C80718" t="s">
        <v>13</v>
      </c>
      <c r="D80718" t="s">
        <v>14</v>
      </c>
      <c r="E80718" t="s">
        <v>14</v>
      </c>
      <c r="F80718" t="s">
        <v>18</v>
      </c>
      <c r="G80718" t="s">
        <v>15</v>
      </c>
      <c r="H80718">
        <v>34.299999999999997</v>
      </c>
      <c r="I80718">
        <v>28.1</v>
      </c>
      <c r="J80718">
        <v>41</v>
      </c>
      <c r="K80718">
        <v>12.899999999999999</v>
      </c>
      <c r="L80718">
        <v>474</v>
      </c>
      <c r="M80718" t="s">
        <v>9</v>
      </c>
      <c r="N80718" t="s">
        <v>27</v>
      </c>
      <c r="O80718" t="s">
        <v>16</v>
      </c>
      <c r="P80718" t="s">
        <v>16</v>
      </c>
      <c r="Q80718" t="s">
        <v>16</v>
      </c>
      <c r="R80718" t="s">
        <v>27</v>
      </c>
      <c r="S80718" t="s">
        <v>16</v>
      </c>
    </row>
    <row r="80719" spans="1:19" x14ac:dyDescent="0.3">
      <c r="A80719">
        <v>2023</v>
      </c>
      <c r="B80719" t="s">
        <v>86</v>
      </c>
      <c r="C80719" t="s">
        <v>13</v>
      </c>
      <c r="D80719" t="s">
        <v>124</v>
      </c>
      <c r="E80719" t="s">
        <v>20</v>
      </c>
      <c r="F80719" t="s">
        <v>23</v>
      </c>
      <c r="G80719" t="s">
        <v>21</v>
      </c>
      <c r="H80719">
        <v>35</v>
      </c>
      <c r="I80719">
        <v>30.2</v>
      </c>
      <c r="J80719">
        <v>40.200000000000003</v>
      </c>
      <c r="K80719">
        <v>10.000000000000004</v>
      </c>
      <c r="L80719">
        <v>836</v>
      </c>
      <c r="M80719" t="s">
        <v>9</v>
      </c>
      <c r="N80719" t="s">
        <v>46</v>
      </c>
      <c r="O80719" t="s">
        <v>16</v>
      </c>
      <c r="P80719" t="s">
        <v>16</v>
      </c>
      <c r="Q80719" t="s">
        <v>16</v>
      </c>
      <c r="R80719" t="s">
        <v>46</v>
      </c>
      <c r="S80719" t="s">
        <v>16</v>
      </c>
    </row>
    <row r="80720" spans="1:19" x14ac:dyDescent="0.3">
      <c r="A80720">
        <v>2023</v>
      </c>
      <c r="B80720" t="s">
        <v>86</v>
      </c>
      <c r="C80720" t="s">
        <v>13</v>
      </c>
      <c r="D80720" t="s">
        <v>124</v>
      </c>
      <c r="E80720" t="s">
        <v>20</v>
      </c>
      <c r="F80720" t="s">
        <v>23</v>
      </c>
      <c r="G80720" t="s">
        <v>21</v>
      </c>
      <c r="H80720">
        <v>32.6</v>
      </c>
      <c r="I80720">
        <v>30.4</v>
      </c>
      <c r="J80720">
        <v>34.799999999999997</v>
      </c>
      <c r="K80720">
        <v>4.3999999999999986</v>
      </c>
      <c r="L80720">
        <v>3904</v>
      </c>
      <c r="M80720" t="s">
        <v>8</v>
      </c>
      <c r="N80720" t="s">
        <v>29</v>
      </c>
      <c r="O80720" t="s">
        <v>16</v>
      </c>
      <c r="P80720" t="s">
        <v>16</v>
      </c>
      <c r="Q80720" t="s">
        <v>29</v>
      </c>
      <c r="R80720" t="s">
        <v>16</v>
      </c>
      <c r="S80720" t="s">
        <v>16</v>
      </c>
    </row>
    <row r="80721" spans="1:19" x14ac:dyDescent="0.3">
      <c r="A80721">
        <v>2023</v>
      </c>
      <c r="B80721" t="s">
        <v>86</v>
      </c>
      <c r="C80721" t="s">
        <v>13</v>
      </c>
      <c r="D80721" t="s">
        <v>124</v>
      </c>
      <c r="E80721" t="s">
        <v>20</v>
      </c>
      <c r="F80721" t="s">
        <v>41</v>
      </c>
      <c r="G80721" t="s">
        <v>40</v>
      </c>
      <c r="H80721">
        <v>70.5</v>
      </c>
      <c r="I80721">
        <v>59</v>
      </c>
      <c r="J80721">
        <v>79.900000000000006</v>
      </c>
      <c r="K80721">
        <v>20.900000000000006</v>
      </c>
      <c r="L80721">
        <v>165</v>
      </c>
      <c r="M80721" t="s">
        <v>10</v>
      </c>
      <c r="N80721" t="s">
        <v>17</v>
      </c>
      <c r="O80721" t="s">
        <v>16</v>
      </c>
      <c r="P80721" t="s">
        <v>16</v>
      </c>
      <c r="Q80721" t="s">
        <v>16</v>
      </c>
      <c r="R80721" t="s">
        <v>16</v>
      </c>
      <c r="S80721" t="s">
        <v>17</v>
      </c>
    </row>
    <row r="80722" spans="1:19" x14ac:dyDescent="0.3">
      <c r="A80722">
        <v>2023</v>
      </c>
      <c r="B80722" t="s">
        <v>86</v>
      </c>
      <c r="C80722" t="s">
        <v>13</v>
      </c>
      <c r="D80722" t="s">
        <v>14</v>
      </c>
      <c r="E80722" t="s">
        <v>14</v>
      </c>
      <c r="F80722" t="s">
        <v>28</v>
      </c>
      <c r="G80722" t="s">
        <v>26</v>
      </c>
      <c r="H80722">
        <v>36.6</v>
      </c>
      <c r="I80722">
        <v>34.799999999999997</v>
      </c>
      <c r="J80722">
        <v>38.299999999999997</v>
      </c>
      <c r="K80722">
        <v>3.5</v>
      </c>
      <c r="L80722">
        <v>6282</v>
      </c>
      <c r="M80722" t="s">
        <v>10</v>
      </c>
      <c r="N80722" t="s">
        <v>34</v>
      </c>
      <c r="O80722" t="s">
        <v>16</v>
      </c>
      <c r="P80722" t="s">
        <v>16</v>
      </c>
      <c r="Q80722" t="s">
        <v>16</v>
      </c>
      <c r="R80722" t="s">
        <v>16</v>
      </c>
      <c r="S80722" t="s">
        <v>34</v>
      </c>
    </row>
    <row r="80723" spans="1:19" x14ac:dyDescent="0.3">
      <c r="A80723">
        <v>2023</v>
      </c>
      <c r="B80723" t="s">
        <v>86</v>
      </c>
      <c r="C80723" t="s">
        <v>13</v>
      </c>
      <c r="D80723" t="s">
        <v>124</v>
      </c>
      <c r="E80723" t="s">
        <v>20</v>
      </c>
      <c r="F80723" t="s">
        <v>41</v>
      </c>
      <c r="G80723" t="s">
        <v>40</v>
      </c>
      <c r="H80723">
        <v>59.1</v>
      </c>
      <c r="I80723">
        <v>53.3</v>
      </c>
      <c r="J80723">
        <v>64.7</v>
      </c>
      <c r="K80723">
        <v>11.400000000000006</v>
      </c>
      <c r="L80723">
        <v>663</v>
      </c>
      <c r="M80723" t="s">
        <v>25</v>
      </c>
      <c r="N80723" t="s">
        <v>36</v>
      </c>
      <c r="O80723" t="s">
        <v>36</v>
      </c>
      <c r="P80723" t="s">
        <v>16</v>
      </c>
      <c r="Q80723" t="s">
        <v>16</v>
      </c>
      <c r="R80723" t="s">
        <v>16</v>
      </c>
      <c r="S80723" t="s">
        <v>16</v>
      </c>
    </row>
    <row r="80724" spans="1:19" x14ac:dyDescent="0.3">
      <c r="A80724">
        <v>2023</v>
      </c>
      <c r="B80724" t="s">
        <v>86</v>
      </c>
      <c r="C80724" t="s">
        <v>13</v>
      </c>
      <c r="D80724" t="s">
        <v>124</v>
      </c>
      <c r="E80724" t="s">
        <v>20</v>
      </c>
      <c r="F80724" t="s">
        <v>41</v>
      </c>
      <c r="G80724" t="s">
        <v>40</v>
      </c>
      <c r="H80724">
        <v>63.5</v>
      </c>
      <c r="I80724">
        <v>59.2</v>
      </c>
      <c r="J80724">
        <v>67.599999999999994</v>
      </c>
      <c r="K80724">
        <v>8.3999999999999915</v>
      </c>
      <c r="L80724">
        <v>1153</v>
      </c>
      <c r="M80724" t="s">
        <v>25</v>
      </c>
      <c r="N80724" t="s">
        <v>54</v>
      </c>
      <c r="O80724" t="s">
        <v>54</v>
      </c>
      <c r="P80724" t="s">
        <v>16</v>
      </c>
      <c r="Q80724" t="s">
        <v>16</v>
      </c>
      <c r="R80724" t="s">
        <v>16</v>
      </c>
      <c r="S80724" t="s">
        <v>16</v>
      </c>
    </row>
    <row r="80725" spans="1:19" x14ac:dyDescent="0.3">
      <c r="A80725">
        <v>2023</v>
      </c>
      <c r="B80725" t="s">
        <v>86</v>
      </c>
      <c r="C80725" t="s">
        <v>13</v>
      </c>
      <c r="D80725" t="s">
        <v>124</v>
      </c>
      <c r="E80725" t="s">
        <v>20</v>
      </c>
      <c r="F80725" t="s">
        <v>23</v>
      </c>
      <c r="G80725" t="s">
        <v>21</v>
      </c>
      <c r="H80725">
        <v>20.7</v>
      </c>
      <c r="I80725">
        <v>15</v>
      </c>
      <c r="J80725">
        <v>27.8</v>
      </c>
      <c r="K80725">
        <v>12.8</v>
      </c>
      <c r="L80725">
        <v>430</v>
      </c>
      <c r="M80725" t="s">
        <v>9</v>
      </c>
      <c r="N80725" t="s">
        <v>27</v>
      </c>
      <c r="O80725" t="s">
        <v>16</v>
      </c>
      <c r="P80725" t="s">
        <v>16</v>
      </c>
      <c r="Q80725" t="s">
        <v>16</v>
      </c>
      <c r="R80725" t="s">
        <v>27</v>
      </c>
      <c r="S80725" t="s">
        <v>16</v>
      </c>
    </row>
    <row r="80726" spans="1:19" x14ac:dyDescent="0.3">
      <c r="A80726">
        <v>2023</v>
      </c>
      <c r="B80726" t="s">
        <v>86</v>
      </c>
      <c r="C80726" t="s">
        <v>13</v>
      </c>
      <c r="D80726" t="s">
        <v>14</v>
      </c>
      <c r="E80726" t="s">
        <v>14</v>
      </c>
      <c r="F80726" t="s">
        <v>28</v>
      </c>
      <c r="G80726" t="s">
        <v>26</v>
      </c>
      <c r="H80726">
        <v>36.5</v>
      </c>
      <c r="I80726">
        <v>33.4</v>
      </c>
      <c r="J80726">
        <v>39.700000000000003</v>
      </c>
      <c r="K80726">
        <v>6.3000000000000043</v>
      </c>
      <c r="L80726">
        <v>1840</v>
      </c>
      <c r="M80726" t="s">
        <v>7</v>
      </c>
      <c r="N80726" t="s">
        <v>35</v>
      </c>
      <c r="O80726" t="s">
        <v>16</v>
      </c>
      <c r="P80726" t="s">
        <v>35</v>
      </c>
      <c r="Q80726" t="s">
        <v>16</v>
      </c>
      <c r="R80726" t="s">
        <v>16</v>
      </c>
      <c r="S80726" t="s">
        <v>16</v>
      </c>
    </row>
    <row r="80727" spans="1:19" x14ac:dyDescent="0.3">
      <c r="A80727">
        <v>2023</v>
      </c>
      <c r="B80727" t="s">
        <v>86</v>
      </c>
      <c r="C80727" t="s">
        <v>13</v>
      </c>
      <c r="D80727" t="s">
        <v>124</v>
      </c>
      <c r="E80727" t="s">
        <v>20</v>
      </c>
      <c r="F80727" t="s">
        <v>45</v>
      </c>
      <c r="G80727" t="s">
        <v>43</v>
      </c>
      <c r="H80727">
        <v>28.8</v>
      </c>
      <c r="I80727">
        <v>22.7</v>
      </c>
      <c r="J80727">
        <v>35.9</v>
      </c>
      <c r="K80727">
        <v>13.2</v>
      </c>
      <c r="L80727">
        <v>408</v>
      </c>
      <c r="M80727" t="s">
        <v>9</v>
      </c>
      <c r="N80727" t="s">
        <v>27</v>
      </c>
      <c r="O80727" t="s">
        <v>16</v>
      </c>
      <c r="P80727" t="s">
        <v>16</v>
      </c>
      <c r="Q80727" t="s">
        <v>16</v>
      </c>
      <c r="R80727" t="s">
        <v>27</v>
      </c>
      <c r="S80727" t="s">
        <v>16</v>
      </c>
    </row>
    <row r="80728" spans="1:19" x14ac:dyDescent="0.3">
      <c r="A80728">
        <v>2023</v>
      </c>
      <c r="B80728" t="s">
        <v>86</v>
      </c>
      <c r="C80728" t="s">
        <v>13</v>
      </c>
      <c r="D80728" t="s">
        <v>124</v>
      </c>
      <c r="E80728" t="s">
        <v>20</v>
      </c>
      <c r="F80728" t="s">
        <v>32</v>
      </c>
      <c r="G80728" t="s">
        <v>30</v>
      </c>
      <c r="H80728">
        <v>39.5</v>
      </c>
      <c r="I80728">
        <v>37.4</v>
      </c>
      <c r="J80728">
        <v>41.6</v>
      </c>
      <c r="K80728">
        <v>4.2000000000000028</v>
      </c>
      <c r="L80728">
        <v>4679</v>
      </c>
      <c r="M80728" t="s">
        <v>8</v>
      </c>
      <c r="N80728" t="s">
        <v>22</v>
      </c>
      <c r="O80728" t="s">
        <v>16</v>
      </c>
      <c r="P80728" t="s">
        <v>16</v>
      </c>
      <c r="Q80728" t="s">
        <v>22</v>
      </c>
      <c r="R80728" t="s">
        <v>16</v>
      </c>
      <c r="S80728" t="s">
        <v>16</v>
      </c>
    </row>
    <row r="80729" spans="1:19" x14ac:dyDescent="0.3">
      <c r="A80729">
        <v>2023</v>
      </c>
      <c r="B80729" t="s">
        <v>87</v>
      </c>
      <c r="C80729" t="s">
        <v>13</v>
      </c>
      <c r="D80729" t="s">
        <v>124</v>
      </c>
      <c r="E80729" t="s">
        <v>20</v>
      </c>
      <c r="F80729" t="s">
        <v>41</v>
      </c>
      <c r="G80729" t="s">
        <v>40</v>
      </c>
      <c r="H80729">
        <v>48.3</v>
      </c>
      <c r="I80729">
        <v>42.9</v>
      </c>
      <c r="J80729">
        <v>53.7</v>
      </c>
      <c r="K80729">
        <v>10.800000000000004</v>
      </c>
      <c r="L80729">
        <v>1075</v>
      </c>
      <c r="M80729" t="s">
        <v>9</v>
      </c>
      <c r="N80729" t="s">
        <v>53</v>
      </c>
      <c r="O80729" t="s">
        <v>16</v>
      </c>
      <c r="P80729" t="s">
        <v>16</v>
      </c>
      <c r="Q80729" t="s">
        <v>16</v>
      </c>
      <c r="R80729" t="s">
        <v>53</v>
      </c>
      <c r="S80729" t="s">
        <v>16</v>
      </c>
    </row>
    <row r="80730" spans="1:19" x14ac:dyDescent="0.3">
      <c r="A80730">
        <v>2023</v>
      </c>
      <c r="B80730" t="s">
        <v>87</v>
      </c>
      <c r="C80730" t="s">
        <v>13</v>
      </c>
      <c r="D80730" t="s">
        <v>14</v>
      </c>
      <c r="E80730" t="s">
        <v>14</v>
      </c>
      <c r="F80730" t="s">
        <v>18</v>
      </c>
      <c r="G80730" t="s">
        <v>15</v>
      </c>
      <c r="H80730">
        <v>38.299999999999997</v>
      </c>
      <c r="I80730">
        <v>35.299999999999997</v>
      </c>
      <c r="J80730">
        <v>41.4</v>
      </c>
      <c r="K80730">
        <v>6.1000000000000014</v>
      </c>
      <c r="L80730">
        <v>2081</v>
      </c>
      <c r="M80730" t="s">
        <v>25</v>
      </c>
      <c r="N80730" t="s">
        <v>54</v>
      </c>
      <c r="O80730" t="s">
        <v>54</v>
      </c>
      <c r="P80730" t="s">
        <v>16</v>
      </c>
      <c r="Q80730" t="s">
        <v>16</v>
      </c>
      <c r="R80730" t="s">
        <v>16</v>
      </c>
      <c r="S80730" t="s">
        <v>16</v>
      </c>
    </row>
    <row r="80731" spans="1:19" x14ac:dyDescent="0.3">
      <c r="A80731">
        <v>2023</v>
      </c>
      <c r="B80731" t="s">
        <v>87</v>
      </c>
      <c r="C80731" t="s">
        <v>13</v>
      </c>
      <c r="D80731" t="s">
        <v>124</v>
      </c>
      <c r="E80731" t="s">
        <v>20</v>
      </c>
      <c r="F80731" t="s">
        <v>45</v>
      </c>
      <c r="G80731" t="s">
        <v>43</v>
      </c>
      <c r="H80731">
        <v>29.6</v>
      </c>
      <c r="I80731">
        <v>23.7</v>
      </c>
      <c r="J80731">
        <v>36.4</v>
      </c>
      <c r="K80731">
        <v>12.7</v>
      </c>
      <c r="L80731">
        <v>341</v>
      </c>
      <c r="M80731" t="s">
        <v>10</v>
      </c>
      <c r="N80731" t="s">
        <v>63</v>
      </c>
      <c r="O80731" t="s">
        <v>16</v>
      </c>
      <c r="P80731" t="s">
        <v>16</v>
      </c>
      <c r="Q80731" t="s">
        <v>16</v>
      </c>
      <c r="R80731" t="s">
        <v>16</v>
      </c>
      <c r="S80731" t="s">
        <v>63</v>
      </c>
    </row>
    <row r="80732" spans="1:19" x14ac:dyDescent="0.3">
      <c r="A80732">
        <v>2023</v>
      </c>
      <c r="B80732" t="s">
        <v>87</v>
      </c>
      <c r="C80732" t="s">
        <v>13</v>
      </c>
      <c r="D80732" t="s">
        <v>124</v>
      </c>
      <c r="E80732" t="s">
        <v>20</v>
      </c>
      <c r="F80732" t="s">
        <v>23</v>
      </c>
      <c r="G80732" t="s">
        <v>21</v>
      </c>
      <c r="H80732">
        <v>32</v>
      </c>
      <c r="I80732">
        <v>30.5</v>
      </c>
      <c r="J80732">
        <v>33.6</v>
      </c>
      <c r="K80732">
        <v>3.1000000000000014</v>
      </c>
      <c r="L80732">
        <v>9611</v>
      </c>
      <c r="M80732" t="s">
        <v>10</v>
      </c>
      <c r="N80732" t="s">
        <v>34</v>
      </c>
      <c r="O80732" t="s">
        <v>16</v>
      </c>
      <c r="P80732" t="s">
        <v>16</v>
      </c>
      <c r="Q80732" t="s">
        <v>16</v>
      </c>
      <c r="R80732" t="s">
        <v>16</v>
      </c>
      <c r="S80732" t="s">
        <v>34</v>
      </c>
    </row>
    <row r="80733" spans="1:19" x14ac:dyDescent="0.3">
      <c r="A80733">
        <v>2023</v>
      </c>
      <c r="B80733" t="s">
        <v>87</v>
      </c>
      <c r="C80733" t="s">
        <v>13</v>
      </c>
      <c r="D80733" t="s">
        <v>124</v>
      </c>
      <c r="E80733" t="s">
        <v>20</v>
      </c>
      <c r="F80733" t="s">
        <v>45</v>
      </c>
      <c r="G80733" t="s">
        <v>43</v>
      </c>
      <c r="H80733">
        <v>43.6</v>
      </c>
      <c r="I80733">
        <v>34.799999999999997</v>
      </c>
      <c r="J80733">
        <v>52.8</v>
      </c>
      <c r="K80733">
        <v>18</v>
      </c>
      <c r="L80733">
        <v>244</v>
      </c>
      <c r="M80733" t="s">
        <v>10</v>
      </c>
      <c r="N80733" t="s">
        <v>17</v>
      </c>
      <c r="O80733" t="s">
        <v>16</v>
      </c>
      <c r="P80733" t="s">
        <v>16</v>
      </c>
      <c r="Q80733" t="s">
        <v>16</v>
      </c>
      <c r="R80733" t="s">
        <v>16</v>
      </c>
      <c r="S80733" t="s">
        <v>17</v>
      </c>
    </row>
    <row r="80734" spans="1:19" x14ac:dyDescent="0.3">
      <c r="A80734">
        <v>2023</v>
      </c>
      <c r="B80734" t="s">
        <v>87</v>
      </c>
      <c r="C80734" t="s">
        <v>13</v>
      </c>
      <c r="D80734" t="s">
        <v>124</v>
      </c>
      <c r="E80734" t="s">
        <v>20</v>
      </c>
      <c r="F80734" t="s">
        <v>45</v>
      </c>
      <c r="G80734" t="s">
        <v>43</v>
      </c>
      <c r="H80734">
        <v>39.5</v>
      </c>
      <c r="I80734">
        <v>35.6</v>
      </c>
      <c r="J80734">
        <v>43.6</v>
      </c>
      <c r="K80734">
        <v>8</v>
      </c>
      <c r="L80734">
        <v>1643</v>
      </c>
      <c r="M80734" t="s">
        <v>9</v>
      </c>
      <c r="N80734" t="s">
        <v>38</v>
      </c>
      <c r="O80734" t="s">
        <v>16</v>
      </c>
      <c r="P80734" t="s">
        <v>16</v>
      </c>
      <c r="Q80734" t="s">
        <v>16</v>
      </c>
      <c r="R80734" t="s">
        <v>38</v>
      </c>
      <c r="S80734" t="s">
        <v>16</v>
      </c>
    </row>
    <row r="80735" spans="1:19" x14ac:dyDescent="0.3">
      <c r="A80735">
        <v>2023</v>
      </c>
      <c r="B80735" t="s">
        <v>87</v>
      </c>
      <c r="C80735" t="s">
        <v>13</v>
      </c>
      <c r="D80735" t="s">
        <v>124</v>
      </c>
      <c r="E80735" t="s">
        <v>20</v>
      </c>
      <c r="F80735" t="s">
        <v>39</v>
      </c>
      <c r="G80735" t="s">
        <v>37</v>
      </c>
      <c r="H80735">
        <v>26.8</v>
      </c>
      <c r="I80735">
        <v>15.6</v>
      </c>
      <c r="J80735">
        <v>42.2</v>
      </c>
      <c r="K80735">
        <v>26.6</v>
      </c>
      <c r="L80735">
        <v>95</v>
      </c>
      <c r="M80735" t="s">
        <v>10</v>
      </c>
      <c r="N80735" t="s">
        <v>47</v>
      </c>
      <c r="O80735" t="s">
        <v>16</v>
      </c>
      <c r="P80735" t="s">
        <v>16</v>
      </c>
      <c r="Q80735" t="s">
        <v>16</v>
      </c>
      <c r="R80735" t="s">
        <v>16</v>
      </c>
      <c r="S80735" t="s">
        <v>47</v>
      </c>
    </row>
    <row r="80736" spans="1:19" x14ac:dyDescent="0.3">
      <c r="A80736">
        <v>2023</v>
      </c>
      <c r="B80736" t="s">
        <v>87</v>
      </c>
      <c r="C80736" t="s">
        <v>13</v>
      </c>
      <c r="D80736" t="s">
        <v>124</v>
      </c>
      <c r="E80736" t="s">
        <v>20</v>
      </c>
      <c r="F80736" t="s">
        <v>23</v>
      </c>
      <c r="G80736" t="s">
        <v>21</v>
      </c>
      <c r="H80736">
        <v>32.299999999999997</v>
      </c>
      <c r="I80736">
        <v>29.7</v>
      </c>
      <c r="J80736">
        <v>35.200000000000003</v>
      </c>
      <c r="K80736">
        <v>5.5000000000000036</v>
      </c>
      <c r="L80736">
        <v>2606</v>
      </c>
      <c r="M80736" t="s">
        <v>10</v>
      </c>
      <c r="N80736" t="s">
        <v>57</v>
      </c>
      <c r="O80736" t="s">
        <v>16</v>
      </c>
      <c r="P80736" t="s">
        <v>16</v>
      </c>
      <c r="Q80736" t="s">
        <v>16</v>
      </c>
      <c r="R80736" t="s">
        <v>16</v>
      </c>
      <c r="S80736" t="s">
        <v>57</v>
      </c>
    </row>
    <row r="80737" spans="1:19" x14ac:dyDescent="0.3">
      <c r="A80737">
        <v>2023</v>
      </c>
      <c r="B80737" t="s">
        <v>87</v>
      </c>
      <c r="C80737" t="s">
        <v>13</v>
      </c>
      <c r="D80737" t="s">
        <v>124</v>
      </c>
      <c r="E80737" t="s">
        <v>20</v>
      </c>
      <c r="F80737" t="s">
        <v>41</v>
      </c>
      <c r="G80737" t="s">
        <v>40</v>
      </c>
      <c r="H80737">
        <v>62.9</v>
      </c>
      <c r="I80737">
        <v>60.9</v>
      </c>
      <c r="J80737">
        <v>64.8</v>
      </c>
      <c r="K80737">
        <v>3.8999999999999986</v>
      </c>
      <c r="L80737">
        <v>6684</v>
      </c>
      <c r="M80737" t="s">
        <v>8</v>
      </c>
      <c r="N80737" t="s">
        <v>29</v>
      </c>
      <c r="O80737" t="s">
        <v>16</v>
      </c>
      <c r="P80737" t="s">
        <v>16</v>
      </c>
      <c r="Q80737" t="s">
        <v>29</v>
      </c>
      <c r="R80737" t="s">
        <v>16</v>
      </c>
      <c r="S80737" t="s">
        <v>16</v>
      </c>
    </row>
    <row r="80738" spans="1:19" x14ac:dyDescent="0.3">
      <c r="A80738">
        <v>2023</v>
      </c>
      <c r="B80738" t="s">
        <v>87</v>
      </c>
      <c r="C80738" t="s">
        <v>13</v>
      </c>
      <c r="D80738" t="s">
        <v>124</v>
      </c>
      <c r="E80738" t="s">
        <v>20</v>
      </c>
      <c r="F80738" t="s">
        <v>45</v>
      </c>
      <c r="G80738" t="s">
        <v>43</v>
      </c>
      <c r="H80738">
        <v>39</v>
      </c>
      <c r="I80738">
        <v>36</v>
      </c>
      <c r="J80738">
        <v>42</v>
      </c>
      <c r="K80738">
        <v>6</v>
      </c>
      <c r="L80738">
        <v>3301</v>
      </c>
      <c r="M80738" t="s">
        <v>7</v>
      </c>
      <c r="N80738" t="s">
        <v>44</v>
      </c>
      <c r="O80738" t="s">
        <v>16</v>
      </c>
      <c r="P80738" t="s">
        <v>44</v>
      </c>
      <c r="Q80738" t="s">
        <v>16</v>
      </c>
      <c r="R80738" t="s">
        <v>16</v>
      </c>
      <c r="S80738" t="s">
        <v>16</v>
      </c>
    </row>
    <row r="80739" spans="1:19" x14ac:dyDescent="0.3">
      <c r="A80739">
        <v>2023</v>
      </c>
      <c r="B80739" t="s">
        <v>97</v>
      </c>
      <c r="C80739" t="s">
        <v>13</v>
      </c>
      <c r="D80739" t="s">
        <v>124</v>
      </c>
      <c r="E80739" t="s">
        <v>20</v>
      </c>
      <c r="F80739" t="s">
        <v>39</v>
      </c>
      <c r="G80739" t="s">
        <v>37</v>
      </c>
      <c r="H80739">
        <v>24.8</v>
      </c>
      <c r="I80739">
        <v>21.6</v>
      </c>
      <c r="J80739">
        <v>28.2</v>
      </c>
      <c r="K80739">
        <v>6.5999999999999979</v>
      </c>
      <c r="L80739">
        <v>1220</v>
      </c>
      <c r="M80739" t="s">
        <v>25</v>
      </c>
      <c r="N80739" t="s">
        <v>24</v>
      </c>
      <c r="O80739" t="s">
        <v>24</v>
      </c>
      <c r="P80739" t="s">
        <v>16</v>
      </c>
      <c r="Q80739" t="s">
        <v>16</v>
      </c>
      <c r="R80739" t="s">
        <v>16</v>
      </c>
      <c r="S80739" t="s">
        <v>16</v>
      </c>
    </row>
    <row r="80740" spans="1:19" x14ac:dyDescent="0.3">
      <c r="A80740">
        <v>2023</v>
      </c>
      <c r="B80740" t="s">
        <v>87</v>
      </c>
      <c r="C80740" t="s">
        <v>13</v>
      </c>
      <c r="D80740" t="s">
        <v>14</v>
      </c>
      <c r="E80740" t="s">
        <v>14</v>
      </c>
      <c r="F80740" t="s">
        <v>28</v>
      </c>
      <c r="G80740" t="s">
        <v>26</v>
      </c>
      <c r="H80740">
        <v>37</v>
      </c>
      <c r="I80740">
        <v>35.299999999999997</v>
      </c>
      <c r="J80740">
        <v>38.700000000000003</v>
      </c>
      <c r="K80740">
        <v>3.4000000000000057</v>
      </c>
      <c r="L80740">
        <v>7485</v>
      </c>
      <c r="M80740" t="s">
        <v>7</v>
      </c>
      <c r="N80740" t="s">
        <v>48</v>
      </c>
      <c r="O80740" t="s">
        <v>16</v>
      </c>
      <c r="P80740" t="s">
        <v>48</v>
      </c>
      <c r="Q80740" t="s">
        <v>16</v>
      </c>
      <c r="R80740" t="s">
        <v>16</v>
      </c>
      <c r="S80740" t="s">
        <v>16</v>
      </c>
    </row>
    <row r="80741" spans="1:19" x14ac:dyDescent="0.3">
      <c r="A80741">
        <v>2023</v>
      </c>
      <c r="B80741" t="s">
        <v>87</v>
      </c>
      <c r="C80741" t="s">
        <v>13</v>
      </c>
      <c r="D80741" t="s">
        <v>124</v>
      </c>
      <c r="E80741" t="s">
        <v>20</v>
      </c>
      <c r="F80741" t="s">
        <v>32</v>
      </c>
      <c r="G80741" t="s">
        <v>30</v>
      </c>
      <c r="H80741">
        <v>43.1</v>
      </c>
      <c r="I80741">
        <v>39.4</v>
      </c>
      <c r="J80741">
        <v>46.9</v>
      </c>
      <c r="K80741">
        <v>7.5</v>
      </c>
      <c r="L80741">
        <v>1842</v>
      </c>
      <c r="M80741" t="s">
        <v>9</v>
      </c>
      <c r="N80741" t="s">
        <v>46</v>
      </c>
      <c r="O80741" t="s">
        <v>16</v>
      </c>
      <c r="P80741" t="s">
        <v>16</v>
      </c>
      <c r="Q80741" t="s">
        <v>16</v>
      </c>
      <c r="R80741" t="s">
        <v>46</v>
      </c>
      <c r="S80741" t="s">
        <v>16</v>
      </c>
    </row>
    <row r="80742" spans="1:19" x14ac:dyDescent="0.3">
      <c r="A80742">
        <v>2023</v>
      </c>
      <c r="B80742" t="s">
        <v>87</v>
      </c>
      <c r="C80742" t="s">
        <v>13</v>
      </c>
      <c r="D80742" t="s">
        <v>124</v>
      </c>
      <c r="E80742" t="s">
        <v>20</v>
      </c>
      <c r="F80742" t="s">
        <v>45</v>
      </c>
      <c r="G80742" t="s">
        <v>43</v>
      </c>
      <c r="H80742">
        <v>31.2</v>
      </c>
      <c r="I80742">
        <v>27.7</v>
      </c>
      <c r="J80742">
        <v>34.9</v>
      </c>
      <c r="K80742">
        <v>7.1999999999999993</v>
      </c>
      <c r="L80742">
        <v>1195</v>
      </c>
      <c r="M80742" t="s">
        <v>25</v>
      </c>
      <c r="N80742" t="s">
        <v>33</v>
      </c>
      <c r="O80742" t="s">
        <v>33</v>
      </c>
      <c r="P80742" t="s">
        <v>16</v>
      </c>
      <c r="Q80742" t="s">
        <v>16</v>
      </c>
      <c r="R80742" t="s">
        <v>16</v>
      </c>
      <c r="S80742" t="s">
        <v>16</v>
      </c>
    </row>
    <row r="80743" spans="1:19" x14ac:dyDescent="0.3">
      <c r="A80743">
        <v>2023</v>
      </c>
      <c r="B80743" t="s">
        <v>87</v>
      </c>
      <c r="C80743" t="s">
        <v>13</v>
      </c>
      <c r="D80743" t="s">
        <v>124</v>
      </c>
      <c r="E80743" t="s">
        <v>20</v>
      </c>
      <c r="F80743" t="s">
        <v>39</v>
      </c>
      <c r="G80743" t="s">
        <v>37</v>
      </c>
      <c r="H80743">
        <v>14.3</v>
      </c>
      <c r="I80743">
        <v>11.1</v>
      </c>
      <c r="J80743">
        <v>18.100000000000001</v>
      </c>
      <c r="K80743">
        <v>7.0000000000000018</v>
      </c>
      <c r="L80743">
        <v>740</v>
      </c>
      <c r="M80743" t="s">
        <v>25</v>
      </c>
      <c r="N80743" t="s">
        <v>36</v>
      </c>
      <c r="O80743" t="s">
        <v>36</v>
      </c>
      <c r="P80743" t="s">
        <v>16</v>
      </c>
      <c r="Q80743" t="s">
        <v>16</v>
      </c>
      <c r="R80743" t="s">
        <v>16</v>
      </c>
      <c r="S80743" t="s">
        <v>16</v>
      </c>
    </row>
    <row r="80744" spans="1:19" x14ac:dyDescent="0.3">
      <c r="A80744">
        <v>2023</v>
      </c>
      <c r="B80744" t="s">
        <v>87</v>
      </c>
      <c r="C80744" t="s">
        <v>13</v>
      </c>
      <c r="D80744" t="s">
        <v>14</v>
      </c>
      <c r="E80744" t="s">
        <v>14</v>
      </c>
      <c r="F80744" t="s">
        <v>28</v>
      </c>
      <c r="G80744" t="s">
        <v>26</v>
      </c>
      <c r="H80744">
        <v>34.9</v>
      </c>
      <c r="I80744">
        <v>31.7</v>
      </c>
      <c r="J80744">
        <v>38.200000000000003</v>
      </c>
      <c r="K80744">
        <v>6.5000000000000036</v>
      </c>
      <c r="L80744">
        <v>1792</v>
      </c>
      <c r="M80744" t="s">
        <v>25</v>
      </c>
      <c r="N80744" t="s">
        <v>24</v>
      </c>
      <c r="O80744" t="s">
        <v>24</v>
      </c>
      <c r="P80744" t="s">
        <v>16</v>
      </c>
      <c r="Q80744" t="s">
        <v>16</v>
      </c>
      <c r="R80744" t="s">
        <v>16</v>
      </c>
      <c r="S80744" t="s">
        <v>16</v>
      </c>
    </row>
    <row r="80745" spans="1:19" x14ac:dyDescent="0.3">
      <c r="A80745">
        <v>2023</v>
      </c>
      <c r="B80745" t="s">
        <v>87</v>
      </c>
      <c r="C80745" t="s">
        <v>13</v>
      </c>
      <c r="D80745" t="s">
        <v>124</v>
      </c>
      <c r="E80745" t="s">
        <v>20</v>
      </c>
      <c r="F80745" t="s">
        <v>41</v>
      </c>
      <c r="G80745" t="s">
        <v>40</v>
      </c>
      <c r="H80745">
        <v>54.5</v>
      </c>
      <c r="I80745">
        <v>49.6</v>
      </c>
      <c r="J80745">
        <v>59.3</v>
      </c>
      <c r="K80745">
        <v>9.6999999999999957</v>
      </c>
      <c r="L80745">
        <v>1247</v>
      </c>
      <c r="M80745" t="s">
        <v>9</v>
      </c>
      <c r="N80745" t="s">
        <v>55</v>
      </c>
      <c r="O80745" t="s">
        <v>16</v>
      </c>
      <c r="P80745" t="s">
        <v>16</v>
      </c>
      <c r="Q80745" t="s">
        <v>16</v>
      </c>
      <c r="R80745" t="s">
        <v>55</v>
      </c>
      <c r="S80745" t="s">
        <v>16</v>
      </c>
    </row>
    <row r="80746" spans="1:19" x14ac:dyDescent="0.3">
      <c r="A80746">
        <v>2023</v>
      </c>
      <c r="B80746" t="s">
        <v>87</v>
      </c>
      <c r="C80746" t="s">
        <v>13</v>
      </c>
      <c r="D80746" t="s">
        <v>14</v>
      </c>
      <c r="E80746" t="s">
        <v>14</v>
      </c>
      <c r="F80746" t="s">
        <v>28</v>
      </c>
      <c r="G80746" t="s">
        <v>26</v>
      </c>
      <c r="H80746">
        <v>39.6</v>
      </c>
      <c r="I80746">
        <v>37.799999999999997</v>
      </c>
      <c r="J80746">
        <v>41.5</v>
      </c>
      <c r="K80746">
        <v>3.7000000000000028</v>
      </c>
      <c r="L80746">
        <v>7166</v>
      </c>
      <c r="M80746" t="s">
        <v>8</v>
      </c>
      <c r="N80746" t="s">
        <v>29</v>
      </c>
      <c r="O80746" t="s">
        <v>16</v>
      </c>
      <c r="P80746" t="s">
        <v>16</v>
      </c>
      <c r="Q80746" t="s">
        <v>29</v>
      </c>
      <c r="R80746" t="s">
        <v>16</v>
      </c>
      <c r="S80746" t="s">
        <v>16</v>
      </c>
    </row>
    <row r="80747" spans="1:19" x14ac:dyDescent="0.3">
      <c r="A80747">
        <v>2023</v>
      </c>
      <c r="B80747" t="s">
        <v>87</v>
      </c>
      <c r="C80747" t="s">
        <v>13</v>
      </c>
      <c r="D80747" t="s">
        <v>14</v>
      </c>
      <c r="E80747" t="s">
        <v>14</v>
      </c>
      <c r="F80747" t="s">
        <v>18</v>
      </c>
      <c r="G80747" t="s">
        <v>15</v>
      </c>
      <c r="H80747">
        <v>22</v>
      </c>
      <c r="I80747">
        <v>17.8</v>
      </c>
      <c r="J80747">
        <v>26.8</v>
      </c>
      <c r="K80747">
        <v>9</v>
      </c>
      <c r="L80747">
        <v>648</v>
      </c>
      <c r="M80747" t="s">
        <v>25</v>
      </c>
      <c r="N80747" t="s">
        <v>36</v>
      </c>
      <c r="O80747" t="s">
        <v>36</v>
      </c>
      <c r="P80747" t="s">
        <v>16</v>
      </c>
      <c r="Q80747" t="s">
        <v>16</v>
      </c>
      <c r="R80747" t="s">
        <v>16</v>
      </c>
      <c r="S80747" t="s">
        <v>16</v>
      </c>
    </row>
    <row r="80748" spans="1:19" x14ac:dyDescent="0.3">
      <c r="A80748">
        <v>2023</v>
      </c>
      <c r="B80748" t="s">
        <v>87</v>
      </c>
      <c r="C80748" t="s">
        <v>13</v>
      </c>
      <c r="D80748" t="s">
        <v>14</v>
      </c>
      <c r="E80748" t="s">
        <v>14</v>
      </c>
      <c r="F80748" t="s">
        <v>18</v>
      </c>
      <c r="G80748" t="s">
        <v>15</v>
      </c>
      <c r="H80748">
        <v>39</v>
      </c>
      <c r="I80748">
        <v>34.6</v>
      </c>
      <c r="J80748">
        <v>43.5</v>
      </c>
      <c r="K80748">
        <v>8.8999999999999986</v>
      </c>
      <c r="L80748">
        <v>1335</v>
      </c>
      <c r="M80748" t="s">
        <v>9</v>
      </c>
      <c r="N80748" t="s">
        <v>55</v>
      </c>
      <c r="O80748" t="s">
        <v>16</v>
      </c>
      <c r="P80748" t="s">
        <v>16</v>
      </c>
      <c r="Q80748" t="s">
        <v>16</v>
      </c>
      <c r="R80748" t="s">
        <v>55</v>
      </c>
      <c r="S80748" t="s">
        <v>16</v>
      </c>
    </row>
    <row r="80749" spans="1:19" x14ac:dyDescent="0.3">
      <c r="A80749">
        <v>2023</v>
      </c>
      <c r="B80749" t="s">
        <v>87</v>
      </c>
      <c r="C80749" t="s">
        <v>13</v>
      </c>
      <c r="D80749" t="s">
        <v>124</v>
      </c>
      <c r="E80749" t="s">
        <v>20</v>
      </c>
      <c r="F80749" t="s">
        <v>23</v>
      </c>
      <c r="G80749" t="s">
        <v>21</v>
      </c>
      <c r="H80749">
        <v>21.3</v>
      </c>
      <c r="I80749">
        <v>17.100000000000001</v>
      </c>
      <c r="J80749">
        <v>26.1</v>
      </c>
      <c r="K80749">
        <v>9</v>
      </c>
      <c r="L80749">
        <v>752</v>
      </c>
      <c r="M80749" t="s">
        <v>7</v>
      </c>
      <c r="N80749" t="s">
        <v>31</v>
      </c>
      <c r="O80749" t="s">
        <v>16</v>
      </c>
      <c r="P80749" t="s">
        <v>31</v>
      </c>
      <c r="Q80749" t="s">
        <v>16</v>
      </c>
      <c r="R80749" t="s">
        <v>16</v>
      </c>
      <c r="S80749" t="s">
        <v>16</v>
      </c>
    </row>
    <row r="80750" spans="1:19" x14ac:dyDescent="0.3">
      <c r="A80750">
        <v>2023</v>
      </c>
      <c r="B80750" t="s">
        <v>87</v>
      </c>
      <c r="C80750" t="s">
        <v>13</v>
      </c>
      <c r="D80750" t="s">
        <v>14</v>
      </c>
      <c r="E80750" t="s">
        <v>14</v>
      </c>
      <c r="F80750" t="s">
        <v>18</v>
      </c>
      <c r="G80750" t="s">
        <v>15</v>
      </c>
      <c r="H80750">
        <v>41.4</v>
      </c>
      <c r="I80750">
        <v>38.6</v>
      </c>
      <c r="J80750">
        <v>44.1</v>
      </c>
      <c r="K80750">
        <v>5.5</v>
      </c>
      <c r="L80750">
        <v>2814</v>
      </c>
      <c r="M80750" t="s">
        <v>10</v>
      </c>
      <c r="N80750" t="s">
        <v>57</v>
      </c>
      <c r="O80750" t="s">
        <v>16</v>
      </c>
      <c r="P80750" t="s">
        <v>16</v>
      </c>
      <c r="Q80750" t="s">
        <v>16</v>
      </c>
      <c r="R80750" t="s">
        <v>16</v>
      </c>
      <c r="S80750" t="s">
        <v>57</v>
      </c>
    </row>
    <row r="80751" spans="1:19" x14ac:dyDescent="0.3">
      <c r="A80751">
        <v>2023</v>
      </c>
      <c r="B80751" t="s">
        <v>87</v>
      </c>
      <c r="C80751" t="s">
        <v>13</v>
      </c>
      <c r="D80751" t="s">
        <v>14</v>
      </c>
      <c r="E80751" t="s">
        <v>14</v>
      </c>
      <c r="F80751" t="s">
        <v>28</v>
      </c>
      <c r="G80751" t="s">
        <v>26</v>
      </c>
      <c r="H80751">
        <v>35.200000000000003</v>
      </c>
      <c r="I80751">
        <v>31.7</v>
      </c>
      <c r="J80751">
        <v>38.9</v>
      </c>
      <c r="K80751">
        <v>7.1999999999999993</v>
      </c>
      <c r="L80751">
        <v>1778</v>
      </c>
      <c r="M80751" t="s">
        <v>9</v>
      </c>
      <c r="N80751" t="s">
        <v>46</v>
      </c>
      <c r="O80751" t="s">
        <v>16</v>
      </c>
      <c r="P80751" t="s">
        <v>16</v>
      </c>
      <c r="Q80751" t="s">
        <v>16</v>
      </c>
      <c r="R80751" t="s">
        <v>46</v>
      </c>
      <c r="S80751" t="s">
        <v>16</v>
      </c>
    </row>
    <row r="80752" spans="1:19" x14ac:dyDescent="0.3">
      <c r="A80752">
        <v>2023</v>
      </c>
      <c r="B80752" t="s">
        <v>87</v>
      </c>
      <c r="C80752" t="s">
        <v>13</v>
      </c>
      <c r="D80752" t="s">
        <v>14</v>
      </c>
      <c r="E80752" t="s">
        <v>14</v>
      </c>
      <c r="F80752" t="s">
        <v>18</v>
      </c>
      <c r="G80752" t="s">
        <v>15</v>
      </c>
      <c r="H80752">
        <v>34.1</v>
      </c>
      <c r="I80752">
        <v>27.6</v>
      </c>
      <c r="J80752">
        <v>41.2</v>
      </c>
      <c r="K80752">
        <v>13.600000000000001</v>
      </c>
      <c r="L80752">
        <v>490</v>
      </c>
      <c r="M80752" t="s">
        <v>9</v>
      </c>
      <c r="N80752" t="s">
        <v>50</v>
      </c>
      <c r="O80752" t="s">
        <v>16</v>
      </c>
      <c r="P80752" t="s">
        <v>16</v>
      </c>
      <c r="Q80752" t="s">
        <v>16</v>
      </c>
      <c r="R80752" t="s">
        <v>50</v>
      </c>
      <c r="S80752" t="s">
        <v>16</v>
      </c>
    </row>
    <row r="80753" spans="1:19" x14ac:dyDescent="0.3">
      <c r="A80753">
        <v>2023</v>
      </c>
      <c r="B80753" t="s">
        <v>87</v>
      </c>
      <c r="C80753" t="s">
        <v>13</v>
      </c>
      <c r="D80753" t="s">
        <v>124</v>
      </c>
      <c r="E80753" t="s">
        <v>20</v>
      </c>
      <c r="F80753" t="s">
        <v>41</v>
      </c>
      <c r="G80753" t="s">
        <v>40</v>
      </c>
      <c r="H80753">
        <v>59.9</v>
      </c>
      <c r="I80753">
        <v>57</v>
      </c>
      <c r="J80753">
        <v>62.7</v>
      </c>
      <c r="K80753">
        <v>5.7000000000000028</v>
      </c>
      <c r="L80753">
        <v>3158</v>
      </c>
      <c r="M80753" t="s">
        <v>7</v>
      </c>
      <c r="N80753" t="s">
        <v>35</v>
      </c>
      <c r="O80753" t="s">
        <v>16</v>
      </c>
      <c r="P80753" t="s">
        <v>35</v>
      </c>
      <c r="Q80753" t="s">
        <v>16</v>
      </c>
      <c r="R80753" t="s">
        <v>16</v>
      </c>
      <c r="S80753" t="s">
        <v>16</v>
      </c>
    </row>
    <row r="80754" spans="1:19" x14ac:dyDescent="0.3">
      <c r="A80754">
        <v>2023</v>
      </c>
      <c r="B80754" t="s">
        <v>87</v>
      </c>
      <c r="C80754" t="s">
        <v>13</v>
      </c>
      <c r="D80754" t="s">
        <v>124</v>
      </c>
      <c r="E80754" t="s">
        <v>20</v>
      </c>
      <c r="F80754" t="s">
        <v>32</v>
      </c>
      <c r="G80754" t="s">
        <v>30</v>
      </c>
      <c r="H80754">
        <v>41.1</v>
      </c>
      <c r="I80754">
        <v>39.200000000000003</v>
      </c>
      <c r="J80754">
        <v>43.1</v>
      </c>
      <c r="K80754">
        <v>3.8999999999999986</v>
      </c>
      <c r="L80754">
        <v>6877</v>
      </c>
      <c r="M80754" t="s">
        <v>25</v>
      </c>
      <c r="N80754" t="s">
        <v>52</v>
      </c>
      <c r="O80754" t="s">
        <v>52</v>
      </c>
      <c r="P80754" t="s">
        <v>16</v>
      </c>
      <c r="Q80754" t="s">
        <v>16</v>
      </c>
      <c r="R80754" t="s">
        <v>16</v>
      </c>
      <c r="S80754" t="s">
        <v>16</v>
      </c>
    </row>
    <row r="80755" spans="1:19" x14ac:dyDescent="0.3">
      <c r="A80755">
        <v>2023</v>
      </c>
      <c r="B80755" t="s">
        <v>87</v>
      </c>
      <c r="C80755" t="s">
        <v>13</v>
      </c>
      <c r="D80755" t="s">
        <v>124</v>
      </c>
      <c r="E80755" t="s">
        <v>20</v>
      </c>
      <c r="F80755" t="s">
        <v>32</v>
      </c>
      <c r="G80755" t="s">
        <v>30</v>
      </c>
      <c r="H80755">
        <v>41.4</v>
      </c>
      <c r="I80755">
        <v>38.700000000000003</v>
      </c>
      <c r="J80755">
        <v>44.1</v>
      </c>
      <c r="K80755">
        <v>5.3999999999999986</v>
      </c>
      <c r="L80755">
        <v>3268</v>
      </c>
      <c r="M80755" t="s">
        <v>25</v>
      </c>
      <c r="N80755" t="s">
        <v>51</v>
      </c>
      <c r="O80755" t="s">
        <v>51</v>
      </c>
      <c r="P80755" t="s">
        <v>16</v>
      </c>
      <c r="Q80755" t="s">
        <v>16</v>
      </c>
      <c r="R80755" t="s">
        <v>16</v>
      </c>
      <c r="S80755" t="s">
        <v>16</v>
      </c>
    </row>
    <row r="80756" spans="1:19" x14ac:dyDescent="0.3">
      <c r="A80756">
        <v>2023</v>
      </c>
      <c r="B80756" t="s">
        <v>87</v>
      </c>
      <c r="C80756" t="s">
        <v>13</v>
      </c>
      <c r="D80756" t="s">
        <v>124</v>
      </c>
      <c r="E80756" t="s">
        <v>20</v>
      </c>
      <c r="F80756" t="s">
        <v>39</v>
      </c>
      <c r="G80756" t="s">
        <v>37</v>
      </c>
      <c r="H80756">
        <v>31.1</v>
      </c>
      <c r="I80756">
        <v>27.1</v>
      </c>
      <c r="J80756">
        <v>35.4</v>
      </c>
      <c r="K80756">
        <v>8.2999999999999972</v>
      </c>
      <c r="L80756">
        <v>1435</v>
      </c>
      <c r="M80756" t="s">
        <v>9</v>
      </c>
      <c r="N80756" t="s">
        <v>55</v>
      </c>
      <c r="O80756" t="s">
        <v>16</v>
      </c>
      <c r="P80756" t="s">
        <v>16</v>
      </c>
      <c r="Q80756" t="s">
        <v>16</v>
      </c>
      <c r="R80756" t="s">
        <v>55</v>
      </c>
      <c r="S80756" t="s">
        <v>16</v>
      </c>
    </row>
    <row r="80757" spans="1:19" x14ac:dyDescent="0.3">
      <c r="A80757">
        <v>2023</v>
      </c>
      <c r="B80757" t="s">
        <v>87</v>
      </c>
      <c r="C80757" t="s">
        <v>13</v>
      </c>
      <c r="D80757" t="s">
        <v>124</v>
      </c>
      <c r="E80757" t="s">
        <v>20</v>
      </c>
      <c r="F80757" t="s">
        <v>23</v>
      </c>
      <c r="G80757" t="s">
        <v>21</v>
      </c>
      <c r="H80757">
        <v>30.8</v>
      </c>
      <c r="I80757">
        <v>29</v>
      </c>
      <c r="J80757">
        <v>32.700000000000003</v>
      </c>
      <c r="K80757">
        <v>3.7000000000000028</v>
      </c>
      <c r="L80757">
        <v>6105</v>
      </c>
      <c r="M80757" t="s">
        <v>25</v>
      </c>
      <c r="N80757" t="s">
        <v>52</v>
      </c>
      <c r="O80757" t="s">
        <v>52</v>
      </c>
      <c r="P80757" t="s">
        <v>16</v>
      </c>
      <c r="Q80757" t="s">
        <v>16</v>
      </c>
      <c r="R80757" t="s">
        <v>16</v>
      </c>
      <c r="S80757" t="s">
        <v>16</v>
      </c>
    </row>
    <row r="80758" spans="1:19" x14ac:dyDescent="0.3">
      <c r="A80758">
        <v>2023</v>
      </c>
      <c r="B80758" t="s">
        <v>87</v>
      </c>
      <c r="C80758" t="s">
        <v>13</v>
      </c>
      <c r="D80758" t="s">
        <v>14</v>
      </c>
      <c r="E80758" t="s">
        <v>14</v>
      </c>
      <c r="F80758" t="s">
        <v>28</v>
      </c>
      <c r="G80758" t="s">
        <v>26</v>
      </c>
      <c r="H80758">
        <v>37.6</v>
      </c>
      <c r="I80758">
        <v>26.3</v>
      </c>
      <c r="J80758">
        <v>50.5</v>
      </c>
      <c r="K80758">
        <v>24.2</v>
      </c>
      <c r="L80758">
        <v>127</v>
      </c>
      <c r="M80758" t="s">
        <v>10</v>
      </c>
      <c r="N80758" t="s">
        <v>19</v>
      </c>
      <c r="O80758" t="s">
        <v>16</v>
      </c>
      <c r="P80758" t="s">
        <v>16</v>
      </c>
      <c r="Q80758" t="s">
        <v>16</v>
      </c>
      <c r="R80758" t="s">
        <v>16</v>
      </c>
      <c r="S80758" t="s">
        <v>19</v>
      </c>
    </row>
    <row r="80759" spans="1:19" x14ac:dyDescent="0.3">
      <c r="A80759">
        <v>2023</v>
      </c>
      <c r="B80759" t="s">
        <v>87</v>
      </c>
      <c r="C80759" t="s">
        <v>13</v>
      </c>
      <c r="D80759" t="s">
        <v>124</v>
      </c>
      <c r="E80759" t="s">
        <v>20</v>
      </c>
      <c r="F80759" t="s">
        <v>41</v>
      </c>
      <c r="G80759" t="s">
        <v>40</v>
      </c>
      <c r="H80759">
        <v>56.9</v>
      </c>
      <c r="I80759">
        <v>55</v>
      </c>
      <c r="J80759">
        <v>58.8</v>
      </c>
      <c r="K80759">
        <v>3.7999999999999972</v>
      </c>
      <c r="L80759">
        <v>8005</v>
      </c>
      <c r="M80759" t="s">
        <v>8</v>
      </c>
      <c r="N80759" t="s">
        <v>22</v>
      </c>
      <c r="O80759" t="s">
        <v>16</v>
      </c>
      <c r="P80759" t="s">
        <v>16</v>
      </c>
      <c r="Q80759" t="s">
        <v>22</v>
      </c>
      <c r="R80759" t="s">
        <v>16</v>
      </c>
      <c r="S80759" t="s">
        <v>16</v>
      </c>
    </row>
    <row r="80760" spans="1:19" x14ac:dyDescent="0.3">
      <c r="A80760">
        <v>2023</v>
      </c>
      <c r="B80760" t="s">
        <v>87</v>
      </c>
      <c r="C80760" t="s">
        <v>13</v>
      </c>
      <c r="D80760" t="s">
        <v>124</v>
      </c>
      <c r="E80760" t="s">
        <v>20</v>
      </c>
      <c r="F80760" t="s">
        <v>23</v>
      </c>
      <c r="G80760" t="s">
        <v>21</v>
      </c>
      <c r="H80760">
        <v>20.8</v>
      </c>
      <c r="I80760">
        <v>16.8</v>
      </c>
      <c r="J80760">
        <v>25.4</v>
      </c>
      <c r="K80760">
        <v>8.5999999999999979</v>
      </c>
      <c r="L80760">
        <v>909</v>
      </c>
      <c r="M80760" t="s">
        <v>9</v>
      </c>
      <c r="N80760" t="s">
        <v>27</v>
      </c>
      <c r="O80760" t="s">
        <v>16</v>
      </c>
      <c r="P80760" t="s">
        <v>16</v>
      </c>
      <c r="Q80760" t="s">
        <v>16</v>
      </c>
      <c r="R80760" t="s">
        <v>27</v>
      </c>
      <c r="S80760" t="s">
        <v>16</v>
      </c>
    </row>
    <row r="80761" spans="1:19" x14ac:dyDescent="0.3">
      <c r="A80761">
        <v>2023</v>
      </c>
      <c r="B80761" t="s">
        <v>87</v>
      </c>
      <c r="C80761" t="s">
        <v>13</v>
      </c>
      <c r="D80761" t="s">
        <v>14</v>
      </c>
      <c r="E80761" t="s">
        <v>14</v>
      </c>
      <c r="F80761" t="s">
        <v>28</v>
      </c>
      <c r="G80761" t="s">
        <v>26</v>
      </c>
      <c r="H80761">
        <v>34.9</v>
      </c>
      <c r="I80761">
        <v>31.2</v>
      </c>
      <c r="J80761">
        <v>38.799999999999997</v>
      </c>
      <c r="K80761">
        <v>7.5999999999999979</v>
      </c>
      <c r="L80761">
        <v>1918</v>
      </c>
      <c r="M80761" t="s">
        <v>9</v>
      </c>
      <c r="N80761" t="s">
        <v>38</v>
      </c>
      <c r="O80761" t="s">
        <v>16</v>
      </c>
      <c r="P80761" t="s">
        <v>16</v>
      </c>
      <c r="Q80761" t="s">
        <v>16</v>
      </c>
      <c r="R80761" t="s">
        <v>38</v>
      </c>
      <c r="S80761" t="s">
        <v>16</v>
      </c>
    </row>
    <row r="80762" spans="1:19" x14ac:dyDescent="0.3">
      <c r="A80762">
        <v>2023</v>
      </c>
      <c r="B80762" t="s">
        <v>87</v>
      </c>
      <c r="C80762" t="s">
        <v>13</v>
      </c>
      <c r="D80762" t="s">
        <v>14</v>
      </c>
      <c r="E80762" t="s">
        <v>14</v>
      </c>
      <c r="F80762" t="s">
        <v>18</v>
      </c>
      <c r="G80762" t="s">
        <v>15</v>
      </c>
      <c r="H80762">
        <v>32</v>
      </c>
      <c r="I80762">
        <v>30.1</v>
      </c>
      <c r="J80762">
        <v>34</v>
      </c>
      <c r="K80762">
        <v>3.8999999999999986</v>
      </c>
      <c r="L80762">
        <v>6498</v>
      </c>
      <c r="M80762" t="s">
        <v>25</v>
      </c>
      <c r="N80762" t="s">
        <v>52</v>
      </c>
      <c r="O80762" t="s">
        <v>52</v>
      </c>
      <c r="P80762" t="s">
        <v>16</v>
      </c>
      <c r="Q80762" t="s">
        <v>16</v>
      </c>
      <c r="R80762" t="s">
        <v>16</v>
      </c>
      <c r="S80762" t="s">
        <v>16</v>
      </c>
    </row>
    <row r="80763" spans="1:19" x14ac:dyDescent="0.3">
      <c r="A80763">
        <v>2023</v>
      </c>
      <c r="B80763" t="s">
        <v>87</v>
      </c>
      <c r="C80763" t="s">
        <v>13</v>
      </c>
      <c r="D80763" t="s">
        <v>124</v>
      </c>
      <c r="E80763" t="s">
        <v>20</v>
      </c>
      <c r="F80763" t="s">
        <v>23</v>
      </c>
      <c r="G80763" t="s">
        <v>21</v>
      </c>
      <c r="H80763">
        <v>28.2</v>
      </c>
      <c r="I80763">
        <v>26.5</v>
      </c>
      <c r="J80763">
        <v>29.9</v>
      </c>
      <c r="K80763">
        <v>3.3999999999999986</v>
      </c>
      <c r="L80763">
        <v>7796</v>
      </c>
      <c r="M80763" t="s">
        <v>8</v>
      </c>
      <c r="N80763" t="s">
        <v>22</v>
      </c>
      <c r="O80763" t="s">
        <v>16</v>
      </c>
      <c r="P80763" t="s">
        <v>16</v>
      </c>
      <c r="Q80763" t="s">
        <v>22</v>
      </c>
      <c r="R80763" t="s">
        <v>16</v>
      </c>
      <c r="S80763" t="s">
        <v>16</v>
      </c>
    </row>
    <row r="80764" spans="1:19" x14ac:dyDescent="0.3">
      <c r="A80764">
        <v>2023</v>
      </c>
      <c r="B80764" t="s">
        <v>87</v>
      </c>
      <c r="C80764" t="s">
        <v>13</v>
      </c>
      <c r="D80764" t="s">
        <v>14</v>
      </c>
      <c r="E80764" t="s">
        <v>14</v>
      </c>
      <c r="F80764" t="s">
        <v>18</v>
      </c>
      <c r="G80764" t="s">
        <v>15</v>
      </c>
      <c r="H80764">
        <v>34.799999999999997</v>
      </c>
      <c r="I80764">
        <v>23.7</v>
      </c>
      <c r="J80764">
        <v>47.8</v>
      </c>
      <c r="K80764">
        <v>24.099999999999998</v>
      </c>
      <c r="L80764">
        <v>127</v>
      </c>
      <c r="M80764" t="s">
        <v>10</v>
      </c>
      <c r="N80764" t="s">
        <v>19</v>
      </c>
      <c r="O80764" t="s">
        <v>16</v>
      </c>
      <c r="P80764" t="s">
        <v>16</v>
      </c>
      <c r="Q80764" t="s">
        <v>16</v>
      </c>
      <c r="R80764" t="s">
        <v>16</v>
      </c>
      <c r="S80764" t="s">
        <v>19</v>
      </c>
    </row>
    <row r="80765" spans="1:19" x14ac:dyDescent="0.3">
      <c r="A80765">
        <v>2023</v>
      </c>
      <c r="B80765" t="s">
        <v>87</v>
      </c>
      <c r="C80765" t="s">
        <v>13</v>
      </c>
      <c r="D80765" t="s">
        <v>124</v>
      </c>
      <c r="E80765" t="s">
        <v>20</v>
      </c>
      <c r="F80765" t="s">
        <v>32</v>
      </c>
      <c r="G80765" t="s">
        <v>30</v>
      </c>
      <c r="H80765">
        <v>46.7</v>
      </c>
      <c r="I80765">
        <v>44.1</v>
      </c>
      <c r="J80765">
        <v>49.4</v>
      </c>
      <c r="K80765">
        <v>5.2999999999999972</v>
      </c>
      <c r="L80765">
        <v>3173</v>
      </c>
      <c r="M80765" t="s">
        <v>10</v>
      </c>
      <c r="N80765" t="s">
        <v>57</v>
      </c>
      <c r="O80765" t="s">
        <v>16</v>
      </c>
      <c r="P80765" t="s">
        <v>16</v>
      </c>
      <c r="Q80765" t="s">
        <v>16</v>
      </c>
      <c r="R80765" t="s">
        <v>16</v>
      </c>
      <c r="S80765" t="s">
        <v>57</v>
      </c>
    </row>
    <row r="80766" spans="1:19" x14ac:dyDescent="0.3">
      <c r="A80766">
        <v>2023</v>
      </c>
      <c r="B80766" t="s">
        <v>87</v>
      </c>
      <c r="C80766" t="s">
        <v>13</v>
      </c>
      <c r="D80766" t="s">
        <v>124</v>
      </c>
      <c r="E80766" t="s">
        <v>20</v>
      </c>
      <c r="F80766" t="s">
        <v>45</v>
      </c>
      <c r="G80766" t="s">
        <v>43</v>
      </c>
      <c r="H80766">
        <v>38</v>
      </c>
      <c r="I80766">
        <v>32.799999999999997</v>
      </c>
      <c r="J80766">
        <v>43.6</v>
      </c>
      <c r="K80766">
        <v>10.800000000000004</v>
      </c>
      <c r="L80766">
        <v>623</v>
      </c>
      <c r="M80766" t="s">
        <v>25</v>
      </c>
      <c r="N80766" t="s">
        <v>36</v>
      </c>
      <c r="O80766" t="s">
        <v>36</v>
      </c>
      <c r="P80766" t="s">
        <v>16</v>
      </c>
      <c r="Q80766" t="s">
        <v>16</v>
      </c>
      <c r="R80766" t="s">
        <v>16</v>
      </c>
      <c r="S80766" t="s">
        <v>16</v>
      </c>
    </row>
    <row r="80767" spans="1:19" x14ac:dyDescent="0.3">
      <c r="A80767">
        <v>2023</v>
      </c>
      <c r="B80767" t="s">
        <v>87</v>
      </c>
      <c r="C80767" t="s">
        <v>13</v>
      </c>
      <c r="D80767" t="s">
        <v>124</v>
      </c>
      <c r="E80767" t="s">
        <v>20</v>
      </c>
      <c r="F80767" t="s">
        <v>45</v>
      </c>
      <c r="G80767" t="s">
        <v>43</v>
      </c>
      <c r="H80767">
        <v>36.6</v>
      </c>
      <c r="I80767">
        <v>33.700000000000003</v>
      </c>
      <c r="J80767">
        <v>39.6</v>
      </c>
      <c r="K80767">
        <v>5.8999999999999986</v>
      </c>
      <c r="L80767">
        <v>2444</v>
      </c>
      <c r="M80767" t="s">
        <v>10</v>
      </c>
      <c r="N80767" t="s">
        <v>57</v>
      </c>
      <c r="O80767" t="s">
        <v>16</v>
      </c>
      <c r="P80767" t="s">
        <v>16</v>
      </c>
      <c r="Q80767" t="s">
        <v>16</v>
      </c>
      <c r="R80767" t="s">
        <v>16</v>
      </c>
      <c r="S80767" t="s">
        <v>57</v>
      </c>
    </row>
    <row r="80768" spans="1:19" x14ac:dyDescent="0.3">
      <c r="A80768">
        <v>2023</v>
      </c>
      <c r="B80768" t="s">
        <v>87</v>
      </c>
      <c r="C80768" t="s">
        <v>13</v>
      </c>
      <c r="D80768" t="s">
        <v>124</v>
      </c>
      <c r="E80768" t="s">
        <v>20</v>
      </c>
      <c r="F80768" t="s">
        <v>45</v>
      </c>
      <c r="G80768" t="s">
        <v>43</v>
      </c>
      <c r="H80768">
        <v>43.5</v>
      </c>
      <c r="I80768">
        <v>41.5</v>
      </c>
      <c r="J80768">
        <v>45.6</v>
      </c>
      <c r="K80768">
        <v>4.1000000000000014</v>
      </c>
      <c r="L80768">
        <v>6241</v>
      </c>
      <c r="M80768" t="s">
        <v>8</v>
      </c>
      <c r="N80768" t="s">
        <v>29</v>
      </c>
      <c r="O80768" t="s">
        <v>16</v>
      </c>
      <c r="P80768" t="s">
        <v>16</v>
      </c>
      <c r="Q80768" t="s">
        <v>29</v>
      </c>
      <c r="R80768" t="s">
        <v>16</v>
      </c>
      <c r="S80768" t="s">
        <v>16</v>
      </c>
    </row>
    <row r="80769" spans="1:19" x14ac:dyDescent="0.3">
      <c r="A80769">
        <v>2023</v>
      </c>
      <c r="B80769" t="s">
        <v>87</v>
      </c>
      <c r="C80769" t="s">
        <v>13</v>
      </c>
      <c r="D80769" t="s">
        <v>124</v>
      </c>
      <c r="E80769" t="s">
        <v>20</v>
      </c>
      <c r="F80769" t="s">
        <v>32</v>
      </c>
      <c r="G80769" t="s">
        <v>30</v>
      </c>
      <c r="H80769">
        <v>38</v>
      </c>
      <c r="I80769">
        <v>28</v>
      </c>
      <c r="J80769">
        <v>49.2</v>
      </c>
      <c r="K80769">
        <v>21.200000000000003</v>
      </c>
      <c r="L80769">
        <v>151</v>
      </c>
      <c r="M80769" t="s">
        <v>10</v>
      </c>
      <c r="N80769" t="s">
        <v>19</v>
      </c>
      <c r="O80769" t="s">
        <v>16</v>
      </c>
      <c r="P80769" t="s">
        <v>16</v>
      </c>
      <c r="Q80769" t="s">
        <v>16</v>
      </c>
      <c r="R80769" t="s">
        <v>16</v>
      </c>
      <c r="S80769" t="s">
        <v>19</v>
      </c>
    </row>
    <row r="80770" spans="1:19" x14ac:dyDescent="0.3">
      <c r="A80770">
        <v>2023</v>
      </c>
      <c r="B80770" t="s">
        <v>87</v>
      </c>
      <c r="C80770" t="s">
        <v>13</v>
      </c>
      <c r="D80770" t="s">
        <v>124</v>
      </c>
      <c r="E80770" t="s">
        <v>20</v>
      </c>
      <c r="F80770" t="s">
        <v>45</v>
      </c>
      <c r="G80770" t="s">
        <v>43</v>
      </c>
      <c r="H80770">
        <v>38.1</v>
      </c>
      <c r="I80770">
        <v>34.799999999999997</v>
      </c>
      <c r="J80770">
        <v>41.5</v>
      </c>
      <c r="K80770">
        <v>6.7000000000000028</v>
      </c>
      <c r="L80770">
        <v>1775</v>
      </c>
      <c r="M80770" t="s">
        <v>25</v>
      </c>
      <c r="N80770" t="s">
        <v>54</v>
      </c>
      <c r="O80770" t="s">
        <v>54</v>
      </c>
      <c r="P80770" t="s">
        <v>16</v>
      </c>
      <c r="Q80770" t="s">
        <v>16</v>
      </c>
      <c r="R80770" t="s">
        <v>16</v>
      </c>
      <c r="S80770" t="s">
        <v>16</v>
      </c>
    </row>
    <row r="80771" spans="1:19" x14ac:dyDescent="0.3">
      <c r="A80771">
        <v>2023</v>
      </c>
      <c r="B80771" t="s">
        <v>87</v>
      </c>
      <c r="C80771" t="s">
        <v>13</v>
      </c>
      <c r="D80771" t="s">
        <v>124</v>
      </c>
      <c r="E80771" t="s">
        <v>20</v>
      </c>
      <c r="F80771" t="s">
        <v>39</v>
      </c>
      <c r="G80771" t="s">
        <v>37</v>
      </c>
      <c r="H80771">
        <v>29.6</v>
      </c>
      <c r="I80771">
        <v>27.3</v>
      </c>
      <c r="J80771">
        <v>32.1</v>
      </c>
      <c r="K80771">
        <v>4.8000000000000007</v>
      </c>
      <c r="L80771">
        <v>4193</v>
      </c>
      <c r="M80771" t="s">
        <v>7</v>
      </c>
      <c r="N80771" t="s">
        <v>44</v>
      </c>
      <c r="O80771" t="s">
        <v>16</v>
      </c>
      <c r="P80771" t="s">
        <v>44</v>
      </c>
      <c r="Q80771" t="s">
        <v>16</v>
      </c>
      <c r="R80771" t="s">
        <v>16</v>
      </c>
      <c r="S80771" t="s">
        <v>16</v>
      </c>
    </row>
    <row r="80772" spans="1:19" x14ac:dyDescent="0.3">
      <c r="A80772">
        <v>2023</v>
      </c>
      <c r="B80772" t="s">
        <v>87</v>
      </c>
      <c r="C80772" t="s">
        <v>13</v>
      </c>
      <c r="D80772" t="s">
        <v>124</v>
      </c>
      <c r="E80772" t="s">
        <v>20</v>
      </c>
      <c r="F80772" t="s">
        <v>39</v>
      </c>
      <c r="G80772" t="s">
        <v>37</v>
      </c>
      <c r="H80772">
        <v>23.6</v>
      </c>
      <c r="I80772">
        <v>21.4</v>
      </c>
      <c r="J80772">
        <v>25.8</v>
      </c>
      <c r="K80772">
        <v>4.4000000000000021</v>
      </c>
      <c r="L80772">
        <v>3247</v>
      </c>
      <c r="M80772" t="s">
        <v>10</v>
      </c>
      <c r="N80772" t="s">
        <v>57</v>
      </c>
      <c r="O80772" t="s">
        <v>16</v>
      </c>
      <c r="P80772" t="s">
        <v>16</v>
      </c>
      <c r="Q80772" t="s">
        <v>16</v>
      </c>
      <c r="R80772" t="s">
        <v>16</v>
      </c>
      <c r="S80772" t="s">
        <v>57</v>
      </c>
    </row>
    <row r="80773" spans="1:19" x14ac:dyDescent="0.3">
      <c r="A80773">
        <v>2023</v>
      </c>
      <c r="B80773" t="s">
        <v>87</v>
      </c>
      <c r="C80773" t="s">
        <v>13</v>
      </c>
      <c r="D80773" t="s">
        <v>124</v>
      </c>
      <c r="E80773" t="s">
        <v>20</v>
      </c>
      <c r="F80773" t="s">
        <v>23</v>
      </c>
      <c r="G80773" t="s">
        <v>21</v>
      </c>
      <c r="H80773">
        <v>30.5</v>
      </c>
      <c r="I80773">
        <v>20.399999999999999</v>
      </c>
      <c r="J80773">
        <v>43</v>
      </c>
      <c r="K80773">
        <v>22.6</v>
      </c>
      <c r="L80773">
        <v>127</v>
      </c>
      <c r="M80773" t="s">
        <v>10</v>
      </c>
      <c r="N80773" t="s">
        <v>19</v>
      </c>
      <c r="O80773" t="s">
        <v>16</v>
      </c>
      <c r="P80773" t="s">
        <v>16</v>
      </c>
      <c r="Q80773" t="s">
        <v>16</v>
      </c>
      <c r="R80773" t="s">
        <v>16</v>
      </c>
      <c r="S80773" t="s">
        <v>19</v>
      </c>
    </row>
    <row r="80774" spans="1:19" x14ac:dyDescent="0.3">
      <c r="A80774">
        <v>2023</v>
      </c>
      <c r="B80774" t="s">
        <v>87</v>
      </c>
      <c r="C80774" t="s">
        <v>13</v>
      </c>
      <c r="D80774" t="s">
        <v>124</v>
      </c>
      <c r="E80774" t="s">
        <v>20</v>
      </c>
      <c r="F80774" t="s">
        <v>39</v>
      </c>
      <c r="G80774" t="s">
        <v>37</v>
      </c>
      <c r="H80774">
        <v>41.6</v>
      </c>
      <c r="I80774">
        <v>37.200000000000003</v>
      </c>
      <c r="J80774">
        <v>46.1</v>
      </c>
      <c r="K80774">
        <v>8.8999999999999986</v>
      </c>
      <c r="L80774">
        <v>951</v>
      </c>
      <c r="M80774" t="s">
        <v>7</v>
      </c>
      <c r="N80774" t="s">
        <v>31</v>
      </c>
      <c r="O80774" t="s">
        <v>16</v>
      </c>
      <c r="P80774" t="s">
        <v>31</v>
      </c>
      <c r="Q80774" t="s">
        <v>16</v>
      </c>
      <c r="R80774" t="s">
        <v>16</v>
      </c>
      <c r="S80774" t="s">
        <v>16</v>
      </c>
    </row>
    <row r="80775" spans="1:19" x14ac:dyDescent="0.3">
      <c r="A80775">
        <v>2023</v>
      </c>
      <c r="B80775" t="s">
        <v>87</v>
      </c>
      <c r="C80775" t="s">
        <v>13</v>
      </c>
      <c r="D80775" t="s">
        <v>124</v>
      </c>
      <c r="E80775" t="s">
        <v>20</v>
      </c>
      <c r="F80775" t="s">
        <v>23</v>
      </c>
      <c r="G80775" t="s">
        <v>21</v>
      </c>
      <c r="H80775">
        <v>28.1</v>
      </c>
      <c r="I80775">
        <v>24.8</v>
      </c>
      <c r="J80775">
        <v>31.7</v>
      </c>
      <c r="K80775">
        <v>6.8999999999999986</v>
      </c>
      <c r="L80775">
        <v>1259</v>
      </c>
      <c r="M80775" t="s">
        <v>25</v>
      </c>
      <c r="N80775" t="s">
        <v>33</v>
      </c>
      <c r="O80775" t="s">
        <v>33</v>
      </c>
      <c r="P80775" t="s">
        <v>16</v>
      </c>
      <c r="Q80775" t="s">
        <v>16</v>
      </c>
      <c r="R80775" t="s">
        <v>16</v>
      </c>
      <c r="S80775" t="s">
        <v>16</v>
      </c>
    </row>
    <row r="80776" spans="1:19" x14ac:dyDescent="0.3">
      <c r="A80776">
        <v>2023</v>
      </c>
      <c r="B80776" t="s">
        <v>87</v>
      </c>
      <c r="C80776" t="s">
        <v>13</v>
      </c>
      <c r="D80776" t="s">
        <v>14</v>
      </c>
      <c r="E80776" t="s">
        <v>14</v>
      </c>
      <c r="F80776" t="s">
        <v>28</v>
      </c>
      <c r="G80776" t="s">
        <v>26</v>
      </c>
      <c r="H80776">
        <v>20.399999999999999</v>
      </c>
      <c r="I80776">
        <v>10.8</v>
      </c>
      <c r="J80776">
        <v>35.1</v>
      </c>
      <c r="K80776">
        <v>24.3</v>
      </c>
      <c r="L80776">
        <v>79</v>
      </c>
      <c r="M80776" t="s">
        <v>10</v>
      </c>
      <c r="N80776" t="s">
        <v>47</v>
      </c>
      <c r="O80776" t="s">
        <v>16</v>
      </c>
      <c r="P80776" t="s">
        <v>16</v>
      </c>
      <c r="Q80776" t="s">
        <v>16</v>
      </c>
      <c r="R80776" t="s">
        <v>16</v>
      </c>
      <c r="S80776" t="s">
        <v>47</v>
      </c>
    </row>
    <row r="80777" spans="1:19" x14ac:dyDescent="0.3">
      <c r="A80777">
        <v>2023</v>
      </c>
      <c r="B80777" t="s">
        <v>87</v>
      </c>
      <c r="C80777" t="s">
        <v>13</v>
      </c>
      <c r="D80777" t="s">
        <v>14</v>
      </c>
      <c r="E80777" t="s">
        <v>14</v>
      </c>
      <c r="F80777" t="s">
        <v>18</v>
      </c>
      <c r="G80777" t="s">
        <v>15</v>
      </c>
      <c r="H80777">
        <v>37.6</v>
      </c>
      <c r="I80777">
        <v>32.799999999999997</v>
      </c>
      <c r="J80777">
        <v>42.5</v>
      </c>
      <c r="K80777">
        <v>9.7000000000000028</v>
      </c>
      <c r="L80777">
        <v>1151</v>
      </c>
      <c r="M80777" t="s">
        <v>9</v>
      </c>
      <c r="N80777" t="s">
        <v>53</v>
      </c>
      <c r="O80777" t="s">
        <v>16</v>
      </c>
      <c r="P80777" t="s">
        <v>16</v>
      </c>
      <c r="Q80777" t="s">
        <v>16</v>
      </c>
      <c r="R80777" t="s">
        <v>53</v>
      </c>
      <c r="S80777" t="s">
        <v>16</v>
      </c>
    </row>
    <row r="80778" spans="1:19" x14ac:dyDescent="0.3">
      <c r="A80778">
        <v>2023</v>
      </c>
      <c r="B80778" t="s">
        <v>87</v>
      </c>
      <c r="C80778" t="s">
        <v>13</v>
      </c>
      <c r="D80778" t="s">
        <v>124</v>
      </c>
      <c r="E80778" t="s">
        <v>20</v>
      </c>
      <c r="F80778" t="s">
        <v>41</v>
      </c>
      <c r="G80778" t="s">
        <v>40</v>
      </c>
      <c r="H80778">
        <v>64.2</v>
      </c>
      <c r="I80778">
        <v>62.6</v>
      </c>
      <c r="J80778">
        <v>65.8</v>
      </c>
      <c r="K80778">
        <v>3.1999999999999957</v>
      </c>
      <c r="L80778">
        <v>9855</v>
      </c>
      <c r="M80778" t="s">
        <v>10</v>
      </c>
      <c r="N80778" t="s">
        <v>34</v>
      </c>
      <c r="O80778" t="s">
        <v>16</v>
      </c>
      <c r="P80778" t="s">
        <v>16</v>
      </c>
      <c r="Q80778" t="s">
        <v>16</v>
      </c>
      <c r="R80778" t="s">
        <v>16</v>
      </c>
      <c r="S80778" t="s">
        <v>34</v>
      </c>
    </row>
    <row r="80779" spans="1:19" x14ac:dyDescent="0.3">
      <c r="A80779">
        <v>2023</v>
      </c>
      <c r="B80779" t="s">
        <v>87</v>
      </c>
      <c r="C80779" t="s">
        <v>13</v>
      </c>
      <c r="D80779" t="s">
        <v>124</v>
      </c>
      <c r="E80779" t="s">
        <v>20</v>
      </c>
      <c r="F80779" t="s">
        <v>23</v>
      </c>
      <c r="G80779" t="s">
        <v>21</v>
      </c>
      <c r="H80779">
        <v>31.9</v>
      </c>
      <c r="I80779">
        <v>29.2</v>
      </c>
      <c r="J80779">
        <v>34.700000000000003</v>
      </c>
      <c r="K80779">
        <v>5.5000000000000036</v>
      </c>
      <c r="L80779">
        <v>3055</v>
      </c>
      <c r="M80779" t="s">
        <v>7</v>
      </c>
      <c r="N80779" t="s">
        <v>35</v>
      </c>
      <c r="O80779" t="s">
        <v>16</v>
      </c>
      <c r="P80779" t="s">
        <v>35</v>
      </c>
      <c r="Q80779" t="s">
        <v>16</v>
      </c>
      <c r="R80779" t="s">
        <v>16</v>
      </c>
      <c r="S80779" t="s">
        <v>16</v>
      </c>
    </row>
    <row r="80780" spans="1:19" x14ac:dyDescent="0.3">
      <c r="A80780">
        <v>2023</v>
      </c>
      <c r="B80780" t="s">
        <v>87</v>
      </c>
      <c r="C80780" t="s">
        <v>13</v>
      </c>
      <c r="D80780" t="s">
        <v>124</v>
      </c>
      <c r="E80780" t="s">
        <v>20</v>
      </c>
      <c r="F80780" t="s">
        <v>23</v>
      </c>
      <c r="G80780" t="s">
        <v>21</v>
      </c>
      <c r="H80780">
        <v>31.8</v>
      </c>
      <c r="I80780">
        <v>28.2</v>
      </c>
      <c r="J80780">
        <v>35.700000000000003</v>
      </c>
      <c r="K80780">
        <v>7.5000000000000036</v>
      </c>
      <c r="L80780">
        <v>1736</v>
      </c>
      <c r="M80780" t="s">
        <v>9</v>
      </c>
      <c r="N80780" t="s">
        <v>38</v>
      </c>
      <c r="O80780" t="s">
        <v>16</v>
      </c>
      <c r="P80780" t="s">
        <v>16</v>
      </c>
      <c r="Q80780" t="s">
        <v>16</v>
      </c>
      <c r="R80780" t="s">
        <v>38</v>
      </c>
      <c r="S80780" t="s">
        <v>16</v>
      </c>
    </row>
    <row r="80781" spans="1:19" x14ac:dyDescent="0.3">
      <c r="A80781">
        <v>2023</v>
      </c>
      <c r="B80781" t="s">
        <v>87</v>
      </c>
      <c r="C80781" t="s">
        <v>13</v>
      </c>
      <c r="D80781" t="s">
        <v>124</v>
      </c>
      <c r="E80781" t="s">
        <v>20</v>
      </c>
      <c r="F80781" t="s">
        <v>45</v>
      </c>
      <c r="G80781" t="s">
        <v>43</v>
      </c>
      <c r="H80781">
        <v>46.8</v>
      </c>
      <c r="I80781">
        <v>44.7</v>
      </c>
      <c r="J80781">
        <v>48.9</v>
      </c>
      <c r="K80781">
        <v>4.1999999999999957</v>
      </c>
      <c r="L80781">
        <v>5858</v>
      </c>
      <c r="M80781" t="s">
        <v>25</v>
      </c>
      <c r="N80781" t="s">
        <v>52</v>
      </c>
      <c r="O80781" t="s">
        <v>52</v>
      </c>
      <c r="P80781" t="s">
        <v>16</v>
      </c>
      <c r="Q80781" t="s">
        <v>16</v>
      </c>
      <c r="R80781" t="s">
        <v>16</v>
      </c>
      <c r="S80781" t="s">
        <v>16</v>
      </c>
    </row>
    <row r="80782" spans="1:19" x14ac:dyDescent="0.3">
      <c r="A80782">
        <v>2023</v>
      </c>
      <c r="B80782" t="s">
        <v>87</v>
      </c>
      <c r="C80782" t="s">
        <v>13</v>
      </c>
      <c r="D80782" t="s">
        <v>124</v>
      </c>
      <c r="E80782" t="s">
        <v>20</v>
      </c>
      <c r="F80782" t="s">
        <v>32</v>
      </c>
      <c r="G80782" t="s">
        <v>30</v>
      </c>
      <c r="H80782">
        <v>37.700000000000003</v>
      </c>
      <c r="I80782">
        <v>36.1</v>
      </c>
      <c r="J80782">
        <v>39.4</v>
      </c>
      <c r="K80782">
        <v>3.2999999999999972</v>
      </c>
      <c r="L80782">
        <v>9195</v>
      </c>
      <c r="M80782" t="s">
        <v>8</v>
      </c>
      <c r="N80782" t="s">
        <v>22</v>
      </c>
      <c r="O80782" t="s">
        <v>16</v>
      </c>
      <c r="P80782" t="s">
        <v>16</v>
      </c>
      <c r="Q80782" t="s">
        <v>22</v>
      </c>
      <c r="R80782" t="s">
        <v>16</v>
      </c>
      <c r="S80782" t="s">
        <v>16</v>
      </c>
    </row>
    <row r="80783" spans="1:19" x14ac:dyDescent="0.3">
      <c r="A80783">
        <v>2023</v>
      </c>
      <c r="B80783" t="s">
        <v>87</v>
      </c>
      <c r="C80783" t="s">
        <v>13</v>
      </c>
      <c r="D80783" t="s">
        <v>124</v>
      </c>
      <c r="E80783" t="s">
        <v>20</v>
      </c>
      <c r="F80783" t="s">
        <v>45</v>
      </c>
      <c r="G80783" t="s">
        <v>43</v>
      </c>
      <c r="H80783">
        <v>33.799999999999997</v>
      </c>
      <c r="I80783">
        <v>30.5</v>
      </c>
      <c r="J80783">
        <v>37.299999999999997</v>
      </c>
      <c r="K80783">
        <v>6.7999999999999972</v>
      </c>
      <c r="L80783">
        <v>1621</v>
      </c>
      <c r="M80783" t="s">
        <v>25</v>
      </c>
      <c r="N80783" t="s">
        <v>24</v>
      </c>
      <c r="O80783" t="s">
        <v>24</v>
      </c>
      <c r="P80783" t="s">
        <v>16</v>
      </c>
      <c r="Q80783" t="s">
        <v>16</v>
      </c>
      <c r="R80783" t="s">
        <v>16</v>
      </c>
      <c r="S80783" t="s">
        <v>16</v>
      </c>
    </row>
    <row r="80784" spans="1:19" x14ac:dyDescent="0.3">
      <c r="A80784">
        <v>2023</v>
      </c>
      <c r="B80784" t="s">
        <v>87</v>
      </c>
      <c r="C80784" t="s">
        <v>13</v>
      </c>
      <c r="D80784" t="s">
        <v>124</v>
      </c>
      <c r="E80784" t="s">
        <v>20</v>
      </c>
      <c r="F80784" t="s">
        <v>32</v>
      </c>
      <c r="G80784" t="s">
        <v>30</v>
      </c>
      <c r="H80784">
        <v>39.6</v>
      </c>
      <c r="I80784">
        <v>34.700000000000003</v>
      </c>
      <c r="J80784">
        <v>44.7</v>
      </c>
      <c r="K80784">
        <v>10</v>
      </c>
      <c r="L80784">
        <v>1222</v>
      </c>
      <c r="M80784" t="s">
        <v>9</v>
      </c>
      <c r="N80784" t="s">
        <v>53</v>
      </c>
      <c r="O80784" t="s">
        <v>16</v>
      </c>
      <c r="P80784" t="s">
        <v>16</v>
      </c>
      <c r="Q80784" t="s">
        <v>16</v>
      </c>
      <c r="R80784" t="s">
        <v>53</v>
      </c>
      <c r="S80784" t="s">
        <v>16</v>
      </c>
    </row>
    <row r="80785" spans="1:19" x14ac:dyDescent="0.3">
      <c r="A80785">
        <v>2023</v>
      </c>
      <c r="B80785" t="s">
        <v>87</v>
      </c>
      <c r="C80785" t="s">
        <v>13</v>
      </c>
      <c r="D80785" t="s">
        <v>14</v>
      </c>
      <c r="E80785" t="s">
        <v>14</v>
      </c>
      <c r="F80785" t="s">
        <v>28</v>
      </c>
      <c r="G80785" t="s">
        <v>26</v>
      </c>
      <c r="H80785">
        <v>34.799999999999997</v>
      </c>
      <c r="I80785">
        <v>31.3</v>
      </c>
      <c r="J80785">
        <v>38.5</v>
      </c>
      <c r="K80785">
        <v>7.1999999999999993</v>
      </c>
      <c r="L80785">
        <v>1311</v>
      </c>
      <c r="M80785" t="s">
        <v>25</v>
      </c>
      <c r="N80785" t="s">
        <v>33</v>
      </c>
      <c r="O80785" t="s">
        <v>33</v>
      </c>
      <c r="P80785" t="s">
        <v>16</v>
      </c>
      <c r="Q80785" t="s">
        <v>16</v>
      </c>
      <c r="R80785" t="s">
        <v>16</v>
      </c>
      <c r="S80785" t="s">
        <v>16</v>
      </c>
    </row>
    <row r="80786" spans="1:19" x14ac:dyDescent="0.3">
      <c r="A80786">
        <v>2023</v>
      </c>
      <c r="B80786" t="s">
        <v>87</v>
      </c>
      <c r="C80786" t="s">
        <v>13</v>
      </c>
      <c r="D80786" t="s">
        <v>124</v>
      </c>
      <c r="E80786" t="s">
        <v>20</v>
      </c>
      <c r="F80786" t="s">
        <v>23</v>
      </c>
      <c r="G80786" t="s">
        <v>21</v>
      </c>
      <c r="H80786">
        <v>29.5</v>
      </c>
      <c r="I80786">
        <v>26.5</v>
      </c>
      <c r="J80786">
        <v>32.700000000000003</v>
      </c>
      <c r="K80786">
        <v>6.2000000000000028</v>
      </c>
      <c r="L80786">
        <v>1709</v>
      </c>
      <c r="M80786" t="s">
        <v>25</v>
      </c>
      <c r="N80786" t="s">
        <v>24</v>
      </c>
      <c r="O80786" t="s">
        <v>24</v>
      </c>
      <c r="P80786" t="s">
        <v>16</v>
      </c>
      <c r="Q80786" t="s">
        <v>16</v>
      </c>
      <c r="R80786" t="s">
        <v>16</v>
      </c>
      <c r="S80786" t="s">
        <v>16</v>
      </c>
    </row>
    <row r="80787" spans="1:19" x14ac:dyDescent="0.3">
      <c r="A80787">
        <v>2023</v>
      </c>
      <c r="B80787" t="s">
        <v>87</v>
      </c>
      <c r="C80787" t="s">
        <v>13</v>
      </c>
      <c r="D80787" t="s">
        <v>124</v>
      </c>
      <c r="E80787" t="s">
        <v>20</v>
      </c>
      <c r="F80787" t="s">
        <v>41</v>
      </c>
      <c r="G80787" t="s">
        <v>40</v>
      </c>
      <c r="H80787">
        <v>60.6</v>
      </c>
      <c r="I80787">
        <v>53.8</v>
      </c>
      <c r="J80787">
        <v>67.099999999999994</v>
      </c>
      <c r="K80787">
        <v>13.299999999999997</v>
      </c>
      <c r="L80787">
        <v>377</v>
      </c>
      <c r="M80787" t="s">
        <v>10</v>
      </c>
      <c r="N80787" t="s">
        <v>63</v>
      </c>
      <c r="O80787" t="s">
        <v>16</v>
      </c>
      <c r="P80787" t="s">
        <v>16</v>
      </c>
      <c r="Q80787" t="s">
        <v>16</v>
      </c>
      <c r="R80787" t="s">
        <v>16</v>
      </c>
      <c r="S80787" t="s">
        <v>63</v>
      </c>
    </row>
    <row r="80788" spans="1:19" x14ac:dyDescent="0.3">
      <c r="A80788">
        <v>2023</v>
      </c>
      <c r="B80788" t="s">
        <v>87</v>
      </c>
      <c r="C80788" t="s">
        <v>13</v>
      </c>
      <c r="D80788" t="s">
        <v>14</v>
      </c>
      <c r="E80788" t="s">
        <v>14</v>
      </c>
      <c r="F80788" t="s">
        <v>18</v>
      </c>
      <c r="G80788" t="s">
        <v>15</v>
      </c>
      <c r="H80788">
        <v>31.6</v>
      </c>
      <c r="I80788">
        <v>30.1</v>
      </c>
      <c r="J80788">
        <v>33.1</v>
      </c>
      <c r="K80788">
        <v>3</v>
      </c>
      <c r="L80788">
        <v>10314</v>
      </c>
      <c r="M80788" t="s">
        <v>10</v>
      </c>
      <c r="N80788" t="s">
        <v>34</v>
      </c>
      <c r="O80788" t="s">
        <v>16</v>
      </c>
      <c r="P80788" t="s">
        <v>16</v>
      </c>
      <c r="Q80788" t="s">
        <v>16</v>
      </c>
      <c r="R80788" t="s">
        <v>16</v>
      </c>
      <c r="S80788" t="s">
        <v>34</v>
      </c>
    </row>
    <row r="80789" spans="1:19" x14ac:dyDescent="0.3">
      <c r="A80789">
        <v>2023</v>
      </c>
      <c r="B80789" t="s">
        <v>87</v>
      </c>
      <c r="C80789" t="s">
        <v>13</v>
      </c>
      <c r="D80789" t="s">
        <v>14</v>
      </c>
      <c r="E80789" t="s">
        <v>14</v>
      </c>
      <c r="F80789" t="s">
        <v>28</v>
      </c>
      <c r="G80789" t="s">
        <v>26</v>
      </c>
      <c r="H80789">
        <v>30.7</v>
      </c>
      <c r="I80789">
        <v>26</v>
      </c>
      <c r="J80789">
        <v>35.799999999999997</v>
      </c>
      <c r="K80789">
        <v>9.7999999999999972</v>
      </c>
      <c r="L80789">
        <v>1000</v>
      </c>
      <c r="M80789" t="s">
        <v>9</v>
      </c>
      <c r="N80789" t="s">
        <v>27</v>
      </c>
      <c r="O80789" t="s">
        <v>16</v>
      </c>
      <c r="P80789" t="s">
        <v>16</v>
      </c>
      <c r="Q80789" t="s">
        <v>16</v>
      </c>
      <c r="R80789" t="s">
        <v>27</v>
      </c>
      <c r="S80789" t="s">
        <v>16</v>
      </c>
    </row>
    <row r="80790" spans="1:19" x14ac:dyDescent="0.3">
      <c r="A80790">
        <v>2023</v>
      </c>
      <c r="B80790" t="s">
        <v>87</v>
      </c>
      <c r="C80790" t="s">
        <v>13</v>
      </c>
      <c r="D80790" t="s">
        <v>124</v>
      </c>
      <c r="E80790" t="s">
        <v>20</v>
      </c>
      <c r="F80790" t="s">
        <v>41</v>
      </c>
      <c r="G80790" t="s">
        <v>40</v>
      </c>
      <c r="H80790">
        <v>59.5</v>
      </c>
      <c r="I80790">
        <v>55.5</v>
      </c>
      <c r="J80790">
        <v>63.5</v>
      </c>
      <c r="K80790">
        <v>8</v>
      </c>
      <c r="L80790">
        <v>1611</v>
      </c>
      <c r="M80790" t="s">
        <v>9</v>
      </c>
      <c r="N80790" t="s">
        <v>46</v>
      </c>
      <c r="O80790" t="s">
        <v>16</v>
      </c>
      <c r="P80790" t="s">
        <v>16</v>
      </c>
      <c r="Q80790" t="s">
        <v>16</v>
      </c>
      <c r="R80790" t="s">
        <v>46</v>
      </c>
      <c r="S80790" t="s">
        <v>16</v>
      </c>
    </row>
    <row r="80791" spans="1:19" x14ac:dyDescent="0.3">
      <c r="A80791">
        <v>2023</v>
      </c>
      <c r="B80791" t="s">
        <v>87</v>
      </c>
      <c r="C80791" t="s">
        <v>13</v>
      </c>
      <c r="D80791" t="s">
        <v>124</v>
      </c>
      <c r="E80791" t="s">
        <v>20</v>
      </c>
      <c r="F80791" t="s">
        <v>39</v>
      </c>
      <c r="G80791" t="s">
        <v>37</v>
      </c>
      <c r="H80791">
        <v>22.1</v>
      </c>
      <c r="I80791">
        <v>19.899999999999999</v>
      </c>
      <c r="J80791">
        <v>24.4</v>
      </c>
      <c r="K80791">
        <v>4.5</v>
      </c>
      <c r="L80791">
        <v>3362</v>
      </c>
      <c r="M80791" t="s">
        <v>25</v>
      </c>
      <c r="N80791" t="s">
        <v>51</v>
      </c>
      <c r="O80791" t="s">
        <v>51</v>
      </c>
      <c r="P80791" t="s">
        <v>16</v>
      </c>
      <c r="Q80791" t="s">
        <v>16</v>
      </c>
      <c r="R80791" t="s">
        <v>16</v>
      </c>
      <c r="S80791" t="s">
        <v>16</v>
      </c>
    </row>
    <row r="80792" spans="1:19" x14ac:dyDescent="0.3">
      <c r="A80792">
        <v>2023</v>
      </c>
      <c r="B80792" t="s">
        <v>87</v>
      </c>
      <c r="C80792" t="s">
        <v>13</v>
      </c>
      <c r="D80792" t="s">
        <v>124</v>
      </c>
      <c r="E80792" t="s">
        <v>20</v>
      </c>
      <c r="F80792" t="s">
        <v>32</v>
      </c>
      <c r="G80792" t="s">
        <v>30</v>
      </c>
      <c r="H80792">
        <v>43.6</v>
      </c>
      <c r="I80792">
        <v>37.4</v>
      </c>
      <c r="J80792">
        <v>49.9</v>
      </c>
      <c r="K80792">
        <v>12.5</v>
      </c>
      <c r="L80792">
        <v>449</v>
      </c>
      <c r="M80792" t="s">
        <v>10</v>
      </c>
      <c r="N80792" t="s">
        <v>63</v>
      </c>
      <c r="O80792" t="s">
        <v>16</v>
      </c>
      <c r="P80792" t="s">
        <v>16</v>
      </c>
      <c r="Q80792" t="s">
        <v>16</v>
      </c>
      <c r="R80792" t="s">
        <v>16</v>
      </c>
      <c r="S80792" t="s">
        <v>63</v>
      </c>
    </row>
    <row r="80793" spans="1:19" x14ac:dyDescent="0.3">
      <c r="A80793">
        <v>2023</v>
      </c>
      <c r="B80793" t="s">
        <v>87</v>
      </c>
      <c r="C80793" t="s">
        <v>13</v>
      </c>
      <c r="D80793" t="s">
        <v>124</v>
      </c>
      <c r="E80793" t="s">
        <v>20</v>
      </c>
      <c r="F80793" t="s">
        <v>32</v>
      </c>
      <c r="G80793" t="s">
        <v>30</v>
      </c>
      <c r="H80793">
        <v>41.1</v>
      </c>
      <c r="I80793">
        <v>39.6</v>
      </c>
      <c r="J80793">
        <v>42.7</v>
      </c>
      <c r="K80793">
        <v>3.1000000000000014</v>
      </c>
      <c r="L80793">
        <v>10940</v>
      </c>
      <c r="M80793" t="s">
        <v>10</v>
      </c>
      <c r="N80793" t="s">
        <v>34</v>
      </c>
      <c r="O80793" t="s">
        <v>16</v>
      </c>
      <c r="P80793" t="s">
        <v>16</v>
      </c>
      <c r="Q80793" t="s">
        <v>16</v>
      </c>
      <c r="R80793" t="s">
        <v>16</v>
      </c>
      <c r="S80793" t="s">
        <v>34</v>
      </c>
    </row>
    <row r="80794" spans="1:19" x14ac:dyDescent="0.3">
      <c r="A80794">
        <v>2023</v>
      </c>
      <c r="B80794" t="s">
        <v>87</v>
      </c>
      <c r="C80794" t="s">
        <v>13</v>
      </c>
      <c r="D80794" t="s">
        <v>124</v>
      </c>
      <c r="E80794" t="s">
        <v>20</v>
      </c>
      <c r="F80794" t="s">
        <v>45</v>
      </c>
      <c r="G80794" t="s">
        <v>43</v>
      </c>
      <c r="H80794">
        <v>33.700000000000003</v>
      </c>
      <c r="I80794">
        <v>25.7</v>
      </c>
      <c r="J80794">
        <v>42.8</v>
      </c>
      <c r="K80794">
        <v>17.099999999999998</v>
      </c>
      <c r="L80794">
        <v>419</v>
      </c>
      <c r="M80794" t="s">
        <v>9</v>
      </c>
      <c r="N80794" t="s">
        <v>50</v>
      </c>
      <c r="O80794" t="s">
        <v>16</v>
      </c>
      <c r="P80794" t="s">
        <v>16</v>
      </c>
      <c r="Q80794" t="s">
        <v>16</v>
      </c>
      <c r="R80794" t="s">
        <v>50</v>
      </c>
      <c r="S80794" t="s">
        <v>16</v>
      </c>
    </row>
    <row r="80795" spans="1:19" x14ac:dyDescent="0.3">
      <c r="A80795">
        <v>2023</v>
      </c>
      <c r="B80795" t="s">
        <v>87</v>
      </c>
      <c r="C80795" t="s">
        <v>13</v>
      </c>
      <c r="D80795" t="s">
        <v>124</v>
      </c>
      <c r="E80795" t="s">
        <v>20</v>
      </c>
      <c r="F80795" t="s">
        <v>45</v>
      </c>
      <c r="G80795" t="s">
        <v>43</v>
      </c>
      <c r="H80795">
        <v>39.9</v>
      </c>
      <c r="I80795">
        <v>37.1</v>
      </c>
      <c r="J80795">
        <v>42.9</v>
      </c>
      <c r="K80795">
        <v>5.7999999999999972</v>
      </c>
      <c r="L80795">
        <v>2938</v>
      </c>
      <c r="M80795" t="s">
        <v>7</v>
      </c>
      <c r="N80795" t="s">
        <v>35</v>
      </c>
      <c r="O80795" t="s">
        <v>16</v>
      </c>
      <c r="P80795" t="s">
        <v>35</v>
      </c>
      <c r="Q80795" t="s">
        <v>16</v>
      </c>
      <c r="R80795" t="s">
        <v>16</v>
      </c>
      <c r="S80795" t="s">
        <v>16</v>
      </c>
    </row>
    <row r="80796" spans="1:19" x14ac:dyDescent="0.3">
      <c r="A80796">
        <v>2023</v>
      </c>
      <c r="B80796" t="s">
        <v>87</v>
      </c>
      <c r="C80796" t="s">
        <v>13</v>
      </c>
      <c r="D80796" t="s">
        <v>124</v>
      </c>
      <c r="E80796" t="s">
        <v>20</v>
      </c>
      <c r="F80796" t="s">
        <v>39</v>
      </c>
      <c r="G80796" t="s">
        <v>37</v>
      </c>
      <c r="H80796">
        <v>31.5</v>
      </c>
      <c r="I80796">
        <v>29.6</v>
      </c>
      <c r="J80796">
        <v>33.4</v>
      </c>
      <c r="K80796">
        <v>3.7999999999999972</v>
      </c>
      <c r="L80796">
        <v>7133</v>
      </c>
      <c r="M80796" t="s">
        <v>25</v>
      </c>
      <c r="N80796" t="s">
        <v>52</v>
      </c>
      <c r="O80796" t="s">
        <v>52</v>
      </c>
      <c r="P80796" t="s">
        <v>16</v>
      </c>
      <c r="Q80796" t="s">
        <v>16</v>
      </c>
      <c r="R80796" t="s">
        <v>16</v>
      </c>
      <c r="S80796" t="s">
        <v>16</v>
      </c>
    </row>
    <row r="80797" spans="1:19" x14ac:dyDescent="0.3">
      <c r="A80797">
        <v>2023</v>
      </c>
      <c r="B80797" t="s">
        <v>87</v>
      </c>
      <c r="C80797" t="s">
        <v>13</v>
      </c>
      <c r="D80797" t="s">
        <v>124</v>
      </c>
      <c r="E80797" t="s">
        <v>20</v>
      </c>
      <c r="F80797" t="s">
        <v>41</v>
      </c>
      <c r="G80797" t="s">
        <v>40</v>
      </c>
      <c r="H80797">
        <v>47.7</v>
      </c>
      <c r="I80797">
        <v>42.1</v>
      </c>
      <c r="J80797">
        <v>53.3</v>
      </c>
      <c r="K80797">
        <v>11.199999999999996</v>
      </c>
      <c r="L80797">
        <v>938</v>
      </c>
      <c r="M80797" t="s">
        <v>9</v>
      </c>
      <c r="N80797" t="s">
        <v>27</v>
      </c>
      <c r="O80797" t="s">
        <v>16</v>
      </c>
      <c r="P80797" t="s">
        <v>16</v>
      </c>
      <c r="Q80797" t="s">
        <v>16</v>
      </c>
      <c r="R80797" t="s">
        <v>27</v>
      </c>
      <c r="S80797" t="s">
        <v>16</v>
      </c>
    </row>
    <row r="80798" spans="1:19" x14ac:dyDescent="0.3">
      <c r="A80798">
        <v>2023</v>
      </c>
      <c r="B80798" t="s">
        <v>87</v>
      </c>
      <c r="C80798" t="s">
        <v>13</v>
      </c>
      <c r="D80798" t="s">
        <v>124</v>
      </c>
      <c r="E80798" t="s">
        <v>20</v>
      </c>
      <c r="F80798" t="s">
        <v>41</v>
      </c>
      <c r="G80798" t="s">
        <v>40</v>
      </c>
      <c r="H80798">
        <v>44.4</v>
      </c>
      <c r="I80798">
        <v>36.6</v>
      </c>
      <c r="J80798">
        <v>52.4</v>
      </c>
      <c r="K80798">
        <v>15.799999999999997</v>
      </c>
      <c r="L80798">
        <v>448</v>
      </c>
      <c r="M80798" t="s">
        <v>9</v>
      </c>
      <c r="N80798" t="s">
        <v>50</v>
      </c>
      <c r="O80798" t="s">
        <v>16</v>
      </c>
      <c r="P80798" t="s">
        <v>16</v>
      </c>
      <c r="Q80798" t="s">
        <v>16</v>
      </c>
      <c r="R80798" t="s">
        <v>50</v>
      </c>
      <c r="S80798" t="s">
        <v>16</v>
      </c>
    </row>
    <row r="80799" spans="1:19" x14ac:dyDescent="0.3">
      <c r="A80799">
        <v>2023</v>
      </c>
      <c r="B80799" t="s">
        <v>87</v>
      </c>
      <c r="C80799" t="s">
        <v>13</v>
      </c>
      <c r="D80799" t="s">
        <v>124</v>
      </c>
      <c r="E80799" t="s">
        <v>20</v>
      </c>
      <c r="F80799" t="s">
        <v>23</v>
      </c>
      <c r="G80799" t="s">
        <v>21</v>
      </c>
      <c r="H80799">
        <v>33.6</v>
      </c>
      <c r="I80799">
        <v>28.6</v>
      </c>
      <c r="J80799">
        <v>39.1</v>
      </c>
      <c r="K80799">
        <v>10.5</v>
      </c>
      <c r="L80799">
        <v>629</v>
      </c>
      <c r="M80799" t="s">
        <v>25</v>
      </c>
      <c r="N80799" t="s">
        <v>36</v>
      </c>
      <c r="O80799" t="s">
        <v>36</v>
      </c>
      <c r="P80799" t="s">
        <v>16</v>
      </c>
      <c r="Q80799" t="s">
        <v>16</v>
      </c>
      <c r="R80799" t="s">
        <v>16</v>
      </c>
      <c r="S80799" t="s">
        <v>16</v>
      </c>
    </row>
    <row r="80800" spans="1:19" x14ac:dyDescent="0.3">
      <c r="A80800">
        <v>2023</v>
      </c>
      <c r="B80800" t="s">
        <v>87</v>
      </c>
      <c r="C80800" t="s">
        <v>13</v>
      </c>
      <c r="D80800" t="s">
        <v>124</v>
      </c>
      <c r="E80800" t="s">
        <v>20</v>
      </c>
      <c r="F80800" t="s">
        <v>23</v>
      </c>
      <c r="G80800" t="s">
        <v>21</v>
      </c>
      <c r="H80800">
        <v>28.2</v>
      </c>
      <c r="I80800">
        <v>22.4</v>
      </c>
      <c r="J80800">
        <v>34.799999999999997</v>
      </c>
      <c r="K80800">
        <v>12.399999999999999</v>
      </c>
      <c r="L80800">
        <v>373</v>
      </c>
      <c r="M80800" t="s">
        <v>10</v>
      </c>
      <c r="N80800" t="s">
        <v>63</v>
      </c>
      <c r="O80800" t="s">
        <v>16</v>
      </c>
      <c r="P80800" t="s">
        <v>16</v>
      </c>
      <c r="Q80800" t="s">
        <v>16</v>
      </c>
      <c r="R80800" t="s">
        <v>16</v>
      </c>
      <c r="S80800" t="s">
        <v>63</v>
      </c>
    </row>
    <row r="80801" spans="1:19" x14ac:dyDescent="0.3">
      <c r="A80801">
        <v>2023</v>
      </c>
      <c r="B80801" t="s">
        <v>87</v>
      </c>
      <c r="C80801" t="s">
        <v>13</v>
      </c>
      <c r="D80801" t="s">
        <v>14</v>
      </c>
      <c r="E80801" t="s">
        <v>14</v>
      </c>
      <c r="F80801" t="s">
        <v>18</v>
      </c>
      <c r="G80801" t="s">
        <v>15</v>
      </c>
      <c r="H80801">
        <v>40.799999999999997</v>
      </c>
      <c r="I80801">
        <v>38</v>
      </c>
      <c r="J80801">
        <v>43.6</v>
      </c>
      <c r="K80801">
        <v>5.6000000000000014</v>
      </c>
      <c r="L80801">
        <v>2986</v>
      </c>
      <c r="M80801" t="s">
        <v>25</v>
      </c>
      <c r="N80801" t="s">
        <v>51</v>
      </c>
      <c r="O80801" t="s">
        <v>51</v>
      </c>
      <c r="P80801" t="s">
        <v>16</v>
      </c>
      <c r="Q80801" t="s">
        <v>16</v>
      </c>
      <c r="R80801" t="s">
        <v>16</v>
      </c>
      <c r="S80801" t="s">
        <v>16</v>
      </c>
    </row>
    <row r="80802" spans="1:19" x14ac:dyDescent="0.3">
      <c r="A80802">
        <v>2023</v>
      </c>
      <c r="B80802" t="s">
        <v>87</v>
      </c>
      <c r="C80802" t="s">
        <v>13</v>
      </c>
      <c r="D80802" t="s">
        <v>124</v>
      </c>
      <c r="E80802" t="s">
        <v>20</v>
      </c>
      <c r="F80802" t="s">
        <v>41</v>
      </c>
      <c r="G80802" t="s">
        <v>40</v>
      </c>
      <c r="H80802">
        <v>59.8</v>
      </c>
      <c r="I80802">
        <v>57.7</v>
      </c>
      <c r="J80802">
        <v>61.8</v>
      </c>
      <c r="K80802">
        <v>4.0999999999999943</v>
      </c>
      <c r="L80802">
        <v>6303</v>
      </c>
      <c r="M80802" t="s">
        <v>25</v>
      </c>
      <c r="N80802" t="s">
        <v>52</v>
      </c>
      <c r="O80802" t="s">
        <v>52</v>
      </c>
      <c r="P80802" t="s">
        <v>16</v>
      </c>
      <c r="Q80802" t="s">
        <v>16</v>
      </c>
      <c r="R80802" t="s">
        <v>16</v>
      </c>
      <c r="S80802" t="s">
        <v>16</v>
      </c>
    </row>
    <row r="80803" spans="1:19" x14ac:dyDescent="0.3">
      <c r="A80803">
        <v>2023</v>
      </c>
      <c r="B80803" t="s">
        <v>87</v>
      </c>
      <c r="C80803" t="s">
        <v>13</v>
      </c>
      <c r="D80803" t="s">
        <v>14</v>
      </c>
      <c r="E80803" t="s">
        <v>14</v>
      </c>
      <c r="F80803" t="s">
        <v>18</v>
      </c>
      <c r="G80803" t="s">
        <v>15</v>
      </c>
      <c r="H80803">
        <v>36.9</v>
      </c>
      <c r="I80803">
        <v>34.200000000000003</v>
      </c>
      <c r="J80803">
        <v>39.6</v>
      </c>
      <c r="K80803">
        <v>5.3999999999999986</v>
      </c>
      <c r="L80803">
        <v>3335</v>
      </c>
      <c r="M80803" t="s">
        <v>7</v>
      </c>
      <c r="N80803" t="s">
        <v>35</v>
      </c>
      <c r="O80803" t="s">
        <v>16</v>
      </c>
      <c r="P80803" t="s">
        <v>35</v>
      </c>
      <c r="Q80803" t="s">
        <v>16</v>
      </c>
      <c r="R80803" t="s">
        <v>16</v>
      </c>
      <c r="S80803" t="s">
        <v>16</v>
      </c>
    </row>
    <row r="80804" spans="1:19" x14ac:dyDescent="0.3">
      <c r="A80804">
        <v>2023</v>
      </c>
      <c r="B80804" t="s">
        <v>87</v>
      </c>
      <c r="C80804" t="s">
        <v>13</v>
      </c>
      <c r="D80804" t="s">
        <v>14</v>
      </c>
      <c r="E80804" t="s">
        <v>14</v>
      </c>
      <c r="F80804" t="s">
        <v>18</v>
      </c>
      <c r="G80804" t="s">
        <v>15</v>
      </c>
      <c r="H80804">
        <v>34.1</v>
      </c>
      <c r="I80804">
        <v>30.6</v>
      </c>
      <c r="J80804">
        <v>37.700000000000003</v>
      </c>
      <c r="K80804">
        <v>7.1000000000000014</v>
      </c>
      <c r="L80804">
        <v>1778</v>
      </c>
      <c r="M80804" t="s">
        <v>9</v>
      </c>
      <c r="N80804" t="s">
        <v>46</v>
      </c>
      <c r="O80804" t="s">
        <v>16</v>
      </c>
      <c r="P80804" t="s">
        <v>16</v>
      </c>
      <c r="Q80804" t="s">
        <v>16</v>
      </c>
      <c r="R80804" t="s">
        <v>46</v>
      </c>
      <c r="S80804" t="s">
        <v>16</v>
      </c>
    </row>
    <row r="80805" spans="1:19" x14ac:dyDescent="0.3">
      <c r="A80805">
        <v>2023</v>
      </c>
      <c r="B80805" t="s">
        <v>87</v>
      </c>
      <c r="C80805" t="s">
        <v>13</v>
      </c>
      <c r="D80805" t="s">
        <v>14</v>
      </c>
      <c r="E80805" t="s">
        <v>14</v>
      </c>
      <c r="F80805" t="s">
        <v>18</v>
      </c>
      <c r="G80805" t="s">
        <v>15</v>
      </c>
      <c r="H80805">
        <v>37.799999999999997</v>
      </c>
      <c r="I80805">
        <v>33.700000000000003</v>
      </c>
      <c r="J80805">
        <v>42.1</v>
      </c>
      <c r="K80805">
        <v>8.3999999999999986</v>
      </c>
      <c r="L80805">
        <v>1006</v>
      </c>
      <c r="M80805" t="s">
        <v>10</v>
      </c>
      <c r="N80805" t="s">
        <v>49</v>
      </c>
      <c r="O80805" t="s">
        <v>16</v>
      </c>
      <c r="P80805" t="s">
        <v>16</v>
      </c>
      <c r="Q80805" t="s">
        <v>16</v>
      </c>
      <c r="R80805" t="s">
        <v>16</v>
      </c>
      <c r="S80805" t="s">
        <v>49</v>
      </c>
    </row>
    <row r="80806" spans="1:19" x14ac:dyDescent="0.3">
      <c r="A80806">
        <v>2023</v>
      </c>
      <c r="B80806" t="s">
        <v>87</v>
      </c>
      <c r="C80806" t="s">
        <v>13</v>
      </c>
      <c r="D80806" t="s">
        <v>14</v>
      </c>
      <c r="E80806" t="s">
        <v>14</v>
      </c>
      <c r="F80806" t="s">
        <v>18</v>
      </c>
      <c r="G80806" t="s">
        <v>15</v>
      </c>
      <c r="H80806">
        <v>14.7</v>
      </c>
      <c r="I80806">
        <v>10.6</v>
      </c>
      <c r="J80806">
        <v>20.100000000000001</v>
      </c>
      <c r="K80806">
        <v>9.5000000000000018</v>
      </c>
      <c r="L80806">
        <v>401</v>
      </c>
      <c r="M80806" t="s">
        <v>10</v>
      </c>
      <c r="N80806" t="s">
        <v>63</v>
      </c>
      <c r="O80806" t="s">
        <v>16</v>
      </c>
      <c r="P80806" t="s">
        <v>16</v>
      </c>
      <c r="Q80806" t="s">
        <v>16</v>
      </c>
      <c r="R80806" t="s">
        <v>16</v>
      </c>
      <c r="S80806" t="s">
        <v>63</v>
      </c>
    </row>
    <row r="80807" spans="1:19" x14ac:dyDescent="0.3">
      <c r="A80807">
        <v>2023</v>
      </c>
      <c r="B80807" t="s">
        <v>87</v>
      </c>
      <c r="C80807" t="s">
        <v>13</v>
      </c>
      <c r="D80807" t="s">
        <v>124</v>
      </c>
      <c r="E80807" t="s">
        <v>20</v>
      </c>
      <c r="F80807" t="s">
        <v>39</v>
      </c>
      <c r="G80807" t="s">
        <v>37</v>
      </c>
      <c r="H80807">
        <v>22.3</v>
      </c>
      <c r="I80807">
        <v>19.399999999999999</v>
      </c>
      <c r="J80807">
        <v>25.5</v>
      </c>
      <c r="K80807">
        <v>6.1000000000000014</v>
      </c>
      <c r="L80807">
        <v>2015</v>
      </c>
      <c r="M80807" t="s">
        <v>9</v>
      </c>
      <c r="N80807" t="s">
        <v>38</v>
      </c>
      <c r="O80807" t="s">
        <v>16</v>
      </c>
      <c r="P80807" t="s">
        <v>16</v>
      </c>
      <c r="Q80807" t="s">
        <v>16</v>
      </c>
      <c r="R80807" t="s">
        <v>38</v>
      </c>
      <c r="S80807" t="s">
        <v>16</v>
      </c>
    </row>
    <row r="80808" spans="1:19" x14ac:dyDescent="0.3">
      <c r="A80808">
        <v>2023</v>
      </c>
      <c r="B80808" t="s">
        <v>87</v>
      </c>
      <c r="C80808" t="s">
        <v>13</v>
      </c>
      <c r="D80808" t="s">
        <v>124</v>
      </c>
      <c r="E80808" t="s">
        <v>20</v>
      </c>
      <c r="F80808" t="s">
        <v>39</v>
      </c>
      <c r="G80808" t="s">
        <v>37</v>
      </c>
      <c r="H80808">
        <v>34</v>
      </c>
      <c r="I80808">
        <v>30.5</v>
      </c>
      <c r="J80808">
        <v>37.700000000000003</v>
      </c>
      <c r="K80808">
        <v>7.2000000000000028</v>
      </c>
      <c r="L80808">
        <v>1278</v>
      </c>
      <c r="M80808" t="s">
        <v>10</v>
      </c>
      <c r="N80808" t="s">
        <v>49</v>
      </c>
      <c r="O80808" t="s">
        <v>16</v>
      </c>
      <c r="P80808" t="s">
        <v>16</v>
      </c>
      <c r="Q80808" t="s">
        <v>16</v>
      </c>
      <c r="R80808" t="s">
        <v>16</v>
      </c>
      <c r="S80808" t="s">
        <v>49</v>
      </c>
    </row>
    <row r="80809" spans="1:19" x14ac:dyDescent="0.3">
      <c r="A80809">
        <v>2023</v>
      </c>
      <c r="B80809" t="s">
        <v>87</v>
      </c>
      <c r="C80809" t="s">
        <v>13</v>
      </c>
      <c r="D80809" t="s">
        <v>124</v>
      </c>
      <c r="E80809" t="s">
        <v>20</v>
      </c>
      <c r="F80809" t="s">
        <v>32</v>
      </c>
      <c r="G80809" t="s">
        <v>30</v>
      </c>
      <c r="H80809">
        <v>44.3</v>
      </c>
      <c r="I80809">
        <v>41.6</v>
      </c>
      <c r="J80809">
        <v>47</v>
      </c>
      <c r="K80809">
        <v>5.3999999999999986</v>
      </c>
      <c r="L80809">
        <v>3569</v>
      </c>
      <c r="M80809" t="s">
        <v>7</v>
      </c>
      <c r="N80809" t="s">
        <v>35</v>
      </c>
      <c r="O80809" t="s">
        <v>16</v>
      </c>
      <c r="P80809" t="s">
        <v>35</v>
      </c>
      <c r="Q80809" t="s">
        <v>16</v>
      </c>
      <c r="R80809" t="s">
        <v>16</v>
      </c>
      <c r="S80809" t="s">
        <v>16</v>
      </c>
    </row>
    <row r="80810" spans="1:19" x14ac:dyDescent="0.3">
      <c r="A80810">
        <v>2023</v>
      </c>
      <c r="B80810" t="s">
        <v>87</v>
      </c>
      <c r="C80810" t="s">
        <v>13</v>
      </c>
      <c r="D80810" t="s">
        <v>124</v>
      </c>
      <c r="E80810" t="s">
        <v>20</v>
      </c>
      <c r="F80810" t="s">
        <v>39</v>
      </c>
      <c r="G80810" t="s">
        <v>37</v>
      </c>
      <c r="H80810">
        <v>21.5</v>
      </c>
      <c r="I80810">
        <v>18.600000000000001</v>
      </c>
      <c r="J80810">
        <v>24.7</v>
      </c>
      <c r="K80810">
        <v>6.0999999999999979</v>
      </c>
      <c r="L80810">
        <v>1521</v>
      </c>
      <c r="M80810" t="s">
        <v>25</v>
      </c>
      <c r="N80810" t="s">
        <v>33</v>
      </c>
      <c r="O80810" t="s">
        <v>33</v>
      </c>
      <c r="P80810" t="s">
        <v>16</v>
      </c>
      <c r="Q80810" t="s">
        <v>16</v>
      </c>
      <c r="R80810" t="s">
        <v>16</v>
      </c>
      <c r="S80810" t="s">
        <v>16</v>
      </c>
    </row>
    <row r="80811" spans="1:19" x14ac:dyDescent="0.3">
      <c r="A80811">
        <v>2023</v>
      </c>
      <c r="B80811" t="s">
        <v>87</v>
      </c>
      <c r="C80811" t="s">
        <v>13</v>
      </c>
      <c r="D80811" t="s">
        <v>124</v>
      </c>
      <c r="E80811" t="s">
        <v>20</v>
      </c>
      <c r="F80811" t="s">
        <v>41</v>
      </c>
      <c r="G80811" t="s">
        <v>40</v>
      </c>
      <c r="H80811">
        <v>56.5</v>
      </c>
      <c r="I80811">
        <v>53.6</v>
      </c>
      <c r="J80811">
        <v>59.4</v>
      </c>
      <c r="K80811">
        <v>5.7999999999999972</v>
      </c>
      <c r="L80811">
        <v>2661</v>
      </c>
      <c r="M80811" t="s">
        <v>10</v>
      </c>
      <c r="N80811" t="s">
        <v>57</v>
      </c>
      <c r="O80811" t="s">
        <v>16</v>
      </c>
      <c r="P80811" t="s">
        <v>16</v>
      </c>
      <c r="Q80811" t="s">
        <v>16</v>
      </c>
      <c r="R80811" t="s">
        <v>16</v>
      </c>
      <c r="S80811" t="s">
        <v>57</v>
      </c>
    </row>
    <row r="80812" spans="1:19" x14ac:dyDescent="0.3">
      <c r="A80812">
        <v>2023</v>
      </c>
      <c r="B80812" t="s">
        <v>87</v>
      </c>
      <c r="C80812" t="s">
        <v>13</v>
      </c>
      <c r="D80812" t="s">
        <v>124</v>
      </c>
      <c r="E80812" t="s">
        <v>20</v>
      </c>
      <c r="F80812" t="s">
        <v>41</v>
      </c>
      <c r="G80812" t="s">
        <v>40</v>
      </c>
      <c r="H80812">
        <v>45.2</v>
      </c>
      <c r="I80812">
        <v>40.1</v>
      </c>
      <c r="J80812">
        <v>50.4</v>
      </c>
      <c r="K80812">
        <v>10.299999999999997</v>
      </c>
      <c r="L80812">
        <v>782</v>
      </c>
      <c r="M80812" t="s">
        <v>7</v>
      </c>
      <c r="N80812" t="s">
        <v>31</v>
      </c>
      <c r="O80812" t="s">
        <v>16</v>
      </c>
      <c r="P80812" t="s">
        <v>31</v>
      </c>
      <c r="Q80812" t="s">
        <v>16</v>
      </c>
      <c r="R80812" t="s">
        <v>16</v>
      </c>
      <c r="S80812" t="s">
        <v>16</v>
      </c>
    </row>
    <row r="80813" spans="1:19" x14ac:dyDescent="0.3">
      <c r="A80813">
        <v>2023</v>
      </c>
      <c r="B80813" t="s">
        <v>87</v>
      </c>
      <c r="C80813" t="s">
        <v>13</v>
      </c>
      <c r="D80813" t="s">
        <v>124</v>
      </c>
      <c r="E80813" t="s">
        <v>20</v>
      </c>
      <c r="F80813" t="s">
        <v>41</v>
      </c>
      <c r="G80813" t="s">
        <v>40</v>
      </c>
      <c r="H80813">
        <v>59</v>
      </c>
      <c r="I80813">
        <v>55.6</v>
      </c>
      <c r="J80813">
        <v>62.3</v>
      </c>
      <c r="K80813">
        <v>6.6999999999999957</v>
      </c>
      <c r="L80813">
        <v>1734</v>
      </c>
      <c r="M80813" t="s">
        <v>25</v>
      </c>
      <c r="N80813" t="s">
        <v>24</v>
      </c>
      <c r="O80813" t="s">
        <v>24</v>
      </c>
      <c r="P80813" t="s">
        <v>16</v>
      </c>
      <c r="Q80813" t="s">
        <v>16</v>
      </c>
      <c r="R80813" t="s">
        <v>16</v>
      </c>
      <c r="S80813" t="s">
        <v>16</v>
      </c>
    </row>
    <row r="80814" spans="1:19" x14ac:dyDescent="0.3">
      <c r="A80814">
        <v>2023</v>
      </c>
      <c r="B80814" t="s">
        <v>87</v>
      </c>
      <c r="C80814" t="s">
        <v>13</v>
      </c>
      <c r="D80814" t="s">
        <v>14</v>
      </c>
      <c r="E80814" t="s">
        <v>14</v>
      </c>
      <c r="F80814" t="s">
        <v>18</v>
      </c>
      <c r="G80814" t="s">
        <v>15</v>
      </c>
      <c r="H80814">
        <v>35.200000000000003</v>
      </c>
      <c r="I80814">
        <v>33.5</v>
      </c>
      <c r="J80814">
        <v>37</v>
      </c>
      <c r="K80814">
        <v>3.5</v>
      </c>
      <c r="L80814">
        <v>8150</v>
      </c>
      <c r="M80814" t="s">
        <v>8</v>
      </c>
      <c r="N80814" t="s">
        <v>22</v>
      </c>
      <c r="O80814" t="s">
        <v>16</v>
      </c>
      <c r="P80814" t="s">
        <v>16</v>
      </c>
      <c r="Q80814" t="s">
        <v>22</v>
      </c>
      <c r="R80814" t="s">
        <v>16</v>
      </c>
      <c r="S80814" t="s">
        <v>16</v>
      </c>
    </row>
    <row r="80815" spans="1:19" x14ac:dyDescent="0.3">
      <c r="A80815">
        <v>2023</v>
      </c>
      <c r="B80815" t="s">
        <v>87</v>
      </c>
      <c r="C80815" t="s">
        <v>13</v>
      </c>
      <c r="D80815" t="s">
        <v>14</v>
      </c>
      <c r="E80815" t="s">
        <v>14</v>
      </c>
      <c r="F80815" t="s">
        <v>28</v>
      </c>
      <c r="G80815" t="s">
        <v>26</v>
      </c>
      <c r="H80815">
        <v>36.6</v>
      </c>
      <c r="I80815">
        <v>33.9</v>
      </c>
      <c r="J80815">
        <v>39.4</v>
      </c>
      <c r="K80815">
        <v>5.5</v>
      </c>
      <c r="L80815">
        <v>2986</v>
      </c>
      <c r="M80815" t="s">
        <v>25</v>
      </c>
      <c r="N80815" t="s">
        <v>51</v>
      </c>
      <c r="O80815" t="s">
        <v>51</v>
      </c>
      <c r="P80815" t="s">
        <v>16</v>
      </c>
      <c r="Q80815" t="s">
        <v>16</v>
      </c>
      <c r="R80815" t="s">
        <v>16</v>
      </c>
      <c r="S80815" t="s">
        <v>16</v>
      </c>
    </row>
    <row r="80816" spans="1:19" x14ac:dyDescent="0.3">
      <c r="A80816">
        <v>2023</v>
      </c>
      <c r="B80816" t="s">
        <v>87</v>
      </c>
      <c r="C80816" t="s">
        <v>13</v>
      </c>
      <c r="D80816" t="s">
        <v>14</v>
      </c>
      <c r="E80816" t="s">
        <v>14</v>
      </c>
      <c r="F80816" t="s">
        <v>28</v>
      </c>
      <c r="G80816" t="s">
        <v>26</v>
      </c>
      <c r="H80816">
        <v>27.8</v>
      </c>
      <c r="I80816">
        <v>20.9</v>
      </c>
      <c r="J80816">
        <v>35.9</v>
      </c>
      <c r="K80816">
        <v>15</v>
      </c>
      <c r="L80816">
        <v>280</v>
      </c>
      <c r="M80816" t="s">
        <v>10</v>
      </c>
      <c r="N80816" t="s">
        <v>17</v>
      </c>
      <c r="O80816" t="s">
        <v>16</v>
      </c>
      <c r="P80816" t="s">
        <v>16</v>
      </c>
      <c r="Q80816" t="s">
        <v>16</v>
      </c>
      <c r="R80816" t="s">
        <v>16</v>
      </c>
      <c r="S80816" t="s">
        <v>17</v>
      </c>
    </row>
    <row r="80817" spans="1:19" x14ac:dyDescent="0.3">
      <c r="A80817">
        <v>2023</v>
      </c>
      <c r="B80817" t="s">
        <v>87</v>
      </c>
      <c r="C80817" t="s">
        <v>13</v>
      </c>
      <c r="D80817" t="s">
        <v>124</v>
      </c>
      <c r="E80817" t="s">
        <v>20</v>
      </c>
      <c r="F80817" t="s">
        <v>45</v>
      </c>
      <c r="G80817" t="s">
        <v>43</v>
      </c>
      <c r="H80817">
        <v>43.5</v>
      </c>
      <c r="I80817">
        <v>40.6</v>
      </c>
      <c r="J80817">
        <v>46.5</v>
      </c>
      <c r="K80817">
        <v>5.8999999999999986</v>
      </c>
      <c r="L80817">
        <v>2611</v>
      </c>
      <c r="M80817" t="s">
        <v>25</v>
      </c>
      <c r="N80817" t="s">
        <v>51</v>
      </c>
      <c r="O80817" t="s">
        <v>51</v>
      </c>
      <c r="P80817" t="s">
        <v>16</v>
      </c>
      <c r="Q80817" t="s">
        <v>16</v>
      </c>
      <c r="R80817" t="s">
        <v>16</v>
      </c>
      <c r="S80817" t="s">
        <v>16</v>
      </c>
    </row>
    <row r="80818" spans="1:19" x14ac:dyDescent="0.3">
      <c r="A80818">
        <v>2023</v>
      </c>
      <c r="B80818" t="s">
        <v>87</v>
      </c>
      <c r="C80818" t="s">
        <v>13</v>
      </c>
      <c r="D80818" t="s">
        <v>124</v>
      </c>
      <c r="E80818" t="s">
        <v>20</v>
      </c>
      <c r="F80818" t="s">
        <v>45</v>
      </c>
      <c r="G80818" t="s">
        <v>43</v>
      </c>
      <c r="H80818">
        <v>41.2</v>
      </c>
      <c r="I80818">
        <v>39.4</v>
      </c>
      <c r="J80818">
        <v>43</v>
      </c>
      <c r="K80818">
        <v>3.6000000000000014</v>
      </c>
      <c r="L80818">
        <v>6684</v>
      </c>
      <c r="M80818" t="s">
        <v>7</v>
      </c>
      <c r="N80818" t="s">
        <v>48</v>
      </c>
      <c r="O80818" t="s">
        <v>16</v>
      </c>
      <c r="P80818" t="s">
        <v>48</v>
      </c>
      <c r="Q80818" t="s">
        <v>16</v>
      </c>
      <c r="R80818" t="s">
        <v>16</v>
      </c>
      <c r="S80818" t="s">
        <v>16</v>
      </c>
    </row>
    <row r="80819" spans="1:19" x14ac:dyDescent="0.3">
      <c r="A80819">
        <v>2023</v>
      </c>
      <c r="B80819" t="s">
        <v>87</v>
      </c>
      <c r="C80819" t="s">
        <v>13</v>
      </c>
      <c r="D80819" t="s">
        <v>124</v>
      </c>
      <c r="E80819" t="s">
        <v>20</v>
      </c>
      <c r="F80819" t="s">
        <v>39</v>
      </c>
      <c r="G80819" t="s">
        <v>37</v>
      </c>
      <c r="H80819">
        <v>20.2</v>
      </c>
      <c r="I80819">
        <v>17.899999999999999</v>
      </c>
      <c r="J80819">
        <v>22.6</v>
      </c>
      <c r="K80819">
        <v>4.7000000000000028</v>
      </c>
      <c r="L80819">
        <v>2397</v>
      </c>
      <c r="M80819" t="s">
        <v>25</v>
      </c>
      <c r="N80819" t="s">
        <v>54</v>
      </c>
      <c r="O80819" t="s">
        <v>54</v>
      </c>
      <c r="P80819" t="s">
        <v>16</v>
      </c>
      <c r="Q80819" t="s">
        <v>16</v>
      </c>
      <c r="R80819" t="s">
        <v>16</v>
      </c>
      <c r="S80819" t="s">
        <v>16</v>
      </c>
    </row>
    <row r="80820" spans="1:19" x14ac:dyDescent="0.3">
      <c r="A80820">
        <v>2023</v>
      </c>
      <c r="B80820" t="s">
        <v>87</v>
      </c>
      <c r="C80820" t="s">
        <v>13</v>
      </c>
      <c r="D80820" t="s">
        <v>124</v>
      </c>
      <c r="E80820" t="s">
        <v>20</v>
      </c>
      <c r="F80820" t="s">
        <v>39</v>
      </c>
      <c r="G80820" t="s">
        <v>37</v>
      </c>
      <c r="H80820">
        <v>29.8</v>
      </c>
      <c r="I80820">
        <v>20.3</v>
      </c>
      <c r="J80820">
        <v>41.4</v>
      </c>
      <c r="K80820">
        <v>21.099999999999998</v>
      </c>
      <c r="L80820">
        <v>154</v>
      </c>
      <c r="M80820" t="s">
        <v>10</v>
      </c>
      <c r="N80820" t="s">
        <v>19</v>
      </c>
      <c r="O80820" t="s">
        <v>16</v>
      </c>
      <c r="P80820" t="s">
        <v>16</v>
      </c>
      <c r="Q80820" t="s">
        <v>16</v>
      </c>
      <c r="R80820" t="s">
        <v>16</v>
      </c>
      <c r="S80820" t="s">
        <v>19</v>
      </c>
    </row>
    <row r="80821" spans="1:19" x14ac:dyDescent="0.3">
      <c r="A80821">
        <v>2023</v>
      </c>
      <c r="B80821" t="s">
        <v>87</v>
      </c>
      <c r="C80821" t="s">
        <v>13</v>
      </c>
      <c r="D80821" t="s">
        <v>124</v>
      </c>
      <c r="E80821" t="s">
        <v>20</v>
      </c>
      <c r="F80821" t="s">
        <v>45</v>
      </c>
      <c r="G80821" t="s">
        <v>43</v>
      </c>
      <c r="H80821">
        <v>29.3</v>
      </c>
      <c r="I80821">
        <v>25.2</v>
      </c>
      <c r="J80821">
        <v>33.6</v>
      </c>
      <c r="K80821">
        <v>8.4000000000000021</v>
      </c>
      <c r="L80821">
        <v>945</v>
      </c>
      <c r="M80821" t="s">
        <v>10</v>
      </c>
      <c r="N80821" t="s">
        <v>49</v>
      </c>
      <c r="O80821" t="s">
        <v>16</v>
      </c>
      <c r="P80821" t="s">
        <v>16</v>
      </c>
      <c r="Q80821" t="s">
        <v>16</v>
      </c>
      <c r="R80821" t="s">
        <v>16</v>
      </c>
      <c r="S80821" t="s">
        <v>49</v>
      </c>
    </row>
    <row r="80822" spans="1:19" x14ac:dyDescent="0.3">
      <c r="A80822">
        <v>2023</v>
      </c>
      <c r="B80822" t="s">
        <v>87</v>
      </c>
      <c r="C80822" t="s">
        <v>13</v>
      </c>
      <c r="D80822" t="s">
        <v>124</v>
      </c>
      <c r="E80822" t="s">
        <v>20</v>
      </c>
      <c r="F80822" t="s">
        <v>23</v>
      </c>
      <c r="G80822" t="s">
        <v>21</v>
      </c>
      <c r="H80822">
        <v>33.200000000000003</v>
      </c>
      <c r="I80822">
        <v>30.5</v>
      </c>
      <c r="J80822">
        <v>35.9</v>
      </c>
      <c r="K80822">
        <v>5.3999999999999986</v>
      </c>
      <c r="L80822">
        <v>2733</v>
      </c>
      <c r="M80822" t="s">
        <v>25</v>
      </c>
      <c r="N80822" t="s">
        <v>51</v>
      </c>
      <c r="O80822" t="s">
        <v>51</v>
      </c>
      <c r="P80822" t="s">
        <v>16</v>
      </c>
      <c r="Q80822" t="s">
        <v>16</v>
      </c>
      <c r="R80822" t="s">
        <v>16</v>
      </c>
      <c r="S80822" t="s">
        <v>16</v>
      </c>
    </row>
    <row r="80823" spans="1:19" x14ac:dyDescent="0.3">
      <c r="A80823">
        <v>2023</v>
      </c>
      <c r="B80823" t="s">
        <v>87</v>
      </c>
      <c r="C80823" t="s">
        <v>13</v>
      </c>
      <c r="D80823" t="s">
        <v>124</v>
      </c>
      <c r="E80823" t="s">
        <v>20</v>
      </c>
      <c r="F80823" t="s">
        <v>41</v>
      </c>
      <c r="G80823" t="s">
        <v>40</v>
      </c>
      <c r="H80823">
        <v>63.5</v>
      </c>
      <c r="I80823">
        <v>60.6</v>
      </c>
      <c r="J80823">
        <v>66.3</v>
      </c>
      <c r="K80823">
        <v>5.6999999999999957</v>
      </c>
      <c r="L80823">
        <v>2796</v>
      </c>
      <c r="M80823" t="s">
        <v>25</v>
      </c>
      <c r="N80823" t="s">
        <v>51</v>
      </c>
      <c r="O80823" t="s">
        <v>51</v>
      </c>
      <c r="P80823" t="s">
        <v>16</v>
      </c>
      <c r="Q80823" t="s">
        <v>16</v>
      </c>
      <c r="R80823" t="s">
        <v>16</v>
      </c>
      <c r="S80823" t="s">
        <v>16</v>
      </c>
    </row>
    <row r="80824" spans="1:19" x14ac:dyDescent="0.3">
      <c r="A80824">
        <v>2023</v>
      </c>
      <c r="B80824" t="s">
        <v>87</v>
      </c>
      <c r="C80824" t="s">
        <v>13</v>
      </c>
      <c r="D80824" t="s">
        <v>14</v>
      </c>
      <c r="E80824" t="s">
        <v>14</v>
      </c>
      <c r="F80824" t="s">
        <v>28</v>
      </c>
      <c r="G80824" t="s">
        <v>26</v>
      </c>
      <c r="H80824">
        <v>33.700000000000003</v>
      </c>
      <c r="I80824">
        <v>31</v>
      </c>
      <c r="J80824">
        <v>36.4</v>
      </c>
      <c r="K80824">
        <v>5.3999999999999986</v>
      </c>
      <c r="L80824">
        <v>3335</v>
      </c>
      <c r="M80824" t="s">
        <v>7</v>
      </c>
      <c r="N80824" t="s">
        <v>35</v>
      </c>
      <c r="O80824" t="s">
        <v>16</v>
      </c>
      <c r="P80824" t="s">
        <v>35</v>
      </c>
      <c r="Q80824" t="s">
        <v>16</v>
      </c>
      <c r="R80824" t="s">
        <v>16</v>
      </c>
      <c r="S80824" t="s">
        <v>16</v>
      </c>
    </row>
    <row r="80825" spans="1:19" x14ac:dyDescent="0.3">
      <c r="A80825">
        <v>2023</v>
      </c>
      <c r="B80825" t="s">
        <v>87</v>
      </c>
      <c r="C80825" t="s">
        <v>13</v>
      </c>
      <c r="D80825" t="s">
        <v>14</v>
      </c>
      <c r="E80825" t="s">
        <v>14</v>
      </c>
      <c r="F80825" t="s">
        <v>28</v>
      </c>
      <c r="G80825" t="s">
        <v>26</v>
      </c>
      <c r="H80825">
        <v>34.1</v>
      </c>
      <c r="I80825">
        <v>32.700000000000003</v>
      </c>
      <c r="J80825">
        <v>35.6</v>
      </c>
      <c r="K80825">
        <v>2.8999999999999986</v>
      </c>
      <c r="L80825">
        <v>10314</v>
      </c>
      <c r="M80825" t="s">
        <v>10</v>
      </c>
      <c r="N80825" t="s">
        <v>34</v>
      </c>
      <c r="O80825" t="s">
        <v>16</v>
      </c>
      <c r="P80825" t="s">
        <v>16</v>
      </c>
      <c r="Q80825" t="s">
        <v>16</v>
      </c>
      <c r="R80825" t="s">
        <v>16</v>
      </c>
      <c r="S80825" t="s">
        <v>34</v>
      </c>
    </row>
    <row r="80826" spans="1:19" x14ac:dyDescent="0.3">
      <c r="A80826">
        <v>2023</v>
      </c>
      <c r="B80826" t="s">
        <v>87</v>
      </c>
      <c r="C80826" t="s">
        <v>13</v>
      </c>
      <c r="D80826" t="s">
        <v>124</v>
      </c>
      <c r="E80826" t="s">
        <v>20</v>
      </c>
      <c r="F80826" t="s">
        <v>23</v>
      </c>
      <c r="G80826" t="s">
        <v>21</v>
      </c>
      <c r="H80826">
        <v>35.5</v>
      </c>
      <c r="I80826">
        <v>27.5</v>
      </c>
      <c r="J80826">
        <v>44.4</v>
      </c>
      <c r="K80826">
        <v>16.899999999999999</v>
      </c>
      <c r="L80826">
        <v>257</v>
      </c>
      <c r="M80826" t="s">
        <v>10</v>
      </c>
      <c r="N80826" t="s">
        <v>17</v>
      </c>
      <c r="O80826" t="s">
        <v>16</v>
      </c>
      <c r="P80826" t="s">
        <v>16</v>
      </c>
      <c r="Q80826" t="s">
        <v>16</v>
      </c>
      <c r="R80826" t="s">
        <v>16</v>
      </c>
      <c r="S80826" t="s">
        <v>17</v>
      </c>
    </row>
    <row r="80827" spans="1:19" x14ac:dyDescent="0.3">
      <c r="A80827">
        <v>2023</v>
      </c>
      <c r="B80827" t="s">
        <v>87</v>
      </c>
      <c r="C80827" t="s">
        <v>13</v>
      </c>
      <c r="D80827" t="s">
        <v>124</v>
      </c>
      <c r="E80827" t="s">
        <v>20</v>
      </c>
      <c r="F80827" t="s">
        <v>23</v>
      </c>
      <c r="G80827" t="s">
        <v>21</v>
      </c>
      <c r="H80827">
        <v>22.9</v>
      </c>
      <c r="I80827">
        <v>19.2</v>
      </c>
      <c r="J80827">
        <v>27.1</v>
      </c>
      <c r="K80827">
        <v>7.9000000000000021</v>
      </c>
      <c r="L80827">
        <v>1210</v>
      </c>
      <c r="M80827" t="s">
        <v>9</v>
      </c>
      <c r="N80827" t="s">
        <v>55</v>
      </c>
      <c r="O80827" t="s">
        <v>16</v>
      </c>
      <c r="P80827" t="s">
        <v>16</v>
      </c>
      <c r="Q80827" t="s">
        <v>16</v>
      </c>
      <c r="R80827" t="s">
        <v>55</v>
      </c>
      <c r="S80827" t="s">
        <v>16</v>
      </c>
    </row>
    <row r="80828" spans="1:19" x14ac:dyDescent="0.3">
      <c r="A80828">
        <v>2023</v>
      </c>
      <c r="B80828" t="s">
        <v>87</v>
      </c>
      <c r="C80828" t="s">
        <v>13</v>
      </c>
      <c r="D80828" t="s">
        <v>124</v>
      </c>
      <c r="E80828" t="s">
        <v>20</v>
      </c>
      <c r="F80828" t="s">
        <v>39</v>
      </c>
      <c r="G80828" t="s">
        <v>37</v>
      </c>
      <c r="H80828">
        <v>22.6</v>
      </c>
      <c r="I80828">
        <v>20.5</v>
      </c>
      <c r="J80828">
        <v>24.8</v>
      </c>
      <c r="K80828">
        <v>4.3000000000000007</v>
      </c>
      <c r="L80828">
        <v>3702</v>
      </c>
      <c r="M80828" t="s">
        <v>7</v>
      </c>
      <c r="N80828" t="s">
        <v>35</v>
      </c>
      <c r="O80828" t="s">
        <v>16</v>
      </c>
      <c r="P80828" t="s">
        <v>35</v>
      </c>
      <c r="Q80828" t="s">
        <v>16</v>
      </c>
      <c r="R80828" t="s">
        <v>16</v>
      </c>
      <c r="S80828" t="s">
        <v>16</v>
      </c>
    </row>
    <row r="80829" spans="1:19" x14ac:dyDescent="0.3">
      <c r="A80829">
        <v>2023</v>
      </c>
      <c r="B80829" t="s">
        <v>87</v>
      </c>
      <c r="C80829" t="s">
        <v>13</v>
      </c>
      <c r="D80829" t="s">
        <v>124</v>
      </c>
      <c r="E80829" t="s">
        <v>20</v>
      </c>
      <c r="F80829" t="s">
        <v>45</v>
      </c>
      <c r="G80829" t="s">
        <v>43</v>
      </c>
      <c r="H80829">
        <v>32.700000000000003</v>
      </c>
      <c r="I80829">
        <v>27.7</v>
      </c>
      <c r="J80829">
        <v>38.1</v>
      </c>
      <c r="K80829">
        <v>10.400000000000002</v>
      </c>
      <c r="L80829">
        <v>1003</v>
      </c>
      <c r="M80829" t="s">
        <v>9</v>
      </c>
      <c r="N80829" t="s">
        <v>53</v>
      </c>
      <c r="O80829" t="s">
        <v>16</v>
      </c>
      <c r="P80829" t="s">
        <v>16</v>
      </c>
      <c r="Q80829" t="s">
        <v>16</v>
      </c>
      <c r="R80829" t="s">
        <v>53</v>
      </c>
      <c r="S80829" t="s">
        <v>16</v>
      </c>
    </row>
    <row r="80830" spans="1:19" x14ac:dyDescent="0.3">
      <c r="A80830">
        <v>2023</v>
      </c>
      <c r="B80830" t="s">
        <v>87</v>
      </c>
      <c r="C80830" t="s">
        <v>13</v>
      </c>
      <c r="D80830" t="s">
        <v>124</v>
      </c>
      <c r="E80830" t="s">
        <v>20</v>
      </c>
      <c r="F80830" t="s">
        <v>32</v>
      </c>
      <c r="G80830" t="s">
        <v>30</v>
      </c>
      <c r="H80830">
        <v>38.4</v>
      </c>
      <c r="I80830">
        <v>33.9</v>
      </c>
      <c r="J80830">
        <v>43</v>
      </c>
      <c r="K80830">
        <v>9.1000000000000014</v>
      </c>
      <c r="L80830">
        <v>1387</v>
      </c>
      <c r="M80830" t="s">
        <v>9</v>
      </c>
      <c r="N80830" t="s">
        <v>55</v>
      </c>
      <c r="O80830" t="s">
        <v>16</v>
      </c>
      <c r="P80830" t="s">
        <v>16</v>
      </c>
      <c r="Q80830" t="s">
        <v>16</v>
      </c>
      <c r="R80830" t="s">
        <v>55</v>
      </c>
      <c r="S80830" t="s">
        <v>16</v>
      </c>
    </row>
    <row r="80831" spans="1:19" x14ac:dyDescent="0.3">
      <c r="A80831">
        <v>2023</v>
      </c>
      <c r="B80831" t="s">
        <v>87</v>
      </c>
      <c r="C80831" t="s">
        <v>13</v>
      </c>
      <c r="D80831" t="s">
        <v>124</v>
      </c>
      <c r="E80831" t="s">
        <v>20</v>
      </c>
      <c r="F80831" t="s">
        <v>32</v>
      </c>
      <c r="G80831" t="s">
        <v>30</v>
      </c>
      <c r="H80831">
        <v>42.2</v>
      </c>
      <c r="I80831">
        <v>34.5</v>
      </c>
      <c r="J80831">
        <v>50.2</v>
      </c>
      <c r="K80831">
        <v>15.700000000000003</v>
      </c>
      <c r="L80831">
        <v>304</v>
      </c>
      <c r="M80831" t="s">
        <v>10</v>
      </c>
      <c r="N80831" t="s">
        <v>17</v>
      </c>
      <c r="O80831" t="s">
        <v>16</v>
      </c>
      <c r="P80831" t="s">
        <v>16</v>
      </c>
      <c r="Q80831" t="s">
        <v>16</v>
      </c>
      <c r="R80831" t="s">
        <v>16</v>
      </c>
      <c r="S80831" t="s">
        <v>17</v>
      </c>
    </row>
    <row r="80832" spans="1:19" x14ac:dyDescent="0.3">
      <c r="A80832">
        <v>2023</v>
      </c>
      <c r="B80832" t="s">
        <v>87</v>
      </c>
      <c r="C80832" t="s">
        <v>13</v>
      </c>
      <c r="D80832" t="s">
        <v>124</v>
      </c>
      <c r="E80832" t="s">
        <v>20</v>
      </c>
      <c r="F80832" t="s">
        <v>32</v>
      </c>
      <c r="G80832" t="s">
        <v>30</v>
      </c>
      <c r="H80832">
        <v>34.200000000000003</v>
      </c>
      <c r="I80832">
        <v>27.9</v>
      </c>
      <c r="J80832">
        <v>41</v>
      </c>
      <c r="K80832">
        <v>13.100000000000001</v>
      </c>
      <c r="L80832">
        <v>534</v>
      </c>
      <c r="M80832" t="s">
        <v>9</v>
      </c>
      <c r="N80832" t="s">
        <v>50</v>
      </c>
      <c r="O80832" t="s">
        <v>16</v>
      </c>
      <c r="P80832" t="s">
        <v>16</v>
      </c>
      <c r="Q80832" t="s">
        <v>16</v>
      </c>
      <c r="R80832" t="s">
        <v>50</v>
      </c>
      <c r="S80832" t="s">
        <v>16</v>
      </c>
    </row>
    <row r="80833" spans="1:19" x14ac:dyDescent="0.3">
      <c r="A80833">
        <v>2023</v>
      </c>
      <c r="B80833" t="s">
        <v>87</v>
      </c>
      <c r="C80833" t="s">
        <v>13</v>
      </c>
      <c r="D80833" t="s">
        <v>124</v>
      </c>
      <c r="E80833" t="s">
        <v>20</v>
      </c>
      <c r="F80833" t="s">
        <v>39</v>
      </c>
      <c r="G80833" t="s">
        <v>37</v>
      </c>
      <c r="H80833">
        <v>13.2</v>
      </c>
      <c r="I80833">
        <v>12.2</v>
      </c>
      <c r="J80833">
        <v>14.4</v>
      </c>
      <c r="K80833">
        <v>2.2000000000000011</v>
      </c>
      <c r="L80833">
        <v>8272</v>
      </c>
      <c r="M80833" t="s">
        <v>7</v>
      </c>
      <c r="N80833" t="s">
        <v>48</v>
      </c>
      <c r="O80833" t="s">
        <v>16</v>
      </c>
      <c r="P80833" t="s">
        <v>48</v>
      </c>
      <c r="Q80833" t="s">
        <v>16</v>
      </c>
      <c r="R80833" t="s">
        <v>16</v>
      </c>
      <c r="S80833" t="s">
        <v>16</v>
      </c>
    </row>
    <row r="80834" spans="1:19" x14ac:dyDescent="0.3">
      <c r="A80834">
        <v>2023</v>
      </c>
      <c r="B80834" t="s">
        <v>87</v>
      </c>
      <c r="C80834" t="s">
        <v>13</v>
      </c>
      <c r="D80834" t="s">
        <v>124</v>
      </c>
      <c r="E80834" t="s">
        <v>20</v>
      </c>
      <c r="F80834" t="s">
        <v>41</v>
      </c>
      <c r="G80834" t="s">
        <v>40</v>
      </c>
      <c r="H80834">
        <v>46.9</v>
      </c>
      <c r="I80834">
        <v>42.7</v>
      </c>
      <c r="J80834">
        <v>51.2</v>
      </c>
      <c r="K80834">
        <v>8.5</v>
      </c>
      <c r="L80834">
        <v>1039</v>
      </c>
      <c r="M80834" t="s">
        <v>10</v>
      </c>
      <c r="N80834" t="s">
        <v>49</v>
      </c>
      <c r="O80834" t="s">
        <v>16</v>
      </c>
      <c r="P80834" t="s">
        <v>16</v>
      </c>
      <c r="Q80834" t="s">
        <v>16</v>
      </c>
      <c r="R80834" t="s">
        <v>16</v>
      </c>
      <c r="S80834" t="s">
        <v>49</v>
      </c>
    </row>
    <row r="80835" spans="1:19" x14ac:dyDescent="0.3">
      <c r="A80835">
        <v>2023</v>
      </c>
      <c r="B80835" t="s">
        <v>87</v>
      </c>
      <c r="C80835" t="s">
        <v>13</v>
      </c>
      <c r="D80835" t="s">
        <v>124</v>
      </c>
      <c r="E80835" t="s">
        <v>20</v>
      </c>
      <c r="F80835" t="s">
        <v>41</v>
      </c>
      <c r="G80835" t="s">
        <v>40</v>
      </c>
      <c r="H80835">
        <v>63.2</v>
      </c>
      <c r="I80835">
        <v>59.9</v>
      </c>
      <c r="J80835">
        <v>66.3</v>
      </c>
      <c r="K80835">
        <v>6.3999999999999986</v>
      </c>
      <c r="L80835">
        <v>1922</v>
      </c>
      <c r="M80835" t="s">
        <v>25</v>
      </c>
      <c r="N80835" t="s">
        <v>54</v>
      </c>
      <c r="O80835" t="s">
        <v>54</v>
      </c>
      <c r="P80835" t="s">
        <v>16</v>
      </c>
      <c r="Q80835" t="s">
        <v>16</v>
      </c>
      <c r="R80835" t="s">
        <v>16</v>
      </c>
      <c r="S80835" t="s">
        <v>16</v>
      </c>
    </row>
    <row r="80836" spans="1:19" x14ac:dyDescent="0.3">
      <c r="A80836">
        <v>2023</v>
      </c>
      <c r="B80836" t="s">
        <v>87</v>
      </c>
      <c r="C80836" t="s">
        <v>13</v>
      </c>
      <c r="D80836" t="s">
        <v>124</v>
      </c>
      <c r="E80836" t="s">
        <v>20</v>
      </c>
      <c r="F80836" t="s">
        <v>23</v>
      </c>
      <c r="G80836" t="s">
        <v>21</v>
      </c>
      <c r="H80836">
        <v>26.4</v>
      </c>
      <c r="I80836">
        <v>23.8</v>
      </c>
      <c r="J80836">
        <v>29.1</v>
      </c>
      <c r="K80836">
        <v>5.3000000000000007</v>
      </c>
      <c r="L80836">
        <v>3461</v>
      </c>
      <c r="M80836" t="s">
        <v>7</v>
      </c>
      <c r="N80836" t="s">
        <v>44</v>
      </c>
      <c r="O80836" t="s">
        <v>16</v>
      </c>
      <c r="P80836" t="s">
        <v>44</v>
      </c>
      <c r="Q80836" t="s">
        <v>16</v>
      </c>
      <c r="R80836" t="s">
        <v>16</v>
      </c>
      <c r="S80836" t="s">
        <v>16</v>
      </c>
    </row>
    <row r="80837" spans="1:19" x14ac:dyDescent="0.3">
      <c r="A80837">
        <v>2023</v>
      </c>
      <c r="B80837" t="s">
        <v>87</v>
      </c>
      <c r="C80837" t="s">
        <v>13</v>
      </c>
      <c r="D80837" t="s">
        <v>124</v>
      </c>
      <c r="E80837" t="s">
        <v>20</v>
      </c>
      <c r="F80837" t="s">
        <v>41</v>
      </c>
      <c r="G80837" t="s">
        <v>40</v>
      </c>
      <c r="H80837">
        <v>61.8</v>
      </c>
      <c r="I80837">
        <v>44.9</v>
      </c>
      <c r="J80837">
        <v>76.2</v>
      </c>
      <c r="K80837">
        <v>31.300000000000004</v>
      </c>
      <c r="L80837">
        <v>79</v>
      </c>
      <c r="M80837" t="s">
        <v>10</v>
      </c>
      <c r="N80837" t="s">
        <v>47</v>
      </c>
      <c r="O80837" t="s">
        <v>16</v>
      </c>
      <c r="P80837" t="s">
        <v>16</v>
      </c>
      <c r="Q80837" t="s">
        <v>16</v>
      </c>
      <c r="R80837" t="s">
        <v>16</v>
      </c>
      <c r="S80837" t="s">
        <v>47</v>
      </c>
    </row>
    <row r="80838" spans="1:19" x14ac:dyDescent="0.3">
      <c r="A80838">
        <v>2023</v>
      </c>
      <c r="B80838" t="s">
        <v>87</v>
      </c>
      <c r="C80838" t="s">
        <v>13</v>
      </c>
      <c r="D80838" t="s">
        <v>14</v>
      </c>
      <c r="E80838" t="s">
        <v>14</v>
      </c>
      <c r="F80838" t="s">
        <v>28</v>
      </c>
      <c r="G80838" t="s">
        <v>26</v>
      </c>
      <c r="H80838">
        <v>35.9</v>
      </c>
      <c r="I80838">
        <v>30.9</v>
      </c>
      <c r="J80838">
        <v>41.1</v>
      </c>
      <c r="K80838">
        <v>10.200000000000003</v>
      </c>
      <c r="L80838">
        <v>1151</v>
      </c>
      <c r="M80838" t="s">
        <v>9</v>
      </c>
      <c r="N80838" t="s">
        <v>53</v>
      </c>
      <c r="O80838" t="s">
        <v>16</v>
      </c>
      <c r="P80838" t="s">
        <v>16</v>
      </c>
      <c r="Q80838" t="s">
        <v>16</v>
      </c>
      <c r="R80838" t="s">
        <v>53</v>
      </c>
      <c r="S80838" t="s">
        <v>16</v>
      </c>
    </row>
    <row r="80839" spans="1:19" x14ac:dyDescent="0.3">
      <c r="A80839">
        <v>2023</v>
      </c>
      <c r="B80839" t="s">
        <v>87</v>
      </c>
      <c r="C80839" t="s">
        <v>13</v>
      </c>
      <c r="D80839" t="s">
        <v>124</v>
      </c>
      <c r="E80839" t="s">
        <v>20</v>
      </c>
      <c r="F80839" t="s">
        <v>41</v>
      </c>
      <c r="G80839" t="s">
        <v>40</v>
      </c>
      <c r="H80839">
        <v>57</v>
      </c>
      <c r="I80839">
        <v>44.6</v>
      </c>
      <c r="J80839">
        <v>68.7</v>
      </c>
      <c r="K80839">
        <v>24.1</v>
      </c>
      <c r="L80839">
        <v>128</v>
      </c>
      <c r="M80839" t="s">
        <v>10</v>
      </c>
      <c r="N80839" t="s">
        <v>19</v>
      </c>
      <c r="O80839" t="s">
        <v>16</v>
      </c>
      <c r="P80839" t="s">
        <v>16</v>
      </c>
      <c r="Q80839" t="s">
        <v>16</v>
      </c>
      <c r="R80839" t="s">
        <v>16</v>
      </c>
      <c r="S80839" t="s">
        <v>19</v>
      </c>
    </row>
    <row r="80840" spans="1:19" x14ac:dyDescent="0.3">
      <c r="A80840">
        <v>2023</v>
      </c>
      <c r="B80840" t="s">
        <v>87</v>
      </c>
      <c r="C80840" t="s">
        <v>13</v>
      </c>
      <c r="D80840" t="s">
        <v>14</v>
      </c>
      <c r="E80840" t="s">
        <v>14</v>
      </c>
      <c r="F80840" t="s">
        <v>18</v>
      </c>
      <c r="G80840" t="s">
        <v>15</v>
      </c>
      <c r="H80840">
        <v>36</v>
      </c>
      <c r="I80840">
        <v>33.299999999999997</v>
      </c>
      <c r="J80840">
        <v>38.700000000000003</v>
      </c>
      <c r="K80840">
        <v>5.4000000000000057</v>
      </c>
      <c r="L80840">
        <v>3696</v>
      </c>
      <c r="M80840" t="s">
        <v>7</v>
      </c>
      <c r="N80840" t="s">
        <v>44</v>
      </c>
      <c r="O80840" t="s">
        <v>16</v>
      </c>
      <c r="P80840" t="s">
        <v>44</v>
      </c>
      <c r="Q80840" t="s">
        <v>16</v>
      </c>
      <c r="R80840" t="s">
        <v>16</v>
      </c>
      <c r="S80840" t="s">
        <v>16</v>
      </c>
    </row>
    <row r="80841" spans="1:19" x14ac:dyDescent="0.3">
      <c r="A80841">
        <v>2023</v>
      </c>
      <c r="B80841" t="s">
        <v>87</v>
      </c>
      <c r="C80841" t="s">
        <v>13</v>
      </c>
      <c r="D80841" t="s">
        <v>124</v>
      </c>
      <c r="E80841" t="s">
        <v>20</v>
      </c>
      <c r="F80841" t="s">
        <v>23</v>
      </c>
      <c r="G80841" t="s">
        <v>21</v>
      </c>
      <c r="H80841">
        <v>32.5</v>
      </c>
      <c r="I80841">
        <v>28.7</v>
      </c>
      <c r="J80841">
        <v>36.6</v>
      </c>
      <c r="K80841">
        <v>7.9000000000000021</v>
      </c>
      <c r="L80841">
        <v>1580</v>
      </c>
      <c r="M80841" t="s">
        <v>9</v>
      </c>
      <c r="N80841" t="s">
        <v>46</v>
      </c>
      <c r="O80841" t="s">
        <v>16</v>
      </c>
      <c r="P80841" t="s">
        <v>16</v>
      </c>
      <c r="Q80841" t="s">
        <v>16</v>
      </c>
      <c r="R80841" t="s">
        <v>46</v>
      </c>
      <c r="S80841" t="s">
        <v>16</v>
      </c>
    </row>
    <row r="80842" spans="1:19" x14ac:dyDescent="0.3">
      <c r="A80842">
        <v>2023</v>
      </c>
      <c r="B80842" t="s">
        <v>87</v>
      </c>
      <c r="C80842" t="s">
        <v>13</v>
      </c>
      <c r="D80842" t="s">
        <v>124</v>
      </c>
      <c r="E80842" t="s">
        <v>20</v>
      </c>
      <c r="F80842" t="s">
        <v>32</v>
      </c>
      <c r="G80842" t="s">
        <v>30</v>
      </c>
      <c r="H80842">
        <v>47.5</v>
      </c>
      <c r="I80842">
        <v>45.6</v>
      </c>
      <c r="J80842">
        <v>49.4</v>
      </c>
      <c r="K80842">
        <v>3.7999999999999972</v>
      </c>
      <c r="L80842">
        <v>7551</v>
      </c>
      <c r="M80842" t="s">
        <v>8</v>
      </c>
      <c r="N80842" t="s">
        <v>29</v>
      </c>
      <c r="O80842" t="s">
        <v>16</v>
      </c>
      <c r="P80842" t="s">
        <v>16</v>
      </c>
      <c r="Q80842" t="s">
        <v>29</v>
      </c>
      <c r="R80842" t="s">
        <v>16</v>
      </c>
      <c r="S80842" t="s">
        <v>16</v>
      </c>
    </row>
    <row r="80843" spans="1:19" x14ac:dyDescent="0.3">
      <c r="A80843">
        <v>2023</v>
      </c>
      <c r="B80843" t="s">
        <v>87</v>
      </c>
      <c r="C80843" t="s">
        <v>13</v>
      </c>
      <c r="D80843" t="s">
        <v>124</v>
      </c>
      <c r="E80843" t="s">
        <v>20</v>
      </c>
      <c r="F80843" t="s">
        <v>39</v>
      </c>
      <c r="G80843" t="s">
        <v>37</v>
      </c>
      <c r="H80843">
        <v>25.8</v>
      </c>
      <c r="I80843">
        <v>24.3</v>
      </c>
      <c r="J80843">
        <v>27.3</v>
      </c>
      <c r="K80843">
        <v>3</v>
      </c>
      <c r="L80843">
        <v>9479</v>
      </c>
      <c r="M80843" t="s">
        <v>8</v>
      </c>
      <c r="N80843" t="s">
        <v>22</v>
      </c>
      <c r="O80843" t="s">
        <v>16</v>
      </c>
      <c r="P80843" t="s">
        <v>16</v>
      </c>
      <c r="Q80843" t="s">
        <v>22</v>
      </c>
      <c r="R80843" t="s">
        <v>16</v>
      </c>
      <c r="S80843" t="s">
        <v>16</v>
      </c>
    </row>
    <row r="80844" spans="1:19" x14ac:dyDescent="0.3">
      <c r="A80844">
        <v>2023</v>
      </c>
      <c r="B80844" t="s">
        <v>87</v>
      </c>
      <c r="C80844" t="s">
        <v>13</v>
      </c>
      <c r="D80844" t="s">
        <v>124</v>
      </c>
      <c r="E80844" t="s">
        <v>20</v>
      </c>
      <c r="F80844" t="s">
        <v>32</v>
      </c>
      <c r="G80844" t="s">
        <v>30</v>
      </c>
      <c r="H80844">
        <v>41.1</v>
      </c>
      <c r="I80844">
        <v>38.1</v>
      </c>
      <c r="J80844">
        <v>44.1</v>
      </c>
      <c r="K80844">
        <v>6</v>
      </c>
      <c r="L80844">
        <v>2353</v>
      </c>
      <c r="M80844" t="s">
        <v>25</v>
      </c>
      <c r="N80844" t="s">
        <v>54</v>
      </c>
      <c r="O80844" t="s">
        <v>54</v>
      </c>
      <c r="P80844" t="s">
        <v>16</v>
      </c>
      <c r="Q80844" t="s">
        <v>16</v>
      </c>
      <c r="R80844" t="s">
        <v>16</v>
      </c>
      <c r="S80844" t="s">
        <v>16</v>
      </c>
    </row>
    <row r="80845" spans="1:19" x14ac:dyDescent="0.3">
      <c r="A80845">
        <v>2023</v>
      </c>
      <c r="B80845" t="s">
        <v>87</v>
      </c>
      <c r="C80845" t="s">
        <v>13</v>
      </c>
      <c r="D80845" t="s">
        <v>124</v>
      </c>
      <c r="E80845" t="s">
        <v>20</v>
      </c>
      <c r="F80845" t="s">
        <v>39</v>
      </c>
      <c r="G80845" t="s">
        <v>37</v>
      </c>
      <c r="H80845">
        <v>20</v>
      </c>
      <c r="I80845">
        <v>15.5</v>
      </c>
      <c r="J80845">
        <v>25.3</v>
      </c>
      <c r="K80845">
        <v>9.8000000000000007</v>
      </c>
      <c r="L80845">
        <v>458</v>
      </c>
      <c r="M80845" t="s">
        <v>10</v>
      </c>
      <c r="N80845" t="s">
        <v>63</v>
      </c>
      <c r="O80845" t="s">
        <v>16</v>
      </c>
      <c r="P80845" t="s">
        <v>16</v>
      </c>
      <c r="Q80845" t="s">
        <v>16</v>
      </c>
      <c r="R80845" t="s">
        <v>16</v>
      </c>
      <c r="S80845" t="s">
        <v>63</v>
      </c>
    </row>
    <row r="80846" spans="1:19" x14ac:dyDescent="0.3">
      <c r="A80846">
        <v>2023</v>
      </c>
      <c r="B80846" t="s">
        <v>87</v>
      </c>
      <c r="C80846" t="s">
        <v>13</v>
      </c>
      <c r="D80846" t="s">
        <v>124</v>
      </c>
      <c r="E80846" t="s">
        <v>20</v>
      </c>
      <c r="F80846" t="s">
        <v>39</v>
      </c>
      <c r="G80846" t="s">
        <v>37</v>
      </c>
      <c r="H80846">
        <v>20.100000000000001</v>
      </c>
      <c r="I80846">
        <v>18.899999999999999</v>
      </c>
      <c r="J80846">
        <v>21.3</v>
      </c>
      <c r="K80846">
        <v>2.4000000000000021</v>
      </c>
      <c r="L80846">
        <v>11263</v>
      </c>
      <c r="M80846" t="s">
        <v>10</v>
      </c>
      <c r="N80846" t="s">
        <v>34</v>
      </c>
      <c r="O80846" t="s">
        <v>16</v>
      </c>
      <c r="P80846" t="s">
        <v>16</v>
      </c>
      <c r="Q80846" t="s">
        <v>16</v>
      </c>
      <c r="R80846" t="s">
        <v>16</v>
      </c>
      <c r="S80846" t="s">
        <v>34</v>
      </c>
    </row>
    <row r="80847" spans="1:19" x14ac:dyDescent="0.3">
      <c r="A80847">
        <v>2023</v>
      </c>
      <c r="B80847" t="s">
        <v>87</v>
      </c>
      <c r="C80847" t="s">
        <v>13</v>
      </c>
      <c r="D80847" t="s">
        <v>124</v>
      </c>
      <c r="E80847" t="s">
        <v>20</v>
      </c>
      <c r="F80847" t="s">
        <v>39</v>
      </c>
      <c r="G80847" t="s">
        <v>37</v>
      </c>
      <c r="H80847">
        <v>15.4</v>
      </c>
      <c r="I80847">
        <v>10.3</v>
      </c>
      <c r="J80847">
        <v>22.5</v>
      </c>
      <c r="K80847">
        <v>12.2</v>
      </c>
      <c r="L80847">
        <v>312</v>
      </c>
      <c r="M80847" t="s">
        <v>10</v>
      </c>
      <c r="N80847" t="s">
        <v>17</v>
      </c>
      <c r="O80847" t="s">
        <v>16</v>
      </c>
      <c r="P80847" t="s">
        <v>16</v>
      </c>
      <c r="Q80847" t="s">
        <v>16</v>
      </c>
      <c r="R80847" t="s">
        <v>16</v>
      </c>
      <c r="S80847" t="s">
        <v>17</v>
      </c>
    </row>
    <row r="80848" spans="1:19" x14ac:dyDescent="0.3">
      <c r="A80848">
        <v>2023</v>
      </c>
      <c r="B80848" t="s">
        <v>87</v>
      </c>
      <c r="C80848" t="s">
        <v>13</v>
      </c>
      <c r="D80848" t="s">
        <v>14</v>
      </c>
      <c r="E80848" t="s">
        <v>14</v>
      </c>
      <c r="F80848" t="s">
        <v>28</v>
      </c>
      <c r="G80848" t="s">
        <v>26</v>
      </c>
      <c r="H80848">
        <v>39.1</v>
      </c>
      <c r="I80848">
        <v>34.799999999999997</v>
      </c>
      <c r="J80848">
        <v>43.5</v>
      </c>
      <c r="K80848">
        <v>8.7000000000000028</v>
      </c>
      <c r="L80848">
        <v>1006</v>
      </c>
      <c r="M80848" t="s">
        <v>10</v>
      </c>
      <c r="N80848" t="s">
        <v>49</v>
      </c>
      <c r="O80848" t="s">
        <v>16</v>
      </c>
      <c r="P80848" t="s">
        <v>16</v>
      </c>
      <c r="Q80848" t="s">
        <v>16</v>
      </c>
      <c r="R80848" t="s">
        <v>16</v>
      </c>
      <c r="S80848" t="s">
        <v>49</v>
      </c>
    </row>
    <row r="80849" spans="1:19" x14ac:dyDescent="0.3">
      <c r="A80849">
        <v>2023</v>
      </c>
      <c r="B80849" t="s">
        <v>87</v>
      </c>
      <c r="C80849" t="s">
        <v>13</v>
      </c>
      <c r="D80849" t="s">
        <v>14</v>
      </c>
      <c r="E80849" t="s">
        <v>14</v>
      </c>
      <c r="F80849" t="s">
        <v>28</v>
      </c>
      <c r="G80849" t="s">
        <v>26</v>
      </c>
      <c r="H80849">
        <v>35.200000000000003</v>
      </c>
      <c r="I80849">
        <v>32.6</v>
      </c>
      <c r="J80849">
        <v>38</v>
      </c>
      <c r="K80849">
        <v>5.3999999999999986</v>
      </c>
      <c r="L80849">
        <v>2814</v>
      </c>
      <c r="M80849" t="s">
        <v>10</v>
      </c>
      <c r="N80849" t="s">
        <v>57</v>
      </c>
      <c r="O80849" t="s">
        <v>16</v>
      </c>
      <c r="P80849" t="s">
        <v>16</v>
      </c>
      <c r="Q80849" t="s">
        <v>16</v>
      </c>
      <c r="R80849" t="s">
        <v>16</v>
      </c>
      <c r="S80849" t="s">
        <v>57</v>
      </c>
    </row>
    <row r="80850" spans="1:19" x14ac:dyDescent="0.3">
      <c r="A80850">
        <v>2023</v>
      </c>
      <c r="B80850" t="s">
        <v>87</v>
      </c>
      <c r="C80850" t="s">
        <v>13</v>
      </c>
      <c r="D80850" t="s">
        <v>14</v>
      </c>
      <c r="E80850" t="s">
        <v>14</v>
      </c>
      <c r="F80850" t="s">
        <v>18</v>
      </c>
      <c r="G80850" t="s">
        <v>15</v>
      </c>
      <c r="H80850">
        <v>40.1</v>
      </c>
      <c r="I80850">
        <v>35.1</v>
      </c>
      <c r="J80850">
        <v>45.4</v>
      </c>
      <c r="K80850">
        <v>10.299999999999997</v>
      </c>
      <c r="L80850">
        <v>753</v>
      </c>
      <c r="M80850" t="s">
        <v>7</v>
      </c>
      <c r="N80850" t="s">
        <v>31</v>
      </c>
      <c r="O80850" t="s">
        <v>16</v>
      </c>
      <c r="P80850" t="s">
        <v>31</v>
      </c>
      <c r="Q80850" t="s">
        <v>16</v>
      </c>
      <c r="R80850" t="s">
        <v>16</v>
      </c>
      <c r="S80850" t="s">
        <v>16</v>
      </c>
    </row>
    <row r="80851" spans="1:19" x14ac:dyDescent="0.3">
      <c r="A80851">
        <v>2023</v>
      </c>
      <c r="B80851" t="s">
        <v>87</v>
      </c>
      <c r="C80851" t="s">
        <v>13</v>
      </c>
      <c r="D80851" t="s">
        <v>124</v>
      </c>
      <c r="E80851" t="s">
        <v>20</v>
      </c>
      <c r="F80851" t="s">
        <v>45</v>
      </c>
      <c r="G80851" t="s">
        <v>43</v>
      </c>
      <c r="H80851">
        <v>29.6</v>
      </c>
      <c r="I80851">
        <v>24.7</v>
      </c>
      <c r="J80851">
        <v>35</v>
      </c>
      <c r="K80851">
        <v>10.3</v>
      </c>
      <c r="L80851">
        <v>711</v>
      </c>
      <c r="M80851" t="s">
        <v>7</v>
      </c>
      <c r="N80851" t="s">
        <v>31</v>
      </c>
      <c r="O80851" t="s">
        <v>16</v>
      </c>
      <c r="P80851" t="s">
        <v>31</v>
      </c>
      <c r="Q80851" t="s">
        <v>16</v>
      </c>
      <c r="R80851" t="s">
        <v>16</v>
      </c>
      <c r="S80851" t="s">
        <v>16</v>
      </c>
    </row>
    <row r="80852" spans="1:19" x14ac:dyDescent="0.3">
      <c r="A80852">
        <v>2023</v>
      </c>
      <c r="B80852" t="s">
        <v>87</v>
      </c>
      <c r="C80852" t="s">
        <v>13</v>
      </c>
      <c r="D80852" t="s">
        <v>124</v>
      </c>
      <c r="E80852" t="s">
        <v>20</v>
      </c>
      <c r="F80852" t="s">
        <v>32</v>
      </c>
      <c r="G80852" t="s">
        <v>30</v>
      </c>
      <c r="H80852">
        <v>40.4</v>
      </c>
      <c r="I80852">
        <v>37.700000000000003</v>
      </c>
      <c r="J80852">
        <v>43.1</v>
      </c>
      <c r="K80852">
        <v>5.3999999999999986</v>
      </c>
      <c r="L80852">
        <v>4051</v>
      </c>
      <c r="M80852" t="s">
        <v>7</v>
      </c>
      <c r="N80852" t="s">
        <v>44</v>
      </c>
      <c r="O80852" t="s">
        <v>16</v>
      </c>
      <c r="P80852" t="s">
        <v>44</v>
      </c>
      <c r="Q80852" t="s">
        <v>16</v>
      </c>
      <c r="R80852" t="s">
        <v>16</v>
      </c>
      <c r="S80852" t="s">
        <v>16</v>
      </c>
    </row>
    <row r="80853" spans="1:19" x14ac:dyDescent="0.3">
      <c r="A80853">
        <v>2023</v>
      </c>
      <c r="B80853" t="s">
        <v>87</v>
      </c>
      <c r="C80853" t="s">
        <v>13</v>
      </c>
      <c r="D80853" t="s">
        <v>124</v>
      </c>
      <c r="E80853" t="s">
        <v>20</v>
      </c>
      <c r="F80853" t="s">
        <v>32</v>
      </c>
      <c r="G80853" t="s">
        <v>30</v>
      </c>
      <c r="H80853">
        <v>45</v>
      </c>
      <c r="I80853">
        <v>43.3</v>
      </c>
      <c r="J80853">
        <v>46.7</v>
      </c>
      <c r="K80853">
        <v>3.4000000000000057</v>
      </c>
      <c r="L80853">
        <v>8108</v>
      </c>
      <c r="M80853" t="s">
        <v>7</v>
      </c>
      <c r="N80853" t="s">
        <v>48</v>
      </c>
      <c r="O80853" t="s">
        <v>16</v>
      </c>
      <c r="P80853" t="s">
        <v>48</v>
      </c>
      <c r="Q80853" t="s">
        <v>16</v>
      </c>
      <c r="R80853" t="s">
        <v>16</v>
      </c>
      <c r="S80853" t="s">
        <v>16</v>
      </c>
    </row>
    <row r="80854" spans="1:19" x14ac:dyDescent="0.3">
      <c r="A80854">
        <v>2023</v>
      </c>
      <c r="B80854" t="s">
        <v>87</v>
      </c>
      <c r="C80854" t="s">
        <v>13</v>
      </c>
      <c r="D80854" t="s">
        <v>14</v>
      </c>
      <c r="E80854" t="s">
        <v>14</v>
      </c>
      <c r="F80854" t="s">
        <v>18</v>
      </c>
      <c r="G80854" t="s">
        <v>15</v>
      </c>
      <c r="H80854">
        <v>39.799999999999997</v>
      </c>
      <c r="I80854">
        <v>36.5</v>
      </c>
      <c r="J80854">
        <v>43.2</v>
      </c>
      <c r="K80854">
        <v>6.7000000000000028</v>
      </c>
      <c r="L80854">
        <v>1792</v>
      </c>
      <c r="M80854" t="s">
        <v>25</v>
      </c>
      <c r="N80854" t="s">
        <v>24</v>
      </c>
      <c r="O80854" t="s">
        <v>24</v>
      </c>
      <c r="P80854" t="s">
        <v>16</v>
      </c>
      <c r="Q80854" t="s">
        <v>16</v>
      </c>
      <c r="R80854" t="s">
        <v>16</v>
      </c>
      <c r="S80854" t="s">
        <v>16</v>
      </c>
    </row>
    <row r="80855" spans="1:19" x14ac:dyDescent="0.3">
      <c r="A80855">
        <v>2023</v>
      </c>
      <c r="B80855" t="s">
        <v>87</v>
      </c>
      <c r="C80855" t="s">
        <v>13</v>
      </c>
      <c r="D80855" t="s">
        <v>124</v>
      </c>
      <c r="E80855" t="s">
        <v>20</v>
      </c>
      <c r="F80855" t="s">
        <v>23</v>
      </c>
      <c r="G80855" t="s">
        <v>21</v>
      </c>
      <c r="H80855">
        <v>22.3</v>
      </c>
      <c r="I80855">
        <v>18.899999999999999</v>
      </c>
      <c r="J80855">
        <v>26.1</v>
      </c>
      <c r="K80855">
        <v>7.2000000000000028</v>
      </c>
      <c r="L80855">
        <v>1005</v>
      </c>
      <c r="M80855" t="s">
        <v>10</v>
      </c>
      <c r="N80855" t="s">
        <v>49</v>
      </c>
      <c r="O80855" t="s">
        <v>16</v>
      </c>
      <c r="P80855" t="s">
        <v>16</v>
      </c>
      <c r="Q80855" t="s">
        <v>16</v>
      </c>
      <c r="R80855" t="s">
        <v>16</v>
      </c>
      <c r="S80855" t="s">
        <v>49</v>
      </c>
    </row>
    <row r="80856" spans="1:19" x14ac:dyDescent="0.3">
      <c r="A80856">
        <v>2023</v>
      </c>
      <c r="B80856" t="s">
        <v>87</v>
      </c>
      <c r="C80856" t="s">
        <v>13</v>
      </c>
      <c r="D80856" t="s">
        <v>14</v>
      </c>
      <c r="E80856" t="s">
        <v>14</v>
      </c>
      <c r="F80856" t="s">
        <v>18</v>
      </c>
      <c r="G80856" t="s">
        <v>15</v>
      </c>
      <c r="H80856">
        <v>28.8</v>
      </c>
      <c r="I80856">
        <v>25.5</v>
      </c>
      <c r="J80856">
        <v>32.299999999999997</v>
      </c>
      <c r="K80856">
        <v>6.7999999999999972</v>
      </c>
      <c r="L80856">
        <v>1311</v>
      </c>
      <c r="M80856" t="s">
        <v>25</v>
      </c>
      <c r="N80856" t="s">
        <v>33</v>
      </c>
      <c r="O80856" t="s">
        <v>33</v>
      </c>
      <c r="P80856" t="s">
        <v>16</v>
      </c>
      <c r="Q80856" t="s">
        <v>16</v>
      </c>
      <c r="R80856" t="s">
        <v>16</v>
      </c>
      <c r="S80856" t="s">
        <v>16</v>
      </c>
    </row>
    <row r="80857" spans="1:19" x14ac:dyDescent="0.3">
      <c r="A80857">
        <v>2023</v>
      </c>
      <c r="B80857" t="s">
        <v>87</v>
      </c>
      <c r="C80857" t="s">
        <v>13</v>
      </c>
      <c r="D80857" t="s">
        <v>124</v>
      </c>
      <c r="E80857" t="s">
        <v>20</v>
      </c>
      <c r="F80857" t="s">
        <v>41</v>
      </c>
      <c r="G80857" t="s">
        <v>40</v>
      </c>
      <c r="H80857">
        <v>67.5</v>
      </c>
      <c r="I80857">
        <v>65.8</v>
      </c>
      <c r="J80857">
        <v>69.2</v>
      </c>
      <c r="K80857">
        <v>3.4000000000000057</v>
      </c>
      <c r="L80857">
        <v>7130</v>
      </c>
      <c r="M80857" t="s">
        <v>7</v>
      </c>
      <c r="N80857" t="s">
        <v>48</v>
      </c>
      <c r="O80857" t="s">
        <v>16</v>
      </c>
      <c r="P80857" t="s">
        <v>48</v>
      </c>
      <c r="Q80857" t="s">
        <v>16</v>
      </c>
      <c r="R80857" t="s">
        <v>16</v>
      </c>
      <c r="S80857" t="s">
        <v>16</v>
      </c>
    </row>
    <row r="80858" spans="1:19" x14ac:dyDescent="0.3">
      <c r="A80858">
        <v>2023</v>
      </c>
      <c r="B80858" t="s">
        <v>87</v>
      </c>
      <c r="C80858" t="s">
        <v>13</v>
      </c>
      <c r="D80858" t="s">
        <v>124</v>
      </c>
      <c r="E80858" t="s">
        <v>20</v>
      </c>
      <c r="F80858" t="s">
        <v>32</v>
      </c>
      <c r="G80858" t="s">
        <v>30</v>
      </c>
      <c r="H80858">
        <v>42.5</v>
      </c>
      <c r="I80858">
        <v>38.700000000000003</v>
      </c>
      <c r="J80858">
        <v>46.3</v>
      </c>
      <c r="K80858">
        <v>7.5999999999999943</v>
      </c>
      <c r="L80858">
        <v>1981</v>
      </c>
      <c r="M80858" t="s">
        <v>9</v>
      </c>
      <c r="N80858" t="s">
        <v>38</v>
      </c>
      <c r="O80858" t="s">
        <v>16</v>
      </c>
      <c r="P80858" t="s">
        <v>16</v>
      </c>
      <c r="Q80858" t="s">
        <v>16</v>
      </c>
      <c r="R80858" t="s">
        <v>38</v>
      </c>
      <c r="S80858" t="s">
        <v>16</v>
      </c>
    </row>
    <row r="80859" spans="1:19" x14ac:dyDescent="0.3">
      <c r="A80859">
        <v>2023</v>
      </c>
      <c r="B80859" t="s">
        <v>87</v>
      </c>
      <c r="C80859" t="s">
        <v>13</v>
      </c>
      <c r="D80859" t="s">
        <v>14</v>
      </c>
      <c r="E80859" t="s">
        <v>14</v>
      </c>
      <c r="F80859" t="s">
        <v>28</v>
      </c>
      <c r="G80859" t="s">
        <v>26</v>
      </c>
      <c r="H80859">
        <v>31.3</v>
      </c>
      <c r="I80859">
        <v>27</v>
      </c>
      <c r="J80859">
        <v>35.799999999999997</v>
      </c>
      <c r="K80859">
        <v>8.7999999999999972</v>
      </c>
      <c r="L80859">
        <v>1335</v>
      </c>
      <c r="M80859" t="s">
        <v>9</v>
      </c>
      <c r="N80859" t="s">
        <v>55</v>
      </c>
      <c r="O80859" t="s">
        <v>16</v>
      </c>
      <c r="P80859" t="s">
        <v>16</v>
      </c>
      <c r="Q80859" t="s">
        <v>16</v>
      </c>
      <c r="R80859" t="s">
        <v>55</v>
      </c>
      <c r="S80859" t="s">
        <v>16</v>
      </c>
    </row>
    <row r="80860" spans="1:19" x14ac:dyDescent="0.3">
      <c r="A80860">
        <v>2023</v>
      </c>
      <c r="B80860" t="s">
        <v>87</v>
      </c>
      <c r="C80860" t="s">
        <v>13</v>
      </c>
      <c r="D80860" t="s">
        <v>14</v>
      </c>
      <c r="E80860" t="s">
        <v>14</v>
      </c>
      <c r="F80860" t="s">
        <v>28</v>
      </c>
      <c r="G80860" t="s">
        <v>26</v>
      </c>
      <c r="H80860">
        <v>29.9</v>
      </c>
      <c r="I80860">
        <v>28.2</v>
      </c>
      <c r="J80860">
        <v>31.7</v>
      </c>
      <c r="K80860">
        <v>3.5</v>
      </c>
      <c r="L80860">
        <v>8150</v>
      </c>
      <c r="M80860" t="s">
        <v>8</v>
      </c>
      <c r="N80860" t="s">
        <v>22</v>
      </c>
      <c r="O80860" t="s">
        <v>16</v>
      </c>
      <c r="P80860" t="s">
        <v>16</v>
      </c>
      <c r="Q80860" t="s">
        <v>22</v>
      </c>
      <c r="R80860" t="s">
        <v>16</v>
      </c>
      <c r="S80860" t="s">
        <v>16</v>
      </c>
    </row>
    <row r="80861" spans="1:19" x14ac:dyDescent="0.3">
      <c r="A80861">
        <v>2023</v>
      </c>
      <c r="B80861" t="s">
        <v>87</v>
      </c>
      <c r="C80861" t="s">
        <v>13</v>
      </c>
      <c r="D80861" t="s">
        <v>14</v>
      </c>
      <c r="E80861" t="s">
        <v>14</v>
      </c>
      <c r="F80861" t="s">
        <v>18</v>
      </c>
      <c r="G80861" t="s">
        <v>15</v>
      </c>
      <c r="H80861">
        <v>58.7</v>
      </c>
      <c r="I80861">
        <v>42.8</v>
      </c>
      <c r="J80861">
        <v>73</v>
      </c>
      <c r="K80861">
        <v>30.200000000000003</v>
      </c>
      <c r="L80861">
        <v>79</v>
      </c>
      <c r="M80861" t="s">
        <v>10</v>
      </c>
      <c r="N80861" t="s">
        <v>47</v>
      </c>
      <c r="O80861" t="s">
        <v>16</v>
      </c>
      <c r="P80861" t="s">
        <v>16</v>
      </c>
      <c r="Q80861" t="s">
        <v>16</v>
      </c>
      <c r="R80861" t="s">
        <v>16</v>
      </c>
      <c r="S80861" t="s">
        <v>47</v>
      </c>
    </row>
    <row r="80862" spans="1:19" x14ac:dyDescent="0.3">
      <c r="A80862">
        <v>2023</v>
      </c>
      <c r="B80862" t="s">
        <v>87</v>
      </c>
      <c r="C80862" t="s">
        <v>13</v>
      </c>
      <c r="D80862" t="s">
        <v>124</v>
      </c>
      <c r="E80862" t="s">
        <v>20</v>
      </c>
      <c r="F80862" t="s">
        <v>41</v>
      </c>
      <c r="G80862" t="s">
        <v>40</v>
      </c>
      <c r="H80862">
        <v>53.8</v>
      </c>
      <c r="I80862">
        <v>50.9</v>
      </c>
      <c r="J80862">
        <v>56.7</v>
      </c>
      <c r="K80862">
        <v>5.8000000000000043</v>
      </c>
      <c r="L80862">
        <v>3563</v>
      </c>
      <c r="M80862" t="s">
        <v>7</v>
      </c>
      <c r="N80862" t="s">
        <v>44</v>
      </c>
      <c r="O80862" t="s">
        <v>16</v>
      </c>
      <c r="P80862" t="s">
        <v>44</v>
      </c>
      <c r="Q80862" t="s">
        <v>16</v>
      </c>
      <c r="R80862" t="s">
        <v>16</v>
      </c>
      <c r="S80862" t="s">
        <v>16</v>
      </c>
    </row>
    <row r="80863" spans="1:19" x14ac:dyDescent="0.3">
      <c r="A80863">
        <v>2023</v>
      </c>
      <c r="B80863" t="s">
        <v>87</v>
      </c>
      <c r="C80863" t="s">
        <v>13</v>
      </c>
      <c r="D80863" t="s">
        <v>14</v>
      </c>
      <c r="E80863" t="s">
        <v>14</v>
      </c>
      <c r="F80863" t="s">
        <v>28</v>
      </c>
      <c r="G80863" t="s">
        <v>26</v>
      </c>
      <c r="H80863">
        <v>33.200000000000003</v>
      </c>
      <c r="I80863">
        <v>30.6</v>
      </c>
      <c r="J80863">
        <v>35.9</v>
      </c>
      <c r="K80863">
        <v>5.2999999999999972</v>
      </c>
      <c r="L80863">
        <v>3696</v>
      </c>
      <c r="M80863" t="s">
        <v>7</v>
      </c>
      <c r="N80863" t="s">
        <v>44</v>
      </c>
      <c r="O80863" t="s">
        <v>16</v>
      </c>
      <c r="P80863" t="s">
        <v>44</v>
      </c>
      <c r="Q80863" t="s">
        <v>16</v>
      </c>
      <c r="R80863" t="s">
        <v>16</v>
      </c>
      <c r="S80863" t="s">
        <v>16</v>
      </c>
    </row>
    <row r="80864" spans="1:19" x14ac:dyDescent="0.3">
      <c r="A80864">
        <v>2023</v>
      </c>
      <c r="B80864" t="s">
        <v>87</v>
      </c>
      <c r="C80864" t="s">
        <v>13</v>
      </c>
      <c r="D80864" t="s">
        <v>14</v>
      </c>
      <c r="E80864" t="s">
        <v>14</v>
      </c>
      <c r="F80864" t="s">
        <v>18</v>
      </c>
      <c r="G80864" t="s">
        <v>15</v>
      </c>
      <c r="H80864">
        <v>39.1</v>
      </c>
      <c r="I80864">
        <v>31.3</v>
      </c>
      <c r="J80864">
        <v>47.4</v>
      </c>
      <c r="K80864">
        <v>16.099999999999998</v>
      </c>
      <c r="L80864">
        <v>280</v>
      </c>
      <c r="M80864" t="s">
        <v>10</v>
      </c>
      <c r="N80864" t="s">
        <v>17</v>
      </c>
      <c r="O80864" t="s">
        <v>16</v>
      </c>
      <c r="P80864" t="s">
        <v>16</v>
      </c>
      <c r="Q80864" t="s">
        <v>16</v>
      </c>
      <c r="R80864" t="s">
        <v>16</v>
      </c>
      <c r="S80864" t="s">
        <v>17</v>
      </c>
    </row>
    <row r="80865" spans="1:19" x14ac:dyDescent="0.3">
      <c r="A80865">
        <v>2023</v>
      </c>
      <c r="B80865" t="s">
        <v>87</v>
      </c>
      <c r="C80865" t="s">
        <v>13</v>
      </c>
      <c r="D80865" t="s">
        <v>14</v>
      </c>
      <c r="E80865" t="s">
        <v>14</v>
      </c>
      <c r="F80865" t="s">
        <v>28</v>
      </c>
      <c r="G80865" t="s">
        <v>26</v>
      </c>
      <c r="H80865">
        <v>38.1</v>
      </c>
      <c r="I80865">
        <v>35</v>
      </c>
      <c r="J80865">
        <v>41.3</v>
      </c>
      <c r="K80865">
        <v>6.2999999999999972</v>
      </c>
      <c r="L80865">
        <v>2081</v>
      </c>
      <c r="M80865" t="s">
        <v>25</v>
      </c>
      <c r="N80865" t="s">
        <v>54</v>
      </c>
      <c r="O80865" t="s">
        <v>54</v>
      </c>
      <c r="P80865" t="s">
        <v>16</v>
      </c>
      <c r="Q80865" t="s">
        <v>16</v>
      </c>
      <c r="R80865" t="s">
        <v>16</v>
      </c>
      <c r="S80865" t="s">
        <v>16</v>
      </c>
    </row>
    <row r="80866" spans="1:19" x14ac:dyDescent="0.3">
      <c r="A80866">
        <v>2023</v>
      </c>
      <c r="B80866" t="s">
        <v>87</v>
      </c>
      <c r="C80866" t="s">
        <v>13</v>
      </c>
      <c r="D80866" t="s">
        <v>14</v>
      </c>
      <c r="E80866" t="s">
        <v>14</v>
      </c>
      <c r="F80866" t="s">
        <v>18</v>
      </c>
      <c r="G80866" t="s">
        <v>15</v>
      </c>
      <c r="H80866">
        <v>29.8</v>
      </c>
      <c r="I80866">
        <v>28.2</v>
      </c>
      <c r="J80866">
        <v>31.4</v>
      </c>
      <c r="K80866">
        <v>3.1999999999999993</v>
      </c>
      <c r="L80866">
        <v>7485</v>
      </c>
      <c r="M80866" t="s">
        <v>7</v>
      </c>
      <c r="N80866" t="s">
        <v>48</v>
      </c>
      <c r="O80866" t="s">
        <v>16</v>
      </c>
      <c r="P80866" t="s">
        <v>48</v>
      </c>
      <c r="Q80866" t="s">
        <v>16</v>
      </c>
      <c r="R80866" t="s">
        <v>16</v>
      </c>
      <c r="S80866" t="s">
        <v>16</v>
      </c>
    </row>
    <row r="80867" spans="1:19" x14ac:dyDescent="0.3">
      <c r="A80867">
        <v>2023</v>
      </c>
      <c r="B80867" t="s">
        <v>87</v>
      </c>
      <c r="C80867" t="s">
        <v>13</v>
      </c>
      <c r="D80867" t="s">
        <v>124</v>
      </c>
      <c r="E80867" t="s">
        <v>20</v>
      </c>
      <c r="F80867" t="s">
        <v>45</v>
      </c>
      <c r="G80867" t="s">
        <v>43</v>
      </c>
      <c r="H80867">
        <v>36.299999999999997</v>
      </c>
      <c r="I80867">
        <v>31.6</v>
      </c>
      <c r="J80867">
        <v>41.2</v>
      </c>
      <c r="K80867">
        <v>9.6000000000000014</v>
      </c>
      <c r="L80867">
        <v>1158</v>
      </c>
      <c r="M80867" t="s">
        <v>9</v>
      </c>
      <c r="N80867" t="s">
        <v>55</v>
      </c>
      <c r="O80867" t="s">
        <v>16</v>
      </c>
      <c r="P80867" t="s">
        <v>16</v>
      </c>
      <c r="Q80867" t="s">
        <v>16</v>
      </c>
      <c r="R80867" t="s">
        <v>55</v>
      </c>
      <c r="S80867" t="s">
        <v>16</v>
      </c>
    </row>
    <row r="80868" spans="1:19" x14ac:dyDescent="0.3">
      <c r="A80868">
        <v>2023</v>
      </c>
      <c r="B80868" t="s">
        <v>87</v>
      </c>
      <c r="C80868" t="s">
        <v>13</v>
      </c>
      <c r="D80868" t="s">
        <v>124</v>
      </c>
      <c r="E80868" t="s">
        <v>20</v>
      </c>
      <c r="F80868" t="s">
        <v>32</v>
      </c>
      <c r="G80868" t="s">
        <v>30</v>
      </c>
      <c r="H80868">
        <v>39.5</v>
      </c>
      <c r="I80868">
        <v>36.5</v>
      </c>
      <c r="J80868">
        <v>42.7</v>
      </c>
      <c r="K80868">
        <v>6.2000000000000028</v>
      </c>
      <c r="L80868">
        <v>2042</v>
      </c>
      <c r="M80868" t="s">
        <v>25</v>
      </c>
      <c r="N80868" t="s">
        <v>24</v>
      </c>
      <c r="O80868" t="s">
        <v>24</v>
      </c>
      <c r="P80868" t="s">
        <v>16</v>
      </c>
      <c r="Q80868" t="s">
        <v>16</v>
      </c>
      <c r="R80868" t="s">
        <v>16</v>
      </c>
      <c r="S80868" t="s">
        <v>16</v>
      </c>
    </row>
    <row r="80869" spans="1:19" x14ac:dyDescent="0.3">
      <c r="A80869">
        <v>2023</v>
      </c>
      <c r="B80869" t="s">
        <v>87</v>
      </c>
      <c r="C80869" t="s">
        <v>13</v>
      </c>
      <c r="D80869" t="s">
        <v>124</v>
      </c>
      <c r="E80869" t="s">
        <v>20</v>
      </c>
      <c r="F80869" t="s">
        <v>32</v>
      </c>
      <c r="G80869" t="s">
        <v>30</v>
      </c>
      <c r="H80869">
        <v>31.7</v>
      </c>
      <c r="I80869">
        <v>27.1</v>
      </c>
      <c r="J80869">
        <v>36.799999999999997</v>
      </c>
      <c r="K80869">
        <v>9.6999999999999957</v>
      </c>
      <c r="L80869">
        <v>1054</v>
      </c>
      <c r="M80869" t="s">
        <v>9</v>
      </c>
      <c r="N80869" t="s">
        <v>27</v>
      </c>
      <c r="O80869" t="s">
        <v>16</v>
      </c>
      <c r="P80869" t="s">
        <v>16</v>
      </c>
      <c r="Q80869" t="s">
        <v>16</v>
      </c>
      <c r="R80869" t="s">
        <v>27</v>
      </c>
      <c r="S80869" t="s">
        <v>16</v>
      </c>
    </row>
    <row r="80870" spans="1:19" x14ac:dyDescent="0.3">
      <c r="A80870">
        <v>2023</v>
      </c>
      <c r="B80870" t="s">
        <v>87</v>
      </c>
      <c r="C80870" t="s">
        <v>13</v>
      </c>
      <c r="D80870" t="s">
        <v>124</v>
      </c>
      <c r="E80870" t="s">
        <v>20</v>
      </c>
      <c r="F80870" t="s">
        <v>39</v>
      </c>
      <c r="G80870" t="s">
        <v>37</v>
      </c>
      <c r="H80870">
        <v>36.200000000000003</v>
      </c>
      <c r="I80870">
        <v>31.8</v>
      </c>
      <c r="J80870">
        <v>40.9</v>
      </c>
      <c r="K80870">
        <v>9.0999999999999979</v>
      </c>
      <c r="L80870">
        <v>1266</v>
      </c>
      <c r="M80870" t="s">
        <v>9</v>
      </c>
      <c r="N80870" t="s">
        <v>53</v>
      </c>
      <c r="O80870" t="s">
        <v>16</v>
      </c>
      <c r="P80870" t="s">
        <v>16</v>
      </c>
      <c r="Q80870" t="s">
        <v>16</v>
      </c>
      <c r="R80870" t="s">
        <v>53</v>
      </c>
      <c r="S80870" t="s">
        <v>16</v>
      </c>
    </row>
    <row r="80871" spans="1:19" x14ac:dyDescent="0.3">
      <c r="A80871">
        <v>2023</v>
      </c>
      <c r="B80871" t="s">
        <v>87</v>
      </c>
      <c r="C80871" t="s">
        <v>13</v>
      </c>
      <c r="D80871" t="s">
        <v>124</v>
      </c>
      <c r="E80871" t="s">
        <v>20</v>
      </c>
      <c r="F80871" t="s">
        <v>32</v>
      </c>
      <c r="G80871" t="s">
        <v>30</v>
      </c>
      <c r="H80871">
        <v>34.1</v>
      </c>
      <c r="I80871">
        <v>30.4</v>
      </c>
      <c r="J80871">
        <v>38</v>
      </c>
      <c r="K80871">
        <v>7.6000000000000014</v>
      </c>
      <c r="L80871">
        <v>1240</v>
      </c>
      <c r="M80871" t="s">
        <v>10</v>
      </c>
      <c r="N80871" t="s">
        <v>49</v>
      </c>
      <c r="O80871" t="s">
        <v>16</v>
      </c>
      <c r="P80871" t="s">
        <v>16</v>
      </c>
      <c r="Q80871" t="s">
        <v>16</v>
      </c>
      <c r="R80871" t="s">
        <v>16</v>
      </c>
      <c r="S80871" t="s">
        <v>49</v>
      </c>
    </row>
    <row r="80872" spans="1:19" x14ac:dyDescent="0.3">
      <c r="A80872">
        <v>2023</v>
      </c>
      <c r="B80872" t="s">
        <v>87</v>
      </c>
      <c r="C80872" t="s">
        <v>13</v>
      </c>
      <c r="D80872" t="s">
        <v>124</v>
      </c>
      <c r="E80872" t="s">
        <v>20</v>
      </c>
      <c r="F80872" t="s">
        <v>23</v>
      </c>
      <c r="G80872" t="s">
        <v>21</v>
      </c>
      <c r="H80872">
        <v>25</v>
      </c>
      <c r="I80872">
        <v>20.3</v>
      </c>
      <c r="J80872">
        <v>30.2</v>
      </c>
      <c r="K80872">
        <v>9.8999999999999986</v>
      </c>
      <c r="L80872">
        <v>1044</v>
      </c>
      <c r="M80872" t="s">
        <v>9</v>
      </c>
      <c r="N80872" t="s">
        <v>53</v>
      </c>
      <c r="O80872" t="s">
        <v>16</v>
      </c>
      <c r="P80872" t="s">
        <v>16</v>
      </c>
      <c r="Q80872" t="s">
        <v>16</v>
      </c>
      <c r="R80872" t="s">
        <v>53</v>
      </c>
      <c r="S80872" t="s">
        <v>16</v>
      </c>
    </row>
    <row r="80873" spans="1:19" x14ac:dyDescent="0.3">
      <c r="A80873">
        <v>2023</v>
      </c>
      <c r="B80873" t="s">
        <v>87</v>
      </c>
      <c r="C80873" t="s">
        <v>13</v>
      </c>
      <c r="D80873" t="s">
        <v>124</v>
      </c>
      <c r="E80873" t="s">
        <v>20</v>
      </c>
      <c r="F80873" t="s">
        <v>23</v>
      </c>
      <c r="G80873" t="s">
        <v>21</v>
      </c>
      <c r="H80873">
        <v>33.6</v>
      </c>
      <c r="I80873">
        <v>31.7</v>
      </c>
      <c r="J80873">
        <v>35.6</v>
      </c>
      <c r="K80873">
        <v>3.9000000000000021</v>
      </c>
      <c r="L80873">
        <v>6539</v>
      </c>
      <c r="M80873" t="s">
        <v>8</v>
      </c>
      <c r="N80873" t="s">
        <v>29</v>
      </c>
      <c r="O80873" t="s">
        <v>16</v>
      </c>
      <c r="P80873" t="s">
        <v>16</v>
      </c>
      <c r="Q80873" t="s">
        <v>29</v>
      </c>
      <c r="R80873" t="s">
        <v>16</v>
      </c>
      <c r="S80873" t="s">
        <v>16</v>
      </c>
    </row>
    <row r="80874" spans="1:19" x14ac:dyDescent="0.3">
      <c r="A80874">
        <v>2023</v>
      </c>
      <c r="B80874" t="s">
        <v>87</v>
      </c>
      <c r="C80874" t="s">
        <v>13</v>
      </c>
      <c r="D80874" t="s">
        <v>124</v>
      </c>
      <c r="E80874" t="s">
        <v>20</v>
      </c>
      <c r="F80874" t="s">
        <v>23</v>
      </c>
      <c r="G80874" t="s">
        <v>21</v>
      </c>
      <c r="H80874">
        <v>30.4</v>
      </c>
      <c r="I80874">
        <v>27.3</v>
      </c>
      <c r="J80874">
        <v>33.6</v>
      </c>
      <c r="K80874">
        <v>6.3000000000000007</v>
      </c>
      <c r="L80874">
        <v>1900</v>
      </c>
      <c r="M80874" t="s">
        <v>25</v>
      </c>
      <c r="N80874" t="s">
        <v>54</v>
      </c>
      <c r="O80874" t="s">
        <v>54</v>
      </c>
      <c r="P80874" t="s">
        <v>16</v>
      </c>
      <c r="Q80874" t="s">
        <v>16</v>
      </c>
      <c r="R80874" t="s">
        <v>16</v>
      </c>
      <c r="S80874" t="s">
        <v>16</v>
      </c>
    </row>
    <row r="80875" spans="1:19" x14ac:dyDescent="0.3">
      <c r="A80875">
        <v>2023</v>
      </c>
      <c r="B80875" t="s">
        <v>87</v>
      </c>
      <c r="C80875" t="s">
        <v>13</v>
      </c>
      <c r="D80875" t="s">
        <v>14</v>
      </c>
      <c r="E80875" t="s">
        <v>14</v>
      </c>
      <c r="F80875" t="s">
        <v>28</v>
      </c>
      <c r="G80875" t="s">
        <v>26</v>
      </c>
      <c r="H80875">
        <v>32.1</v>
      </c>
      <c r="I80875">
        <v>26.2</v>
      </c>
      <c r="J80875">
        <v>38.5</v>
      </c>
      <c r="K80875">
        <v>12.3</v>
      </c>
      <c r="L80875">
        <v>401</v>
      </c>
      <c r="M80875" t="s">
        <v>10</v>
      </c>
      <c r="N80875" t="s">
        <v>63</v>
      </c>
      <c r="O80875" t="s">
        <v>16</v>
      </c>
      <c r="P80875" t="s">
        <v>16</v>
      </c>
      <c r="Q80875" t="s">
        <v>16</v>
      </c>
      <c r="R80875" t="s">
        <v>16</v>
      </c>
      <c r="S80875" t="s">
        <v>63</v>
      </c>
    </row>
    <row r="80876" spans="1:19" x14ac:dyDescent="0.3">
      <c r="A80876">
        <v>2023</v>
      </c>
      <c r="B80876" t="s">
        <v>87</v>
      </c>
      <c r="C80876" t="s">
        <v>13</v>
      </c>
      <c r="D80876" t="s">
        <v>124</v>
      </c>
      <c r="E80876" t="s">
        <v>20</v>
      </c>
      <c r="F80876" t="s">
        <v>41</v>
      </c>
      <c r="G80876" t="s">
        <v>40</v>
      </c>
      <c r="H80876">
        <v>54.7</v>
      </c>
      <c r="I80876">
        <v>50.9</v>
      </c>
      <c r="J80876">
        <v>58.5</v>
      </c>
      <c r="K80876">
        <v>7.6000000000000014</v>
      </c>
      <c r="L80876">
        <v>1286</v>
      </c>
      <c r="M80876" t="s">
        <v>25</v>
      </c>
      <c r="N80876" t="s">
        <v>33</v>
      </c>
      <c r="O80876" t="s">
        <v>33</v>
      </c>
      <c r="P80876" t="s">
        <v>16</v>
      </c>
      <c r="Q80876" t="s">
        <v>16</v>
      </c>
      <c r="R80876" t="s">
        <v>16</v>
      </c>
      <c r="S80876" t="s">
        <v>16</v>
      </c>
    </row>
    <row r="80877" spans="1:19" x14ac:dyDescent="0.3">
      <c r="A80877">
        <v>2023</v>
      </c>
      <c r="B80877" t="s">
        <v>87</v>
      </c>
      <c r="C80877" t="s">
        <v>13</v>
      </c>
      <c r="D80877" t="s">
        <v>124</v>
      </c>
      <c r="E80877" t="s">
        <v>20</v>
      </c>
      <c r="F80877" t="s">
        <v>41</v>
      </c>
      <c r="G80877" t="s">
        <v>40</v>
      </c>
      <c r="H80877">
        <v>59.1</v>
      </c>
      <c r="I80877">
        <v>53.7</v>
      </c>
      <c r="J80877">
        <v>64.2</v>
      </c>
      <c r="K80877">
        <v>10.5</v>
      </c>
      <c r="L80877">
        <v>648</v>
      </c>
      <c r="M80877" t="s">
        <v>25</v>
      </c>
      <c r="N80877" t="s">
        <v>36</v>
      </c>
      <c r="O80877" t="s">
        <v>36</v>
      </c>
      <c r="P80877" t="s">
        <v>16</v>
      </c>
      <c r="Q80877" t="s">
        <v>16</v>
      </c>
      <c r="R80877" t="s">
        <v>16</v>
      </c>
      <c r="S80877" t="s">
        <v>16</v>
      </c>
    </row>
    <row r="80878" spans="1:19" x14ac:dyDescent="0.3">
      <c r="A80878">
        <v>2023</v>
      </c>
      <c r="B80878" t="s">
        <v>87</v>
      </c>
      <c r="C80878" t="s">
        <v>13</v>
      </c>
      <c r="D80878" t="s">
        <v>14</v>
      </c>
      <c r="E80878" t="s">
        <v>14</v>
      </c>
      <c r="F80878" t="s">
        <v>18</v>
      </c>
      <c r="G80878" t="s">
        <v>15</v>
      </c>
      <c r="H80878">
        <v>39.1</v>
      </c>
      <c r="I80878">
        <v>35.299999999999997</v>
      </c>
      <c r="J80878">
        <v>43</v>
      </c>
      <c r="K80878">
        <v>7.7000000000000028</v>
      </c>
      <c r="L80878">
        <v>1918</v>
      </c>
      <c r="M80878" t="s">
        <v>9</v>
      </c>
      <c r="N80878" t="s">
        <v>38</v>
      </c>
      <c r="O80878" t="s">
        <v>16</v>
      </c>
      <c r="P80878" t="s">
        <v>16</v>
      </c>
      <c r="Q80878" t="s">
        <v>16</v>
      </c>
      <c r="R80878" t="s">
        <v>38</v>
      </c>
      <c r="S80878" t="s">
        <v>16</v>
      </c>
    </row>
    <row r="80879" spans="1:19" x14ac:dyDescent="0.3">
      <c r="A80879">
        <v>2023</v>
      </c>
      <c r="B80879" t="s">
        <v>87</v>
      </c>
      <c r="C80879" t="s">
        <v>13</v>
      </c>
      <c r="D80879" t="s">
        <v>124</v>
      </c>
      <c r="E80879" t="s">
        <v>20</v>
      </c>
      <c r="F80879" t="s">
        <v>39</v>
      </c>
      <c r="G80879" t="s">
        <v>37</v>
      </c>
      <c r="H80879">
        <v>20</v>
      </c>
      <c r="I80879">
        <v>17.2</v>
      </c>
      <c r="J80879">
        <v>23.1</v>
      </c>
      <c r="K80879">
        <v>5.9000000000000021</v>
      </c>
      <c r="L80879">
        <v>1884</v>
      </c>
      <c r="M80879" t="s">
        <v>9</v>
      </c>
      <c r="N80879" t="s">
        <v>46</v>
      </c>
      <c r="O80879" t="s">
        <v>16</v>
      </c>
      <c r="P80879" t="s">
        <v>16</v>
      </c>
      <c r="Q80879" t="s">
        <v>16</v>
      </c>
      <c r="R80879" t="s">
        <v>46</v>
      </c>
      <c r="S80879" t="s">
        <v>16</v>
      </c>
    </row>
    <row r="80880" spans="1:19" x14ac:dyDescent="0.3">
      <c r="A80880">
        <v>2023</v>
      </c>
      <c r="B80880" t="s">
        <v>87</v>
      </c>
      <c r="C80880" t="s">
        <v>13</v>
      </c>
      <c r="D80880" t="s">
        <v>124</v>
      </c>
      <c r="E80880" t="s">
        <v>20</v>
      </c>
      <c r="F80880" t="s">
        <v>23</v>
      </c>
      <c r="G80880" t="s">
        <v>21</v>
      </c>
      <c r="H80880">
        <v>27.1</v>
      </c>
      <c r="I80880">
        <v>16.100000000000001</v>
      </c>
      <c r="J80880">
        <v>41.9</v>
      </c>
      <c r="K80880">
        <v>25.799999999999997</v>
      </c>
      <c r="L80880">
        <v>78</v>
      </c>
      <c r="M80880" t="s">
        <v>10</v>
      </c>
      <c r="N80880" t="s">
        <v>47</v>
      </c>
      <c r="O80880" t="s">
        <v>16</v>
      </c>
      <c r="P80880" t="s">
        <v>16</v>
      </c>
      <c r="Q80880" t="s">
        <v>16</v>
      </c>
      <c r="R80880" t="s">
        <v>16</v>
      </c>
      <c r="S80880" t="s">
        <v>47</v>
      </c>
    </row>
    <row r="80881" spans="1:19" x14ac:dyDescent="0.3">
      <c r="A80881">
        <v>2023</v>
      </c>
      <c r="B80881" t="s">
        <v>87</v>
      </c>
      <c r="C80881" t="s">
        <v>13</v>
      </c>
      <c r="D80881" t="s">
        <v>124</v>
      </c>
      <c r="E80881" t="s">
        <v>20</v>
      </c>
      <c r="F80881" t="s">
        <v>45</v>
      </c>
      <c r="G80881" t="s">
        <v>43</v>
      </c>
      <c r="H80881">
        <v>35</v>
      </c>
      <c r="I80881">
        <v>33.200000000000003</v>
      </c>
      <c r="J80881">
        <v>36.9</v>
      </c>
      <c r="K80881">
        <v>3.6999999999999957</v>
      </c>
      <c r="L80881">
        <v>7442</v>
      </c>
      <c r="M80881" t="s">
        <v>8</v>
      </c>
      <c r="N80881" t="s">
        <v>22</v>
      </c>
      <c r="O80881" t="s">
        <v>16</v>
      </c>
      <c r="P80881" t="s">
        <v>16</v>
      </c>
      <c r="Q80881" t="s">
        <v>22</v>
      </c>
      <c r="R80881" t="s">
        <v>16</v>
      </c>
      <c r="S80881" t="s">
        <v>16</v>
      </c>
    </row>
    <row r="80882" spans="1:19" x14ac:dyDescent="0.3">
      <c r="A80882">
        <v>2023</v>
      </c>
      <c r="B80882" t="s">
        <v>87</v>
      </c>
      <c r="C80882" t="s">
        <v>13</v>
      </c>
      <c r="D80882" t="s">
        <v>124</v>
      </c>
      <c r="E80882" t="s">
        <v>20</v>
      </c>
      <c r="F80882" t="s">
        <v>39</v>
      </c>
      <c r="G80882" t="s">
        <v>37</v>
      </c>
      <c r="H80882">
        <v>39.700000000000003</v>
      </c>
      <c r="I80882">
        <v>33.4</v>
      </c>
      <c r="J80882">
        <v>46.4</v>
      </c>
      <c r="K80882">
        <v>13</v>
      </c>
      <c r="L80882">
        <v>545</v>
      </c>
      <c r="M80882" t="s">
        <v>9</v>
      </c>
      <c r="N80882" t="s">
        <v>50</v>
      </c>
      <c r="O80882" t="s">
        <v>16</v>
      </c>
      <c r="P80882" t="s">
        <v>16</v>
      </c>
      <c r="Q80882" t="s">
        <v>16</v>
      </c>
      <c r="R80882" t="s">
        <v>50</v>
      </c>
      <c r="S80882" t="s">
        <v>16</v>
      </c>
    </row>
    <row r="80883" spans="1:19" x14ac:dyDescent="0.3">
      <c r="A80883">
        <v>2023</v>
      </c>
      <c r="B80883" t="s">
        <v>87</v>
      </c>
      <c r="C80883" t="s">
        <v>13</v>
      </c>
      <c r="D80883" t="s">
        <v>124</v>
      </c>
      <c r="E80883" t="s">
        <v>20</v>
      </c>
      <c r="F80883" t="s">
        <v>39</v>
      </c>
      <c r="G80883" t="s">
        <v>37</v>
      </c>
      <c r="H80883">
        <v>19.3</v>
      </c>
      <c r="I80883">
        <v>17.899999999999999</v>
      </c>
      <c r="J80883">
        <v>20.8</v>
      </c>
      <c r="K80883">
        <v>2.9000000000000021</v>
      </c>
      <c r="L80883">
        <v>7746</v>
      </c>
      <c r="M80883" t="s">
        <v>8</v>
      </c>
      <c r="N80883" t="s">
        <v>29</v>
      </c>
      <c r="O80883" t="s">
        <v>16</v>
      </c>
      <c r="P80883" t="s">
        <v>16</v>
      </c>
      <c r="Q80883" t="s">
        <v>29</v>
      </c>
      <c r="R80883" t="s">
        <v>16</v>
      </c>
      <c r="S80883" t="s">
        <v>16</v>
      </c>
    </row>
    <row r="80884" spans="1:19" x14ac:dyDescent="0.3">
      <c r="A80884">
        <v>2023</v>
      </c>
      <c r="B80884" t="s">
        <v>87</v>
      </c>
      <c r="C80884" t="s">
        <v>13</v>
      </c>
      <c r="D80884" t="s">
        <v>14</v>
      </c>
      <c r="E80884" t="s">
        <v>14</v>
      </c>
      <c r="F80884" t="s">
        <v>28</v>
      </c>
      <c r="G80884" t="s">
        <v>26</v>
      </c>
      <c r="H80884">
        <v>34.799999999999997</v>
      </c>
      <c r="I80884">
        <v>28.1</v>
      </c>
      <c r="J80884">
        <v>42.2</v>
      </c>
      <c r="K80884">
        <v>14.100000000000001</v>
      </c>
      <c r="L80884">
        <v>490</v>
      </c>
      <c r="M80884" t="s">
        <v>9</v>
      </c>
      <c r="N80884" t="s">
        <v>50</v>
      </c>
      <c r="O80884" t="s">
        <v>16</v>
      </c>
      <c r="P80884" t="s">
        <v>16</v>
      </c>
      <c r="Q80884" t="s">
        <v>16</v>
      </c>
      <c r="R80884" t="s">
        <v>50</v>
      </c>
      <c r="S80884" t="s">
        <v>16</v>
      </c>
    </row>
    <row r="80885" spans="1:19" x14ac:dyDescent="0.3">
      <c r="A80885">
        <v>2023</v>
      </c>
      <c r="B80885" t="s">
        <v>87</v>
      </c>
      <c r="C80885" t="s">
        <v>13</v>
      </c>
      <c r="D80885" t="s">
        <v>124</v>
      </c>
      <c r="E80885" t="s">
        <v>20</v>
      </c>
      <c r="F80885" t="s">
        <v>23</v>
      </c>
      <c r="G80885" t="s">
        <v>21</v>
      </c>
      <c r="H80885">
        <v>22.4</v>
      </c>
      <c r="I80885">
        <v>16.2</v>
      </c>
      <c r="J80885">
        <v>30.2</v>
      </c>
      <c r="K80885">
        <v>14</v>
      </c>
      <c r="L80885">
        <v>439</v>
      </c>
      <c r="M80885" t="s">
        <v>9</v>
      </c>
      <c r="N80885" t="s">
        <v>50</v>
      </c>
      <c r="O80885" t="s">
        <v>16</v>
      </c>
      <c r="P80885" t="s">
        <v>16</v>
      </c>
      <c r="Q80885" t="s">
        <v>16</v>
      </c>
      <c r="R80885" t="s">
        <v>50</v>
      </c>
      <c r="S80885" t="s">
        <v>16</v>
      </c>
    </row>
    <row r="80886" spans="1:19" x14ac:dyDescent="0.3">
      <c r="A80886">
        <v>2023</v>
      </c>
      <c r="B80886" t="s">
        <v>87</v>
      </c>
      <c r="C80886" t="s">
        <v>13</v>
      </c>
      <c r="D80886" t="s">
        <v>14</v>
      </c>
      <c r="E80886" t="s">
        <v>14</v>
      </c>
      <c r="F80886" t="s">
        <v>18</v>
      </c>
      <c r="G80886" t="s">
        <v>15</v>
      </c>
      <c r="H80886">
        <v>43.1</v>
      </c>
      <c r="I80886">
        <v>37.9</v>
      </c>
      <c r="J80886">
        <v>48.4</v>
      </c>
      <c r="K80886">
        <v>10.5</v>
      </c>
      <c r="L80886">
        <v>1000</v>
      </c>
      <c r="M80886" t="s">
        <v>9</v>
      </c>
      <c r="N80886" t="s">
        <v>27</v>
      </c>
      <c r="O80886" t="s">
        <v>16</v>
      </c>
      <c r="P80886" t="s">
        <v>16</v>
      </c>
      <c r="Q80886" t="s">
        <v>16</v>
      </c>
      <c r="R80886" t="s">
        <v>27</v>
      </c>
      <c r="S80886" t="s">
        <v>16</v>
      </c>
    </row>
    <row r="80887" spans="1:19" x14ac:dyDescent="0.3">
      <c r="A80887">
        <v>2023</v>
      </c>
      <c r="B80887" t="s">
        <v>87</v>
      </c>
      <c r="C80887" t="s">
        <v>13</v>
      </c>
      <c r="D80887" t="s">
        <v>14</v>
      </c>
      <c r="E80887" t="s">
        <v>14</v>
      </c>
      <c r="F80887" t="s">
        <v>28</v>
      </c>
      <c r="G80887" t="s">
        <v>26</v>
      </c>
      <c r="H80887">
        <v>33.4</v>
      </c>
      <c r="I80887">
        <v>28.6</v>
      </c>
      <c r="J80887">
        <v>38.6</v>
      </c>
      <c r="K80887">
        <v>10</v>
      </c>
      <c r="L80887">
        <v>753</v>
      </c>
      <c r="M80887" t="s">
        <v>7</v>
      </c>
      <c r="N80887" t="s">
        <v>31</v>
      </c>
      <c r="O80887" t="s">
        <v>16</v>
      </c>
      <c r="P80887" t="s">
        <v>31</v>
      </c>
      <c r="Q80887" t="s">
        <v>16</v>
      </c>
      <c r="R80887" t="s">
        <v>16</v>
      </c>
      <c r="S80887" t="s">
        <v>16</v>
      </c>
    </row>
    <row r="80888" spans="1:19" x14ac:dyDescent="0.3">
      <c r="A80888">
        <v>2023</v>
      </c>
      <c r="B80888" t="s">
        <v>87</v>
      </c>
      <c r="C80888" t="s">
        <v>13</v>
      </c>
      <c r="D80888" t="s">
        <v>14</v>
      </c>
      <c r="E80888" t="s">
        <v>14</v>
      </c>
      <c r="F80888" t="s">
        <v>18</v>
      </c>
      <c r="G80888" t="s">
        <v>15</v>
      </c>
      <c r="H80888">
        <v>32.799999999999997</v>
      </c>
      <c r="I80888">
        <v>31.1</v>
      </c>
      <c r="J80888">
        <v>34.700000000000003</v>
      </c>
      <c r="K80888">
        <v>3.6000000000000014</v>
      </c>
      <c r="L80888">
        <v>7166</v>
      </c>
      <c r="M80888" t="s">
        <v>8</v>
      </c>
      <c r="N80888" t="s">
        <v>29</v>
      </c>
      <c r="O80888" t="s">
        <v>16</v>
      </c>
      <c r="P80888" t="s">
        <v>16</v>
      </c>
      <c r="Q80888" t="s">
        <v>29</v>
      </c>
      <c r="R80888" t="s">
        <v>16</v>
      </c>
      <c r="S80888" t="s">
        <v>16</v>
      </c>
    </row>
    <row r="80889" spans="1:19" x14ac:dyDescent="0.3">
      <c r="A80889">
        <v>2023</v>
      </c>
      <c r="B80889" t="s">
        <v>87</v>
      </c>
      <c r="C80889" t="s">
        <v>13</v>
      </c>
      <c r="D80889" t="s">
        <v>124</v>
      </c>
      <c r="E80889" t="s">
        <v>20</v>
      </c>
      <c r="F80889" t="s">
        <v>41</v>
      </c>
      <c r="G80889" t="s">
        <v>40</v>
      </c>
      <c r="H80889">
        <v>69.900000000000006</v>
      </c>
      <c r="I80889">
        <v>61.3</v>
      </c>
      <c r="J80889">
        <v>77.3</v>
      </c>
      <c r="K80889">
        <v>16</v>
      </c>
      <c r="L80889">
        <v>263</v>
      </c>
      <c r="M80889" t="s">
        <v>10</v>
      </c>
      <c r="N80889" t="s">
        <v>17</v>
      </c>
      <c r="O80889" t="s">
        <v>16</v>
      </c>
      <c r="P80889" t="s">
        <v>16</v>
      </c>
      <c r="Q80889" t="s">
        <v>16</v>
      </c>
      <c r="R80889" t="s">
        <v>16</v>
      </c>
      <c r="S80889" t="s">
        <v>17</v>
      </c>
    </row>
    <row r="80890" spans="1:19" x14ac:dyDescent="0.3">
      <c r="A80890">
        <v>2023</v>
      </c>
      <c r="B80890" t="s">
        <v>87</v>
      </c>
      <c r="C80890" t="s">
        <v>13</v>
      </c>
      <c r="D80890" t="s">
        <v>124</v>
      </c>
      <c r="E80890" t="s">
        <v>20</v>
      </c>
      <c r="F80890" t="s">
        <v>41</v>
      </c>
      <c r="G80890" t="s">
        <v>40</v>
      </c>
      <c r="H80890">
        <v>60.7</v>
      </c>
      <c r="I80890">
        <v>56.6</v>
      </c>
      <c r="J80890">
        <v>64.7</v>
      </c>
      <c r="K80890">
        <v>8.1000000000000014</v>
      </c>
      <c r="L80890">
        <v>1766</v>
      </c>
      <c r="M80890" t="s">
        <v>9</v>
      </c>
      <c r="N80890" t="s">
        <v>38</v>
      </c>
      <c r="O80890" t="s">
        <v>16</v>
      </c>
      <c r="P80890" t="s">
        <v>16</v>
      </c>
      <c r="Q80890" t="s">
        <v>16</v>
      </c>
      <c r="R80890" t="s">
        <v>38</v>
      </c>
      <c r="S80890" t="s">
        <v>16</v>
      </c>
    </row>
    <row r="80891" spans="1:19" x14ac:dyDescent="0.3">
      <c r="A80891">
        <v>2023</v>
      </c>
      <c r="B80891" t="s">
        <v>87</v>
      </c>
      <c r="C80891" t="s">
        <v>13</v>
      </c>
      <c r="D80891" t="s">
        <v>14</v>
      </c>
      <c r="E80891" t="s">
        <v>14</v>
      </c>
      <c r="F80891" t="s">
        <v>28</v>
      </c>
      <c r="G80891" t="s">
        <v>26</v>
      </c>
      <c r="H80891">
        <v>35.9</v>
      </c>
      <c r="I80891">
        <v>34</v>
      </c>
      <c r="J80891">
        <v>37.799999999999997</v>
      </c>
      <c r="K80891">
        <v>3.7999999999999972</v>
      </c>
      <c r="L80891">
        <v>6498</v>
      </c>
      <c r="M80891" t="s">
        <v>25</v>
      </c>
      <c r="N80891" t="s">
        <v>52</v>
      </c>
      <c r="O80891" t="s">
        <v>52</v>
      </c>
      <c r="P80891" t="s">
        <v>16</v>
      </c>
      <c r="Q80891" t="s">
        <v>16</v>
      </c>
      <c r="R80891" t="s">
        <v>16</v>
      </c>
      <c r="S80891" t="s">
        <v>16</v>
      </c>
    </row>
    <row r="80892" spans="1:19" x14ac:dyDescent="0.3">
      <c r="A80892">
        <v>2023</v>
      </c>
      <c r="B80892" t="s">
        <v>87</v>
      </c>
      <c r="C80892" t="s">
        <v>13</v>
      </c>
      <c r="D80892" t="s">
        <v>14</v>
      </c>
      <c r="E80892" t="s">
        <v>14</v>
      </c>
      <c r="F80892" t="s">
        <v>28</v>
      </c>
      <c r="G80892" t="s">
        <v>26</v>
      </c>
      <c r="H80892">
        <v>24.9</v>
      </c>
      <c r="I80892">
        <v>20.5</v>
      </c>
      <c r="J80892">
        <v>29.9</v>
      </c>
      <c r="K80892">
        <v>9.3999999999999986</v>
      </c>
      <c r="L80892">
        <v>648</v>
      </c>
      <c r="M80892" t="s">
        <v>25</v>
      </c>
      <c r="N80892" t="s">
        <v>36</v>
      </c>
      <c r="O80892" t="s">
        <v>36</v>
      </c>
      <c r="P80892" t="s">
        <v>16</v>
      </c>
      <c r="Q80892" t="s">
        <v>16</v>
      </c>
      <c r="R80892" t="s">
        <v>16</v>
      </c>
      <c r="S80892" t="s">
        <v>16</v>
      </c>
    </row>
    <row r="80893" spans="1:19" x14ac:dyDescent="0.3">
      <c r="A80893">
        <v>2023</v>
      </c>
      <c r="B80893" t="s">
        <v>87</v>
      </c>
      <c r="C80893" t="s">
        <v>13</v>
      </c>
      <c r="D80893" t="s">
        <v>124</v>
      </c>
      <c r="E80893" t="s">
        <v>20</v>
      </c>
      <c r="F80893" t="s">
        <v>23</v>
      </c>
      <c r="G80893" t="s">
        <v>21</v>
      </c>
      <c r="H80893">
        <v>35.4</v>
      </c>
      <c r="I80893">
        <v>33.6</v>
      </c>
      <c r="J80893">
        <v>37.200000000000003</v>
      </c>
      <c r="K80893">
        <v>3.6000000000000014</v>
      </c>
      <c r="L80893">
        <v>7015</v>
      </c>
      <c r="M80893" t="s">
        <v>7</v>
      </c>
      <c r="N80893" t="s">
        <v>48</v>
      </c>
      <c r="O80893" t="s">
        <v>16</v>
      </c>
      <c r="P80893" t="s">
        <v>48</v>
      </c>
      <c r="Q80893" t="s">
        <v>16</v>
      </c>
      <c r="R80893" t="s">
        <v>16</v>
      </c>
      <c r="S80893" t="s">
        <v>16</v>
      </c>
    </row>
    <row r="80894" spans="1:19" x14ac:dyDescent="0.3">
      <c r="A80894">
        <v>2023</v>
      </c>
      <c r="B80894" t="s">
        <v>87</v>
      </c>
      <c r="C80894" t="s">
        <v>13</v>
      </c>
      <c r="D80894" t="s">
        <v>124</v>
      </c>
      <c r="E80894" t="s">
        <v>20</v>
      </c>
      <c r="F80894" t="s">
        <v>45</v>
      </c>
      <c r="G80894" t="s">
        <v>43</v>
      </c>
      <c r="H80894">
        <v>30.9</v>
      </c>
      <c r="I80894">
        <v>25.8</v>
      </c>
      <c r="J80894">
        <v>36.6</v>
      </c>
      <c r="K80894">
        <v>10.8</v>
      </c>
      <c r="L80894">
        <v>874</v>
      </c>
      <c r="M80894" t="s">
        <v>9</v>
      </c>
      <c r="N80894" t="s">
        <v>27</v>
      </c>
      <c r="O80894" t="s">
        <v>16</v>
      </c>
      <c r="P80894" t="s">
        <v>16</v>
      </c>
      <c r="Q80894" t="s">
        <v>16</v>
      </c>
      <c r="R80894" t="s">
        <v>27</v>
      </c>
      <c r="S80894" t="s">
        <v>16</v>
      </c>
    </row>
    <row r="80895" spans="1:19" x14ac:dyDescent="0.3">
      <c r="A80895">
        <v>2023</v>
      </c>
      <c r="B80895" t="s">
        <v>87</v>
      </c>
      <c r="C80895" t="s">
        <v>13</v>
      </c>
      <c r="D80895" t="s">
        <v>124</v>
      </c>
      <c r="E80895" t="s">
        <v>20</v>
      </c>
      <c r="F80895" t="s">
        <v>32</v>
      </c>
      <c r="G80895" t="s">
        <v>30</v>
      </c>
      <c r="H80895">
        <v>49.1</v>
      </c>
      <c r="I80895">
        <v>34.299999999999997</v>
      </c>
      <c r="J80895">
        <v>64</v>
      </c>
      <c r="K80895">
        <v>29.700000000000003</v>
      </c>
      <c r="L80895">
        <v>93</v>
      </c>
      <c r="M80895" t="s">
        <v>10</v>
      </c>
      <c r="N80895" t="s">
        <v>47</v>
      </c>
      <c r="O80895" t="s">
        <v>16</v>
      </c>
      <c r="P80895" t="s">
        <v>16</v>
      </c>
      <c r="Q80895" t="s">
        <v>16</v>
      </c>
      <c r="R80895" t="s">
        <v>16</v>
      </c>
      <c r="S80895" t="s">
        <v>47</v>
      </c>
    </row>
    <row r="80896" spans="1:19" x14ac:dyDescent="0.3">
      <c r="A80896">
        <v>2023</v>
      </c>
      <c r="B80896" t="s">
        <v>87</v>
      </c>
      <c r="C80896" t="s">
        <v>13</v>
      </c>
      <c r="D80896" t="s">
        <v>124</v>
      </c>
      <c r="E80896" t="s">
        <v>20</v>
      </c>
      <c r="F80896" t="s">
        <v>39</v>
      </c>
      <c r="G80896" t="s">
        <v>37</v>
      </c>
      <c r="H80896">
        <v>40.700000000000003</v>
      </c>
      <c r="I80896">
        <v>35.9</v>
      </c>
      <c r="J80896">
        <v>45.7</v>
      </c>
      <c r="K80896">
        <v>9.8000000000000043</v>
      </c>
      <c r="L80896">
        <v>1091</v>
      </c>
      <c r="M80896" t="s">
        <v>9</v>
      </c>
      <c r="N80896" t="s">
        <v>27</v>
      </c>
      <c r="O80896" t="s">
        <v>16</v>
      </c>
      <c r="P80896" t="s">
        <v>16</v>
      </c>
      <c r="Q80896" t="s">
        <v>16</v>
      </c>
      <c r="R80896" t="s">
        <v>27</v>
      </c>
      <c r="S80896" t="s">
        <v>16</v>
      </c>
    </row>
    <row r="80897" spans="1:19" x14ac:dyDescent="0.3">
      <c r="A80897">
        <v>2023</v>
      </c>
      <c r="B80897" t="s">
        <v>87</v>
      </c>
      <c r="C80897" t="s">
        <v>13</v>
      </c>
      <c r="D80897" t="s">
        <v>124</v>
      </c>
      <c r="E80897" t="s">
        <v>20</v>
      </c>
      <c r="F80897" t="s">
        <v>45</v>
      </c>
      <c r="G80897" t="s">
        <v>43</v>
      </c>
      <c r="H80897">
        <v>40</v>
      </c>
      <c r="I80897">
        <v>36.1</v>
      </c>
      <c r="J80897">
        <v>44.1</v>
      </c>
      <c r="K80897">
        <v>8</v>
      </c>
      <c r="L80897">
        <v>1511</v>
      </c>
      <c r="M80897" t="s">
        <v>9</v>
      </c>
      <c r="N80897" t="s">
        <v>46</v>
      </c>
      <c r="O80897" t="s">
        <v>16</v>
      </c>
      <c r="P80897" t="s">
        <v>16</v>
      </c>
      <c r="Q80897" t="s">
        <v>16</v>
      </c>
      <c r="R80897" t="s">
        <v>46</v>
      </c>
      <c r="S80897" t="s">
        <v>16</v>
      </c>
    </row>
    <row r="80898" spans="1:19" x14ac:dyDescent="0.3">
      <c r="A80898">
        <v>2023</v>
      </c>
      <c r="B80898" t="s">
        <v>87</v>
      </c>
      <c r="C80898" t="s">
        <v>13</v>
      </c>
      <c r="D80898" t="s">
        <v>124</v>
      </c>
      <c r="E80898" t="s">
        <v>20</v>
      </c>
      <c r="F80898" t="s">
        <v>39</v>
      </c>
      <c r="G80898" t="s">
        <v>37</v>
      </c>
      <c r="H80898">
        <v>21.1</v>
      </c>
      <c r="I80898">
        <v>18.7</v>
      </c>
      <c r="J80898">
        <v>23.7</v>
      </c>
      <c r="K80898">
        <v>5</v>
      </c>
      <c r="L80898">
        <v>2072</v>
      </c>
      <c r="M80898" t="s">
        <v>25</v>
      </c>
      <c r="N80898" t="s">
        <v>24</v>
      </c>
      <c r="O80898" t="s">
        <v>24</v>
      </c>
      <c r="P80898" t="s">
        <v>16</v>
      </c>
      <c r="Q80898" t="s">
        <v>16</v>
      </c>
      <c r="R80898" t="s">
        <v>16</v>
      </c>
      <c r="S80898" t="s">
        <v>16</v>
      </c>
    </row>
    <row r="80899" spans="1:19" x14ac:dyDescent="0.3">
      <c r="A80899">
        <v>2023</v>
      </c>
      <c r="B80899" t="s">
        <v>87</v>
      </c>
      <c r="C80899" t="s">
        <v>13</v>
      </c>
      <c r="D80899" t="s">
        <v>124</v>
      </c>
      <c r="E80899" t="s">
        <v>20</v>
      </c>
      <c r="F80899" t="s">
        <v>45</v>
      </c>
      <c r="G80899" t="s">
        <v>43</v>
      </c>
      <c r="H80899">
        <v>47.8</v>
      </c>
      <c r="I80899">
        <v>31.5</v>
      </c>
      <c r="J80899">
        <v>64.5</v>
      </c>
      <c r="K80899">
        <v>33</v>
      </c>
      <c r="L80899">
        <v>73</v>
      </c>
      <c r="M80899" t="s">
        <v>10</v>
      </c>
      <c r="N80899" t="s">
        <v>47</v>
      </c>
      <c r="O80899" t="s">
        <v>16</v>
      </c>
      <c r="P80899" t="s">
        <v>16</v>
      </c>
      <c r="Q80899" t="s">
        <v>16</v>
      </c>
      <c r="R80899" t="s">
        <v>16</v>
      </c>
      <c r="S80899" t="s">
        <v>47</v>
      </c>
    </row>
    <row r="80900" spans="1:19" x14ac:dyDescent="0.3">
      <c r="A80900">
        <v>2023</v>
      </c>
      <c r="B80900" t="s">
        <v>87</v>
      </c>
      <c r="C80900" t="s">
        <v>13</v>
      </c>
      <c r="D80900" t="s">
        <v>124</v>
      </c>
      <c r="E80900" t="s">
        <v>20</v>
      </c>
      <c r="F80900" t="s">
        <v>32</v>
      </c>
      <c r="G80900" t="s">
        <v>30</v>
      </c>
      <c r="H80900">
        <v>44.2</v>
      </c>
      <c r="I80900">
        <v>40.700000000000003</v>
      </c>
      <c r="J80900">
        <v>47.8</v>
      </c>
      <c r="K80900">
        <v>7.0999999999999943</v>
      </c>
      <c r="L80900">
        <v>1485</v>
      </c>
      <c r="M80900" t="s">
        <v>25</v>
      </c>
      <c r="N80900" t="s">
        <v>33</v>
      </c>
      <c r="O80900" t="s">
        <v>33</v>
      </c>
      <c r="P80900" t="s">
        <v>16</v>
      </c>
      <c r="Q80900" t="s">
        <v>16</v>
      </c>
      <c r="R80900" t="s">
        <v>16</v>
      </c>
      <c r="S80900" t="s">
        <v>16</v>
      </c>
    </row>
    <row r="80901" spans="1:19" x14ac:dyDescent="0.3">
      <c r="A80901">
        <v>2023</v>
      </c>
      <c r="B80901" t="s">
        <v>87</v>
      </c>
      <c r="C80901" t="s">
        <v>13</v>
      </c>
      <c r="D80901" t="s">
        <v>124</v>
      </c>
      <c r="E80901" t="s">
        <v>20</v>
      </c>
      <c r="F80901" t="s">
        <v>45</v>
      </c>
      <c r="G80901" t="s">
        <v>43</v>
      </c>
      <c r="H80901">
        <v>36.5</v>
      </c>
      <c r="I80901">
        <v>25.8</v>
      </c>
      <c r="J80901">
        <v>48.8</v>
      </c>
      <c r="K80901">
        <v>22.999999999999996</v>
      </c>
      <c r="L80901">
        <v>122</v>
      </c>
      <c r="M80901" t="s">
        <v>10</v>
      </c>
      <c r="N80901" t="s">
        <v>19</v>
      </c>
      <c r="O80901" t="s">
        <v>16</v>
      </c>
      <c r="P80901" t="s">
        <v>16</v>
      </c>
      <c r="Q80901" t="s">
        <v>16</v>
      </c>
      <c r="R80901" t="s">
        <v>16</v>
      </c>
      <c r="S80901" t="s">
        <v>19</v>
      </c>
    </row>
    <row r="80902" spans="1:19" x14ac:dyDescent="0.3">
      <c r="A80902">
        <v>2023</v>
      </c>
      <c r="B80902" t="s">
        <v>87</v>
      </c>
      <c r="C80902" t="s">
        <v>13</v>
      </c>
      <c r="D80902" t="s">
        <v>124</v>
      </c>
      <c r="E80902" t="s">
        <v>20</v>
      </c>
      <c r="F80902" t="s">
        <v>32</v>
      </c>
      <c r="G80902" t="s">
        <v>30</v>
      </c>
      <c r="H80902">
        <v>49.4</v>
      </c>
      <c r="I80902">
        <v>44.3</v>
      </c>
      <c r="J80902">
        <v>54.5</v>
      </c>
      <c r="K80902">
        <v>10.200000000000003</v>
      </c>
      <c r="L80902">
        <v>721</v>
      </c>
      <c r="M80902" t="s">
        <v>25</v>
      </c>
      <c r="N80902" t="s">
        <v>36</v>
      </c>
      <c r="O80902" t="s">
        <v>36</v>
      </c>
      <c r="P80902" t="s">
        <v>16</v>
      </c>
      <c r="Q80902" t="s">
        <v>16</v>
      </c>
      <c r="R80902" t="s">
        <v>16</v>
      </c>
      <c r="S80902" t="s">
        <v>16</v>
      </c>
    </row>
    <row r="80903" spans="1:19" x14ac:dyDescent="0.3">
      <c r="A80903">
        <v>2023</v>
      </c>
      <c r="B80903" t="s">
        <v>87</v>
      </c>
      <c r="C80903" t="s">
        <v>13</v>
      </c>
      <c r="D80903" t="s">
        <v>124</v>
      </c>
      <c r="E80903" t="s">
        <v>20</v>
      </c>
      <c r="F80903" t="s">
        <v>45</v>
      </c>
      <c r="G80903" t="s">
        <v>43</v>
      </c>
      <c r="H80903">
        <v>43.7</v>
      </c>
      <c r="I80903">
        <v>42.1</v>
      </c>
      <c r="J80903">
        <v>45.4</v>
      </c>
      <c r="K80903">
        <v>3.2999999999999972</v>
      </c>
      <c r="L80903">
        <v>9252</v>
      </c>
      <c r="M80903" t="s">
        <v>10</v>
      </c>
      <c r="N80903" t="s">
        <v>34</v>
      </c>
      <c r="O80903" t="s">
        <v>16</v>
      </c>
      <c r="P80903" t="s">
        <v>16</v>
      </c>
      <c r="Q80903" t="s">
        <v>16</v>
      </c>
      <c r="R80903" t="s">
        <v>16</v>
      </c>
      <c r="S80903" t="s">
        <v>34</v>
      </c>
    </row>
    <row r="80904" spans="1:19" x14ac:dyDescent="0.3">
      <c r="A80904">
        <v>2023</v>
      </c>
      <c r="B80904" t="s">
        <v>87</v>
      </c>
      <c r="C80904" t="s">
        <v>13</v>
      </c>
      <c r="D80904" t="s">
        <v>124</v>
      </c>
      <c r="E80904" t="s">
        <v>20</v>
      </c>
      <c r="F80904" t="s">
        <v>32</v>
      </c>
      <c r="G80904" t="s">
        <v>30</v>
      </c>
      <c r="H80904">
        <v>31.9</v>
      </c>
      <c r="I80904">
        <v>27.6</v>
      </c>
      <c r="J80904">
        <v>36.6</v>
      </c>
      <c r="K80904">
        <v>9</v>
      </c>
      <c r="L80904">
        <v>915</v>
      </c>
      <c r="M80904" t="s">
        <v>7</v>
      </c>
      <c r="N80904" t="s">
        <v>31</v>
      </c>
      <c r="O80904" t="s">
        <v>16</v>
      </c>
      <c r="P80904" t="s">
        <v>31</v>
      </c>
      <c r="Q80904" t="s">
        <v>16</v>
      </c>
      <c r="R80904" t="s">
        <v>16</v>
      </c>
      <c r="S80904" t="s">
        <v>16</v>
      </c>
    </row>
    <row r="80905" spans="1:19" x14ac:dyDescent="0.3">
      <c r="A80905">
        <v>2023</v>
      </c>
      <c r="B80905" t="s">
        <v>89</v>
      </c>
      <c r="C80905" t="s">
        <v>13</v>
      </c>
      <c r="D80905" t="s">
        <v>124</v>
      </c>
      <c r="E80905" t="s">
        <v>20</v>
      </c>
      <c r="F80905" t="s">
        <v>41</v>
      </c>
      <c r="G80905" t="s">
        <v>40</v>
      </c>
      <c r="H80905">
        <v>67.3</v>
      </c>
      <c r="I80905">
        <v>62.5</v>
      </c>
      <c r="J80905">
        <v>71.8</v>
      </c>
      <c r="K80905">
        <v>9.2999999999999972</v>
      </c>
      <c r="L80905">
        <v>674</v>
      </c>
      <c r="M80905" t="s">
        <v>25</v>
      </c>
      <c r="N80905" t="s">
        <v>33</v>
      </c>
      <c r="O80905" t="s">
        <v>33</v>
      </c>
      <c r="P80905" t="s">
        <v>16</v>
      </c>
      <c r="Q80905" t="s">
        <v>16</v>
      </c>
      <c r="R80905" t="s">
        <v>16</v>
      </c>
      <c r="S80905" t="s">
        <v>16</v>
      </c>
    </row>
    <row r="80906" spans="1:19" x14ac:dyDescent="0.3">
      <c r="A80906">
        <v>2023</v>
      </c>
      <c r="B80906" t="s">
        <v>89</v>
      </c>
      <c r="C80906" t="s">
        <v>13</v>
      </c>
      <c r="D80906" t="s">
        <v>14</v>
      </c>
      <c r="E80906" t="s">
        <v>14</v>
      </c>
      <c r="F80906" t="s">
        <v>28</v>
      </c>
      <c r="G80906" t="s">
        <v>26</v>
      </c>
      <c r="H80906">
        <v>35.200000000000003</v>
      </c>
      <c r="I80906">
        <v>33.9</v>
      </c>
      <c r="J80906">
        <v>36.6</v>
      </c>
      <c r="K80906">
        <v>2.7000000000000028</v>
      </c>
      <c r="L80906">
        <v>10430</v>
      </c>
      <c r="M80906" t="s">
        <v>10</v>
      </c>
      <c r="N80906" t="s">
        <v>34</v>
      </c>
      <c r="O80906" t="s">
        <v>16</v>
      </c>
      <c r="P80906" t="s">
        <v>16</v>
      </c>
      <c r="Q80906" t="s">
        <v>16</v>
      </c>
      <c r="R80906" t="s">
        <v>16</v>
      </c>
      <c r="S80906" t="s">
        <v>34</v>
      </c>
    </row>
    <row r="80907" spans="1:19" x14ac:dyDescent="0.3">
      <c r="A80907">
        <v>2023</v>
      </c>
      <c r="B80907" t="s">
        <v>89</v>
      </c>
      <c r="C80907" t="s">
        <v>13</v>
      </c>
      <c r="D80907" t="s">
        <v>14</v>
      </c>
      <c r="E80907" t="s">
        <v>14</v>
      </c>
      <c r="F80907" t="s">
        <v>28</v>
      </c>
      <c r="G80907" t="s">
        <v>26</v>
      </c>
      <c r="H80907">
        <v>38.200000000000003</v>
      </c>
      <c r="I80907">
        <v>34.700000000000003</v>
      </c>
      <c r="J80907">
        <v>41.9</v>
      </c>
      <c r="K80907">
        <v>7.1999999999999957</v>
      </c>
      <c r="L80907">
        <v>1750</v>
      </c>
      <c r="M80907" t="s">
        <v>9</v>
      </c>
      <c r="N80907" t="s">
        <v>38</v>
      </c>
      <c r="O80907" t="s">
        <v>16</v>
      </c>
      <c r="P80907" t="s">
        <v>16</v>
      </c>
      <c r="Q80907" t="s">
        <v>16</v>
      </c>
      <c r="R80907" t="s">
        <v>38</v>
      </c>
      <c r="S80907" t="s">
        <v>16</v>
      </c>
    </row>
    <row r="80908" spans="1:19" x14ac:dyDescent="0.3">
      <c r="A80908">
        <v>2023</v>
      </c>
      <c r="B80908" t="s">
        <v>89</v>
      </c>
      <c r="C80908" t="s">
        <v>13</v>
      </c>
      <c r="D80908" t="s">
        <v>14</v>
      </c>
      <c r="E80908" t="s">
        <v>14</v>
      </c>
      <c r="F80908" t="s">
        <v>18</v>
      </c>
      <c r="G80908" t="s">
        <v>15</v>
      </c>
      <c r="H80908">
        <v>34.799999999999997</v>
      </c>
      <c r="I80908">
        <v>28.3</v>
      </c>
      <c r="J80908">
        <v>41.8</v>
      </c>
      <c r="K80908">
        <v>13.499999999999996</v>
      </c>
      <c r="L80908">
        <v>379</v>
      </c>
      <c r="M80908" t="s">
        <v>7</v>
      </c>
      <c r="N80908" t="s">
        <v>31</v>
      </c>
      <c r="O80908" t="s">
        <v>16</v>
      </c>
      <c r="P80908" t="s">
        <v>31</v>
      </c>
      <c r="Q80908" t="s">
        <v>16</v>
      </c>
      <c r="R80908" t="s">
        <v>16</v>
      </c>
      <c r="S80908" t="s">
        <v>16</v>
      </c>
    </row>
    <row r="80909" spans="1:19" x14ac:dyDescent="0.3">
      <c r="A80909">
        <v>2023</v>
      </c>
      <c r="B80909" t="s">
        <v>89</v>
      </c>
      <c r="C80909" t="s">
        <v>13</v>
      </c>
      <c r="D80909" t="s">
        <v>14</v>
      </c>
      <c r="E80909" t="s">
        <v>14</v>
      </c>
      <c r="F80909" t="s">
        <v>28</v>
      </c>
      <c r="G80909" t="s">
        <v>26</v>
      </c>
      <c r="H80909">
        <v>25.3</v>
      </c>
      <c r="I80909">
        <v>20.2</v>
      </c>
      <c r="J80909">
        <v>31.1</v>
      </c>
      <c r="K80909">
        <v>10.900000000000002</v>
      </c>
      <c r="L80909">
        <v>422</v>
      </c>
      <c r="M80909" t="s">
        <v>25</v>
      </c>
      <c r="N80909" t="s">
        <v>36</v>
      </c>
      <c r="O80909" t="s">
        <v>36</v>
      </c>
      <c r="P80909" t="s">
        <v>16</v>
      </c>
      <c r="Q80909" t="s">
        <v>16</v>
      </c>
      <c r="R80909" t="s">
        <v>16</v>
      </c>
      <c r="S80909" t="s">
        <v>16</v>
      </c>
    </row>
    <row r="80910" spans="1:19" x14ac:dyDescent="0.3">
      <c r="A80910">
        <v>2023</v>
      </c>
      <c r="B80910" t="s">
        <v>89</v>
      </c>
      <c r="C80910" t="s">
        <v>13</v>
      </c>
      <c r="D80910" t="s">
        <v>124</v>
      </c>
      <c r="E80910" t="s">
        <v>20</v>
      </c>
      <c r="F80910" t="s">
        <v>41</v>
      </c>
      <c r="G80910" t="s">
        <v>40</v>
      </c>
      <c r="H80910">
        <v>65.099999999999994</v>
      </c>
      <c r="I80910">
        <v>62.5</v>
      </c>
      <c r="J80910">
        <v>67.5</v>
      </c>
      <c r="K80910">
        <v>5</v>
      </c>
      <c r="L80910">
        <v>2823</v>
      </c>
      <c r="M80910" t="s">
        <v>7</v>
      </c>
      <c r="N80910" t="s">
        <v>35</v>
      </c>
      <c r="O80910" t="s">
        <v>16</v>
      </c>
      <c r="P80910" t="s">
        <v>35</v>
      </c>
      <c r="Q80910" t="s">
        <v>16</v>
      </c>
      <c r="R80910" t="s">
        <v>16</v>
      </c>
      <c r="S80910" t="s">
        <v>16</v>
      </c>
    </row>
    <row r="80911" spans="1:19" x14ac:dyDescent="0.3">
      <c r="A80911">
        <v>2023</v>
      </c>
      <c r="B80911" t="s">
        <v>89</v>
      </c>
      <c r="C80911" t="s">
        <v>13</v>
      </c>
      <c r="D80911" t="s">
        <v>14</v>
      </c>
      <c r="E80911" t="s">
        <v>14</v>
      </c>
      <c r="F80911" t="s">
        <v>18</v>
      </c>
      <c r="G80911" t="s">
        <v>15</v>
      </c>
      <c r="H80911">
        <v>24.4</v>
      </c>
      <c r="I80911">
        <v>14.4</v>
      </c>
      <c r="J80911">
        <v>38.1</v>
      </c>
      <c r="K80911">
        <v>23.700000000000003</v>
      </c>
      <c r="L80911">
        <v>80</v>
      </c>
      <c r="M80911" t="s">
        <v>10</v>
      </c>
      <c r="N80911" t="s">
        <v>57</v>
      </c>
      <c r="O80911" t="s">
        <v>16</v>
      </c>
      <c r="P80911" t="s">
        <v>16</v>
      </c>
      <c r="Q80911" t="s">
        <v>16</v>
      </c>
      <c r="R80911" t="s">
        <v>16</v>
      </c>
      <c r="S80911" t="s">
        <v>57</v>
      </c>
    </row>
    <row r="80912" spans="1:19" x14ac:dyDescent="0.3">
      <c r="A80912">
        <v>2023</v>
      </c>
      <c r="B80912" t="s">
        <v>89</v>
      </c>
      <c r="C80912" t="s">
        <v>13</v>
      </c>
      <c r="D80912" t="s">
        <v>14</v>
      </c>
      <c r="E80912" t="s">
        <v>14</v>
      </c>
      <c r="F80912" t="s">
        <v>28</v>
      </c>
      <c r="G80912" t="s">
        <v>26</v>
      </c>
      <c r="H80912">
        <v>31.7</v>
      </c>
      <c r="I80912">
        <v>25.7</v>
      </c>
      <c r="J80912">
        <v>38.4</v>
      </c>
      <c r="K80912">
        <v>12.7</v>
      </c>
      <c r="L80912">
        <v>379</v>
      </c>
      <c r="M80912" t="s">
        <v>7</v>
      </c>
      <c r="N80912" t="s">
        <v>31</v>
      </c>
      <c r="O80912" t="s">
        <v>16</v>
      </c>
      <c r="P80912" t="s">
        <v>31</v>
      </c>
      <c r="Q80912" t="s">
        <v>16</v>
      </c>
      <c r="R80912" t="s">
        <v>16</v>
      </c>
      <c r="S80912" t="s">
        <v>16</v>
      </c>
    </row>
    <row r="80913" spans="1:19" x14ac:dyDescent="0.3">
      <c r="A80913">
        <v>2023</v>
      </c>
      <c r="B80913" t="s">
        <v>89</v>
      </c>
      <c r="C80913" t="s">
        <v>13</v>
      </c>
      <c r="D80913" t="s">
        <v>124</v>
      </c>
      <c r="E80913" t="s">
        <v>20</v>
      </c>
      <c r="F80913" t="s">
        <v>23</v>
      </c>
      <c r="G80913" t="s">
        <v>21</v>
      </c>
      <c r="H80913">
        <v>29</v>
      </c>
      <c r="I80913">
        <v>25.8</v>
      </c>
      <c r="J80913">
        <v>32.4</v>
      </c>
      <c r="K80913">
        <v>6.5999999999999979</v>
      </c>
      <c r="L80913">
        <v>1201</v>
      </c>
      <c r="M80913" t="s">
        <v>25</v>
      </c>
      <c r="N80913" t="s">
        <v>54</v>
      </c>
      <c r="O80913" t="s">
        <v>54</v>
      </c>
      <c r="P80913" t="s">
        <v>16</v>
      </c>
      <c r="Q80913" t="s">
        <v>16</v>
      </c>
      <c r="R80913" t="s">
        <v>16</v>
      </c>
      <c r="S80913" t="s">
        <v>16</v>
      </c>
    </row>
    <row r="80914" spans="1:19" x14ac:dyDescent="0.3">
      <c r="A80914">
        <v>2023</v>
      </c>
      <c r="B80914" t="s">
        <v>89</v>
      </c>
      <c r="C80914" t="s">
        <v>13</v>
      </c>
      <c r="D80914" t="s">
        <v>124</v>
      </c>
      <c r="E80914" t="s">
        <v>20</v>
      </c>
      <c r="F80914" t="s">
        <v>32</v>
      </c>
      <c r="G80914" t="s">
        <v>30</v>
      </c>
      <c r="H80914">
        <v>39.5</v>
      </c>
      <c r="I80914">
        <v>35.700000000000003</v>
      </c>
      <c r="J80914">
        <v>43.4</v>
      </c>
      <c r="K80914">
        <v>7.6999999999999957</v>
      </c>
      <c r="L80914">
        <v>1448</v>
      </c>
      <c r="M80914" t="s">
        <v>9</v>
      </c>
      <c r="N80914" t="s">
        <v>55</v>
      </c>
      <c r="O80914" t="s">
        <v>16</v>
      </c>
      <c r="P80914" t="s">
        <v>16</v>
      </c>
      <c r="Q80914" t="s">
        <v>16</v>
      </c>
      <c r="R80914" t="s">
        <v>55</v>
      </c>
      <c r="S80914" t="s">
        <v>16</v>
      </c>
    </row>
    <row r="80915" spans="1:19" x14ac:dyDescent="0.3">
      <c r="A80915">
        <v>2023</v>
      </c>
      <c r="B80915" t="s">
        <v>89</v>
      </c>
      <c r="C80915" t="s">
        <v>13</v>
      </c>
      <c r="D80915" t="s">
        <v>124</v>
      </c>
      <c r="E80915" t="s">
        <v>20</v>
      </c>
      <c r="F80915" t="s">
        <v>45</v>
      </c>
      <c r="G80915" t="s">
        <v>43</v>
      </c>
      <c r="H80915">
        <v>45.6</v>
      </c>
      <c r="I80915">
        <v>42.9</v>
      </c>
      <c r="J80915">
        <v>48.4</v>
      </c>
      <c r="K80915">
        <v>5.5</v>
      </c>
      <c r="L80915">
        <v>2556</v>
      </c>
      <c r="M80915" t="s">
        <v>7</v>
      </c>
      <c r="N80915" t="s">
        <v>44</v>
      </c>
      <c r="O80915" t="s">
        <v>16</v>
      </c>
      <c r="P80915" t="s">
        <v>44</v>
      </c>
      <c r="Q80915" t="s">
        <v>16</v>
      </c>
      <c r="R80915" t="s">
        <v>16</v>
      </c>
      <c r="S80915" t="s">
        <v>16</v>
      </c>
    </row>
    <row r="80916" spans="1:19" x14ac:dyDescent="0.3">
      <c r="A80916">
        <v>2023</v>
      </c>
      <c r="B80916" t="s">
        <v>89</v>
      </c>
      <c r="C80916" t="s">
        <v>13</v>
      </c>
      <c r="D80916" t="s">
        <v>124</v>
      </c>
      <c r="E80916" t="s">
        <v>20</v>
      </c>
      <c r="F80916" t="s">
        <v>45</v>
      </c>
      <c r="G80916" t="s">
        <v>43</v>
      </c>
      <c r="H80916">
        <v>51.4</v>
      </c>
      <c r="I80916">
        <v>48.6</v>
      </c>
      <c r="J80916">
        <v>54.1</v>
      </c>
      <c r="K80916">
        <v>5.5</v>
      </c>
      <c r="L80916">
        <v>2623</v>
      </c>
      <c r="M80916" t="s">
        <v>7</v>
      </c>
      <c r="N80916" t="s">
        <v>35</v>
      </c>
      <c r="O80916" t="s">
        <v>16</v>
      </c>
      <c r="P80916" t="s">
        <v>35</v>
      </c>
      <c r="Q80916" t="s">
        <v>16</v>
      </c>
      <c r="R80916" t="s">
        <v>16</v>
      </c>
      <c r="S80916" t="s">
        <v>16</v>
      </c>
    </row>
    <row r="80917" spans="1:19" x14ac:dyDescent="0.3">
      <c r="A80917">
        <v>2023</v>
      </c>
      <c r="B80917" t="s">
        <v>89</v>
      </c>
      <c r="C80917" t="s">
        <v>13</v>
      </c>
      <c r="D80917" t="s">
        <v>124</v>
      </c>
      <c r="E80917" t="s">
        <v>20</v>
      </c>
      <c r="F80917" t="s">
        <v>39</v>
      </c>
      <c r="G80917" t="s">
        <v>37</v>
      </c>
      <c r="H80917">
        <v>35.200000000000003</v>
      </c>
      <c r="I80917">
        <v>29.1</v>
      </c>
      <c r="J80917">
        <v>41.9</v>
      </c>
      <c r="K80917">
        <v>12.799999999999997</v>
      </c>
      <c r="L80917">
        <v>398</v>
      </c>
      <c r="M80917" t="s">
        <v>7</v>
      </c>
      <c r="N80917" t="s">
        <v>31</v>
      </c>
      <c r="O80917" t="s">
        <v>16</v>
      </c>
      <c r="P80917" t="s">
        <v>31</v>
      </c>
      <c r="Q80917" t="s">
        <v>16</v>
      </c>
      <c r="R80917" t="s">
        <v>16</v>
      </c>
      <c r="S80917" t="s">
        <v>16</v>
      </c>
    </row>
    <row r="80918" spans="1:19" x14ac:dyDescent="0.3">
      <c r="A80918">
        <v>2023</v>
      </c>
      <c r="B80918" t="s">
        <v>89</v>
      </c>
      <c r="C80918" t="s">
        <v>13</v>
      </c>
      <c r="D80918" t="s">
        <v>124</v>
      </c>
      <c r="E80918" t="s">
        <v>20</v>
      </c>
      <c r="F80918" t="s">
        <v>39</v>
      </c>
      <c r="G80918" t="s">
        <v>37</v>
      </c>
      <c r="H80918">
        <v>30.6</v>
      </c>
      <c r="I80918">
        <v>27.2</v>
      </c>
      <c r="J80918">
        <v>34.299999999999997</v>
      </c>
      <c r="K80918">
        <v>7.0999999999999979</v>
      </c>
      <c r="L80918">
        <v>1353</v>
      </c>
      <c r="M80918" t="s">
        <v>9</v>
      </c>
      <c r="N80918" t="s">
        <v>53</v>
      </c>
      <c r="O80918" t="s">
        <v>16</v>
      </c>
      <c r="P80918" t="s">
        <v>16</v>
      </c>
      <c r="Q80918" t="s">
        <v>16</v>
      </c>
      <c r="R80918" t="s">
        <v>53</v>
      </c>
      <c r="S80918" t="s">
        <v>16</v>
      </c>
    </row>
    <row r="80919" spans="1:19" x14ac:dyDescent="0.3">
      <c r="A80919">
        <v>2023</v>
      </c>
      <c r="B80919" t="s">
        <v>89</v>
      </c>
      <c r="C80919" t="s">
        <v>13</v>
      </c>
      <c r="D80919" t="s">
        <v>124</v>
      </c>
      <c r="E80919" t="s">
        <v>20</v>
      </c>
      <c r="F80919" t="s">
        <v>41</v>
      </c>
      <c r="G80919" t="s">
        <v>40</v>
      </c>
      <c r="H80919">
        <v>67.2</v>
      </c>
      <c r="I80919">
        <v>64.5</v>
      </c>
      <c r="J80919">
        <v>69.8</v>
      </c>
      <c r="K80919">
        <v>5.2999999999999972</v>
      </c>
      <c r="L80919">
        <v>2044</v>
      </c>
      <c r="M80919" t="s">
        <v>25</v>
      </c>
      <c r="N80919" t="s">
        <v>51</v>
      </c>
      <c r="O80919" t="s">
        <v>51</v>
      </c>
      <c r="P80919" t="s">
        <v>16</v>
      </c>
      <c r="Q80919" t="s">
        <v>16</v>
      </c>
      <c r="R80919" t="s">
        <v>16</v>
      </c>
      <c r="S80919" t="s">
        <v>16</v>
      </c>
    </row>
    <row r="80920" spans="1:19" x14ac:dyDescent="0.3">
      <c r="A80920">
        <v>2023</v>
      </c>
      <c r="B80920" t="s">
        <v>89</v>
      </c>
      <c r="C80920" t="s">
        <v>13</v>
      </c>
      <c r="D80920" t="s">
        <v>124</v>
      </c>
      <c r="E80920" t="s">
        <v>20</v>
      </c>
      <c r="F80920" t="s">
        <v>41</v>
      </c>
      <c r="G80920" t="s">
        <v>40</v>
      </c>
      <c r="H80920">
        <v>68.599999999999994</v>
      </c>
      <c r="I80920">
        <v>64.7</v>
      </c>
      <c r="J80920">
        <v>72.3</v>
      </c>
      <c r="K80920">
        <v>7.5999999999999943</v>
      </c>
      <c r="L80920">
        <v>1004</v>
      </c>
      <c r="M80920" t="s">
        <v>25</v>
      </c>
      <c r="N80920" t="s">
        <v>24</v>
      </c>
      <c r="O80920" t="s">
        <v>24</v>
      </c>
      <c r="P80920" t="s">
        <v>16</v>
      </c>
      <c r="Q80920" t="s">
        <v>16</v>
      </c>
      <c r="R80920" t="s">
        <v>16</v>
      </c>
      <c r="S80920" t="s">
        <v>16</v>
      </c>
    </row>
    <row r="80921" spans="1:19" x14ac:dyDescent="0.3">
      <c r="A80921">
        <v>2023</v>
      </c>
      <c r="B80921" t="s">
        <v>89</v>
      </c>
      <c r="C80921" t="s">
        <v>13</v>
      </c>
      <c r="D80921" t="s">
        <v>14</v>
      </c>
      <c r="E80921" t="s">
        <v>14</v>
      </c>
      <c r="F80921" t="s">
        <v>18</v>
      </c>
      <c r="G80921" t="s">
        <v>15</v>
      </c>
      <c r="H80921">
        <v>29.6</v>
      </c>
      <c r="I80921">
        <v>28</v>
      </c>
      <c r="J80921">
        <v>31.3</v>
      </c>
      <c r="K80921">
        <v>3.3000000000000007</v>
      </c>
      <c r="L80921">
        <v>5609</v>
      </c>
      <c r="M80921" t="s">
        <v>25</v>
      </c>
      <c r="N80921" t="s">
        <v>52</v>
      </c>
      <c r="O80921" t="s">
        <v>52</v>
      </c>
      <c r="P80921" t="s">
        <v>16</v>
      </c>
      <c r="Q80921" t="s">
        <v>16</v>
      </c>
      <c r="R80921" t="s">
        <v>16</v>
      </c>
      <c r="S80921" t="s">
        <v>16</v>
      </c>
    </row>
    <row r="80922" spans="1:19" x14ac:dyDescent="0.3">
      <c r="A80922">
        <v>2023</v>
      </c>
      <c r="B80922" t="s">
        <v>89</v>
      </c>
      <c r="C80922" t="s">
        <v>13</v>
      </c>
      <c r="D80922" t="s">
        <v>124</v>
      </c>
      <c r="E80922" t="s">
        <v>20</v>
      </c>
      <c r="F80922" t="s">
        <v>23</v>
      </c>
      <c r="G80922" t="s">
        <v>21</v>
      </c>
      <c r="H80922">
        <v>31.4</v>
      </c>
      <c r="I80922">
        <v>28.9</v>
      </c>
      <c r="J80922">
        <v>34</v>
      </c>
      <c r="K80922">
        <v>5.1000000000000014</v>
      </c>
      <c r="L80922">
        <v>2721</v>
      </c>
      <c r="M80922" t="s">
        <v>7</v>
      </c>
      <c r="N80922" t="s">
        <v>35</v>
      </c>
      <c r="O80922" t="s">
        <v>16</v>
      </c>
      <c r="P80922" t="s">
        <v>35</v>
      </c>
      <c r="Q80922" t="s">
        <v>16</v>
      </c>
      <c r="R80922" t="s">
        <v>16</v>
      </c>
      <c r="S80922" t="s">
        <v>16</v>
      </c>
    </row>
    <row r="80923" spans="1:19" x14ac:dyDescent="0.3">
      <c r="A80923">
        <v>2023</v>
      </c>
      <c r="B80923" t="s">
        <v>89</v>
      </c>
      <c r="C80923" t="s">
        <v>13</v>
      </c>
      <c r="D80923" t="s">
        <v>14</v>
      </c>
      <c r="E80923" t="s">
        <v>14</v>
      </c>
      <c r="F80923" t="s">
        <v>18</v>
      </c>
      <c r="G80923" t="s">
        <v>15</v>
      </c>
      <c r="H80923">
        <v>33.299999999999997</v>
      </c>
      <c r="I80923">
        <v>16.899999999999999</v>
      </c>
      <c r="J80923">
        <v>55</v>
      </c>
      <c r="K80923">
        <v>38.1</v>
      </c>
      <c r="L80923">
        <v>70</v>
      </c>
      <c r="M80923" t="s">
        <v>10</v>
      </c>
      <c r="N80923" t="s">
        <v>19</v>
      </c>
      <c r="O80923" t="s">
        <v>16</v>
      </c>
      <c r="P80923" t="s">
        <v>16</v>
      </c>
      <c r="Q80923" t="s">
        <v>16</v>
      </c>
      <c r="R80923" t="s">
        <v>16</v>
      </c>
      <c r="S80923" t="s">
        <v>19</v>
      </c>
    </row>
    <row r="80924" spans="1:19" x14ac:dyDescent="0.3">
      <c r="A80924">
        <v>2023</v>
      </c>
      <c r="B80924" t="s">
        <v>89</v>
      </c>
      <c r="C80924" t="s">
        <v>13</v>
      </c>
      <c r="D80924" t="s">
        <v>124</v>
      </c>
      <c r="E80924" t="s">
        <v>20</v>
      </c>
      <c r="F80924" t="s">
        <v>41</v>
      </c>
      <c r="G80924" t="s">
        <v>40</v>
      </c>
      <c r="H80924">
        <v>54.2</v>
      </c>
      <c r="I80924">
        <v>40</v>
      </c>
      <c r="J80924">
        <v>67.599999999999994</v>
      </c>
      <c r="K80924">
        <v>27.599999999999994</v>
      </c>
      <c r="L80924">
        <v>97</v>
      </c>
      <c r="M80924" t="s">
        <v>10</v>
      </c>
      <c r="N80924" t="s">
        <v>47</v>
      </c>
      <c r="O80924" t="s">
        <v>16</v>
      </c>
      <c r="P80924" t="s">
        <v>16</v>
      </c>
      <c r="Q80924" t="s">
        <v>16</v>
      </c>
      <c r="R80924" t="s">
        <v>16</v>
      </c>
      <c r="S80924" t="s">
        <v>47</v>
      </c>
    </row>
    <row r="80925" spans="1:19" x14ac:dyDescent="0.3">
      <c r="A80925">
        <v>2023</v>
      </c>
      <c r="B80925" t="s">
        <v>89</v>
      </c>
      <c r="C80925" t="s">
        <v>13</v>
      </c>
      <c r="D80925" t="s">
        <v>124</v>
      </c>
      <c r="E80925" t="s">
        <v>20</v>
      </c>
      <c r="F80925" t="s">
        <v>32</v>
      </c>
      <c r="G80925" t="s">
        <v>30</v>
      </c>
      <c r="H80925">
        <v>41.4</v>
      </c>
      <c r="I80925">
        <v>32.299999999999997</v>
      </c>
      <c r="J80925">
        <v>51</v>
      </c>
      <c r="K80925">
        <v>18.700000000000003</v>
      </c>
      <c r="L80925">
        <v>238</v>
      </c>
      <c r="M80925" t="s">
        <v>10</v>
      </c>
      <c r="N80925" t="s">
        <v>17</v>
      </c>
      <c r="O80925" t="s">
        <v>16</v>
      </c>
      <c r="P80925" t="s">
        <v>16</v>
      </c>
      <c r="Q80925" t="s">
        <v>16</v>
      </c>
      <c r="R80925" t="s">
        <v>16</v>
      </c>
      <c r="S80925" t="s">
        <v>17</v>
      </c>
    </row>
    <row r="80926" spans="1:19" x14ac:dyDescent="0.3">
      <c r="A80926">
        <v>2023</v>
      </c>
      <c r="B80926" t="s">
        <v>89</v>
      </c>
      <c r="C80926" t="s">
        <v>13</v>
      </c>
      <c r="D80926" t="s">
        <v>124</v>
      </c>
      <c r="E80926" t="s">
        <v>20</v>
      </c>
      <c r="F80926" t="s">
        <v>23</v>
      </c>
      <c r="G80926" t="s">
        <v>21</v>
      </c>
      <c r="H80926">
        <v>35.799999999999997</v>
      </c>
      <c r="I80926">
        <v>23.6</v>
      </c>
      <c r="J80926">
        <v>50.1</v>
      </c>
      <c r="K80926">
        <v>26.5</v>
      </c>
      <c r="L80926">
        <v>95</v>
      </c>
      <c r="M80926" t="s">
        <v>10</v>
      </c>
      <c r="N80926" t="s">
        <v>47</v>
      </c>
      <c r="O80926" t="s">
        <v>16</v>
      </c>
      <c r="P80926" t="s">
        <v>16</v>
      </c>
      <c r="Q80926" t="s">
        <v>16</v>
      </c>
      <c r="R80926" t="s">
        <v>16</v>
      </c>
      <c r="S80926" t="s">
        <v>47</v>
      </c>
    </row>
    <row r="80927" spans="1:19" x14ac:dyDescent="0.3">
      <c r="A80927">
        <v>2023</v>
      </c>
      <c r="B80927" t="s">
        <v>89</v>
      </c>
      <c r="C80927" t="s">
        <v>13</v>
      </c>
      <c r="D80927" t="s">
        <v>124</v>
      </c>
      <c r="E80927" t="s">
        <v>20</v>
      </c>
      <c r="F80927" t="s">
        <v>39</v>
      </c>
      <c r="G80927" t="s">
        <v>37</v>
      </c>
      <c r="H80927">
        <v>37.4</v>
      </c>
      <c r="I80927">
        <v>31.5</v>
      </c>
      <c r="J80927">
        <v>43.7</v>
      </c>
      <c r="K80927">
        <v>12.200000000000003</v>
      </c>
      <c r="L80927">
        <v>547</v>
      </c>
      <c r="M80927" t="s">
        <v>9</v>
      </c>
      <c r="N80927" t="s">
        <v>50</v>
      </c>
      <c r="O80927" t="s">
        <v>16</v>
      </c>
      <c r="P80927" t="s">
        <v>16</v>
      </c>
      <c r="Q80927" t="s">
        <v>16</v>
      </c>
      <c r="R80927" t="s">
        <v>50</v>
      </c>
      <c r="S80927" t="s">
        <v>16</v>
      </c>
    </row>
    <row r="80928" spans="1:19" x14ac:dyDescent="0.3">
      <c r="A80928">
        <v>2023</v>
      </c>
      <c r="B80928" t="s">
        <v>89</v>
      </c>
      <c r="C80928" t="s">
        <v>13</v>
      </c>
      <c r="D80928" t="s">
        <v>124</v>
      </c>
      <c r="E80928" t="s">
        <v>20</v>
      </c>
      <c r="F80928" t="s">
        <v>39</v>
      </c>
      <c r="G80928" t="s">
        <v>37</v>
      </c>
      <c r="H80928">
        <v>33.200000000000003</v>
      </c>
      <c r="I80928">
        <v>21.5</v>
      </c>
      <c r="J80928">
        <v>47.3</v>
      </c>
      <c r="K80928">
        <v>25.799999999999997</v>
      </c>
      <c r="L80928">
        <v>86</v>
      </c>
      <c r="M80928" t="s">
        <v>10</v>
      </c>
      <c r="N80928" t="s">
        <v>57</v>
      </c>
      <c r="O80928" t="s">
        <v>16</v>
      </c>
      <c r="P80928" t="s">
        <v>16</v>
      </c>
      <c r="Q80928" t="s">
        <v>16</v>
      </c>
      <c r="R80928" t="s">
        <v>16</v>
      </c>
      <c r="S80928" t="s">
        <v>57</v>
      </c>
    </row>
    <row r="80929" spans="1:19" x14ac:dyDescent="0.3">
      <c r="A80929">
        <v>2023</v>
      </c>
      <c r="B80929" t="s">
        <v>89</v>
      </c>
      <c r="C80929" t="s">
        <v>13</v>
      </c>
      <c r="D80929" t="s">
        <v>124</v>
      </c>
      <c r="E80929" t="s">
        <v>20</v>
      </c>
      <c r="F80929" t="s">
        <v>41</v>
      </c>
      <c r="G80929" t="s">
        <v>40</v>
      </c>
      <c r="H80929">
        <v>70.2</v>
      </c>
      <c r="I80929">
        <v>58.5</v>
      </c>
      <c r="J80929">
        <v>79.8</v>
      </c>
      <c r="K80929">
        <v>21.299999999999997</v>
      </c>
      <c r="L80929">
        <v>151</v>
      </c>
      <c r="M80929" t="s">
        <v>10</v>
      </c>
      <c r="N80929" t="s">
        <v>49</v>
      </c>
      <c r="O80929" t="s">
        <v>16</v>
      </c>
      <c r="P80929" t="s">
        <v>16</v>
      </c>
      <c r="Q80929" t="s">
        <v>16</v>
      </c>
      <c r="R80929" t="s">
        <v>16</v>
      </c>
      <c r="S80929" t="s">
        <v>49</v>
      </c>
    </row>
    <row r="80930" spans="1:19" x14ac:dyDescent="0.3">
      <c r="A80930">
        <v>2023</v>
      </c>
      <c r="B80930" t="s">
        <v>89</v>
      </c>
      <c r="C80930" t="s">
        <v>13</v>
      </c>
      <c r="D80930" t="s">
        <v>124</v>
      </c>
      <c r="E80930" t="s">
        <v>20</v>
      </c>
      <c r="F80930" t="s">
        <v>39</v>
      </c>
      <c r="G80930" t="s">
        <v>37</v>
      </c>
      <c r="H80930">
        <v>18.8</v>
      </c>
      <c r="I80930">
        <v>16</v>
      </c>
      <c r="J80930">
        <v>22.1</v>
      </c>
      <c r="K80930">
        <v>6.1000000000000014</v>
      </c>
      <c r="L80930">
        <v>1151</v>
      </c>
      <c r="M80930" t="s">
        <v>25</v>
      </c>
      <c r="N80930" t="s">
        <v>24</v>
      </c>
      <c r="O80930" t="s">
        <v>24</v>
      </c>
      <c r="P80930" t="s">
        <v>16</v>
      </c>
      <c r="Q80930" t="s">
        <v>16</v>
      </c>
      <c r="R80930" t="s">
        <v>16</v>
      </c>
      <c r="S80930" t="s">
        <v>16</v>
      </c>
    </row>
    <row r="80931" spans="1:19" x14ac:dyDescent="0.3">
      <c r="A80931">
        <v>2023</v>
      </c>
      <c r="B80931" t="s">
        <v>89</v>
      </c>
      <c r="C80931" t="s">
        <v>13</v>
      </c>
      <c r="D80931" t="s">
        <v>124</v>
      </c>
      <c r="E80931" t="s">
        <v>20</v>
      </c>
      <c r="F80931" t="s">
        <v>32</v>
      </c>
      <c r="G80931" t="s">
        <v>30</v>
      </c>
      <c r="H80931">
        <v>36.6</v>
      </c>
      <c r="I80931">
        <v>34.9</v>
      </c>
      <c r="J80931">
        <v>38.5</v>
      </c>
      <c r="K80931">
        <v>3.6000000000000014</v>
      </c>
      <c r="L80931">
        <v>6408</v>
      </c>
      <c r="M80931" t="s">
        <v>8</v>
      </c>
      <c r="N80931" t="s">
        <v>22</v>
      </c>
      <c r="O80931" t="s">
        <v>16</v>
      </c>
      <c r="P80931" t="s">
        <v>16</v>
      </c>
      <c r="Q80931" t="s">
        <v>22</v>
      </c>
      <c r="R80931" t="s">
        <v>16</v>
      </c>
      <c r="S80931" t="s">
        <v>16</v>
      </c>
    </row>
    <row r="80932" spans="1:19" x14ac:dyDescent="0.3">
      <c r="A80932">
        <v>2023</v>
      </c>
      <c r="B80932" t="s">
        <v>89</v>
      </c>
      <c r="C80932" t="s">
        <v>13</v>
      </c>
      <c r="D80932" t="s">
        <v>14</v>
      </c>
      <c r="E80932" t="s">
        <v>14</v>
      </c>
      <c r="F80932" t="s">
        <v>18</v>
      </c>
      <c r="G80932" t="s">
        <v>15</v>
      </c>
      <c r="H80932">
        <v>18.399999999999999</v>
      </c>
      <c r="I80932">
        <v>7.8</v>
      </c>
      <c r="J80932">
        <v>37.6</v>
      </c>
      <c r="K80932">
        <v>29.8</v>
      </c>
      <c r="L80932">
        <v>50</v>
      </c>
      <c r="M80932" t="s">
        <v>10</v>
      </c>
      <c r="N80932" t="s">
        <v>63</v>
      </c>
      <c r="O80932" t="s">
        <v>16</v>
      </c>
      <c r="P80932" t="s">
        <v>16</v>
      </c>
      <c r="Q80932" t="s">
        <v>16</v>
      </c>
      <c r="R80932" t="s">
        <v>16</v>
      </c>
      <c r="S80932" t="s">
        <v>63</v>
      </c>
    </row>
    <row r="80933" spans="1:19" x14ac:dyDescent="0.3">
      <c r="A80933">
        <v>2023</v>
      </c>
      <c r="B80933" t="s">
        <v>89</v>
      </c>
      <c r="C80933" t="s">
        <v>13</v>
      </c>
      <c r="D80933" t="s">
        <v>124</v>
      </c>
      <c r="E80933" t="s">
        <v>20</v>
      </c>
      <c r="F80933" t="s">
        <v>45</v>
      </c>
      <c r="G80933" t="s">
        <v>43</v>
      </c>
      <c r="H80933">
        <v>49.3</v>
      </c>
      <c r="I80933">
        <v>42.9</v>
      </c>
      <c r="J80933">
        <v>55.8</v>
      </c>
      <c r="K80933">
        <v>12.899999999999999</v>
      </c>
      <c r="L80933">
        <v>373</v>
      </c>
      <c r="M80933" t="s">
        <v>25</v>
      </c>
      <c r="N80933" t="s">
        <v>36</v>
      </c>
      <c r="O80933" t="s">
        <v>36</v>
      </c>
      <c r="P80933" t="s">
        <v>16</v>
      </c>
      <c r="Q80933" t="s">
        <v>16</v>
      </c>
      <c r="R80933" t="s">
        <v>16</v>
      </c>
      <c r="S80933" t="s">
        <v>16</v>
      </c>
    </row>
    <row r="80934" spans="1:19" x14ac:dyDescent="0.3">
      <c r="A80934">
        <v>2023</v>
      </c>
      <c r="B80934" t="s">
        <v>89</v>
      </c>
      <c r="C80934" t="s">
        <v>13</v>
      </c>
      <c r="D80934" t="s">
        <v>124</v>
      </c>
      <c r="E80934" t="s">
        <v>20</v>
      </c>
      <c r="F80934" t="s">
        <v>39</v>
      </c>
      <c r="G80934" t="s">
        <v>37</v>
      </c>
      <c r="H80934">
        <v>23.4</v>
      </c>
      <c r="I80934">
        <v>16.3</v>
      </c>
      <c r="J80934">
        <v>32.299999999999997</v>
      </c>
      <c r="K80934">
        <v>15.999999999999996</v>
      </c>
      <c r="L80934">
        <v>254</v>
      </c>
      <c r="M80934" t="s">
        <v>10</v>
      </c>
      <c r="N80934" t="s">
        <v>17</v>
      </c>
      <c r="O80934" t="s">
        <v>16</v>
      </c>
      <c r="P80934" t="s">
        <v>16</v>
      </c>
      <c r="Q80934" t="s">
        <v>16</v>
      </c>
      <c r="R80934" t="s">
        <v>16</v>
      </c>
      <c r="S80934" t="s">
        <v>17</v>
      </c>
    </row>
    <row r="80935" spans="1:19" x14ac:dyDescent="0.3">
      <c r="A80935">
        <v>2023</v>
      </c>
      <c r="B80935" t="s">
        <v>89</v>
      </c>
      <c r="C80935" t="s">
        <v>13</v>
      </c>
      <c r="D80935" t="s">
        <v>124</v>
      </c>
      <c r="E80935" t="s">
        <v>20</v>
      </c>
      <c r="F80935" t="s">
        <v>32</v>
      </c>
      <c r="G80935" t="s">
        <v>30</v>
      </c>
      <c r="H80935">
        <v>41.5</v>
      </c>
      <c r="I80935">
        <v>37</v>
      </c>
      <c r="J80935">
        <v>46.1</v>
      </c>
      <c r="K80935">
        <v>9.1000000000000014</v>
      </c>
      <c r="L80935">
        <v>765</v>
      </c>
      <c r="M80935" t="s">
        <v>25</v>
      </c>
      <c r="N80935" t="s">
        <v>33</v>
      </c>
      <c r="O80935" t="s">
        <v>33</v>
      </c>
      <c r="P80935" t="s">
        <v>16</v>
      </c>
      <c r="Q80935" t="s">
        <v>16</v>
      </c>
      <c r="R80935" t="s">
        <v>16</v>
      </c>
      <c r="S80935" t="s">
        <v>16</v>
      </c>
    </row>
    <row r="80936" spans="1:19" x14ac:dyDescent="0.3">
      <c r="A80936">
        <v>2023</v>
      </c>
      <c r="B80936" t="s">
        <v>89</v>
      </c>
      <c r="C80936" t="s">
        <v>13</v>
      </c>
      <c r="D80936" t="s">
        <v>14</v>
      </c>
      <c r="E80936" t="s">
        <v>14</v>
      </c>
      <c r="F80936" t="s">
        <v>18</v>
      </c>
      <c r="G80936" t="s">
        <v>15</v>
      </c>
      <c r="H80936">
        <v>45.5</v>
      </c>
      <c r="I80936">
        <v>38.799999999999997</v>
      </c>
      <c r="J80936">
        <v>52.3</v>
      </c>
      <c r="K80936">
        <v>13.5</v>
      </c>
      <c r="L80936">
        <v>526</v>
      </c>
      <c r="M80936" t="s">
        <v>9</v>
      </c>
      <c r="N80936" t="s">
        <v>50</v>
      </c>
      <c r="O80936" t="s">
        <v>16</v>
      </c>
      <c r="P80936" t="s">
        <v>16</v>
      </c>
      <c r="Q80936" t="s">
        <v>16</v>
      </c>
      <c r="R80936" t="s">
        <v>50</v>
      </c>
      <c r="S80936" t="s">
        <v>16</v>
      </c>
    </row>
    <row r="80937" spans="1:19" x14ac:dyDescent="0.3">
      <c r="A80937">
        <v>2023</v>
      </c>
      <c r="B80937" t="s">
        <v>89</v>
      </c>
      <c r="C80937" t="s">
        <v>13</v>
      </c>
      <c r="D80937" t="s">
        <v>14</v>
      </c>
      <c r="E80937" t="s">
        <v>14</v>
      </c>
      <c r="F80937" t="s">
        <v>18</v>
      </c>
      <c r="G80937" t="s">
        <v>15</v>
      </c>
      <c r="H80937">
        <v>29.1</v>
      </c>
      <c r="I80937">
        <v>20.9</v>
      </c>
      <c r="J80937">
        <v>38.9</v>
      </c>
      <c r="K80937">
        <v>18</v>
      </c>
      <c r="L80937">
        <v>235</v>
      </c>
      <c r="M80937" t="s">
        <v>10</v>
      </c>
      <c r="N80937" t="s">
        <v>17</v>
      </c>
      <c r="O80937" t="s">
        <v>16</v>
      </c>
      <c r="P80937" t="s">
        <v>16</v>
      </c>
      <c r="Q80937" t="s">
        <v>16</v>
      </c>
      <c r="R80937" t="s">
        <v>16</v>
      </c>
      <c r="S80937" t="s">
        <v>17</v>
      </c>
    </row>
    <row r="80938" spans="1:19" x14ac:dyDescent="0.3">
      <c r="A80938">
        <v>2023</v>
      </c>
      <c r="B80938" t="s">
        <v>89</v>
      </c>
      <c r="C80938" t="s">
        <v>13</v>
      </c>
      <c r="D80938" t="s">
        <v>14</v>
      </c>
      <c r="E80938" t="s">
        <v>14</v>
      </c>
      <c r="F80938" t="s">
        <v>28</v>
      </c>
      <c r="G80938" t="s">
        <v>26</v>
      </c>
      <c r="H80938">
        <v>36.4</v>
      </c>
      <c r="I80938">
        <v>32.6</v>
      </c>
      <c r="J80938">
        <v>40.299999999999997</v>
      </c>
      <c r="K80938">
        <v>7.6999999999999957</v>
      </c>
      <c r="L80938">
        <v>1065</v>
      </c>
      <c r="M80938" t="s">
        <v>25</v>
      </c>
      <c r="N80938" t="s">
        <v>24</v>
      </c>
      <c r="O80938" t="s">
        <v>24</v>
      </c>
      <c r="P80938" t="s">
        <v>16</v>
      </c>
      <c r="Q80938" t="s">
        <v>16</v>
      </c>
      <c r="R80938" t="s">
        <v>16</v>
      </c>
      <c r="S80938" t="s">
        <v>16</v>
      </c>
    </row>
    <row r="80939" spans="1:19" x14ac:dyDescent="0.3">
      <c r="A80939">
        <v>2023</v>
      </c>
      <c r="B80939" t="s">
        <v>89</v>
      </c>
      <c r="C80939" t="s">
        <v>13</v>
      </c>
      <c r="D80939" t="s">
        <v>14</v>
      </c>
      <c r="E80939" t="s">
        <v>14</v>
      </c>
      <c r="F80939" t="s">
        <v>18</v>
      </c>
      <c r="G80939" t="s">
        <v>15</v>
      </c>
      <c r="H80939">
        <v>35.1</v>
      </c>
      <c r="I80939">
        <v>32.5</v>
      </c>
      <c r="J80939">
        <v>37.700000000000003</v>
      </c>
      <c r="K80939">
        <v>5.2000000000000028</v>
      </c>
      <c r="L80939">
        <v>2182</v>
      </c>
      <c r="M80939" t="s">
        <v>25</v>
      </c>
      <c r="N80939" t="s">
        <v>51</v>
      </c>
      <c r="O80939" t="s">
        <v>51</v>
      </c>
      <c r="P80939" t="s">
        <v>16</v>
      </c>
      <c r="Q80939" t="s">
        <v>16</v>
      </c>
      <c r="R80939" t="s">
        <v>16</v>
      </c>
      <c r="S80939" t="s">
        <v>16</v>
      </c>
    </row>
    <row r="80940" spans="1:19" x14ac:dyDescent="0.3">
      <c r="A80940">
        <v>2023</v>
      </c>
      <c r="B80940" t="s">
        <v>89</v>
      </c>
      <c r="C80940" t="s">
        <v>13</v>
      </c>
      <c r="D80940" t="s">
        <v>14</v>
      </c>
      <c r="E80940" t="s">
        <v>14</v>
      </c>
      <c r="F80940" t="s">
        <v>28</v>
      </c>
      <c r="G80940" t="s">
        <v>26</v>
      </c>
      <c r="H80940">
        <v>30.2</v>
      </c>
      <c r="I80940">
        <v>19.7</v>
      </c>
      <c r="J80940">
        <v>43.2</v>
      </c>
      <c r="K80940">
        <v>23.500000000000004</v>
      </c>
      <c r="L80940">
        <v>80</v>
      </c>
      <c r="M80940" t="s">
        <v>10</v>
      </c>
      <c r="N80940" t="s">
        <v>57</v>
      </c>
      <c r="O80940" t="s">
        <v>16</v>
      </c>
      <c r="P80940" t="s">
        <v>16</v>
      </c>
      <c r="Q80940" t="s">
        <v>16</v>
      </c>
      <c r="R80940" t="s">
        <v>16</v>
      </c>
      <c r="S80940" t="s">
        <v>57</v>
      </c>
    </row>
    <row r="80941" spans="1:19" x14ac:dyDescent="0.3">
      <c r="A80941">
        <v>2023</v>
      </c>
      <c r="B80941" t="s">
        <v>89</v>
      </c>
      <c r="C80941" t="s">
        <v>13</v>
      </c>
      <c r="D80941" t="s">
        <v>124</v>
      </c>
      <c r="E80941" t="s">
        <v>20</v>
      </c>
      <c r="F80941" t="s">
        <v>32</v>
      </c>
      <c r="G80941" t="s">
        <v>30</v>
      </c>
      <c r="H80941">
        <v>54.5</v>
      </c>
      <c r="I80941">
        <v>42.5</v>
      </c>
      <c r="J80941">
        <v>65.900000000000006</v>
      </c>
      <c r="K80941">
        <v>23.400000000000006</v>
      </c>
      <c r="L80941">
        <v>169</v>
      </c>
      <c r="M80941" t="s">
        <v>10</v>
      </c>
      <c r="N80941" t="s">
        <v>49</v>
      </c>
      <c r="O80941" t="s">
        <v>16</v>
      </c>
      <c r="P80941" t="s">
        <v>16</v>
      </c>
      <c r="Q80941" t="s">
        <v>16</v>
      </c>
      <c r="R80941" t="s">
        <v>16</v>
      </c>
      <c r="S80941" t="s">
        <v>49</v>
      </c>
    </row>
    <row r="80942" spans="1:19" x14ac:dyDescent="0.3">
      <c r="A80942">
        <v>2023</v>
      </c>
      <c r="B80942" t="s">
        <v>89</v>
      </c>
      <c r="C80942" t="s">
        <v>13</v>
      </c>
      <c r="D80942" t="s">
        <v>124</v>
      </c>
      <c r="E80942" t="s">
        <v>20</v>
      </c>
      <c r="F80942" t="s">
        <v>23</v>
      </c>
      <c r="G80942" t="s">
        <v>21</v>
      </c>
      <c r="H80942">
        <v>30.4</v>
      </c>
      <c r="I80942">
        <v>27.1</v>
      </c>
      <c r="J80942">
        <v>34</v>
      </c>
      <c r="K80942">
        <v>6.8999999999999986</v>
      </c>
      <c r="L80942">
        <v>1609</v>
      </c>
      <c r="M80942" t="s">
        <v>9</v>
      </c>
      <c r="N80942" t="s">
        <v>38</v>
      </c>
      <c r="O80942" t="s">
        <v>16</v>
      </c>
      <c r="P80942" t="s">
        <v>16</v>
      </c>
      <c r="Q80942" t="s">
        <v>16</v>
      </c>
      <c r="R80942" t="s">
        <v>38</v>
      </c>
      <c r="S80942" t="s">
        <v>16</v>
      </c>
    </row>
    <row r="80943" spans="1:19" x14ac:dyDescent="0.3">
      <c r="A80943">
        <v>2023</v>
      </c>
      <c r="B80943" t="s">
        <v>89</v>
      </c>
      <c r="C80943" t="s">
        <v>13</v>
      </c>
      <c r="D80943" t="s">
        <v>14</v>
      </c>
      <c r="E80943" t="s">
        <v>14</v>
      </c>
      <c r="F80943" t="s">
        <v>28</v>
      </c>
      <c r="G80943" t="s">
        <v>26</v>
      </c>
      <c r="H80943">
        <v>25.1</v>
      </c>
      <c r="I80943">
        <v>20.2</v>
      </c>
      <c r="J80943">
        <v>30.6</v>
      </c>
      <c r="K80943">
        <v>10.400000000000002</v>
      </c>
      <c r="L80943">
        <v>526</v>
      </c>
      <c r="M80943" t="s">
        <v>9</v>
      </c>
      <c r="N80943" t="s">
        <v>50</v>
      </c>
      <c r="O80943" t="s">
        <v>16</v>
      </c>
      <c r="P80943" t="s">
        <v>16</v>
      </c>
      <c r="Q80943" t="s">
        <v>16</v>
      </c>
      <c r="R80943" t="s">
        <v>50</v>
      </c>
      <c r="S80943" t="s">
        <v>16</v>
      </c>
    </row>
    <row r="80944" spans="1:19" x14ac:dyDescent="0.3">
      <c r="A80944">
        <v>2023</v>
      </c>
      <c r="B80944" t="s">
        <v>89</v>
      </c>
      <c r="C80944" t="s">
        <v>13</v>
      </c>
      <c r="D80944" t="s">
        <v>124</v>
      </c>
      <c r="E80944" t="s">
        <v>20</v>
      </c>
      <c r="F80944" t="s">
        <v>41</v>
      </c>
      <c r="G80944" t="s">
        <v>40</v>
      </c>
      <c r="H80944">
        <v>67.2</v>
      </c>
      <c r="I80944">
        <v>65.2</v>
      </c>
      <c r="J80944">
        <v>69.099999999999994</v>
      </c>
      <c r="K80944">
        <v>3.8999999999999915</v>
      </c>
      <c r="L80944">
        <v>4906</v>
      </c>
      <c r="M80944" t="s">
        <v>8</v>
      </c>
      <c r="N80944" t="s">
        <v>29</v>
      </c>
      <c r="O80944" t="s">
        <v>16</v>
      </c>
      <c r="P80944" t="s">
        <v>16</v>
      </c>
      <c r="Q80944" t="s">
        <v>29</v>
      </c>
      <c r="R80944" t="s">
        <v>16</v>
      </c>
      <c r="S80944" t="s">
        <v>16</v>
      </c>
    </row>
    <row r="80945" spans="1:19" x14ac:dyDescent="0.3">
      <c r="A80945">
        <v>2023</v>
      </c>
      <c r="B80945" t="s">
        <v>89</v>
      </c>
      <c r="C80945" t="s">
        <v>13</v>
      </c>
      <c r="D80945" t="s">
        <v>14</v>
      </c>
      <c r="E80945" t="s">
        <v>14</v>
      </c>
      <c r="F80945" t="s">
        <v>18</v>
      </c>
      <c r="G80945" t="s">
        <v>15</v>
      </c>
      <c r="H80945">
        <v>32.6</v>
      </c>
      <c r="I80945">
        <v>29.4</v>
      </c>
      <c r="J80945">
        <v>35.9</v>
      </c>
      <c r="K80945">
        <v>6.5</v>
      </c>
      <c r="L80945">
        <v>1750</v>
      </c>
      <c r="M80945" t="s">
        <v>9</v>
      </c>
      <c r="N80945" t="s">
        <v>38</v>
      </c>
      <c r="O80945" t="s">
        <v>16</v>
      </c>
      <c r="P80945" t="s">
        <v>16</v>
      </c>
      <c r="Q80945" t="s">
        <v>16</v>
      </c>
      <c r="R80945" t="s">
        <v>38</v>
      </c>
      <c r="S80945" t="s">
        <v>16</v>
      </c>
    </row>
    <row r="80946" spans="1:19" x14ac:dyDescent="0.3">
      <c r="A80946">
        <v>2023</v>
      </c>
      <c r="B80946" t="s">
        <v>89</v>
      </c>
      <c r="C80946" t="s">
        <v>13</v>
      </c>
      <c r="D80946" t="s">
        <v>124</v>
      </c>
      <c r="E80946" t="s">
        <v>20</v>
      </c>
      <c r="F80946" t="s">
        <v>41</v>
      </c>
      <c r="G80946" t="s">
        <v>40</v>
      </c>
      <c r="H80946">
        <v>76.3</v>
      </c>
      <c r="I80946">
        <v>74.599999999999994</v>
      </c>
      <c r="J80946">
        <v>78</v>
      </c>
      <c r="K80946">
        <v>3.4000000000000057</v>
      </c>
      <c r="L80946">
        <v>4784</v>
      </c>
      <c r="M80946" t="s">
        <v>7</v>
      </c>
      <c r="N80946" t="s">
        <v>48</v>
      </c>
      <c r="O80946" t="s">
        <v>16</v>
      </c>
      <c r="P80946" t="s">
        <v>48</v>
      </c>
      <c r="Q80946" t="s">
        <v>16</v>
      </c>
      <c r="R80946" t="s">
        <v>16</v>
      </c>
      <c r="S80946" t="s">
        <v>16</v>
      </c>
    </row>
    <row r="80947" spans="1:19" x14ac:dyDescent="0.3">
      <c r="A80947">
        <v>2023</v>
      </c>
      <c r="B80947" t="s">
        <v>89</v>
      </c>
      <c r="C80947" t="s">
        <v>13</v>
      </c>
      <c r="D80947" t="s">
        <v>14</v>
      </c>
      <c r="E80947" t="s">
        <v>14</v>
      </c>
      <c r="F80947" t="s">
        <v>28</v>
      </c>
      <c r="G80947" t="s">
        <v>26</v>
      </c>
      <c r="H80947">
        <v>45.4</v>
      </c>
      <c r="I80947">
        <v>27.7</v>
      </c>
      <c r="J80947">
        <v>64.3</v>
      </c>
      <c r="K80947">
        <v>36.599999999999994</v>
      </c>
      <c r="L80947">
        <v>70</v>
      </c>
      <c r="M80947" t="s">
        <v>10</v>
      </c>
      <c r="N80947" t="s">
        <v>19</v>
      </c>
      <c r="O80947" t="s">
        <v>16</v>
      </c>
      <c r="P80947" t="s">
        <v>16</v>
      </c>
      <c r="Q80947" t="s">
        <v>16</v>
      </c>
      <c r="R80947" t="s">
        <v>16</v>
      </c>
      <c r="S80947" t="s">
        <v>19</v>
      </c>
    </row>
    <row r="80948" spans="1:19" x14ac:dyDescent="0.3">
      <c r="A80948">
        <v>2023</v>
      </c>
      <c r="B80948" t="s">
        <v>89</v>
      </c>
      <c r="C80948" t="s">
        <v>13</v>
      </c>
      <c r="D80948" t="s">
        <v>124</v>
      </c>
      <c r="E80948" t="s">
        <v>20</v>
      </c>
      <c r="F80948" t="s">
        <v>41</v>
      </c>
      <c r="G80948" t="s">
        <v>40</v>
      </c>
      <c r="H80948">
        <v>61.3</v>
      </c>
      <c r="I80948">
        <v>57.7</v>
      </c>
      <c r="J80948">
        <v>64.8</v>
      </c>
      <c r="K80948">
        <v>7.0999999999999943</v>
      </c>
      <c r="L80948">
        <v>1235</v>
      </c>
      <c r="M80948" t="s">
        <v>25</v>
      </c>
      <c r="N80948" t="s">
        <v>54</v>
      </c>
      <c r="O80948" t="s">
        <v>54</v>
      </c>
      <c r="P80948" t="s">
        <v>16</v>
      </c>
      <c r="Q80948" t="s">
        <v>16</v>
      </c>
      <c r="R80948" t="s">
        <v>16</v>
      </c>
      <c r="S80948" t="s">
        <v>16</v>
      </c>
    </row>
    <row r="80949" spans="1:19" x14ac:dyDescent="0.3">
      <c r="A80949">
        <v>2023</v>
      </c>
      <c r="B80949" t="s">
        <v>89</v>
      </c>
      <c r="C80949" t="s">
        <v>13</v>
      </c>
      <c r="D80949" t="s">
        <v>124</v>
      </c>
      <c r="E80949" t="s">
        <v>20</v>
      </c>
      <c r="F80949" t="s">
        <v>45</v>
      </c>
      <c r="G80949" t="s">
        <v>43</v>
      </c>
      <c r="H80949">
        <v>46.3</v>
      </c>
      <c r="I80949">
        <v>41.4</v>
      </c>
      <c r="J80949">
        <v>51.2</v>
      </c>
      <c r="K80949">
        <v>9.8000000000000043</v>
      </c>
      <c r="L80949">
        <v>823</v>
      </c>
      <c r="M80949" t="s">
        <v>9</v>
      </c>
      <c r="N80949" t="s">
        <v>27</v>
      </c>
      <c r="O80949" t="s">
        <v>16</v>
      </c>
      <c r="P80949" t="s">
        <v>16</v>
      </c>
      <c r="Q80949" t="s">
        <v>16</v>
      </c>
      <c r="R80949" t="s">
        <v>27</v>
      </c>
      <c r="S80949" t="s">
        <v>16</v>
      </c>
    </row>
    <row r="80950" spans="1:19" x14ac:dyDescent="0.3">
      <c r="A80950">
        <v>2023</v>
      </c>
      <c r="B80950" t="s">
        <v>89</v>
      </c>
      <c r="C80950" t="s">
        <v>13</v>
      </c>
      <c r="D80950" t="s">
        <v>124</v>
      </c>
      <c r="E80950" t="s">
        <v>20</v>
      </c>
      <c r="F80950" t="s">
        <v>32</v>
      </c>
      <c r="G80950" t="s">
        <v>30</v>
      </c>
      <c r="H80950">
        <v>38.299999999999997</v>
      </c>
      <c r="I80950">
        <v>34.6</v>
      </c>
      <c r="J80950">
        <v>42.1</v>
      </c>
      <c r="K80950">
        <v>7.5</v>
      </c>
      <c r="L80950">
        <v>1114</v>
      </c>
      <c r="M80950" t="s">
        <v>25</v>
      </c>
      <c r="N80950" t="s">
        <v>24</v>
      </c>
      <c r="O80950" t="s">
        <v>24</v>
      </c>
      <c r="P80950" t="s">
        <v>16</v>
      </c>
      <c r="Q80950" t="s">
        <v>16</v>
      </c>
      <c r="R80950" t="s">
        <v>16</v>
      </c>
      <c r="S80950" t="s">
        <v>16</v>
      </c>
    </row>
    <row r="80951" spans="1:19" x14ac:dyDescent="0.3">
      <c r="A80951">
        <v>2023</v>
      </c>
      <c r="B80951" t="s">
        <v>89</v>
      </c>
      <c r="C80951" t="s">
        <v>13</v>
      </c>
      <c r="D80951" t="s">
        <v>124</v>
      </c>
      <c r="E80951" t="s">
        <v>20</v>
      </c>
      <c r="F80951" t="s">
        <v>45</v>
      </c>
      <c r="G80951" t="s">
        <v>43</v>
      </c>
      <c r="H80951">
        <v>51.7</v>
      </c>
      <c r="I80951">
        <v>47.4</v>
      </c>
      <c r="J80951">
        <v>55.9</v>
      </c>
      <c r="K80951">
        <v>8.5</v>
      </c>
      <c r="L80951">
        <v>1224</v>
      </c>
      <c r="M80951" t="s">
        <v>9</v>
      </c>
      <c r="N80951" t="s">
        <v>55</v>
      </c>
      <c r="O80951" t="s">
        <v>16</v>
      </c>
      <c r="P80951" t="s">
        <v>16</v>
      </c>
      <c r="Q80951" t="s">
        <v>16</v>
      </c>
      <c r="R80951" t="s">
        <v>55</v>
      </c>
      <c r="S80951" t="s">
        <v>16</v>
      </c>
    </row>
    <row r="80952" spans="1:19" x14ac:dyDescent="0.3">
      <c r="A80952">
        <v>2023</v>
      </c>
      <c r="B80952" t="s">
        <v>89</v>
      </c>
      <c r="C80952" t="s">
        <v>13</v>
      </c>
      <c r="D80952" t="s">
        <v>124</v>
      </c>
      <c r="E80952" t="s">
        <v>20</v>
      </c>
      <c r="F80952" t="s">
        <v>45</v>
      </c>
      <c r="G80952" t="s">
        <v>43</v>
      </c>
      <c r="H80952">
        <v>50.9</v>
      </c>
      <c r="I80952">
        <v>40.700000000000003</v>
      </c>
      <c r="J80952">
        <v>61</v>
      </c>
      <c r="K80952">
        <v>20.299999999999997</v>
      </c>
      <c r="L80952">
        <v>209</v>
      </c>
      <c r="M80952" t="s">
        <v>10</v>
      </c>
      <c r="N80952" t="s">
        <v>17</v>
      </c>
      <c r="O80952" t="s">
        <v>16</v>
      </c>
      <c r="P80952" t="s">
        <v>16</v>
      </c>
      <c r="Q80952" t="s">
        <v>16</v>
      </c>
      <c r="R80952" t="s">
        <v>16</v>
      </c>
      <c r="S80952" t="s">
        <v>17</v>
      </c>
    </row>
    <row r="80953" spans="1:19" x14ac:dyDescent="0.3">
      <c r="A80953">
        <v>2023</v>
      </c>
      <c r="B80953" t="s">
        <v>89</v>
      </c>
      <c r="C80953" t="s">
        <v>13</v>
      </c>
      <c r="D80953" t="s">
        <v>14</v>
      </c>
      <c r="E80953" t="s">
        <v>14</v>
      </c>
      <c r="F80953" t="s">
        <v>18</v>
      </c>
      <c r="G80953" t="s">
        <v>15</v>
      </c>
      <c r="H80953">
        <v>33.1</v>
      </c>
      <c r="I80953">
        <v>31.8</v>
      </c>
      <c r="J80953">
        <v>34.5</v>
      </c>
      <c r="K80953">
        <v>2.6999999999999993</v>
      </c>
      <c r="L80953">
        <v>10430</v>
      </c>
      <c r="M80953" t="s">
        <v>10</v>
      </c>
      <c r="N80953" t="s">
        <v>34</v>
      </c>
      <c r="O80953" t="s">
        <v>16</v>
      </c>
      <c r="P80953" t="s">
        <v>16</v>
      </c>
      <c r="Q80953" t="s">
        <v>16</v>
      </c>
      <c r="R80953" t="s">
        <v>16</v>
      </c>
      <c r="S80953" t="s">
        <v>34</v>
      </c>
    </row>
    <row r="80954" spans="1:19" x14ac:dyDescent="0.3">
      <c r="A80954">
        <v>2023</v>
      </c>
      <c r="B80954" t="s">
        <v>89</v>
      </c>
      <c r="C80954" t="s">
        <v>13</v>
      </c>
      <c r="D80954" t="s">
        <v>124</v>
      </c>
      <c r="E80954" t="s">
        <v>20</v>
      </c>
      <c r="F80954" t="s">
        <v>23</v>
      </c>
      <c r="G80954" t="s">
        <v>21</v>
      </c>
      <c r="H80954">
        <v>30.5</v>
      </c>
      <c r="I80954">
        <v>26.3</v>
      </c>
      <c r="J80954">
        <v>35.1</v>
      </c>
      <c r="K80954">
        <v>8.8000000000000007</v>
      </c>
      <c r="L80954">
        <v>657</v>
      </c>
      <c r="M80954" t="s">
        <v>25</v>
      </c>
      <c r="N80954" t="s">
        <v>33</v>
      </c>
      <c r="O80954" t="s">
        <v>33</v>
      </c>
      <c r="P80954" t="s">
        <v>16</v>
      </c>
      <c r="Q80954" t="s">
        <v>16</v>
      </c>
      <c r="R80954" t="s">
        <v>16</v>
      </c>
      <c r="S80954" t="s">
        <v>16</v>
      </c>
    </row>
    <row r="80955" spans="1:19" x14ac:dyDescent="0.3">
      <c r="A80955">
        <v>2023</v>
      </c>
      <c r="B80955" t="s">
        <v>89</v>
      </c>
      <c r="C80955" t="s">
        <v>13</v>
      </c>
      <c r="D80955" t="s">
        <v>124</v>
      </c>
      <c r="E80955" t="s">
        <v>20</v>
      </c>
      <c r="F80955" t="s">
        <v>23</v>
      </c>
      <c r="G80955" t="s">
        <v>21</v>
      </c>
      <c r="H80955">
        <v>31.7</v>
      </c>
      <c r="I80955">
        <v>27.9</v>
      </c>
      <c r="J80955">
        <v>35.799999999999997</v>
      </c>
      <c r="K80955">
        <v>7.8999999999999986</v>
      </c>
      <c r="L80955">
        <v>1279</v>
      </c>
      <c r="M80955" t="s">
        <v>9</v>
      </c>
      <c r="N80955" t="s">
        <v>55</v>
      </c>
      <c r="O80955" t="s">
        <v>16</v>
      </c>
      <c r="P80955" t="s">
        <v>16</v>
      </c>
      <c r="Q80955" t="s">
        <v>16</v>
      </c>
      <c r="R80955" t="s">
        <v>55</v>
      </c>
      <c r="S80955" t="s">
        <v>16</v>
      </c>
    </row>
    <row r="80956" spans="1:19" x14ac:dyDescent="0.3">
      <c r="A80956">
        <v>2023</v>
      </c>
      <c r="B80956" t="s">
        <v>89</v>
      </c>
      <c r="C80956" t="s">
        <v>13</v>
      </c>
      <c r="D80956" t="s">
        <v>14</v>
      </c>
      <c r="E80956" t="s">
        <v>14</v>
      </c>
      <c r="F80956" t="s">
        <v>28</v>
      </c>
      <c r="G80956" t="s">
        <v>26</v>
      </c>
      <c r="H80956">
        <v>38.200000000000003</v>
      </c>
      <c r="I80956">
        <v>35.6</v>
      </c>
      <c r="J80956">
        <v>40.9</v>
      </c>
      <c r="K80956">
        <v>5.2999999999999972</v>
      </c>
      <c r="L80956">
        <v>2182</v>
      </c>
      <c r="M80956" t="s">
        <v>25</v>
      </c>
      <c r="N80956" t="s">
        <v>51</v>
      </c>
      <c r="O80956" t="s">
        <v>51</v>
      </c>
      <c r="P80956" t="s">
        <v>16</v>
      </c>
      <c r="Q80956" t="s">
        <v>16</v>
      </c>
      <c r="R80956" t="s">
        <v>16</v>
      </c>
      <c r="S80956" t="s">
        <v>16</v>
      </c>
    </row>
    <row r="80957" spans="1:19" x14ac:dyDescent="0.3">
      <c r="A80957">
        <v>2023</v>
      </c>
      <c r="B80957" t="s">
        <v>89</v>
      </c>
      <c r="C80957" t="s">
        <v>13</v>
      </c>
      <c r="D80957" t="s">
        <v>124</v>
      </c>
      <c r="E80957" t="s">
        <v>20</v>
      </c>
      <c r="F80957" t="s">
        <v>23</v>
      </c>
      <c r="G80957" t="s">
        <v>21</v>
      </c>
      <c r="H80957">
        <v>32</v>
      </c>
      <c r="I80957">
        <v>28.1</v>
      </c>
      <c r="J80957">
        <v>36.200000000000003</v>
      </c>
      <c r="K80957">
        <v>8.1000000000000014</v>
      </c>
      <c r="L80957">
        <v>1212</v>
      </c>
      <c r="M80957" t="s">
        <v>9</v>
      </c>
      <c r="N80957" t="s">
        <v>46</v>
      </c>
      <c r="O80957" t="s">
        <v>16</v>
      </c>
      <c r="P80957" t="s">
        <v>16</v>
      </c>
      <c r="Q80957" t="s">
        <v>16</v>
      </c>
      <c r="R80957" t="s">
        <v>46</v>
      </c>
      <c r="S80957" t="s">
        <v>16</v>
      </c>
    </row>
    <row r="80958" spans="1:19" x14ac:dyDescent="0.3">
      <c r="A80958">
        <v>2023</v>
      </c>
      <c r="B80958" t="s">
        <v>89</v>
      </c>
      <c r="C80958" t="s">
        <v>13</v>
      </c>
      <c r="D80958" t="s">
        <v>14</v>
      </c>
      <c r="E80958" t="s">
        <v>14</v>
      </c>
      <c r="F80958" t="s">
        <v>28</v>
      </c>
      <c r="G80958" t="s">
        <v>26</v>
      </c>
      <c r="H80958">
        <v>37.1</v>
      </c>
      <c r="I80958">
        <v>28.4</v>
      </c>
      <c r="J80958">
        <v>46.6</v>
      </c>
      <c r="K80958">
        <v>18.200000000000003</v>
      </c>
      <c r="L80958">
        <v>235</v>
      </c>
      <c r="M80958" t="s">
        <v>10</v>
      </c>
      <c r="N80958" t="s">
        <v>17</v>
      </c>
      <c r="O80958" t="s">
        <v>16</v>
      </c>
      <c r="P80958" t="s">
        <v>16</v>
      </c>
      <c r="Q80958" t="s">
        <v>16</v>
      </c>
      <c r="R80958" t="s">
        <v>16</v>
      </c>
      <c r="S80958" t="s">
        <v>17</v>
      </c>
    </row>
    <row r="80959" spans="1:19" x14ac:dyDescent="0.3">
      <c r="A80959">
        <v>2023</v>
      </c>
      <c r="B80959" t="s">
        <v>89</v>
      </c>
      <c r="C80959" t="s">
        <v>13</v>
      </c>
      <c r="D80959" t="s">
        <v>124</v>
      </c>
      <c r="E80959" t="s">
        <v>20</v>
      </c>
      <c r="F80959" t="s">
        <v>45</v>
      </c>
      <c r="G80959" t="s">
        <v>43</v>
      </c>
      <c r="H80959">
        <v>32.299999999999997</v>
      </c>
      <c r="I80959">
        <v>18.600000000000001</v>
      </c>
      <c r="J80959">
        <v>49.8</v>
      </c>
      <c r="K80959">
        <v>31.199999999999996</v>
      </c>
      <c r="L80959">
        <v>67</v>
      </c>
      <c r="M80959" t="s">
        <v>10</v>
      </c>
      <c r="N80959" t="s">
        <v>19</v>
      </c>
      <c r="O80959" t="s">
        <v>16</v>
      </c>
      <c r="P80959" t="s">
        <v>16</v>
      </c>
      <c r="Q80959" t="s">
        <v>16</v>
      </c>
      <c r="R80959" t="s">
        <v>16</v>
      </c>
      <c r="S80959" t="s">
        <v>19</v>
      </c>
    </row>
    <row r="80960" spans="1:19" x14ac:dyDescent="0.3">
      <c r="A80960">
        <v>2023</v>
      </c>
      <c r="B80960" t="s">
        <v>89</v>
      </c>
      <c r="C80960" t="s">
        <v>13</v>
      </c>
      <c r="D80960" t="s">
        <v>124</v>
      </c>
      <c r="E80960" t="s">
        <v>20</v>
      </c>
      <c r="F80960" t="s">
        <v>32</v>
      </c>
      <c r="G80960" t="s">
        <v>30</v>
      </c>
      <c r="H80960">
        <v>36</v>
      </c>
      <c r="I80960">
        <v>33.4</v>
      </c>
      <c r="J80960">
        <v>38.700000000000003</v>
      </c>
      <c r="K80960">
        <v>5.3000000000000043</v>
      </c>
      <c r="L80960">
        <v>2291</v>
      </c>
      <c r="M80960" t="s">
        <v>25</v>
      </c>
      <c r="N80960" t="s">
        <v>51</v>
      </c>
      <c r="O80960" t="s">
        <v>51</v>
      </c>
      <c r="P80960" t="s">
        <v>16</v>
      </c>
      <c r="Q80960" t="s">
        <v>16</v>
      </c>
      <c r="R80960" t="s">
        <v>16</v>
      </c>
      <c r="S80960" t="s">
        <v>16</v>
      </c>
    </row>
    <row r="80961" spans="1:19" x14ac:dyDescent="0.3">
      <c r="A80961">
        <v>2023</v>
      </c>
      <c r="B80961" t="s">
        <v>89</v>
      </c>
      <c r="C80961" t="s">
        <v>13</v>
      </c>
      <c r="D80961" t="s">
        <v>124</v>
      </c>
      <c r="E80961" t="s">
        <v>20</v>
      </c>
      <c r="F80961" t="s">
        <v>32</v>
      </c>
      <c r="G80961" t="s">
        <v>30</v>
      </c>
      <c r="H80961">
        <v>42.2</v>
      </c>
      <c r="I80961">
        <v>40.299999999999997</v>
      </c>
      <c r="J80961">
        <v>44.2</v>
      </c>
      <c r="K80961">
        <v>3.9000000000000057</v>
      </c>
      <c r="L80961">
        <v>5182</v>
      </c>
      <c r="M80961" t="s">
        <v>7</v>
      </c>
      <c r="N80961" t="s">
        <v>48</v>
      </c>
      <c r="O80961" t="s">
        <v>16</v>
      </c>
      <c r="P80961" t="s">
        <v>48</v>
      </c>
      <c r="Q80961" t="s">
        <v>16</v>
      </c>
      <c r="R80961" t="s">
        <v>16</v>
      </c>
      <c r="S80961" t="s">
        <v>16</v>
      </c>
    </row>
    <row r="80962" spans="1:19" x14ac:dyDescent="0.3">
      <c r="A80962">
        <v>2023</v>
      </c>
      <c r="B80962" t="s">
        <v>89</v>
      </c>
      <c r="C80962" t="s">
        <v>13</v>
      </c>
      <c r="D80962" t="s">
        <v>124</v>
      </c>
      <c r="E80962" t="s">
        <v>20</v>
      </c>
      <c r="F80962" t="s">
        <v>39</v>
      </c>
      <c r="G80962" t="s">
        <v>37</v>
      </c>
      <c r="H80962">
        <v>12.9</v>
      </c>
      <c r="I80962">
        <v>9.4</v>
      </c>
      <c r="J80962">
        <v>17.399999999999999</v>
      </c>
      <c r="K80962">
        <v>7.9999999999999982</v>
      </c>
      <c r="L80962">
        <v>451</v>
      </c>
      <c r="M80962" t="s">
        <v>25</v>
      </c>
      <c r="N80962" t="s">
        <v>36</v>
      </c>
      <c r="O80962" t="s">
        <v>36</v>
      </c>
      <c r="P80962" t="s">
        <v>16</v>
      </c>
      <c r="Q80962" t="s">
        <v>16</v>
      </c>
      <c r="R80962" t="s">
        <v>16</v>
      </c>
      <c r="S80962" t="s">
        <v>16</v>
      </c>
    </row>
    <row r="80963" spans="1:19" x14ac:dyDescent="0.3">
      <c r="A80963">
        <v>2023</v>
      </c>
      <c r="B80963" t="s">
        <v>89</v>
      </c>
      <c r="C80963" t="s">
        <v>13</v>
      </c>
      <c r="D80963" t="s">
        <v>124</v>
      </c>
      <c r="E80963" t="s">
        <v>20</v>
      </c>
      <c r="F80963" t="s">
        <v>39</v>
      </c>
      <c r="G80963" t="s">
        <v>37</v>
      </c>
      <c r="H80963">
        <v>23.1</v>
      </c>
      <c r="I80963">
        <v>21.6</v>
      </c>
      <c r="J80963">
        <v>24.6</v>
      </c>
      <c r="K80963">
        <v>3</v>
      </c>
      <c r="L80963">
        <v>6691</v>
      </c>
      <c r="M80963" t="s">
        <v>8</v>
      </c>
      <c r="N80963" t="s">
        <v>22</v>
      </c>
      <c r="O80963" t="s">
        <v>16</v>
      </c>
      <c r="P80963" t="s">
        <v>16</v>
      </c>
      <c r="Q80963" t="s">
        <v>22</v>
      </c>
      <c r="R80963" t="s">
        <v>16</v>
      </c>
      <c r="S80963" t="s">
        <v>16</v>
      </c>
    </row>
    <row r="80964" spans="1:19" x14ac:dyDescent="0.3">
      <c r="A80964">
        <v>2023</v>
      </c>
      <c r="B80964" t="s">
        <v>89</v>
      </c>
      <c r="C80964" t="s">
        <v>13</v>
      </c>
      <c r="D80964" t="s">
        <v>124</v>
      </c>
      <c r="E80964" t="s">
        <v>20</v>
      </c>
      <c r="F80964" t="s">
        <v>45</v>
      </c>
      <c r="G80964" t="s">
        <v>43</v>
      </c>
      <c r="H80964">
        <v>45.8</v>
      </c>
      <c r="I80964">
        <v>38.299999999999997</v>
      </c>
      <c r="J80964">
        <v>53.6</v>
      </c>
      <c r="K80964">
        <v>15.300000000000004</v>
      </c>
      <c r="L80964">
        <v>312</v>
      </c>
      <c r="M80964" t="s">
        <v>7</v>
      </c>
      <c r="N80964" t="s">
        <v>31</v>
      </c>
      <c r="O80964" t="s">
        <v>16</v>
      </c>
      <c r="P80964" t="s">
        <v>31</v>
      </c>
      <c r="Q80964" t="s">
        <v>16</v>
      </c>
      <c r="R80964" t="s">
        <v>16</v>
      </c>
      <c r="S80964" t="s">
        <v>16</v>
      </c>
    </row>
    <row r="80965" spans="1:19" x14ac:dyDescent="0.3">
      <c r="A80965">
        <v>2023</v>
      </c>
      <c r="B80965" t="s">
        <v>89</v>
      </c>
      <c r="C80965" t="s">
        <v>13</v>
      </c>
      <c r="D80965" t="s">
        <v>14</v>
      </c>
      <c r="E80965" t="s">
        <v>14</v>
      </c>
      <c r="F80965" t="s">
        <v>28</v>
      </c>
      <c r="G80965" t="s">
        <v>26</v>
      </c>
      <c r="H80965">
        <v>31.5</v>
      </c>
      <c r="I80965">
        <v>20.9</v>
      </c>
      <c r="J80965">
        <v>44.5</v>
      </c>
      <c r="K80965">
        <v>23.6</v>
      </c>
      <c r="L80965">
        <v>105</v>
      </c>
      <c r="M80965" t="s">
        <v>10</v>
      </c>
      <c r="N80965" t="s">
        <v>47</v>
      </c>
      <c r="O80965" t="s">
        <v>16</v>
      </c>
      <c r="P80965" t="s">
        <v>16</v>
      </c>
      <c r="Q80965" t="s">
        <v>16</v>
      </c>
      <c r="R80965" t="s">
        <v>16</v>
      </c>
      <c r="S80965" t="s">
        <v>47</v>
      </c>
    </row>
    <row r="80966" spans="1:19" x14ac:dyDescent="0.3">
      <c r="A80966">
        <v>2023</v>
      </c>
      <c r="B80966" t="s">
        <v>89</v>
      </c>
      <c r="C80966" t="s">
        <v>13</v>
      </c>
      <c r="D80966" t="s">
        <v>14</v>
      </c>
      <c r="E80966" t="s">
        <v>14</v>
      </c>
      <c r="F80966" t="s">
        <v>18</v>
      </c>
      <c r="G80966" t="s">
        <v>15</v>
      </c>
      <c r="H80966">
        <v>34.9</v>
      </c>
      <c r="I80966">
        <v>31.2</v>
      </c>
      <c r="J80966">
        <v>38.9</v>
      </c>
      <c r="K80966">
        <v>7.6999999999999993</v>
      </c>
      <c r="L80966">
        <v>1291</v>
      </c>
      <c r="M80966" t="s">
        <v>9</v>
      </c>
      <c r="N80966" t="s">
        <v>53</v>
      </c>
      <c r="O80966" t="s">
        <v>16</v>
      </c>
      <c r="P80966" t="s">
        <v>16</v>
      </c>
      <c r="Q80966" t="s">
        <v>16</v>
      </c>
      <c r="R80966" t="s">
        <v>53</v>
      </c>
      <c r="S80966" t="s">
        <v>16</v>
      </c>
    </row>
    <row r="80967" spans="1:19" x14ac:dyDescent="0.3">
      <c r="A80967">
        <v>2023</v>
      </c>
      <c r="B80967" t="s">
        <v>89</v>
      </c>
      <c r="C80967" t="s">
        <v>13</v>
      </c>
      <c r="D80967" t="s">
        <v>124</v>
      </c>
      <c r="E80967" t="s">
        <v>20</v>
      </c>
      <c r="F80967" t="s">
        <v>23</v>
      </c>
      <c r="G80967" t="s">
        <v>21</v>
      </c>
      <c r="H80967">
        <v>28.6</v>
      </c>
      <c r="I80967">
        <v>17.2</v>
      </c>
      <c r="J80967">
        <v>43.6</v>
      </c>
      <c r="K80967">
        <v>26.400000000000002</v>
      </c>
      <c r="L80967">
        <v>72</v>
      </c>
      <c r="M80967" t="s">
        <v>10</v>
      </c>
      <c r="N80967" t="s">
        <v>57</v>
      </c>
      <c r="O80967" t="s">
        <v>16</v>
      </c>
      <c r="P80967" t="s">
        <v>16</v>
      </c>
      <c r="Q80967" t="s">
        <v>16</v>
      </c>
      <c r="R80967" t="s">
        <v>16</v>
      </c>
      <c r="S80967" t="s">
        <v>57</v>
      </c>
    </row>
    <row r="80968" spans="1:19" x14ac:dyDescent="0.3">
      <c r="A80968">
        <v>2023</v>
      </c>
      <c r="B80968" t="s">
        <v>89</v>
      </c>
      <c r="C80968" t="s">
        <v>13</v>
      </c>
      <c r="D80968" t="s">
        <v>14</v>
      </c>
      <c r="E80968" t="s">
        <v>14</v>
      </c>
      <c r="F80968" t="s">
        <v>28</v>
      </c>
      <c r="G80968" t="s">
        <v>26</v>
      </c>
      <c r="H80968">
        <v>30.1</v>
      </c>
      <c r="I80968">
        <v>28.3</v>
      </c>
      <c r="J80968">
        <v>31.8</v>
      </c>
      <c r="K80968">
        <v>3.5</v>
      </c>
      <c r="L80968">
        <v>5997</v>
      </c>
      <c r="M80968" t="s">
        <v>8</v>
      </c>
      <c r="N80968" t="s">
        <v>22</v>
      </c>
      <c r="O80968" t="s">
        <v>16</v>
      </c>
      <c r="P80968" t="s">
        <v>16</v>
      </c>
      <c r="Q80968" t="s">
        <v>22</v>
      </c>
      <c r="R80968" t="s">
        <v>16</v>
      </c>
      <c r="S80968" t="s">
        <v>16</v>
      </c>
    </row>
    <row r="80969" spans="1:19" x14ac:dyDescent="0.3">
      <c r="A80969">
        <v>2023</v>
      </c>
      <c r="B80969" t="s">
        <v>89</v>
      </c>
      <c r="C80969" t="s">
        <v>13</v>
      </c>
      <c r="D80969" t="s">
        <v>124</v>
      </c>
      <c r="E80969" t="s">
        <v>20</v>
      </c>
      <c r="F80969" t="s">
        <v>41</v>
      </c>
      <c r="G80969" t="s">
        <v>40</v>
      </c>
      <c r="H80969">
        <v>59.2</v>
      </c>
      <c r="I80969">
        <v>56.6</v>
      </c>
      <c r="J80969">
        <v>61.8</v>
      </c>
      <c r="K80969">
        <v>5.1999999999999957</v>
      </c>
      <c r="L80969">
        <v>2743</v>
      </c>
      <c r="M80969" t="s">
        <v>7</v>
      </c>
      <c r="N80969" t="s">
        <v>44</v>
      </c>
      <c r="O80969" t="s">
        <v>16</v>
      </c>
      <c r="P80969" t="s">
        <v>44</v>
      </c>
      <c r="Q80969" t="s">
        <v>16</v>
      </c>
      <c r="R80969" t="s">
        <v>16</v>
      </c>
      <c r="S80969" t="s">
        <v>16</v>
      </c>
    </row>
    <row r="80970" spans="1:19" x14ac:dyDescent="0.3">
      <c r="A80970">
        <v>2023</v>
      </c>
      <c r="B80970" t="s">
        <v>89</v>
      </c>
      <c r="C80970" t="s">
        <v>13</v>
      </c>
      <c r="D80970" t="s">
        <v>14</v>
      </c>
      <c r="E80970" t="s">
        <v>14</v>
      </c>
      <c r="F80970" t="s">
        <v>18</v>
      </c>
      <c r="G80970" t="s">
        <v>15</v>
      </c>
      <c r="H80970">
        <v>33.700000000000003</v>
      </c>
      <c r="I80970">
        <v>30.1</v>
      </c>
      <c r="J80970">
        <v>37.5</v>
      </c>
      <c r="K80970">
        <v>7.3999999999999986</v>
      </c>
      <c r="L80970">
        <v>1445</v>
      </c>
      <c r="M80970" t="s">
        <v>9</v>
      </c>
      <c r="N80970" t="s">
        <v>55</v>
      </c>
      <c r="O80970" t="s">
        <v>16</v>
      </c>
      <c r="P80970" t="s">
        <v>16</v>
      </c>
      <c r="Q80970" t="s">
        <v>16</v>
      </c>
      <c r="R80970" t="s">
        <v>55</v>
      </c>
      <c r="S80970" t="s">
        <v>16</v>
      </c>
    </row>
    <row r="80971" spans="1:19" x14ac:dyDescent="0.3">
      <c r="A80971">
        <v>2023</v>
      </c>
      <c r="B80971" t="s">
        <v>89</v>
      </c>
      <c r="C80971" t="s">
        <v>13</v>
      </c>
      <c r="D80971" t="s">
        <v>124</v>
      </c>
      <c r="E80971" t="s">
        <v>20</v>
      </c>
      <c r="F80971" t="s">
        <v>39</v>
      </c>
      <c r="G80971" t="s">
        <v>37</v>
      </c>
      <c r="H80971">
        <v>12.1</v>
      </c>
      <c r="I80971">
        <v>10.9</v>
      </c>
      <c r="J80971">
        <v>13.3</v>
      </c>
      <c r="K80971">
        <v>2.4000000000000004</v>
      </c>
      <c r="L80971">
        <v>5357</v>
      </c>
      <c r="M80971" t="s">
        <v>7</v>
      </c>
      <c r="N80971" t="s">
        <v>48</v>
      </c>
      <c r="O80971" t="s">
        <v>16</v>
      </c>
      <c r="P80971" t="s">
        <v>48</v>
      </c>
      <c r="Q80971" t="s">
        <v>16</v>
      </c>
      <c r="R80971" t="s">
        <v>16</v>
      </c>
      <c r="S80971" t="s">
        <v>16</v>
      </c>
    </row>
    <row r="80972" spans="1:19" x14ac:dyDescent="0.3">
      <c r="A80972">
        <v>2023</v>
      </c>
      <c r="B80972" t="s">
        <v>89</v>
      </c>
      <c r="C80972" t="s">
        <v>13</v>
      </c>
      <c r="D80972" t="s">
        <v>124</v>
      </c>
      <c r="E80972" t="s">
        <v>20</v>
      </c>
      <c r="F80972" t="s">
        <v>45</v>
      </c>
      <c r="G80972" t="s">
        <v>43</v>
      </c>
      <c r="H80972">
        <v>52.2</v>
      </c>
      <c r="I80972">
        <v>39.1</v>
      </c>
      <c r="J80972">
        <v>65</v>
      </c>
      <c r="K80972">
        <v>25.9</v>
      </c>
      <c r="L80972">
        <v>141</v>
      </c>
      <c r="M80972" t="s">
        <v>10</v>
      </c>
      <c r="N80972" t="s">
        <v>49</v>
      </c>
      <c r="O80972" t="s">
        <v>16</v>
      </c>
      <c r="P80972" t="s">
        <v>16</v>
      </c>
      <c r="Q80972" t="s">
        <v>16</v>
      </c>
      <c r="R80972" t="s">
        <v>16</v>
      </c>
      <c r="S80972" t="s">
        <v>49</v>
      </c>
    </row>
    <row r="80973" spans="1:19" x14ac:dyDescent="0.3">
      <c r="A80973">
        <v>2023</v>
      </c>
      <c r="B80973" t="s">
        <v>89</v>
      </c>
      <c r="C80973" t="s">
        <v>13</v>
      </c>
      <c r="D80973" t="s">
        <v>124</v>
      </c>
      <c r="E80973" t="s">
        <v>20</v>
      </c>
      <c r="F80973" t="s">
        <v>32</v>
      </c>
      <c r="G80973" t="s">
        <v>30</v>
      </c>
      <c r="H80973">
        <v>31.2</v>
      </c>
      <c r="I80973">
        <v>17.100000000000001</v>
      </c>
      <c r="J80973">
        <v>49.8</v>
      </c>
      <c r="K80973">
        <v>32.699999999999996</v>
      </c>
      <c r="L80973">
        <v>53</v>
      </c>
      <c r="M80973" t="s">
        <v>10</v>
      </c>
      <c r="N80973" t="s">
        <v>63</v>
      </c>
      <c r="O80973" t="s">
        <v>16</v>
      </c>
      <c r="P80973" t="s">
        <v>16</v>
      </c>
      <c r="Q80973" t="s">
        <v>16</v>
      </c>
      <c r="R80973" t="s">
        <v>16</v>
      </c>
      <c r="S80973" t="s">
        <v>63</v>
      </c>
    </row>
    <row r="80974" spans="1:19" x14ac:dyDescent="0.3">
      <c r="A80974">
        <v>2023</v>
      </c>
      <c r="B80974" t="s">
        <v>89</v>
      </c>
      <c r="C80974" t="s">
        <v>13</v>
      </c>
      <c r="D80974" t="s">
        <v>14</v>
      </c>
      <c r="E80974" t="s">
        <v>14</v>
      </c>
      <c r="F80974" t="s">
        <v>28</v>
      </c>
      <c r="G80974" t="s">
        <v>26</v>
      </c>
      <c r="H80974">
        <v>32.200000000000003</v>
      </c>
      <c r="I80974">
        <v>28.7</v>
      </c>
      <c r="J80974">
        <v>35.9</v>
      </c>
      <c r="K80974">
        <v>7.1999999999999993</v>
      </c>
      <c r="L80974">
        <v>1291</v>
      </c>
      <c r="M80974" t="s">
        <v>9</v>
      </c>
      <c r="N80974" t="s">
        <v>53</v>
      </c>
      <c r="O80974" t="s">
        <v>16</v>
      </c>
      <c r="P80974" t="s">
        <v>16</v>
      </c>
      <c r="Q80974" t="s">
        <v>16</v>
      </c>
      <c r="R80974" t="s">
        <v>53</v>
      </c>
      <c r="S80974" t="s">
        <v>16</v>
      </c>
    </row>
    <row r="80975" spans="1:19" x14ac:dyDescent="0.3">
      <c r="A80975">
        <v>2023</v>
      </c>
      <c r="B80975" t="s">
        <v>89</v>
      </c>
      <c r="C80975" t="s">
        <v>13</v>
      </c>
      <c r="D80975" t="s">
        <v>124</v>
      </c>
      <c r="E80975" t="s">
        <v>20</v>
      </c>
      <c r="F80975" t="s">
        <v>41</v>
      </c>
      <c r="G80975" t="s">
        <v>40</v>
      </c>
      <c r="H80975">
        <v>58.6</v>
      </c>
      <c r="I80975">
        <v>54.5</v>
      </c>
      <c r="J80975">
        <v>62.6</v>
      </c>
      <c r="K80975">
        <v>8.1000000000000014</v>
      </c>
      <c r="L80975">
        <v>1193</v>
      </c>
      <c r="M80975" t="s">
        <v>9</v>
      </c>
      <c r="N80975" t="s">
        <v>53</v>
      </c>
      <c r="O80975" t="s">
        <v>16</v>
      </c>
      <c r="P80975" t="s">
        <v>16</v>
      </c>
      <c r="Q80975" t="s">
        <v>16</v>
      </c>
      <c r="R80975" t="s">
        <v>53</v>
      </c>
      <c r="S80975" t="s">
        <v>16</v>
      </c>
    </row>
    <row r="80976" spans="1:19" x14ac:dyDescent="0.3">
      <c r="A80976">
        <v>2023</v>
      </c>
      <c r="B80976" t="s">
        <v>89</v>
      </c>
      <c r="C80976" t="s">
        <v>13</v>
      </c>
      <c r="D80976" t="s">
        <v>124</v>
      </c>
      <c r="E80976" t="s">
        <v>20</v>
      </c>
      <c r="F80976" t="s">
        <v>41</v>
      </c>
      <c r="G80976" t="s">
        <v>40</v>
      </c>
      <c r="H80976">
        <v>55.5</v>
      </c>
      <c r="I80976">
        <v>48.2</v>
      </c>
      <c r="J80976">
        <v>62.7</v>
      </c>
      <c r="K80976">
        <v>14.5</v>
      </c>
      <c r="L80976">
        <v>337</v>
      </c>
      <c r="M80976" t="s">
        <v>7</v>
      </c>
      <c r="N80976" t="s">
        <v>31</v>
      </c>
      <c r="O80976" t="s">
        <v>16</v>
      </c>
      <c r="P80976" t="s">
        <v>31</v>
      </c>
      <c r="Q80976" t="s">
        <v>16</v>
      </c>
      <c r="R80976" t="s">
        <v>16</v>
      </c>
      <c r="S80976" t="s">
        <v>16</v>
      </c>
    </row>
    <row r="80977" spans="1:19" x14ac:dyDescent="0.3">
      <c r="A80977">
        <v>2023</v>
      </c>
      <c r="B80977" t="s">
        <v>89</v>
      </c>
      <c r="C80977" t="s">
        <v>13</v>
      </c>
      <c r="D80977" t="s">
        <v>14</v>
      </c>
      <c r="E80977" t="s">
        <v>14</v>
      </c>
      <c r="F80977" t="s">
        <v>28</v>
      </c>
      <c r="G80977" t="s">
        <v>26</v>
      </c>
      <c r="H80977">
        <v>34.200000000000003</v>
      </c>
      <c r="I80977">
        <v>30.7</v>
      </c>
      <c r="J80977">
        <v>37.9</v>
      </c>
      <c r="K80977">
        <v>7.1999999999999993</v>
      </c>
      <c r="L80977">
        <v>1445</v>
      </c>
      <c r="M80977" t="s">
        <v>9</v>
      </c>
      <c r="N80977" t="s">
        <v>55</v>
      </c>
      <c r="O80977" t="s">
        <v>16</v>
      </c>
      <c r="P80977" t="s">
        <v>16</v>
      </c>
      <c r="Q80977" t="s">
        <v>16</v>
      </c>
      <c r="R80977" t="s">
        <v>55</v>
      </c>
      <c r="S80977" t="s">
        <v>16</v>
      </c>
    </row>
    <row r="80978" spans="1:19" x14ac:dyDescent="0.3">
      <c r="A80978">
        <v>2023</v>
      </c>
      <c r="B80978" t="s">
        <v>89</v>
      </c>
      <c r="C80978" t="s">
        <v>13</v>
      </c>
      <c r="D80978" t="s">
        <v>124</v>
      </c>
      <c r="E80978" t="s">
        <v>20</v>
      </c>
      <c r="F80978" t="s">
        <v>23</v>
      </c>
      <c r="G80978" t="s">
        <v>21</v>
      </c>
      <c r="H80978">
        <v>29.7</v>
      </c>
      <c r="I80978">
        <v>27.1</v>
      </c>
      <c r="J80978">
        <v>32.4</v>
      </c>
      <c r="K80978">
        <v>5.2999999999999972</v>
      </c>
      <c r="L80978">
        <v>1986</v>
      </c>
      <c r="M80978" t="s">
        <v>25</v>
      </c>
      <c r="N80978" t="s">
        <v>51</v>
      </c>
      <c r="O80978" t="s">
        <v>51</v>
      </c>
      <c r="P80978" t="s">
        <v>16</v>
      </c>
      <c r="Q80978" t="s">
        <v>16</v>
      </c>
      <c r="R80978" t="s">
        <v>16</v>
      </c>
      <c r="S80978" t="s">
        <v>16</v>
      </c>
    </row>
    <row r="80979" spans="1:19" x14ac:dyDescent="0.3">
      <c r="A80979">
        <v>2023</v>
      </c>
      <c r="B80979" t="s">
        <v>89</v>
      </c>
      <c r="C80979" t="s">
        <v>13</v>
      </c>
      <c r="D80979" t="s">
        <v>14</v>
      </c>
      <c r="E80979" t="s">
        <v>14</v>
      </c>
      <c r="F80979" t="s">
        <v>28</v>
      </c>
      <c r="G80979" t="s">
        <v>26</v>
      </c>
      <c r="H80979">
        <v>33.5</v>
      </c>
      <c r="I80979">
        <v>22.7</v>
      </c>
      <c r="J80979">
        <v>46.4</v>
      </c>
      <c r="K80979">
        <v>23.7</v>
      </c>
      <c r="L80979">
        <v>159</v>
      </c>
      <c r="M80979" t="s">
        <v>10</v>
      </c>
      <c r="N80979" t="s">
        <v>49</v>
      </c>
      <c r="O80979" t="s">
        <v>16</v>
      </c>
      <c r="P80979" t="s">
        <v>16</v>
      </c>
      <c r="Q80979" t="s">
        <v>16</v>
      </c>
      <c r="R80979" t="s">
        <v>16</v>
      </c>
      <c r="S80979" t="s">
        <v>49</v>
      </c>
    </row>
    <row r="80980" spans="1:19" x14ac:dyDescent="0.3">
      <c r="A80980">
        <v>2023</v>
      </c>
      <c r="B80980" t="s">
        <v>89</v>
      </c>
      <c r="C80980" t="s">
        <v>13</v>
      </c>
      <c r="D80980" t="s">
        <v>124</v>
      </c>
      <c r="E80980" t="s">
        <v>20</v>
      </c>
      <c r="F80980" t="s">
        <v>41</v>
      </c>
      <c r="G80980" t="s">
        <v>40</v>
      </c>
      <c r="H80980">
        <v>66.599999999999994</v>
      </c>
      <c r="I80980">
        <v>65.2</v>
      </c>
      <c r="J80980">
        <v>68</v>
      </c>
      <c r="K80980">
        <v>2.7999999999999972</v>
      </c>
      <c r="L80980">
        <v>9891</v>
      </c>
      <c r="M80980" t="s">
        <v>10</v>
      </c>
      <c r="N80980" t="s">
        <v>34</v>
      </c>
      <c r="O80980" t="s">
        <v>16</v>
      </c>
      <c r="P80980" t="s">
        <v>16</v>
      </c>
      <c r="Q80980" t="s">
        <v>16</v>
      </c>
      <c r="R80980" t="s">
        <v>16</v>
      </c>
      <c r="S80980" t="s">
        <v>34</v>
      </c>
    </row>
    <row r="80981" spans="1:19" x14ac:dyDescent="0.3">
      <c r="A80981">
        <v>2023</v>
      </c>
      <c r="B80981" t="s">
        <v>89</v>
      </c>
      <c r="C80981" t="s">
        <v>13</v>
      </c>
      <c r="D80981" t="s">
        <v>124</v>
      </c>
      <c r="E80981" t="s">
        <v>20</v>
      </c>
      <c r="F80981" t="s">
        <v>45</v>
      </c>
      <c r="G80981" t="s">
        <v>43</v>
      </c>
      <c r="H80981">
        <v>39.9</v>
      </c>
      <c r="I80981">
        <v>33</v>
      </c>
      <c r="J80981">
        <v>47.4</v>
      </c>
      <c r="K80981">
        <v>14.399999999999999</v>
      </c>
      <c r="L80981">
        <v>436</v>
      </c>
      <c r="M80981" t="s">
        <v>9</v>
      </c>
      <c r="N80981" t="s">
        <v>50</v>
      </c>
      <c r="O80981" t="s">
        <v>16</v>
      </c>
      <c r="P80981" t="s">
        <v>16</v>
      </c>
      <c r="Q80981" t="s">
        <v>16</v>
      </c>
      <c r="R80981" t="s">
        <v>50</v>
      </c>
      <c r="S80981" t="s">
        <v>16</v>
      </c>
    </row>
    <row r="80982" spans="1:19" x14ac:dyDescent="0.3">
      <c r="A80982">
        <v>2023</v>
      </c>
      <c r="B80982" t="s">
        <v>89</v>
      </c>
      <c r="C80982" t="s">
        <v>13</v>
      </c>
      <c r="D80982" t="s">
        <v>124</v>
      </c>
      <c r="E80982" t="s">
        <v>20</v>
      </c>
      <c r="F80982" t="s">
        <v>45</v>
      </c>
      <c r="G80982" t="s">
        <v>43</v>
      </c>
      <c r="H80982">
        <v>48</v>
      </c>
      <c r="I80982">
        <v>34.1</v>
      </c>
      <c r="J80982">
        <v>62.2</v>
      </c>
      <c r="K80982">
        <v>28.1</v>
      </c>
      <c r="L80982">
        <v>91</v>
      </c>
      <c r="M80982" t="s">
        <v>10</v>
      </c>
      <c r="N80982" t="s">
        <v>47</v>
      </c>
      <c r="O80982" t="s">
        <v>16</v>
      </c>
      <c r="P80982" t="s">
        <v>16</v>
      </c>
      <c r="Q80982" t="s">
        <v>16</v>
      </c>
      <c r="R80982" t="s">
        <v>16</v>
      </c>
      <c r="S80982" t="s">
        <v>47</v>
      </c>
    </row>
    <row r="80983" spans="1:19" x14ac:dyDescent="0.3">
      <c r="A80983">
        <v>2023</v>
      </c>
      <c r="B80983" t="s">
        <v>89</v>
      </c>
      <c r="C80983" t="s">
        <v>13</v>
      </c>
      <c r="D80983" t="s">
        <v>124</v>
      </c>
      <c r="E80983" t="s">
        <v>20</v>
      </c>
      <c r="F80983" t="s">
        <v>32</v>
      </c>
      <c r="G80983" t="s">
        <v>30</v>
      </c>
      <c r="H80983">
        <v>38.6</v>
      </c>
      <c r="I80983">
        <v>37.200000000000003</v>
      </c>
      <c r="J80983">
        <v>39.9</v>
      </c>
      <c r="K80983">
        <v>2.6999999999999957</v>
      </c>
      <c r="L80983">
        <v>10810</v>
      </c>
      <c r="M80983" t="s">
        <v>10</v>
      </c>
      <c r="N80983" t="s">
        <v>34</v>
      </c>
      <c r="O80983" t="s">
        <v>16</v>
      </c>
      <c r="P80983" t="s">
        <v>16</v>
      </c>
      <c r="Q80983" t="s">
        <v>16</v>
      </c>
      <c r="R80983" t="s">
        <v>16</v>
      </c>
      <c r="S80983" t="s">
        <v>34</v>
      </c>
    </row>
    <row r="80984" spans="1:19" x14ac:dyDescent="0.3">
      <c r="A80984">
        <v>2023</v>
      </c>
      <c r="B80984" t="s">
        <v>89</v>
      </c>
      <c r="C80984" t="s">
        <v>13</v>
      </c>
      <c r="D80984" t="s">
        <v>124</v>
      </c>
      <c r="E80984" t="s">
        <v>20</v>
      </c>
      <c r="F80984" t="s">
        <v>45</v>
      </c>
      <c r="G80984" t="s">
        <v>43</v>
      </c>
      <c r="H80984">
        <v>48.9</v>
      </c>
      <c r="I80984">
        <v>44.7</v>
      </c>
      <c r="J80984">
        <v>53.2</v>
      </c>
      <c r="K80984">
        <v>8.5</v>
      </c>
      <c r="L80984">
        <v>931</v>
      </c>
      <c r="M80984" t="s">
        <v>25</v>
      </c>
      <c r="N80984" t="s">
        <v>24</v>
      </c>
      <c r="O80984" t="s">
        <v>24</v>
      </c>
      <c r="P80984" t="s">
        <v>16</v>
      </c>
      <c r="Q80984" t="s">
        <v>16</v>
      </c>
      <c r="R80984" t="s">
        <v>16</v>
      </c>
      <c r="S80984" t="s">
        <v>16</v>
      </c>
    </row>
    <row r="80985" spans="1:19" x14ac:dyDescent="0.3">
      <c r="A80985">
        <v>2023</v>
      </c>
      <c r="B80985" t="s">
        <v>89</v>
      </c>
      <c r="C80985" t="s">
        <v>13</v>
      </c>
      <c r="D80985" t="s">
        <v>124</v>
      </c>
      <c r="E80985" t="s">
        <v>20</v>
      </c>
      <c r="F80985" t="s">
        <v>32</v>
      </c>
      <c r="G80985" t="s">
        <v>30</v>
      </c>
      <c r="H80985">
        <v>37.9</v>
      </c>
      <c r="I80985">
        <v>36.200000000000003</v>
      </c>
      <c r="J80985">
        <v>39.6</v>
      </c>
      <c r="K80985">
        <v>3.3999999999999986</v>
      </c>
      <c r="L80985">
        <v>5726</v>
      </c>
      <c r="M80985" t="s">
        <v>25</v>
      </c>
      <c r="N80985" t="s">
        <v>52</v>
      </c>
      <c r="O80985" t="s">
        <v>52</v>
      </c>
      <c r="P80985" t="s">
        <v>16</v>
      </c>
      <c r="Q80985" t="s">
        <v>16</v>
      </c>
      <c r="R80985" t="s">
        <v>16</v>
      </c>
      <c r="S80985" t="s">
        <v>16</v>
      </c>
    </row>
    <row r="80986" spans="1:19" x14ac:dyDescent="0.3">
      <c r="A80986">
        <v>2023</v>
      </c>
      <c r="B80986" t="s">
        <v>89</v>
      </c>
      <c r="C80986" t="s">
        <v>13</v>
      </c>
      <c r="D80986" t="s">
        <v>124</v>
      </c>
      <c r="E80986" t="s">
        <v>20</v>
      </c>
      <c r="F80986" t="s">
        <v>23</v>
      </c>
      <c r="G80986" t="s">
        <v>21</v>
      </c>
      <c r="H80986">
        <v>9.6999999999999993</v>
      </c>
      <c r="I80986">
        <v>4.7</v>
      </c>
      <c r="J80986">
        <v>19.2</v>
      </c>
      <c r="K80986">
        <v>14.5</v>
      </c>
      <c r="L80986">
        <v>65</v>
      </c>
      <c r="M80986" t="s">
        <v>10</v>
      </c>
      <c r="N80986" t="s">
        <v>19</v>
      </c>
      <c r="O80986" t="s">
        <v>16</v>
      </c>
      <c r="P80986" t="s">
        <v>16</v>
      </c>
      <c r="Q80986" t="s">
        <v>16</v>
      </c>
      <c r="R80986" t="s">
        <v>16</v>
      </c>
      <c r="S80986" t="s">
        <v>19</v>
      </c>
    </row>
    <row r="80987" spans="1:19" x14ac:dyDescent="0.3">
      <c r="A80987">
        <v>2023</v>
      </c>
      <c r="B80987" t="s">
        <v>89</v>
      </c>
      <c r="C80987" t="s">
        <v>13</v>
      </c>
      <c r="D80987" t="s">
        <v>14</v>
      </c>
      <c r="E80987" t="s">
        <v>14</v>
      </c>
      <c r="F80987" t="s">
        <v>18</v>
      </c>
      <c r="G80987" t="s">
        <v>15</v>
      </c>
      <c r="H80987">
        <v>36.1</v>
      </c>
      <c r="I80987">
        <v>32.200000000000003</v>
      </c>
      <c r="J80987">
        <v>40.200000000000003</v>
      </c>
      <c r="K80987">
        <v>8</v>
      </c>
      <c r="L80987">
        <v>1323</v>
      </c>
      <c r="M80987" t="s">
        <v>9</v>
      </c>
      <c r="N80987" t="s">
        <v>46</v>
      </c>
      <c r="O80987" t="s">
        <v>16</v>
      </c>
      <c r="P80987" t="s">
        <v>16</v>
      </c>
      <c r="Q80987" t="s">
        <v>16</v>
      </c>
      <c r="R80987" t="s">
        <v>46</v>
      </c>
      <c r="S80987" t="s">
        <v>16</v>
      </c>
    </row>
    <row r="80988" spans="1:19" x14ac:dyDescent="0.3">
      <c r="A80988">
        <v>2023</v>
      </c>
      <c r="B80988" t="s">
        <v>89</v>
      </c>
      <c r="C80988" t="s">
        <v>13</v>
      </c>
      <c r="D80988" t="s">
        <v>14</v>
      </c>
      <c r="E80988" t="s">
        <v>14</v>
      </c>
      <c r="F80988" t="s">
        <v>18</v>
      </c>
      <c r="G80988" t="s">
        <v>15</v>
      </c>
      <c r="H80988">
        <v>40.200000000000003</v>
      </c>
      <c r="I80988">
        <v>36.700000000000003</v>
      </c>
      <c r="J80988">
        <v>43.7</v>
      </c>
      <c r="K80988">
        <v>7</v>
      </c>
      <c r="L80988">
        <v>1312</v>
      </c>
      <c r="M80988" t="s">
        <v>25</v>
      </c>
      <c r="N80988" t="s">
        <v>54</v>
      </c>
      <c r="O80988" t="s">
        <v>54</v>
      </c>
      <c r="P80988" t="s">
        <v>16</v>
      </c>
      <c r="Q80988" t="s">
        <v>16</v>
      </c>
      <c r="R80988" t="s">
        <v>16</v>
      </c>
      <c r="S80988" t="s">
        <v>16</v>
      </c>
    </row>
    <row r="80989" spans="1:19" x14ac:dyDescent="0.3">
      <c r="A80989">
        <v>2023</v>
      </c>
      <c r="B80989" t="s">
        <v>89</v>
      </c>
      <c r="C80989" t="s">
        <v>13</v>
      </c>
      <c r="D80989" t="s">
        <v>124</v>
      </c>
      <c r="E80989" t="s">
        <v>20</v>
      </c>
      <c r="F80989" t="s">
        <v>45</v>
      </c>
      <c r="G80989" t="s">
        <v>43</v>
      </c>
      <c r="H80989">
        <v>48.3</v>
      </c>
      <c r="I80989">
        <v>46.2</v>
      </c>
      <c r="J80989">
        <v>50.3</v>
      </c>
      <c r="K80989">
        <v>4.0999999999999943</v>
      </c>
      <c r="L80989">
        <v>5412</v>
      </c>
      <c r="M80989" t="s">
        <v>8</v>
      </c>
      <c r="N80989" t="s">
        <v>22</v>
      </c>
      <c r="O80989" t="s">
        <v>16</v>
      </c>
      <c r="P80989" t="s">
        <v>16</v>
      </c>
      <c r="Q80989" t="s">
        <v>22</v>
      </c>
      <c r="R80989" t="s">
        <v>16</v>
      </c>
      <c r="S80989" t="s">
        <v>16</v>
      </c>
    </row>
    <row r="80990" spans="1:19" x14ac:dyDescent="0.3">
      <c r="A80990">
        <v>2023</v>
      </c>
      <c r="B80990" t="s">
        <v>89</v>
      </c>
      <c r="C80990" t="s">
        <v>13</v>
      </c>
      <c r="D80990" t="s">
        <v>124</v>
      </c>
      <c r="E80990" t="s">
        <v>20</v>
      </c>
      <c r="F80990" t="s">
        <v>45</v>
      </c>
      <c r="G80990" t="s">
        <v>43</v>
      </c>
      <c r="H80990">
        <v>51.3</v>
      </c>
      <c r="I80990">
        <v>46.9</v>
      </c>
      <c r="J80990">
        <v>55.7</v>
      </c>
      <c r="K80990">
        <v>8.8000000000000043</v>
      </c>
      <c r="L80990">
        <v>1183</v>
      </c>
      <c r="M80990" t="s">
        <v>9</v>
      </c>
      <c r="N80990" t="s">
        <v>46</v>
      </c>
      <c r="O80990" t="s">
        <v>16</v>
      </c>
      <c r="P80990" t="s">
        <v>16</v>
      </c>
      <c r="Q80990" t="s">
        <v>16</v>
      </c>
      <c r="R80990" t="s">
        <v>46</v>
      </c>
      <c r="S80990" t="s">
        <v>16</v>
      </c>
    </row>
    <row r="80991" spans="1:19" x14ac:dyDescent="0.3">
      <c r="A80991">
        <v>2023</v>
      </c>
      <c r="B80991" t="s">
        <v>89</v>
      </c>
      <c r="C80991" t="s">
        <v>13</v>
      </c>
      <c r="D80991" t="s">
        <v>124</v>
      </c>
      <c r="E80991" t="s">
        <v>20</v>
      </c>
      <c r="F80991" t="s">
        <v>45</v>
      </c>
      <c r="G80991" t="s">
        <v>43</v>
      </c>
      <c r="H80991">
        <v>53.1</v>
      </c>
      <c r="I80991">
        <v>50.1</v>
      </c>
      <c r="J80991">
        <v>56</v>
      </c>
      <c r="K80991">
        <v>5.8999999999999986</v>
      </c>
      <c r="L80991">
        <v>1894</v>
      </c>
      <c r="M80991" t="s">
        <v>25</v>
      </c>
      <c r="N80991" t="s">
        <v>51</v>
      </c>
      <c r="O80991" t="s">
        <v>51</v>
      </c>
      <c r="P80991" t="s">
        <v>16</v>
      </c>
      <c r="Q80991" t="s">
        <v>16</v>
      </c>
      <c r="R80991" t="s">
        <v>16</v>
      </c>
      <c r="S80991" t="s">
        <v>16</v>
      </c>
    </row>
    <row r="80992" spans="1:19" x14ac:dyDescent="0.3">
      <c r="A80992">
        <v>2023</v>
      </c>
      <c r="B80992" t="s">
        <v>89</v>
      </c>
      <c r="C80992" t="s">
        <v>13</v>
      </c>
      <c r="D80992" t="s">
        <v>124</v>
      </c>
      <c r="E80992" t="s">
        <v>20</v>
      </c>
      <c r="F80992" t="s">
        <v>32</v>
      </c>
      <c r="G80992" t="s">
        <v>30</v>
      </c>
      <c r="H80992">
        <v>31.2</v>
      </c>
      <c r="I80992">
        <v>25.4</v>
      </c>
      <c r="J80992">
        <v>37.700000000000003</v>
      </c>
      <c r="K80992">
        <v>12.300000000000004</v>
      </c>
      <c r="L80992">
        <v>526</v>
      </c>
      <c r="M80992" t="s">
        <v>9</v>
      </c>
      <c r="N80992" t="s">
        <v>50</v>
      </c>
      <c r="O80992" t="s">
        <v>16</v>
      </c>
      <c r="P80992" t="s">
        <v>16</v>
      </c>
      <c r="Q80992" t="s">
        <v>16</v>
      </c>
      <c r="R80992" t="s">
        <v>50</v>
      </c>
      <c r="S80992" t="s">
        <v>16</v>
      </c>
    </row>
    <row r="80993" spans="1:19" x14ac:dyDescent="0.3">
      <c r="A80993">
        <v>2023</v>
      </c>
      <c r="B80993" t="s">
        <v>89</v>
      </c>
      <c r="C80993" t="s">
        <v>13</v>
      </c>
      <c r="D80993" t="s">
        <v>124</v>
      </c>
      <c r="E80993" t="s">
        <v>20</v>
      </c>
      <c r="F80993" t="s">
        <v>32</v>
      </c>
      <c r="G80993" t="s">
        <v>30</v>
      </c>
      <c r="H80993">
        <v>38.9</v>
      </c>
      <c r="I80993">
        <v>35.5</v>
      </c>
      <c r="J80993">
        <v>42.5</v>
      </c>
      <c r="K80993">
        <v>7</v>
      </c>
      <c r="L80993">
        <v>1797</v>
      </c>
      <c r="M80993" t="s">
        <v>9</v>
      </c>
      <c r="N80993" t="s">
        <v>38</v>
      </c>
      <c r="O80993" t="s">
        <v>16</v>
      </c>
      <c r="P80993" t="s">
        <v>16</v>
      </c>
      <c r="Q80993" t="s">
        <v>16</v>
      </c>
      <c r="R80993" t="s">
        <v>38</v>
      </c>
      <c r="S80993" t="s">
        <v>16</v>
      </c>
    </row>
    <row r="80994" spans="1:19" x14ac:dyDescent="0.3">
      <c r="A80994">
        <v>2023</v>
      </c>
      <c r="B80994" t="s">
        <v>89</v>
      </c>
      <c r="C80994" t="s">
        <v>13</v>
      </c>
      <c r="D80994" t="s">
        <v>124</v>
      </c>
      <c r="E80994" t="s">
        <v>20</v>
      </c>
      <c r="F80994" t="s">
        <v>32</v>
      </c>
      <c r="G80994" t="s">
        <v>30</v>
      </c>
      <c r="H80994">
        <v>37.9</v>
      </c>
      <c r="I80994">
        <v>34</v>
      </c>
      <c r="J80994">
        <v>41.9</v>
      </c>
      <c r="K80994">
        <v>7.8999999999999986</v>
      </c>
      <c r="L80994">
        <v>1347</v>
      </c>
      <c r="M80994" t="s">
        <v>9</v>
      </c>
      <c r="N80994" t="s">
        <v>46</v>
      </c>
      <c r="O80994" t="s">
        <v>16</v>
      </c>
      <c r="P80994" t="s">
        <v>16</v>
      </c>
      <c r="Q80994" t="s">
        <v>16</v>
      </c>
      <c r="R80994" t="s">
        <v>46</v>
      </c>
      <c r="S80994" t="s">
        <v>16</v>
      </c>
    </row>
    <row r="80995" spans="1:19" x14ac:dyDescent="0.3">
      <c r="A80995">
        <v>2023</v>
      </c>
      <c r="B80995" t="s">
        <v>89</v>
      </c>
      <c r="C80995" t="s">
        <v>13</v>
      </c>
      <c r="D80995" t="s">
        <v>124</v>
      </c>
      <c r="E80995" t="s">
        <v>20</v>
      </c>
      <c r="F80995" t="s">
        <v>32</v>
      </c>
      <c r="G80995" t="s">
        <v>30</v>
      </c>
      <c r="H80995">
        <v>35.1</v>
      </c>
      <c r="I80995">
        <v>32.6</v>
      </c>
      <c r="J80995">
        <v>37.700000000000003</v>
      </c>
      <c r="K80995">
        <v>5.1000000000000014</v>
      </c>
      <c r="L80995">
        <v>3014</v>
      </c>
      <c r="M80995" t="s">
        <v>7</v>
      </c>
      <c r="N80995" t="s">
        <v>44</v>
      </c>
      <c r="O80995" t="s">
        <v>16</v>
      </c>
      <c r="P80995" t="s">
        <v>44</v>
      </c>
      <c r="Q80995" t="s">
        <v>16</v>
      </c>
      <c r="R80995" t="s">
        <v>16</v>
      </c>
      <c r="S80995" t="s">
        <v>16</v>
      </c>
    </row>
    <row r="80996" spans="1:19" x14ac:dyDescent="0.3">
      <c r="A80996">
        <v>2023</v>
      </c>
      <c r="B80996" t="s">
        <v>89</v>
      </c>
      <c r="C80996" t="s">
        <v>13</v>
      </c>
      <c r="D80996" t="s">
        <v>14</v>
      </c>
      <c r="E80996" t="s">
        <v>14</v>
      </c>
      <c r="F80996" t="s">
        <v>28</v>
      </c>
      <c r="G80996" t="s">
        <v>26</v>
      </c>
      <c r="H80996">
        <v>34.5</v>
      </c>
      <c r="I80996">
        <v>32</v>
      </c>
      <c r="J80996">
        <v>37</v>
      </c>
      <c r="K80996">
        <v>5</v>
      </c>
      <c r="L80996">
        <v>2923</v>
      </c>
      <c r="M80996" t="s">
        <v>7</v>
      </c>
      <c r="N80996" t="s">
        <v>44</v>
      </c>
      <c r="O80996" t="s">
        <v>16</v>
      </c>
      <c r="P80996" t="s">
        <v>44</v>
      </c>
      <c r="Q80996" t="s">
        <v>16</v>
      </c>
      <c r="R80996" t="s">
        <v>16</v>
      </c>
      <c r="S80996" t="s">
        <v>16</v>
      </c>
    </row>
    <row r="80997" spans="1:19" x14ac:dyDescent="0.3">
      <c r="A80997">
        <v>2023</v>
      </c>
      <c r="B80997" t="s">
        <v>89</v>
      </c>
      <c r="C80997" t="s">
        <v>13</v>
      </c>
      <c r="D80997" t="s">
        <v>124</v>
      </c>
      <c r="E80997" t="s">
        <v>20</v>
      </c>
      <c r="F80997" t="s">
        <v>23</v>
      </c>
      <c r="G80997" t="s">
        <v>21</v>
      </c>
      <c r="H80997">
        <v>27.6</v>
      </c>
      <c r="I80997">
        <v>23.3</v>
      </c>
      <c r="J80997">
        <v>32.4</v>
      </c>
      <c r="K80997">
        <v>9.0999999999999979</v>
      </c>
      <c r="L80997">
        <v>838</v>
      </c>
      <c r="M80997" t="s">
        <v>9</v>
      </c>
      <c r="N80997" t="s">
        <v>27</v>
      </c>
      <c r="O80997" t="s">
        <v>16</v>
      </c>
      <c r="P80997" t="s">
        <v>16</v>
      </c>
      <c r="Q80997" t="s">
        <v>16</v>
      </c>
      <c r="R80997" t="s">
        <v>27</v>
      </c>
      <c r="S80997" t="s">
        <v>16</v>
      </c>
    </row>
    <row r="80998" spans="1:19" x14ac:dyDescent="0.3">
      <c r="A80998">
        <v>2023</v>
      </c>
      <c r="B80998" t="s">
        <v>89</v>
      </c>
      <c r="C80998" t="s">
        <v>13</v>
      </c>
      <c r="D80998" t="s">
        <v>14</v>
      </c>
      <c r="E80998" t="s">
        <v>14</v>
      </c>
      <c r="F80998" t="s">
        <v>28</v>
      </c>
      <c r="G80998" t="s">
        <v>26</v>
      </c>
      <c r="H80998">
        <v>38</v>
      </c>
      <c r="I80998">
        <v>34</v>
      </c>
      <c r="J80998">
        <v>42.2</v>
      </c>
      <c r="K80998">
        <v>8.2000000000000028</v>
      </c>
      <c r="L80998">
        <v>1323</v>
      </c>
      <c r="M80998" t="s">
        <v>9</v>
      </c>
      <c r="N80998" t="s">
        <v>46</v>
      </c>
      <c r="O80998" t="s">
        <v>16</v>
      </c>
      <c r="P80998" t="s">
        <v>16</v>
      </c>
      <c r="Q80998" t="s">
        <v>16</v>
      </c>
      <c r="R80998" t="s">
        <v>46</v>
      </c>
      <c r="S80998" t="s">
        <v>16</v>
      </c>
    </row>
    <row r="80999" spans="1:19" x14ac:dyDescent="0.3">
      <c r="A80999">
        <v>2023</v>
      </c>
      <c r="B80999" t="s">
        <v>89</v>
      </c>
      <c r="C80999" t="s">
        <v>13</v>
      </c>
      <c r="D80999" t="s">
        <v>124</v>
      </c>
      <c r="E80999" t="s">
        <v>20</v>
      </c>
      <c r="F80999" t="s">
        <v>23</v>
      </c>
      <c r="G80999" t="s">
        <v>21</v>
      </c>
      <c r="H80999">
        <v>25.3</v>
      </c>
      <c r="I80999">
        <v>22.9</v>
      </c>
      <c r="J80999">
        <v>27.8</v>
      </c>
      <c r="K80999">
        <v>4.9000000000000021</v>
      </c>
      <c r="L80999">
        <v>2627</v>
      </c>
      <c r="M80999" t="s">
        <v>7</v>
      </c>
      <c r="N80999" t="s">
        <v>44</v>
      </c>
      <c r="O80999" t="s">
        <v>16</v>
      </c>
      <c r="P80999" t="s">
        <v>44</v>
      </c>
      <c r="Q80999" t="s">
        <v>16</v>
      </c>
      <c r="R80999" t="s">
        <v>16</v>
      </c>
      <c r="S80999" t="s">
        <v>16</v>
      </c>
    </row>
    <row r="81000" spans="1:19" x14ac:dyDescent="0.3">
      <c r="A81000">
        <v>2023</v>
      </c>
      <c r="B81000" t="s">
        <v>89</v>
      </c>
      <c r="C81000" t="s">
        <v>13</v>
      </c>
      <c r="D81000" t="s">
        <v>124</v>
      </c>
      <c r="E81000" t="s">
        <v>20</v>
      </c>
      <c r="F81000" t="s">
        <v>41</v>
      </c>
      <c r="G81000" t="s">
        <v>40</v>
      </c>
      <c r="H81000">
        <v>65.7</v>
      </c>
      <c r="I81000">
        <v>61.7</v>
      </c>
      <c r="J81000">
        <v>69.400000000000006</v>
      </c>
      <c r="K81000">
        <v>7.7000000000000028</v>
      </c>
      <c r="L81000">
        <v>1326</v>
      </c>
      <c r="M81000" t="s">
        <v>9</v>
      </c>
      <c r="N81000" t="s">
        <v>55</v>
      </c>
      <c r="O81000" t="s">
        <v>16</v>
      </c>
      <c r="P81000" t="s">
        <v>16</v>
      </c>
      <c r="Q81000" t="s">
        <v>16</v>
      </c>
      <c r="R81000" t="s">
        <v>55</v>
      </c>
      <c r="S81000" t="s">
        <v>16</v>
      </c>
    </row>
    <row r="81001" spans="1:19" x14ac:dyDescent="0.3">
      <c r="A81001">
        <v>2023</v>
      </c>
      <c r="B81001" t="s">
        <v>89</v>
      </c>
      <c r="C81001" t="s">
        <v>13</v>
      </c>
      <c r="D81001" t="s">
        <v>124</v>
      </c>
      <c r="E81001" t="s">
        <v>20</v>
      </c>
      <c r="F81001" t="s">
        <v>23</v>
      </c>
      <c r="G81001" t="s">
        <v>21</v>
      </c>
      <c r="H81001">
        <v>29.7</v>
      </c>
      <c r="I81001">
        <v>27.9</v>
      </c>
      <c r="J81001">
        <v>31.6</v>
      </c>
      <c r="K81001">
        <v>3.7000000000000028</v>
      </c>
      <c r="L81001">
        <v>5582</v>
      </c>
      <c r="M81001" t="s">
        <v>8</v>
      </c>
      <c r="N81001" t="s">
        <v>22</v>
      </c>
      <c r="O81001" t="s">
        <v>16</v>
      </c>
      <c r="P81001" t="s">
        <v>16</v>
      </c>
      <c r="Q81001" t="s">
        <v>22</v>
      </c>
      <c r="R81001" t="s">
        <v>16</v>
      </c>
      <c r="S81001" t="s">
        <v>16</v>
      </c>
    </row>
    <row r="81002" spans="1:19" x14ac:dyDescent="0.3">
      <c r="A81002">
        <v>2023</v>
      </c>
      <c r="B81002" t="s">
        <v>89</v>
      </c>
      <c r="C81002" t="s">
        <v>13</v>
      </c>
      <c r="D81002" t="s">
        <v>124</v>
      </c>
      <c r="E81002" t="s">
        <v>20</v>
      </c>
      <c r="F81002" t="s">
        <v>39</v>
      </c>
      <c r="G81002" t="s">
        <v>37</v>
      </c>
      <c r="H81002">
        <v>23.3</v>
      </c>
      <c r="I81002">
        <v>21.4</v>
      </c>
      <c r="J81002">
        <v>25.3</v>
      </c>
      <c r="K81002">
        <v>3.9000000000000021</v>
      </c>
      <c r="L81002">
        <v>3242</v>
      </c>
      <c r="M81002" t="s">
        <v>7</v>
      </c>
      <c r="N81002" t="s">
        <v>35</v>
      </c>
      <c r="O81002" t="s">
        <v>16</v>
      </c>
      <c r="P81002" t="s">
        <v>35</v>
      </c>
      <c r="Q81002" t="s">
        <v>16</v>
      </c>
      <c r="R81002" t="s">
        <v>16</v>
      </c>
      <c r="S81002" t="s">
        <v>16</v>
      </c>
    </row>
    <row r="81003" spans="1:19" x14ac:dyDescent="0.3">
      <c r="A81003">
        <v>2023</v>
      </c>
      <c r="B81003" t="s">
        <v>89</v>
      </c>
      <c r="C81003" t="s">
        <v>13</v>
      </c>
      <c r="D81003" t="s">
        <v>124</v>
      </c>
      <c r="E81003" t="s">
        <v>20</v>
      </c>
      <c r="F81003" t="s">
        <v>45</v>
      </c>
      <c r="G81003" t="s">
        <v>43</v>
      </c>
      <c r="H81003">
        <v>51.1</v>
      </c>
      <c r="I81003">
        <v>49.6</v>
      </c>
      <c r="J81003">
        <v>52.6</v>
      </c>
      <c r="K81003">
        <v>3</v>
      </c>
      <c r="L81003">
        <v>9230</v>
      </c>
      <c r="M81003" t="s">
        <v>10</v>
      </c>
      <c r="N81003" t="s">
        <v>34</v>
      </c>
      <c r="O81003" t="s">
        <v>16</v>
      </c>
      <c r="P81003" t="s">
        <v>16</v>
      </c>
      <c r="Q81003" t="s">
        <v>16</v>
      </c>
      <c r="R81003" t="s">
        <v>16</v>
      </c>
      <c r="S81003" t="s">
        <v>34</v>
      </c>
    </row>
    <row r="81004" spans="1:19" x14ac:dyDescent="0.3">
      <c r="A81004">
        <v>2023</v>
      </c>
      <c r="B81004" t="s">
        <v>89</v>
      </c>
      <c r="C81004" t="s">
        <v>13</v>
      </c>
      <c r="D81004" t="s">
        <v>124</v>
      </c>
      <c r="E81004" t="s">
        <v>20</v>
      </c>
      <c r="F81004" t="s">
        <v>39</v>
      </c>
      <c r="G81004" t="s">
        <v>37</v>
      </c>
      <c r="H81004">
        <v>19</v>
      </c>
      <c r="I81004">
        <v>12.1</v>
      </c>
      <c r="J81004">
        <v>28.6</v>
      </c>
      <c r="K81004">
        <v>16.5</v>
      </c>
      <c r="L81004">
        <v>173</v>
      </c>
      <c r="M81004" t="s">
        <v>10</v>
      </c>
      <c r="N81004" t="s">
        <v>49</v>
      </c>
      <c r="O81004" t="s">
        <v>16</v>
      </c>
      <c r="P81004" t="s">
        <v>16</v>
      </c>
      <c r="Q81004" t="s">
        <v>16</v>
      </c>
      <c r="R81004" t="s">
        <v>16</v>
      </c>
      <c r="S81004" t="s">
        <v>49</v>
      </c>
    </row>
    <row r="81005" spans="1:19" x14ac:dyDescent="0.3">
      <c r="A81005">
        <v>2023</v>
      </c>
      <c r="B81005" t="s">
        <v>89</v>
      </c>
      <c r="C81005" t="s">
        <v>13</v>
      </c>
      <c r="D81005" t="s">
        <v>124</v>
      </c>
      <c r="E81005" t="s">
        <v>20</v>
      </c>
      <c r="F81005" t="s">
        <v>23</v>
      </c>
      <c r="G81005" t="s">
        <v>21</v>
      </c>
      <c r="H81005">
        <v>30.2</v>
      </c>
      <c r="I81005">
        <v>28.6</v>
      </c>
      <c r="J81005">
        <v>31.9</v>
      </c>
      <c r="K81005">
        <v>3.2999999999999972</v>
      </c>
      <c r="L81005">
        <v>5127</v>
      </c>
      <c r="M81005" t="s">
        <v>25</v>
      </c>
      <c r="N81005" t="s">
        <v>52</v>
      </c>
      <c r="O81005" t="s">
        <v>52</v>
      </c>
      <c r="P81005" t="s">
        <v>16</v>
      </c>
      <c r="Q81005" t="s">
        <v>16</v>
      </c>
      <c r="R81005" t="s">
        <v>16</v>
      </c>
      <c r="S81005" t="s">
        <v>16</v>
      </c>
    </row>
    <row r="81006" spans="1:19" x14ac:dyDescent="0.3">
      <c r="A81006">
        <v>2023</v>
      </c>
      <c r="B81006" t="s">
        <v>89</v>
      </c>
      <c r="C81006" t="s">
        <v>13</v>
      </c>
      <c r="D81006" t="s">
        <v>14</v>
      </c>
      <c r="E81006" t="s">
        <v>14</v>
      </c>
      <c r="F81006" t="s">
        <v>18</v>
      </c>
      <c r="G81006" t="s">
        <v>15</v>
      </c>
      <c r="H81006">
        <v>33.5</v>
      </c>
      <c r="I81006">
        <v>31.7</v>
      </c>
      <c r="J81006">
        <v>35.4</v>
      </c>
      <c r="K81006">
        <v>3.6999999999999993</v>
      </c>
      <c r="L81006">
        <v>5997</v>
      </c>
      <c r="M81006" t="s">
        <v>8</v>
      </c>
      <c r="N81006" t="s">
        <v>22</v>
      </c>
      <c r="O81006" t="s">
        <v>16</v>
      </c>
      <c r="P81006" t="s">
        <v>16</v>
      </c>
      <c r="Q81006" t="s">
        <v>22</v>
      </c>
      <c r="R81006" t="s">
        <v>16</v>
      </c>
      <c r="S81006" t="s">
        <v>16</v>
      </c>
    </row>
    <row r="81007" spans="1:19" x14ac:dyDescent="0.3">
      <c r="A81007">
        <v>2023</v>
      </c>
      <c r="B81007" t="s">
        <v>89</v>
      </c>
      <c r="C81007" t="s">
        <v>13</v>
      </c>
      <c r="D81007" t="s">
        <v>124</v>
      </c>
      <c r="E81007" t="s">
        <v>20</v>
      </c>
      <c r="F81007" t="s">
        <v>23</v>
      </c>
      <c r="G81007" t="s">
        <v>21</v>
      </c>
      <c r="H81007">
        <v>49</v>
      </c>
      <c r="I81007">
        <v>36.6</v>
      </c>
      <c r="J81007">
        <v>61.6</v>
      </c>
      <c r="K81007">
        <v>25</v>
      </c>
      <c r="L81007">
        <v>149</v>
      </c>
      <c r="M81007" t="s">
        <v>10</v>
      </c>
      <c r="N81007" t="s">
        <v>49</v>
      </c>
      <c r="O81007" t="s">
        <v>16</v>
      </c>
      <c r="P81007" t="s">
        <v>16</v>
      </c>
      <c r="Q81007" t="s">
        <v>16</v>
      </c>
      <c r="R81007" t="s">
        <v>16</v>
      </c>
      <c r="S81007" t="s">
        <v>49</v>
      </c>
    </row>
    <row r="81008" spans="1:19" x14ac:dyDescent="0.3">
      <c r="A81008">
        <v>2023</v>
      </c>
      <c r="B81008" t="s">
        <v>89</v>
      </c>
      <c r="C81008" t="s">
        <v>13</v>
      </c>
      <c r="D81008" t="s">
        <v>14</v>
      </c>
      <c r="E81008" t="s">
        <v>14</v>
      </c>
      <c r="F81008" t="s">
        <v>28</v>
      </c>
      <c r="G81008" t="s">
        <v>26</v>
      </c>
      <c r="H81008">
        <v>40.4</v>
      </c>
      <c r="I81008">
        <v>38.5</v>
      </c>
      <c r="J81008">
        <v>42.3</v>
      </c>
      <c r="K81008">
        <v>3.7999999999999972</v>
      </c>
      <c r="L81008">
        <v>5307</v>
      </c>
      <c r="M81008" t="s">
        <v>8</v>
      </c>
      <c r="N81008" t="s">
        <v>29</v>
      </c>
      <c r="O81008" t="s">
        <v>16</v>
      </c>
      <c r="P81008" t="s">
        <v>16</v>
      </c>
      <c r="Q81008" t="s">
        <v>29</v>
      </c>
      <c r="R81008" t="s">
        <v>16</v>
      </c>
      <c r="S81008" t="s">
        <v>16</v>
      </c>
    </row>
    <row r="81009" spans="1:19" x14ac:dyDescent="0.3">
      <c r="A81009">
        <v>2023</v>
      </c>
      <c r="B81009" t="s">
        <v>89</v>
      </c>
      <c r="C81009" t="s">
        <v>13</v>
      </c>
      <c r="D81009" t="s">
        <v>14</v>
      </c>
      <c r="E81009" t="s">
        <v>14</v>
      </c>
      <c r="F81009" t="s">
        <v>18</v>
      </c>
      <c r="G81009" t="s">
        <v>15</v>
      </c>
      <c r="H81009">
        <v>33.9</v>
      </c>
      <c r="I81009">
        <v>29.4</v>
      </c>
      <c r="J81009">
        <v>38.700000000000003</v>
      </c>
      <c r="K81009">
        <v>9.3000000000000043</v>
      </c>
      <c r="L81009">
        <v>714</v>
      </c>
      <c r="M81009" t="s">
        <v>25</v>
      </c>
      <c r="N81009" t="s">
        <v>33</v>
      </c>
      <c r="O81009" t="s">
        <v>33</v>
      </c>
      <c r="P81009" t="s">
        <v>16</v>
      </c>
      <c r="Q81009" t="s">
        <v>16</v>
      </c>
      <c r="R81009" t="s">
        <v>16</v>
      </c>
      <c r="S81009" t="s">
        <v>16</v>
      </c>
    </row>
    <row r="81010" spans="1:19" x14ac:dyDescent="0.3">
      <c r="A81010">
        <v>2023</v>
      </c>
      <c r="B81010" t="s">
        <v>89</v>
      </c>
      <c r="C81010" t="s">
        <v>13</v>
      </c>
      <c r="D81010" t="s">
        <v>124</v>
      </c>
      <c r="E81010" t="s">
        <v>20</v>
      </c>
      <c r="F81010" t="s">
        <v>23</v>
      </c>
      <c r="G81010" t="s">
        <v>21</v>
      </c>
      <c r="H81010">
        <v>31.4</v>
      </c>
      <c r="I81010">
        <v>27.7</v>
      </c>
      <c r="J81010">
        <v>35.4</v>
      </c>
      <c r="K81010">
        <v>7.6999999999999993</v>
      </c>
      <c r="L81010">
        <v>975</v>
      </c>
      <c r="M81010" t="s">
        <v>25</v>
      </c>
      <c r="N81010" t="s">
        <v>24</v>
      </c>
      <c r="O81010" t="s">
        <v>24</v>
      </c>
      <c r="P81010" t="s">
        <v>16</v>
      </c>
      <c r="Q81010" t="s">
        <v>16</v>
      </c>
      <c r="R81010" t="s">
        <v>16</v>
      </c>
      <c r="S81010" t="s">
        <v>16</v>
      </c>
    </row>
    <row r="81011" spans="1:19" x14ac:dyDescent="0.3">
      <c r="A81011">
        <v>2023</v>
      </c>
      <c r="B81011" t="s">
        <v>89</v>
      </c>
      <c r="C81011" t="s">
        <v>13</v>
      </c>
      <c r="D81011" t="s">
        <v>124</v>
      </c>
      <c r="E81011" t="s">
        <v>20</v>
      </c>
      <c r="F81011" t="s">
        <v>23</v>
      </c>
      <c r="G81011" t="s">
        <v>21</v>
      </c>
      <c r="H81011">
        <v>29.1</v>
      </c>
      <c r="I81011">
        <v>22.5</v>
      </c>
      <c r="J81011">
        <v>36.700000000000003</v>
      </c>
      <c r="K81011">
        <v>14.200000000000003</v>
      </c>
      <c r="L81011">
        <v>319</v>
      </c>
      <c r="M81011" t="s">
        <v>7</v>
      </c>
      <c r="N81011" t="s">
        <v>31</v>
      </c>
      <c r="O81011" t="s">
        <v>16</v>
      </c>
      <c r="P81011" t="s">
        <v>31</v>
      </c>
      <c r="Q81011" t="s">
        <v>16</v>
      </c>
      <c r="R81011" t="s">
        <v>16</v>
      </c>
      <c r="S81011" t="s">
        <v>16</v>
      </c>
    </row>
    <row r="81012" spans="1:19" x14ac:dyDescent="0.3">
      <c r="A81012">
        <v>2023</v>
      </c>
      <c r="B81012" t="s">
        <v>89</v>
      </c>
      <c r="C81012" t="s">
        <v>13</v>
      </c>
      <c r="D81012" t="s">
        <v>14</v>
      </c>
      <c r="E81012" t="s">
        <v>14</v>
      </c>
      <c r="F81012" t="s">
        <v>18</v>
      </c>
      <c r="G81012" t="s">
        <v>15</v>
      </c>
      <c r="H81012">
        <v>35.299999999999997</v>
      </c>
      <c r="I81012">
        <v>32.9</v>
      </c>
      <c r="J81012">
        <v>37.799999999999997</v>
      </c>
      <c r="K81012">
        <v>4.8999999999999986</v>
      </c>
      <c r="L81012">
        <v>2923</v>
      </c>
      <c r="M81012" t="s">
        <v>7</v>
      </c>
      <c r="N81012" t="s">
        <v>44</v>
      </c>
      <c r="O81012" t="s">
        <v>16</v>
      </c>
      <c r="P81012" t="s">
        <v>44</v>
      </c>
      <c r="Q81012" t="s">
        <v>16</v>
      </c>
      <c r="R81012" t="s">
        <v>16</v>
      </c>
      <c r="S81012" t="s">
        <v>16</v>
      </c>
    </row>
    <row r="81013" spans="1:19" x14ac:dyDescent="0.3">
      <c r="A81013">
        <v>2023</v>
      </c>
      <c r="B81013" t="s">
        <v>89</v>
      </c>
      <c r="C81013" t="s">
        <v>13</v>
      </c>
      <c r="D81013" t="s">
        <v>14</v>
      </c>
      <c r="E81013" t="s">
        <v>14</v>
      </c>
      <c r="F81013" t="s">
        <v>18</v>
      </c>
      <c r="G81013" t="s">
        <v>15</v>
      </c>
      <c r="H81013">
        <v>39.5</v>
      </c>
      <c r="I81013">
        <v>35.299999999999997</v>
      </c>
      <c r="J81013">
        <v>44</v>
      </c>
      <c r="K81013">
        <v>8.7000000000000028</v>
      </c>
      <c r="L81013">
        <v>965</v>
      </c>
      <c r="M81013" t="s">
        <v>9</v>
      </c>
      <c r="N81013" t="s">
        <v>27</v>
      </c>
      <c r="O81013" t="s">
        <v>16</v>
      </c>
      <c r="P81013" t="s">
        <v>16</v>
      </c>
      <c r="Q81013" t="s">
        <v>16</v>
      </c>
      <c r="R81013" t="s">
        <v>27</v>
      </c>
      <c r="S81013" t="s">
        <v>16</v>
      </c>
    </row>
    <row r="81014" spans="1:19" x14ac:dyDescent="0.3">
      <c r="A81014">
        <v>2023</v>
      </c>
      <c r="B81014" t="s">
        <v>89</v>
      </c>
      <c r="C81014" t="s">
        <v>13</v>
      </c>
      <c r="D81014" t="s">
        <v>124</v>
      </c>
      <c r="E81014" t="s">
        <v>20</v>
      </c>
      <c r="F81014" t="s">
        <v>39</v>
      </c>
      <c r="G81014" t="s">
        <v>37</v>
      </c>
      <c r="H81014">
        <v>28.8</v>
      </c>
      <c r="I81014">
        <v>27.3</v>
      </c>
      <c r="J81014">
        <v>30.4</v>
      </c>
      <c r="K81014">
        <v>3.0999999999999979</v>
      </c>
      <c r="L81014">
        <v>6020</v>
      </c>
      <c r="M81014" t="s">
        <v>25</v>
      </c>
      <c r="N81014" t="s">
        <v>52</v>
      </c>
      <c r="O81014" t="s">
        <v>52</v>
      </c>
      <c r="P81014" t="s">
        <v>16</v>
      </c>
      <c r="Q81014" t="s">
        <v>16</v>
      </c>
      <c r="R81014" t="s">
        <v>16</v>
      </c>
      <c r="S81014" t="s">
        <v>16</v>
      </c>
    </row>
    <row r="81015" spans="1:19" x14ac:dyDescent="0.3">
      <c r="A81015">
        <v>2023</v>
      </c>
      <c r="B81015" t="s">
        <v>89</v>
      </c>
      <c r="C81015" t="s">
        <v>13</v>
      </c>
      <c r="D81015" t="s">
        <v>124</v>
      </c>
      <c r="E81015" t="s">
        <v>20</v>
      </c>
      <c r="F81015" t="s">
        <v>39</v>
      </c>
      <c r="G81015" t="s">
        <v>37</v>
      </c>
      <c r="H81015">
        <v>25.3</v>
      </c>
      <c r="I81015">
        <v>22.4</v>
      </c>
      <c r="J81015">
        <v>28.4</v>
      </c>
      <c r="K81015">
        <v>6</v>
      </c>
      <c r="L81015">
        <v>1433</v>
      </c>
      <c r="M81015" t="s">
        <v>25</v>
      </c>
      <c r="N81015" t="s">
        <v>54</v>
      </c>
      <c r="O81015" t="s">
        <v>54</v>
      </c>
      <c r="P81015" t="s">
        <v>16</v>
      </c>
      <c r="Q81015" t="s">
        <v>16</v>
      </c>
      <c r="R81015" t="s">
        <v>16</v>
      </c>
      <c r="S81015" t="s">
        <v>16</v>
      </c>
    </row>
    <row r="81016" spans="1:19" x14ac:dyDescent="0.3">
      <c r="A81016">
        <v>2023</v>
      </c>
      <c r="B81016" t="s">
        <v>89</v>
      </c>
      <c r="C81016" t="s">
        <v>13</v>
      </c>
      <c r="D81016" t="s">
        <v>124</v>
      </c>
      <c r="E81016" t="s">
        <v>20</v>
      </c>
      <c r="F81016" t="s">
        <v>39</v>
      </c>
      <c r="G81016" t="s">
        <v>37</v>
      </c>
      <c r="H81016">
        <v>21.1</v>
      </c>
      <c r="I81016">
        <v>18.399999999999999</v>
      </c>
      <c r="J81016">
        <v>24.1</v>
      </c>
      <c r="K81016">
        <v>5.7000000000000028</v>
      </c>
      <c r="L81016">
        <v>1839</v>
      </c>
      <c r="M81016" t="s">
        <v>9</v>
      </c>
      <c r="N81016" t="s">
        <v>38</v>
      </c>
      <c r="O81016" t="s">
        <v>16</v>
      </c>
      <c r="P81016" t="s">
        <v>16</v>
      </c>
      <c r="Q81016" t="s">
        <v>16</v>
      </c>
      <c r="R81016" t="s">
        <v>38</v>
      </c>
      <c r="S81016" t="s">
        <v>16</v>
      </c>
    </row>
    <row r="81017" spans="1:19" x14ac:dyDescent="0.3">
      <c r="A81017">
        <v>2023</v>
      </c>
      <c r="B81017" t="s">
        <v>89</v>
      </c>
      <c r="C81017" t="s">
        <v>13</v>
      </c>
      <c r="D81017" t="s">
        <v>124</v>
      </c>
      <c r="E81017" t="s">
        <v>20</v>
      </c>
      <c r="F81017" t="s">
        <v>45</v>
      </c>
      <c r="G81017" t="s">
        <v>43</v>
      </c>
      <c r="H81017">
        <v>55.1</v>
      </c>
      <c r="I81017">
        <v>53.3</v>
      </c>
      <c r="J81017">
        <v>57</v>
      </c>
      <c r="K81017">
        <v>3.7000000000000028</v>
      </c>
      <c r="L81017">
        <v>5020</v>
      </c>
      <c r="M81017" t="s">
        <v>25</v>
      </c>
      <c r="N81017" t="s">
        <v>52</v>
      </c>
      <c r="O81017" t="s">
        <v>52</v>
      </c>
      <c r="P81017" t="s">
        <v>16</v>
      </c>
      <c r="Q81017" t="s">
        <v>16</v>
      </c>
      <c r="R81017" t="s">
        <v>16</v>
      </c>
      <c r="S81017" t="s">
        <v>16</v>
      </c>
    </row>
    <row r="81018" spans="1:19" x14ac:dyDescent="0.3">
      <c r="A81018">
        <v>2023</v>
      </c>
      <c r="B81018" t="s">
        <v>89</v>
      </c>
      <c r="C81018" t="s">
        <v>13</v>
      </c>
      <c r="D81018" t="s">
        <v>124</v>
      </c>
      <c r="E81018" t="s">
        <v>20</v>
      </c>
      <c r="F81018" t="s">
        <v>32</v>
      </c>
      <c r="G81018" t="s">
        <v>30</v>
      </c>
      <c r="H81018">
        <v>46.2</v>
      </c>
      <c r="I81018">
        <v>40.4</v>
      </c>
      <c r="J81018">
        <v>52.2</v>
      </c>
      <c r="K81018">
        <v>11.800000000000004</v>
      </c>
      <c r="L81018">
        <v>437</v>
      </c>
      <c r="M81018" t="s">
        <v>25</v>
      </c>
      <c r="N81018" t="s">
        <v>36</v>
      </c>
      <c r="O81018" t="s">
        <v>36</v>
      </c>
      <c r="P81018" t="s">
        <v>16</v>
      </c>
      <c r="Q81018" t="s">
        <v>16</v>
      </c>
      <c r="R81018" t="s">
        <v>16</v>
      </c>
      <c r="S81018" t="s">
        <v>16</v>
      </c>
    </row>
    <row r="81019" spans="1:19" x14ac:dyDescent="0.3">
      <c r="A81019">
        <v>2023</v>
      </c>
      <c r="B81019" t="s">
        <v>89</v>
      </c>
      <c r="C81019" t="s">
        <v>13</v>
      </c>
      <c r="D81019" t="s">
        <v>124</v>
      </c>
      <c r="E81019" t="s">
        <v>20</v>
      </c>
      <c r="F81019" t="s">
        <v>45</v>
      </c>
      <c r="G81019" t="s">
        <v>43</v>
      </c>
      <c r="H81019">
        <v>46.8</v>
      </c>
      <c r="I81019">
        <v>42.5</v>
      </c>
      <c r="J81019">
        <v>51.1</v>
      </c>
      <c r="K81019">
        <v>8.6000000000000014</v>
      </c>
      <c r="L81019">
        <v>1112</v>
      </c>
      <c r="M81019" t="s">
        <v>9</v>
      </c>
      <c r="N81019" t="s">
        <v>53</v>
      </c>
      <c r="O81019" t="s">
        <v>16</v>
      </c>
      <c r="P81019" t="s">
        <v>16</v>
      </c>
      <c r="Q81019" t="s">
        <v>16</v>
      </c>
      <c r="R81019" t="s">
        <v>53</v>
      </c>
      <c r="S81019" t="s">
        <v>16</v>
      </c>
    </row>
    <row r="81020" spans="1:19" x14ac:dyDescent="0.3">
      <c r="A81020">
        <v>2023</v>
      </c>
      <c r="B81020" t="s">
        <v>89</v>
      </c>
      <c r="C81020" t="s">
        <v>13</v>
      </c>
      <c r="D81020" t="s">
        <v>124</v>
      </c>
      <c r="E81020" t="s">
        <v>20</v>
      </c>
      <c r="F81020" t="s">
        <v>41</v>
      </c>
      <c r="G81020" t="s">
        <v>40</v>
      </c>
      <c r="H81020">
        <v>50.2</v>
      </c>
      <c r="I81020">
        <v>43.3</v>
      </c>
      <c r="J81020">
        <v>57</v>
      </c>
      <c r="K81020">
        <v>13.700000000000003</v>
      </c>
      <c r="L81020">
        <v>472</v>
      </c>
      <c r="M81020" t="s">
        <v>9</v>
      </c>
      <c r="N81020" t="s">
        <v>50</v>
      </c>
      <c r="O81020" t="s">
        <v>16</v>
      </c>
      <c r="P81020" t="s">
        <v>16</v>
      </c>
      <c r="Q81020" t="s">
        <v>16</v>
      </c>
      <c r="R81020" t="s">
        <v>50</v>
      </c>
      <c r="S81020" t="s">
        <v>16</v>
      </c>
    </row>
    <row r="81021" spans="1:19" x14ac:dyDescent="0.3">
      <c r="A81021">
        <v>2023</v>
      </c>
      <c r="B81021" t="s">
        <v>91</v>
      </c>
      <c r="C81021" t="s">
        <v>13</v>
      </c>
      <c r="D81021" t="s">
        <v>124</v>
      </c>
      <c r="E81021" t="s">
        <v>20</v>
      </c>
      <c r="F81021" t="s">
        <v>39</v>
      </c>
      <c r="G81021" t="s">
        <v>37</v>
      </c>
      <c r="H81021">
        <v>31</v>
      </c>
      <c r="I81021">
        <v>22.6</v>
      </c>
      <c r="J81021">
        <v>40.799999999999997</v>
      </c>
      <c r="K81021">
        <v>18.199999999999996</v>
      </c>
      <c r="L81021">
        <v>183</v>
      </c>
      <c r="M81021" t="s">
        <v>10</v>
      </c>
      <c r="N81021" t="s">
        <v>47</v>
      </c>
      <c r="O81021" t="s">
        <v>16</v>
      </c>
      <c r="P81021" t="s">
        <v>16</v>
      </c>
      <c r="Q81021" t="s">
        <v>16</v>
      </c>
      <c r="R81021" t="s">
        <v>16</v>
      </c>
      <c r="S81021" t="s">
        <v>47</v>
      </c>
    </row>
    <row r="81022" spans="1:19" x14ac:dyDescent="0.3">
      <c r="A81022">
        <v>2023</v>
      </c>
      <c r="B81022" t="s">
        <v>89</v>
      </c>
      <c r="C81022" t="s">
        <v>13</v>
      </c>
      <c r="D81022" t="s">
        <v>124</v>
      </c>
      <c r="E81022" t="s">
        <v>20</v>
      </c>
      <c r="F81022" t="s">
        <v>41</v>
      </c>
      <c r="G81022" t="s">
        <v>40</v>
      </c>
      <c r="H81022">
        <v>67.099999999999994</v>
      </c>
      <c r="I81022">
        <v>63.6</v>
      </c>
      <c r="J81022">
        <v>70.5</v>
      </c>
      <c r="K81022">
        <v>6.8999999999999986</v>
      </c>
      <c r="L81022">
        <v>1651</v>
      </c>
      <c r="M81022" t="s">
        <v>9</v>
      </c>
      <c r="N81022" t="s">
        <v>38</v>
      </c>
      <c r="O81022" t="s">
        <v>16</v>
      </c>
      <c r="P81022" t="s">
        <v>16</v>
      </c>
      <c r="Q81022" t="s">
        <v>16</v>
      </c>
      <c r="R81022" t="s">
        <v>38</v>
      </c>
      <c r="S81022" t="s">
        <v>16</v>
      </c>
    </row>
    <row r="81023" spans="1:19" x14ac:dyDescent="0.3">
      <c r="A81023">
        <v>2023</v>
      </c>
      <c r="B81023" t="s">
        <v>89</v>
      </c>
      <c r="C81023" t="s">
        <v>13</v>
      </c>
      <c r="D81023" t="s">
        <v>124</v>
      </c>
      <c r="E81023" t="s">
        <v>20</v>
      </c>
      <c r="F81023" t="s">
        <v>23</v>
      </c>
      <c r="G81023" t="s">
        <v>21</v>
      </c>
      <c r="H81023">
        <v>32.299999999999997</v>
      </c>
      <c r="I81023">
        <v>30.4</v>
      </c>
      <c r="J81023">
        <v>34.299999999999997</v>
      </c>
      <c r="K81023">
        <v>3.8999999999999986</v>
      </c>
      <c r="L81023">
        <v>4749</v>
      </c>
      <c r="M81023" t="s">
        <v>8</v>
      </c>
      <c r="N81023" t="s">
        <v>29</v>
      </c>
      <c r="O81023" t="s">
        <v>16</v>
      </c>
      <c r="P81023" t="s">
        <v>16</v>
      </c>
      <c r="Q81023" t="s">
        <v>29</v>
      </c>
      <c r="R81023" t="s">
        <v>16</v>
      </c>
      <c r="S81023" t="s">
        <v>16</v>
      </c>
    </row>
    <row r="81024" spans="1:19" x14ac:dyDescent="0.3">
      <c r="A81024">
        <v>2023</v>
      </c>
      <c r="B81024" t="s">
        <v>89</v>
      </c>
      <c r="C81024" t="s">
        <v>13</v>
      </c>
      <c r="D81024" t="s">
        <v>124</v>
      </c>
      <c r="E81024" t="s">
        <v>20</v>
      </c>
      <c r="F81024" t="s">
        <v>45</v>
      </c>
      <c r="G81024" t="s">
        <v>43</v>
      </c>
      <c r="H81024">
        <v>52.6</v>
      </c>
      <c r="I81024">
        <v>48.7</v>
      </c>
      <c r="J81024">
        <v>56.4</v>
      </c>
      <c r="K81024">
        <v>7.6999999999999957</v>
      </c>
      <c r="L81024">
        <v>1540</v>
      </c>
      <c r="M81024" t="s">
        <v>9</v>
      </c>
      <c r="N81024" t="s">
        <v>38</v>
      </c>
      <c r="O81024" t="s">
        <v>16</v>
      </c>
      <c r="P81024" t="s">
        <v>16</v>
      </c>
      <c r="Q81024" t="s">
        <v>16</v>
      </c>
      <c r="R81024" t="s">
        <v>38</v>
      </c>
      <c r="S81024" t="s">
        <v>16</v>
      </c>
    </row>
    <row r="81025" spans="1:19" x14ac:dyDescent="0.3">
      <c r="A81025">
        <v>2023</v>
      </c>
      <c r="B81025" t="s">
        <v>89</v>
      </c>
      <c r="C81025" t="s">
        <v>13</v>
      </c>
      <c r="D81025" t="s">
        <v>124</v>
      </c>
      <c r="E81025" t="s">
        <v>20</v>
      </c>
      <c r="F81025" t="s">
        <v>39</v>
      </c>
      <c r="G81025" t="s">
        <v>37</v>
      </c>
      <c r="H81025">
        <v>29.5</v>
      </c>
      <c r="I81025">
        <v>27.4</v>
      </c>
      <c r="J81025">
        <v>31.7</v>
      </c>
      <c r="K81025">
        <v>4.3000000000000007</v>
      </c>
      <c r="L81025">
        <v>3155</v>
      </c>
      <c r="M81025" t="s">
        <v>7</v>
      </c>
      <c r="N81025" t="s">
        <v>44</v>
      </c>
      <c r="O81025" t="s">
        <v>16</v>
      </c>
      <c r="P81025" t="s">
        <v>44</v>
      </c>
      <c r="Q81025" t="s">
        <v>16</v>
      </c>
      <c r="R81025" t="s">
        <v>16</v>
      </c>
      <c r="S81025" t="s">
        <v>16</v>
      </c>
    </row>
    <row r="81026" spans="1:19" x14ac:dyDescent="0.3">
      <c r="A81026">
        <v>2023</v>
      </c>
      <c r="B81026" t="s">
        <v>89</v>
      </c>
      <c r="C81026" t="s">
        <v>13</v>
      </c>
      <c r="D81026" t="s">
        <v>124</v>
      </c>
      <c r="E81026" t="s">
        <v>20</v>
      </c>
      <c r="F81026" t="s">
        <v>39</v>
      </c>
      <c r="G81026" t="s">
        <v>37</v>
      </c>
      <c r="H81026">
        <v>33.5</v>
      </c>
      <c r="I81026">
        <v>18.5</v>
      </c>
      <c r="J81026">
        <v>52.7</v>
      </c>
      <c r="K81026">
        <v>34.200000000000003</v>
      </c>
      <c r="L81026">
        <v>80</v>
      </c>
      <c r="M81026" t="s">
        <v>10</v>
      </c>
      <c r="N81026" t="s">
        <v>19</v>
      </c>
      <c r="O81026" t="s">
        <v>16</v>
      </c>
      <c r="P81026" t="s">
        <v>16</v>
      </c>
      <c r="Q81026" t="s">
        <v>16</v>
      </c>
      <c r="R81026" t="s">
        <v>16</v>
      </c>
      <c r="S81026" t="s">
        <v>19</v>
      </c>
    </row>
    <row r="81027" spans="1:19" x14ac:dyDescent="0.3">
      <c r="A81027">
        <v>2023</v>
      </c>
      <c r="B81027" t="s">
        <v>89</v>
      </c>
      <c r="C81027" t="s">
        <v>13</v>
      </c>
      <c r="D81027" t="s">
        <v>124</v>
      </c>
      <c r="E81027" t="s">
        <v>20</v>
      </c>
      <c r="F81027" t="s">
        <v>39</v>
      </c>
      <c r="G81027" t="s">
        <v>37</v>
      </c>
      <c r="H81027">
        <v>16</v>
      </c>
      <c r="I81027">
        <v>12.8</v>
      </c>
      <c r="J81027">
        <v>20</v>
      </c>
      <c r="K81027">
        <v>7.1999999999999993</v>
      </c>
      <c r="L81027">
        <v>785</v>
      </c>
      <c r="M81027" t="s">
        <v>25</v>
      </c>
      <c r="N81027" t="s">
        <v>33</v>
      </c>
      <c r="O81027" t="s">
        <v>33</v>
      </c>
      <c r="P81027" t="s">
        <v>16</v>
      </c>
      <c r="Q81027" t="s">
        <v>16</v>
      </c>
      <c r="R81027" t="s">
        <v>16</v>
      </c>
      <c r="S81027" t="s">
        <v>16</v>
      </c>
    </row>
    <row r="81028" spans="1:19" x14ac:dyDescent="0.3">
      <c r="A81028">
        <v>2023</v>
      </c>
      <c r="B81028" t="s">
        <v>89</v>
      </c>
      <c r="C81028" t="s">
        <v>13</v>
      </c>
      <c r="D81028" t="s">
        <v>124</v>
      </c>
      <c r="E81028" t="s">
        <v>20</v>
      </c>
      <c r="F81028" t="s">
        <v>32</v>
      </c>
      <c r="G81028" t="s">
        <v>30</v>
      </c>
      <c r="H81028">
        <v>40.1</v>
      </c>
      <c r="I81028">
        <v>37.6</v>
      </c>
      <c r="J81028">
        <v>42.6</v>
      </c>
      <c r="K81028">
        <v>5</v>
      </c>
      <c r="L81028">
        <v>3117</v>
      </c>
      <c r="M81028" t="s">
        <v>7</v>
      </c>
      <c r="N81028" t="s">
        <v>35</v>
      </c>
      <c r="O81028" t="s">
        <v>16</v>
      </c>
      <c r="P81028" t="s">
        <v>35</v>
      </c>
      <c r="Q81028" t="s">
        <v>16</v>
      </c>
      <c r="R81028" t="s">
        <v>16</v>
      </c>
      <c r="S81028" t="s">
        <v>16</v>
      </c>
    </row>
    <row r="81029" spans="1:19" x14ac:dyDescent="0.3">
      <c r="A81029">
        <v>2023</v>
      </c>
      <c r="B81029" t="s">
        <v>89</v>
      </c>
      <c r="C81029" t="s">
        <v>13</v>
      </c>
      <c r="D81029" t="s">
        <v>124</v>
      </c>
      <c r="E81029" t="s">
        <v>20</v>
      </c>
      <c r="F81029" t="s">
        <v>39</v>
      </c>
      <c r="G81029" t="s">
        <v>37</v>
      </c>
      <c r="H81029">
        <v>22.1</v>
      </c>
      <c r="I81029">
        <v>20.6</v>
      </c>
      <c r="J81029">
        <v>23.8</v>
      </c>
      <c r="K81029">
        <v>3.1999999999999993</v>
      </c>
      <c r="L81029">
        <v>5511</v>
      </c>
      <c r="M81029" t="s">
        <v>8</v>
      </c>
      <c r="N81029" t="s">
        <v>29</v>
      </c>
      <c r="O81029" t="s">
        <v>16</v>
      </c>
      <c r="P81029" t="s">
        <v>16</v>
      </c>
      <c r="Q81029" t="s">
        <v>29</v>
      </c>
      <c r="R81029" t="s">
        <v>16</v>
      </c>
      <c r="S81029" t="s">
        <v>16</v>
      </c>
    </row>
    <row r="81030" spans="1:19" x14ac:dyDescent="0.3">
      <c r="A81030">
        <v>2023</v>
      </c>
      <c r="B81030" t="s">
        <v>89</v>
      </c>
      <c r="C81030" t="s">
        <v>13</v>
      </c>
      <c r="D81030" t="s">
        <v>124</v>
      </c>
      <c r="E81030" t="s">
        <v>20</v>
      </c>
      <c r="F81030" t="s">
        <v>45</v>
      </c>
      <c r="G81030" t="s">
        <v>43</v>
      </c>
      <c r="H81030">
        <v>43.2</v>
      </c>
      <c r="I81030">
        <v>39.6</v>
      </c>
      <c r="J81030">
        <v>46.9</v>
      </c>
      <c r="K81030">
        <v>7.2999999999999972</v>
      </c>
      <c r="L81030">
        <v>1155</v>
      </c>
      <c r="M81030" t="s">
        <v>25</v>
      </c>
      <c r="N81030" t="s">
        <v>54</v>
      </c>
      <c r="O81030" t="s">
        <v>54</v>
      </c>
      <c r="P81030" t="s">
        <v>16</v>
      </c>
      <c r="Q81030" t="s">
        <v>16</v>
      </c>
      <c r="R81030" t="s">
        <v>16</v>
      </c>
      <c r="S81030" t="s">
        <v>16</v>
      </c>
    </row>
    <row r="81031" spans="1:19" x14ac:dyDescent="0.3">
      <c r="A81031">
        <v>2023</v>
      </c>
      <c r="B81031" t="s">
        <v>89</v>
      </c>
      <c r="C81031" t="s">
        <v>13</v>
      </c>
      <c r="D81031" t="s">
        <v>124</v>
      </c>
      <c r="E81031" t="s">
        <v>20</v>
      </c>
      <c r="F81031" t="s">
        <v>39</v>
      </c>
      <c r="G81031" t="s">
        <v>37</v>
      </c>
      <c r="H81031">
        <v>18.100000000000001</v>
      </c>
      <c r="I81031">
        <v>15.1</v>
      </c>
      <c r="J81031">
        <v>21.5</v>
      </c>
      <c r="K81031">
        <v>6.4</v>
      </c>
      <c r="L81031">
        <v>1388</v>
      </c>
      <c r="M81031" t="s">
        <v>9</v>
      </c>
      <c r="N81031" t="s">
        <v>46</v>
      </c>
      <c r="O81031" t="s">
        <v>16</v>
      </c>
      <c r="P81031" t="s">
        <v>16</v>
      </c>
      <c r="Q81031" t="s">
        <v>16</v>
      </c>
      <c r="R81031" t="s">
        <v>46</v>
      </c>
      <c r="S81031" t="s">
        <v>16</v>
      </c>
    </row>
    <row r="81032" spans="1:19" x14ac:dyDescent="0.3">
      <c r="A81032">
        <v>2023</v>
      </c>
      <c r="B81032" t="s">
        <v>89</v>
      </c>
      <c r="C81032" t="s">
        <v>13</v>
      </c>
      <c r="D81032" t="s">
        <v>14</v>
      </c>
      <c r="E81032" t="s">
        <v>14</v>
      </c>
      <c r="F81032" t="s">
        <v>28</v>
      </c>
      <c r="G81032" t="s">
        <v>26</v>
      </c>
      <c r="H81032">
        <v>33.299999999999997</v>
      </c>
      <c r="I81032">
        <v>30.1</v>
      </c>
      <c r="J81032">
        <v>36.700000000000003</v>
      </c>
      <c r="K81032">
        <v>6.6000000000000014</v>
      </c>
      <c r="L81032">
        <v>1312</v>
      </c>
      <c r="M81032" t="s">
        <v>25</v>
      </c>
      <c r="N81032" t="s">
        <v>54</v>
      </c>
      <c r="O81032" t="s">
        <v>54</v>
      </c>
      <c r="P81032" t="s">
        <v>16</v>
      </c>
      <c r="Q81032" t="s">
        <v>16</v>
      </c>
      <c r="R81032" t="s">
        <v>16</v>
      </c>
      <c r="S81032" t="s">
        <v>16</v>
      </c>
    </row>
    <row r="81033" spans="1:19" x14ac:dyDescent="0.3">
      <c r="A81033">
        <v>2023</v>
      </c>
      <c r="B81033" t="s">
        <v>89</v>
      </c>
      <c r="C81033" t="s">
        <v>13</v>
      </c>
      <c r="D81033" t="s">
        <v>14</v>
      </c>
      <c r="E81033" t="s">
        <v>14</v>
      </c>
      <c r="F81033" t="s">
        <v>18</v>
      </c>
      <c r="G81033" t="s">
        <v>15</v>
      </c>
      <c r="H81033">
        <v>35.1</v>
      </c>
      <c r="I81033">
        <v>31.4</v>
      </c>
      <c r="J81033">
        <v>39</v>
      </c>
      <c r="K81033">
        <v>7.6000000000000014</v>
      </c>
      <c r="L81033">
        <v>1065</v>
      </c>
      <c r="M81033" t="s">
        <v>25</v>
      </c>
      <c r="N81033" t="s">
        <v>24</v>
      </c>
      <c r="O81033" t="s">
        <v>24</v>
      </c>
      <c r="P81033" t="s">
        <v>16</v>
      </c>
      <c r="Q81033" t="s">
        <v>16</v>
      </c>
      <c r="R81033" t="s">
        <v>16</v>
      </c>
      <c r="S81033" t="s">
        <v>16</v>
      </c>
    </row>
    <row r="81034" spans="1:19" x14ac:dyDescent="0.3">
      <c r="A81034">
        <v>2023</v>
      </c>
      <c r="B81034" t="s">
        <v>89</v>
      </c>
      <c r="C81034" t="s">
        <v>13</v>
      </c>
      <c r="D81034" t="s">
        <v>124</v>
      </c>
      <c r="E81034" t="s">
        <v>20</v>
      </c>
      <c r="F81034" t="s">
        <v>23</v>
      </c>
      <c r="G81034" t="s">
        <v>21</v>
      </c>
      <c r="H81034">
        <v>26.2</v>
      </c>
      <c r="I81034">
        <v>18.5</v>
      </c>
      <c r="J81034">
        <v>35.6</v>
      </c>
      <c r="K81034">
        <v>17.100000000000001</v>
      </c>
      <c r="L81034">
        <v>207</v>
      </c>
      <c r="M81034" t="s">
        <v>10</v>
      </c>
      <c r="N81034" t="s">
        <v>17</v>
      </c>
      <c r="O81034" t="s">
        <v>16</v>
      </c>
      <c r="P81034" t="s">
        <v>16</v>
      </c>
      <c r="Q81034" t="s">
        <v>16</v>
      </c>
      <c r="R81034" t="s">
        <v>16</v>
      </c>
      <c r="S81034" t="s">
        <v>17</v>
      </c>
    </row>
    <row r="81035" spans="1:19" x14ac:dyDescent="0.3">
      <c r="A81035">
        <v>2023</v>
      </c>
      <c r="B81035" t="s">
        <v>89</v>
      </c>
      <c r="C81035" t="s">
        <v>13</v>
      </c>
      <c r="D81035" t="s">
        <v>124</v>
      </c>
      <c r="E81035" t="s">
        <v>20</v>
      </c>
      <c r="F81035" t="s">
        <v>41</v>
      </c>
      <c r="G81035" t="s">
        <v>40</v>
      </c>
      <c r="H81035">
        <v>49.4</v>
      </c>
      <c r="I81035">
        <v>35.1</v>
      </c>
      <c r="J81035">
        <v>63.8</v>
      </c>
      <c r="K81035">
        <v>28.699999999999996</v>
      </c>
      <c r="L81035">
        <v>75</v>
      </c>
      <c r="M81035" t="s">
        <v>10</v>
      </c>
      <c r="N81035" t="s">
        <v>57</v>
      </c>
      <c r="O81035" t="s">
        <v>16</v>
      </c>
      <c r="P81035" t="s">
        <v>16</v>
      </c>
      <c r="Q81035" t="s">
        <v>16</v>
      </c>
      <c r="R81035" t="s">
        <v>16</v>
      </c>
      <c r="S81035" t="s">
        <v>57</v>
      </c>
    </row>
    <row r="81036" spans="1:19" x14ac:dyDescent="0.3">
      <c r="A81036">
        <v>2023</v>
      </c>
      <c r="B81036" t="s">
        <v>89</v>
      </c>
      <c r="C81036" t="s">
        <v>13</v>
      </c>
      <c r="D81036" t="s">
        <v>14</v>
      </c>
      <c r="E81036" t="s">
        <v>14</v>
      </c>
      <c r="F81036" t="s">
        <v>28</v>
      </c>
      <c r="G81036" t="s">
        <v>26</v>
      </c>
      <c r="H81036">
        <v>38.200000000000003</v>
      </c>
      <c r="I81036">
        <v>21.6</v>
      </c>
      <c r="J81036">
        <v>58.2</v>
      </c>
      <c r="K81036">
        <v>36.6</v>
      </c>
      <c r="L81036">
        <v>50</v>
      </c>
      <c r="M81036" t="s">
        <v>10</v>
      </c>
      <c r="N81036" t="s">
        <v>63</v>
      </c>
      <c r="O81036" t="s">
        <v>16</v>
      </c>
      <c r="P81036" t="s">
        <v>16</v>
      </c>
      <c r="Q81036" t="s">
        <v>16</v>
      </c>
      <c r="R81036" t="s">
        <v>16</v>
      </c>
      <c r="S81036" t="s">
        <v>63</v>
      </c>
    </row>
    <row r="81037" spans="1:19" x14ac:dyDescent="0.3">
      <c r="A81037">
        <v>2023</v>
      </c>
      <c r="B81037" t="s">
        <v>89</v>
      </c>
      <c r="C81037" t="s">
        <v>13</v>
      </c>
      <c r="D81037" t="s">
        <v>124</v>
      </c>
      <c r="E81037" t="s">
        <v>20</v>
      </c>
      <c r="F81037" t="s">
        <v>23</v>
      </c>
      <c r="G81037" t="s">
        <v>21</v>
      </c>
      <c r="H81037">
        <v>38</v>
      </c>
      <c r="I81037">
        <v>32</v>
      </c>
      <c r="J81037">
        <v>44.4</v>
      </c>
      <c r="K81037">
        <v>12.399999999999999</v>
      </c>
      <c r="L81037">
        <v>385</v>
      </c>
      <c r="M81037" t="s">
        <v>25</v>
      </c>
      <c r="N81037" t="s">
        <v>36</v>
      </c>
      <c r="O81037" t="s">
        <v>36</v>
      </c>
      <c r="P81037" t="s">
        <v>16</v>
      </c>
      <c r="Q81037" t="s">
        <v>16</v>
      </c>
      <c r="R81037" t="s">
        <v>16</v>
      </c>
      <c r="S81037" t="s">
        <v>16</v>
      </c>
    </row>
    <row r="81038" spans="1:19" x14ac:dyDescent="0.3">
      <c r="A81038">
        <v>2023</v>
      </c>
      <c r="B81038" t="s">
        <v>89</v>
      </c>
      <c r="C81038" t="s">
        <v>13</v>
      </c>
      <c r="D81038" t="s">
        <v>124</v>
      </c>
      <c r="E81038" t="s">
        <v>20</v>
      </c>
      <c r="F81038" t="s">
        <v>32</v>
      </c>
      <c r="G81038" t="s">
        <v>30</v>
      </c>
      <c r="H81038">
        <v>50.2</v>
      </c>
      <c r="I81038">
        <v>37.200000000000003</v>
      </c>
      <c r="J81038">
        <v>63.2</v>
      </c>
      <c r="K81038">
        <v>26</v>
      </c>
      <c r="L81038">
        <v>107</v>
      </c>
      <c r="M81038" t="s">
        <v>10</v>
      </c>
      <c r="N81038" t="s">
        <v>47</v>
      </c>
      <c r="O81038" t="s">
        <v>16</v>
      </c>
      <c r="P81038" t="s">
        <v>16</v>
      </c>
      <c r="Q81038" t="s">
        <v>16</v>
      </c>
      <c r="R81038" t="s">
        <v>16</v>
      </c>
      <c r="S81038" t="s">
        <v>47</v>
      </c>
    </row>
    <row r="81039" spans="1:19" x14ac:dyDescent="0.3">
      <c r="A81039">
        <v>2023</v>
      </c>
      <c r="B81039" t="s">
        <v>89</v>
      </c>
      <c r="C81039" t="s">
        <v>13</v>
      </c>
      <c r="D81039" t="s">
        <v>124</v>
      </c>
      <c r="E81039" t="s">
        <v>20</v>
      </c>
      <c r="F81039" t="s">
        <v>39</v>
      </c>
      <c r="G81039" t="s">
        <v>37</v>
      </c>
      <c r="H81039">
        <v>34.700000000000003</v>
      </c>
      <c r="I81039">
        <v>30.7</v>
      </c>
      <c r="J81039">
        <v>38.799999999999997</v>
      </c>
      <c r="K81039">
        <v>8.0999999999999979</v>
      </c>
      <c r="L81039">
        <v>1006</v>
      </c>
      <c r="M81039" t="s">
        <v>9</v>
      </c>
      <c r="N81039" t="s">
        <v>27</v>
      </c>
      <c r="O81039" t="s">
        <v>16</v>
      </c>
      <c r="P81039" t="s">
        <v>16</v>
      </c>
      <c r="Q81039" t="s">
        <v>16</v>
      </c>
      <c r="R81039" t="s">
        <v>27</v>
      </c>
      <c r="S81039" t="s">
        <v>16</v>
      </c>
    </row>
    <row r="81040" spans="1:19" x14ac:dyDescent="0.3">
      <c r="A81040">
        <v>2023</v>
      </c>
      <c r="B81040" t="s">
        <v>89</v>
      </c>
      <c r="C81040" t="s">
        <v>13</v>
      </c>
      <c r="D81040" t="s">
        <v>124</v>
      </c>
      <c r="E81040" t="s">
        <v>20</v>
      </c>
      <c r="F81040" t="s">
        <v>45</v>
      </c>
      <c r="G81040" t="s">
        <v>43</v>
      </c>
      <c r="H81040">
        <v>24.5</v>
      </c>
      <c r="I81040">
        <v>14.1</v>
      </c>
      <c r="J81040">
        <v>38.9</v>
      </c>
      <c r="K81040">
        <v>24.799999999999997</v>
      </c>
      <c r="L81040">
        <v>70</v>
      </c>
      <c r="M81040" t="s">
        <v>10</v>
      </c>
      <c r="N81040" t="s">
        <v>57</v>
      </c>
      <c r="O81040" t="s">
        <v>16</v>
      </c>
      <c r="P81040" t="s">
        <v>16</v>
      </c>
      <c r="Q81040" t="s">
        <v>16</v>
      </c>
      <c r="R81040" t="s">
        <v>16</v>
      </c>
      <c r="S81040" t="s">
        <v>57</v>
      </c>
    </row>
    <row r="81041" spans="1:19" x14ac:dyDescent="0.3">
      <c r="A81041">
        <v>2023</v>
      </c>
      <c r="B81041" t="s">
        <v>89</v>
      </c>
      <c r="C81041" t="s">
        <v>13</v>
      </c>
      <c r="D81041" t="s">
        <v>124</v>
      </c>
      <c r="E81041" t="s">
        <v>20</v>
      </c>
      <c r="F81041" t="s">
        <v>39</v>
      </c>
      <c r="G81041" t="s">
        <v>37</v>
      </c>
      <c r="H81041">
        <v>30.4</v>
      </c>
      <c r="I81041">
        <v>17.3</v>
      </c>
      <c r="J81041">
        <v>47.7</v>
      </c>
      <c r="K81041">
        <v>30.400000000000002</v>
      </c>
      <c r="L81041">
        <v>57</v>
      </c>
      <c r="M81041" t="s">
        <v>10</v>
      </c>
      <c r="N81041" t="s">
        <v>63</v>
      </c>
      <c r="O81041" t="s">
        <v>16</v>
      </c>
      <c r="P81041" t="s">
        <v>16</v>
      </c>
      <c r="Q81041" t="s">
        <v>16</v>
      </c>
      <c r="R81041" t="s">
        <v>16</v>
      </c>
      <c r="S81041" t="s">
        <v>63</v>
      </c>
    </row>
    <row r="81042" spans="1:19" x14ac:dyDescent="0.3">
      <c r="A81042">
        <v>2023</v>
      </c>
      <c r="B81042" t="s">
        <v>89</v>
      </c>
      <c r="C81042" t="s">
        <v>13</v>
      </c>
      <c r="D81042" t="s">
        <v>124</v>
      </c>
      <c r="E81042" t="s">
        <v>20</v>
      </c>
      <c r="F81042" t="s">
        <v>39</v>
      </c>
      <c r="G81042" t="s">
        <v>37</v>
      </c>
      <c r="H81042">
        <v>22.3</v>
      </c>
      <c r="I81042">
        <v>21.2</v>
      </c>
      <c r="J81042">
        <v>23.4</v>
      </c>
      <c r="K81042">
        <v>2.1999999999999993</v>
      </c>
      <c r="L81042">
        <v>11227</v>
      </c>
      <c r="M81042" t="s">
        <v>10</v>
      </c>
      <c r="N81042" t="s">
        <v>34</v>
      </c>
      <c r="O81042" t="s">
        <v>16</v>
      </c>
      <c r="P81042" t="s">
        <v>16</v>
      </c>
      <c r="Q81042" t="s">
        <v>16</v>
      </c>
      <c r="R81042" t="s">
        <v>16</v>
      </c>
      <c r="S81042" t="s">
        <v>34</v>
      </c>
    </row>
    <row r="81043" spans="1:19" x14ac:dyDescent="0.3">
      <c r="A81043">
        <v>2023</v>
      </c>
      <c r="B81043" t="s">
        <v>89</v>
      </c>
      <c r="C81043" t="s">
        <v>13</v>
      </c>
      <c r="D81043" t="s">
        <v>124</v>
      </c>
      <c r="E81043" t="s">
        <v>20</v>
      </c>
      <c r="F81043" t="s">
        <v>23</v>
      </c>
      <c r="G81043" t="s">
        <v>21</v>
      </c>
      <c r="H81043">
        <v>30.9</v>
      </c>
      <c r="I81043">
        <v>29.5</v>
      </c>
      <c r="J81043">
        <v>32.299999999999997</v>
      </c>
      <c r="K81043">
        <v>2.7999999999999972</v>
      </c>
      <c r="L81043">
        <v>9541</v>
      </c>
      <c r="M81043" t="s">
        <v>10</v>
      </c>
      <c r="N81043" t="s">
        <v>34</v>
      </c>
      <c r="O81043" t="s">
        <v>16</v>
      </c>
      <c r="P81043" t="s">
        <v>16</v>
      </c>
      <c r="Q81043" t="s">
        <v>16</v>
      </c>
      <c r="R81043" t="s">
        <v>16</v>
      </c>
      <c r="S81043" t="s">
        <v>34</v>
      </c>
    </row>
    <row r="81044" spans="1:19" x14ac:dyDescent="0.3">
      <c r="A81044">
        <v>2023</v>
      </c>
      <c r="B81044" t="s">
        <v>89</v>
      </c>
      <c r="C81044" t="s">
        <v>13</v>
      </c>
      <c r="D81044" t="s">
        <v>124</v>
      </c>
      <c r="E81044" t="s">
        <v>20</v>
      </c>
      <c r="F81044" t="s">
        <v>32</v>
      </c>
      <c r="G81044" t="s">
        <v>30</v>
      </c>
      <c r="H81044">
        <v>17.100000000000001</v>
      </c>
      <c r="I81044">
        <v>8.6999999999999993</v>
      </c>
      <c r="J81044">
        <v>30.9</v>
      </c>
      <c r="K81044">
        <v>22.2</v>
      </c>
      <c r="L81044">
        <v>75</v>
      </c>
      <c r="M81044" t="s">
        <v>10</v>
      </c>
      <c r="N81044" t="s">
        <v>19</v>
      </c>
      <c r="O81044" t="s">
        <v>16</v>
      </c>
      <c r="P81044" t="s">
        <v>16</v>
      </c>
      <c r="Q81044" t="s">
        <v>16</v>
      </c>
      <c r="R81044" t="s">
        <v>16</v>
      </c>
      <c r="S81044" t="s">
        <v>19</v>
      </c>
    </row>
    <row r="81045" spans="1:19" x14ac:dyDescent="0.3">
      <c r="A81045">
        <v>2023</v>
      </c>
      <c r="B81045" t="s">
        <v>89</v>
      </c>
      <c r="C81045" t="s">
        <v>13</v>
      </c>
      <c r="D81045" t="s">
        <v>124</v>
      </c>
      <c r="E81045" t="s">
        <v>20</v>
      </c>
      <c r="F81045" t="s">
        <v>45</v>
      </c>
      <c r="G81045" t="s">
        <v>43</v>
      </c>
      <c r="H81045">
        <v>47.4</v>
      </c>
      <c r="I81045">
        <v>42.4</v>
      </c>
      <c r="J81045">
        <v>52.4</v>
      </c>
      <c r="K81045">
        <v>10</v>
      </c>
      <c r="L81045">
        <v>635</v>
      </c>
      <c r="M81045" t="s">
        <v>25</v>
      </c>
      <c r="N81045" t="s">
        <v>33</v>
      </c>
      <c r="O81045" t="s">
        <v>33</v>
      </c>
      <c r="P81045" t="s">
        <v>16</v>
      </c>
      <c r="Q81045" t="s">
        <v>16</v>
      </c>
      <c r="R81045" t="s">
        <v>16</v>
      </c>
      <c r="S81045" t="s">
        <v>16</v>
      </c>
    </row>
    <row r="81046" spans="1:19" x14ac:dyDescent="0.3">
      <c r="A81046">
        <v>2023</v>
      </c>
      <c r="B81046" t="s">
        <v>89</v>
      </c>
      <c r="C81046" t="s">
        <v>13</v>
      </c>
      <c r="D81046" t="s">
        <v>124</v>
      </c>
      <c r="E81046" t="s">
        <v>20</v>
      </c>
      <c r="F81046" t="s">
        <v>32</v>
      </c>
      <c r="G81046" t="s">
        <v>30</v>
      </c>
      <c r="H81046">
        <v>41.4</v>
      </c>
      <c r="I81046">
        <v>39.4</v>
      </c>
      <c r="J81046">
        <v>43.3</v>
      </c>
      <c r="K81046">
        <v>3.8999999999999986</v>
      </c>
      <c r="L81046">
        <v>5326</v>
      </c>
      <c r="M81046" t="s">
        <v>8</v>
      </c>
      <c r="N81046" t="s">
        <v>29</v>
      </c>
      <c r="O81046" t="s">
        <v>16</v>
      </c>
      <c r="P81046" t="s">
        <v>16</v>
      </c>
      <c r="Q81046" t="s">
        <v>29</v>
      </c>
      <c r="R81046" t="s">
        <v>16</v>
      </c>
      <c r="S81046" t="s">
        <v>16</v>
      </c>
    </row>
    <row r="81047" spans="1:19" x14ac:dyDescent="0.3">
      <c r="A81047">
        <v>2023</v>
      </c>
      <c r="B81047" t="s">
        <v>89</v>
      </c>
      <c r="C81047" t="s">
        <v>13</v>
      </c>
      <c r="D81047" t="s">
        <v>124</v>
      </c>
      <c r="E81047" t="s">
        <v>20</v>
      </c>
      <c r="F81047" t="s">
        <v>32</v>
      </c>
      <c r="G81047" t="s">
        <v>30</v>
      </c>
      <c r="H81047">
        <v>44.4</v>
      </c>
      <c r="I81047">
        <v>31.2</v>
      </c>
      <c r="J81047">
        <v>58.4</v>
      </c>
      <c r="K81047">
        <v>27.2</v>
      </c>
      <c r="L81047">
        <v>83</v>
      </c>
      <c r="M81047" t="s">
        <v>10</v>
      </c>
      <c r="N81047" t="s">
        <v>57</v>
      </c>
      <c r="O81047" t="s">
        <v>16</v>
      </c>
      <c r="P81047" t="s">
        <v>16</v>
      </c>
      <c r="Q81047" t="s">
        <v>16</v>
      </c>
      <c r="R81047" t="s">
        <v>16</v>
      </c>
      <c r="S81047" t="s">
        <v>57</v>
      </c>
    </row>
    <row r="81048" spans="1:19" x14ac:dyDescent="0.3">
      <c r="A81048">
        <v>2023</v>
      </c>
      <c r="B81048" t="s">
        <v>89</v>
      </c>
      <c r="C81048" t="s">
        <v>13</v>
      </c>
      <c r="D81048" t="s">
        <v>124</v>
      </c>
      <c r="E81048" t="s">
        <v>20</v>
      </c>
      <c r="F81048" t="s">
        <v>39</v>
      </c>
      <c r="G81048" t="s">
        <v>37</v>
      </c>
      <c r="H81048">
        <v>23.5</v>
      </c>
      <c r="I81048">
        <v>20.6</v>
      </c>
      <c r="J81048">
        <v>26.6</v>
      </c>
      <c r="K81048">
        <v>6</v>
      </c>
      <c r="L81048">
        <v>1503</v>
      </c>
      <c r="M81048" t="s">
        <v>9</v>
      </c>
      <c r="N81048" t="s">
        <v>55</v>
      </c>
      <c r="O81048" t="s">
        <v>16</v>
      </c>
      <c r="P81048" t="s">
        <v>16</v>
      </c>
      <c r="Q81048" t="s">
        <v>16</v>
      </c>
      <c r="R81048" t="s">
        <v>55</v>
      </c>
      <c r="S81048" t="s">
        <v>16</v>
      </c>
    </row>
    <row r="81049" spans="1:19" x14ac:dyDescent="0.3">
      <c r="A81049">
        <v>2023</v>
      </c>
      <c r="B81049" t="s">
        <v>89</v>
      </c>
      <c r="C81049" t="s">
        <v>13</v>
      </c>
      <c r="D81049" t="s">
        <v>14</v>
      </c>
      <c r="E81049" t="s">
        <v>14</v>
      </c>
      <c r="F81049" t="s">
        <v>18</v>
      </c>
      <c r="G81049" t="s">
        <v>15</v>
      </c>
      <c r="H81049">
        <v>22.2</v>
      </c>
      <c r="I81049">
        <v>17.7</v>
      </c>
      <c r="J81049">
        <v>27.3</v>
      </c>
      <c r="K81049">
        <v>9.6000000000000014</v>
      </c>
      <c r="L81049">
        <v>422</v>
      </c>
      <c r="M81049" t="s">
        <v>25</v>
      </c>
      <c r="N81049" t="s">
        <v>36</v>
      </c>
      <c r="O81049" t="s">
        <v>36</v>
      </c>
      <c r="P81049" t="s">
        <v>16</v>
      </c>
      <c r="Q81049" t="s">
        <v>16</v>
      </c>
      <c r="R81049" t="s">
        <v>16</v>
      </c>
      <c r="S81049" t="s">
        <v>16</v>
      </c>
    </row>
    <row r="81050" spans="1:19" x14ac:dyDescent="0.3">
      <c r="A81050">
        <v>2023</v>
      </c>
      <c r="B81050" t="s">
        <v>89</v>
      </c>
      <c r="C81050" t="s">
        <v>13</v>
      </c>
      <c r="D81050" t="s">
        <v>124</v>
      </c>
      <c r="E81050" t="s">
        <v>20</v>
      </c>
      <c r="F81050" t="s">
        <v>41</v>
      </c>
      <c r="G81050" t="s">
        <v>40</v>
      </c>
      <c r="H81050">
        <v>65.099999999999994</v>
      </c>
      <c r="I81050">
        <v>63.2</v>
      </c>
      <c r="J81050">
        <v>66.900000000000006</v>
      </c>
      <c r="K81050">
        <v>3.7000000000000028</v>
      </c>
      <c r="L81050">
        <v>5813</v>
      </c>
      <c r="M81050" t="s">
        <v>8</v>
      </c>
      <c r="N81050" t="s">
        <v>22</v>
      </c>
      <c r="O81050" t="s">
        <v>16</v>
      </c>
      <c r="P81050" t="s">
        <v>16</v>
      </c>
      <c r="Q81050" t="s">
        <v>22</v>
      </c>
      <c r="R81050" t="s">
        <v>16</v>
      </c>
      <c r="S81050" t="s">
        <v>16</v>
      </c>
    </row>
    <row r="81051" spans="1:19" x14ac:dyDescent="0.3">
      <c r="A81051">
        <v>2023</v>
      </c>
      <c r="B81051" t="s">
        <v>89</v>
      </c>
      <c r="C81051" t="s">
        <v>13</v>
      </c>
      <c r="D81051" t="s">
        <v>124</v>
      </c>
      <c r="E81051" t="s">
        <v>20</v>
      </c>
      <c r="F81051" t="s">
        <v>41</v>
      </c>
      <c r="G81051" t="s">
        <v>40</v>
      </c>
      <c r="H81051">
        <v>52.5</v>
      </c>
      <c r="I81051">
        <v>33.6</v>
      </c>
      <c r="J81051">
        <v>70.7</v>
      </c>
      <c r="K81051">
        <v>37.1</v>
      </c>
      <c r="L81051">
        <v>69</v>
      </c>
      <c r="M81051" t="s">
        <v>10</v>
      </c>
      <c r="N81051" t="s">
        <v>19</v>
      </c>
      <c r="O81051" t="s">
        <v>16</v>
      </c>
      <c r="P81051" t="s">
        <v>16</v>
      </c>
      <c r="Q81051" t="s">
        <v>16</v>
      </c>
      <c r="R81051" t="s">
        <v>16</v>
      </c>
      <c r="S81051" t="s">
        <v>19</v>
      </c>
    </row>
    <row r="81052" spans="1:19" x14ac:dyDescent="0.3">
      <c r="A81052">
        <v>2023</v>
      </c>
      <c r="B81052" t="s">
        <v>89</v>
      </c>
      <c r="C81052" t="s">
        <v>13</v>
      </c>
      <c r="D81052" t="s">
        <v>14</v>
      </c>
      <c r="E81052" t="s">
        <v>14</v>
      </c>
      <c r="F81052" t="s">
        <v>18</v>
      </c>
      <c r="G81052" t="s">
        <v>15</v>
      </c>
      <c r="H81052">
        <v>43.9</v>
      </c>
      <c r="I81052">
        <v>31.5</v>
      </c>
      <c r="J81052">
        <v>57.2</v>
      </c>
      <c r="K81052">
        <v>25.700000000000003</v>
      </c>
      <c r="L81052">
        <v>105</v>
      </c>
      <c r="M81052" t="s">
        <v>10</v>
      </c>
      <c r="N81052" t="s">
        <v>47</v>
      </c>
      <c r="O81052" t="s">
        <v>16</v>
      </c>
      <c r="P81052" t="s">
        <v>16</v>
      </c>
      <c r="Q81052" t="s">
        <v>16</v>
      </c>
      <c r="R81052" t="s">
        <v>16</v>
      </c>
      <c r="S81052" t="s">
        <v>47</v>
      </c>
    </row>
    <row r="81053" spans="1:19" x14ac:dyDescent="0.3">
      <c r="A81053">
        <v>2023</v>
      </c>
      <c r="B81053" t="s">
        <v>89</v>
      </c>
      <c r="C81053" t="s">
        <v>13</v>
      </c>
      <c r="D81053" t="s">
        <v>124</v>
      </c>
      <c r="E81053" t="s">
        <v>20</v>
      </c>
      <c r="F81053" t="s">
        <v>23</v>
      </c>
      <c r="G81053" t="s">
        <v>21</v>
      </c>
      <c r="H81053">
        <v>20.9</v>
      </c>
      <c r="I81053">
        <v>15.5</v>
      </c>
      <c r="J81053">
        <v>27.7</v>
      </c>
      <c r="K81053">
        <v>12.2</v>
      </c>
      <c r="L81053">
        <v>451</v>
      </c>
      <c r="M81053" t="s">
        <v>9</v>
      </c>
      <c r="N81053" t="s">
        <v>50</v>
      </c>
      <c r="O81053" t="s">
        <v>16</v>
      </c>
      <c r="P81053" t="s">
        <v>16</v>
      </c>
      <c r="Q81053" t="s">
        <v>16</v>
      </c>
      <c r="R81053" t="s">
        <v>50</v>
      </c>
      <c r="S81053" t="s">
        <v>16</v>
      </c>
    </row>
    <row r="81054" spans="1:19" x14ac:dyDescent="0.3">
      <c r="A81054">
        <v>2023</v>
      </c>
      <c r="B81054" t="s">
        <v>89</v>
      </c>
      <c r="C81054" t="s">
        <v>13</v>
      </c>
      <c r="D81054" t="s">
        <v>14</v>
      </c>
      <c r="E81054" t="s">
        <v>14</v>
      </c>
      <c r="F81054" t="s">
        <v>18</v>
      </c>
      <c r="G81054" t="s">
        <v>15</v>
      </c>
      <c r="H81054">
        <v>31.8</v>
      </c>
      <c r="I81054">
        <v>30</v>
      </c>
      <c r="J81054">
        <v>33.6</v>
      </c>
      <c r="K81054">
        <v>3.6000000000000014</v>
      </c>
      <c r="L81054">
        <v>5307</v>
      </c>
      <c r="M81054" t="s">
        <v>8</v>
      </c>
      <c r="N81054" t="s">
        <v>29</v>
      </c>
      <c r="O81054" t="s">
        <v>16</v>
      </c>
      <c r="P81054" t="s">
        <v>16</v>
      </c>
      <c r="Q81054" t="s">
        <v>29</v>
      </c>
      <c r="R81054" t="s">
        <v>16</v>
      </c>
      <c r="S81054" t="s">
        <v>16</v>
      </c>
    </row>
    <row r="81055" spans="1:19" x14ac:dyDescent="0.3">
      <c r="A81055">
        <v>2023</v>
      </c>
      <c r="B81055" t="s">
        <v>89</v>
      </c>
      <c r="C81055" t="s">
        <v>13</v>
      </c>
      <c r="D81055" t="s">
        <v>124</v>
      </c>
      <c r="E81055" t="s">
        <v>20</v>
      </c>
      <c r="F81055" t="s">
        <v>41</v>
      </c>
      <c r="G81055" t="s">
        <v>40</v>
      </c>
      <c r="H81055">
        <v>70.3</v>
      </c>
      <c r="I81055">
        <v>66.2</v>
      </c>
      <c r="J81055">
        <v>74.2</v>
      </c>
      <c r="K81055">
        <v>8</v>
      </c>
      <c r="L81055">
        <v>1248</v>
      </c>
      <c r="M81055" t="s">
        <v>9</v>
      </c>
      <c r="N81055" t="s">
        <v>46</v>
      </c>
      <c r="O81055" t="s">
        <v>16</v>
      </c>
      <c r="P81055" t="s">
        <v>16</v>
      </c>
      <c r="Q81055" t="s">
        <v>16</v>
      </c>
      <c r="R81055" t="s">
        <v>46</v>
      </c>
      <c r="S81055" t="s">
        <v>16</v>
      </c>
    </row>
    <row r="81056" spans="1:19" x14ac:dyDescent="0.3">
      <c r="A81056">
        <v>2023</v>
      </c>
      <c r="B81056" t="s">
        <v>89</v>
      </c>
      <c r="C81056" t="s">
        <v>13</v>
      </c>
      <c r="D81056" t="s">
        <v>124</v>
      </c>
      <c r="E81056" t="s">
        <v>20</v>
      </c>
      <c r="F81056" t="s">
        <v>41</v>
      </c>
      <c r="G81056" t="s">
        <v>40</v>
      </c>
      <c r="H81056">
        <v>69.400000000000006</v>
      </c>
      <c r="I81056">
        <v>63.4</v>
      </c>
      <c r="J81056">
        <v>74.900000000000006</v>
      </c>
      <c r="K81056">
        <v>11.500000000000007</v>
      </c>
      <c r="L81056">
        <v>395</v>
      </c>
      <c r="M81056" t="s">
        <v>25</v>
      </c>
      <c r="N81056" t="s">
        <v>36</v>
      </c>
      <c r="O81056" t="s">
        <v>36</v>
      </c>
      <c r="P81056" t="s">
        <v>16</v>
      </c>
      <c r="Q81056" t="s">
        <v>16</v>
      </c>
      <c r="R81056" t="s">
        <v>16</v>
      </c>
      <c r="S81056" t="s">
        <v>16</v>
      </c>
    </row>
    <row r="81057" spans="1:19" x14ac:dyDescent="0.3">
      <c r="A81057">
        <v>2023</v>
      </c>
      <c r="B81057" t="s">
        <v>89</v>
      </c>
      <c r="C81057" t="s">
        <v>13</v>
      </c>
      <c r="D81057" t="s">
        <v>124</v>
      </c>
      <c r="E81057" t="s">
        <v>20</v>
      </c>
      <c r="F81057" t="s">
        <v>41</v>
      </c>
      <c r="G81057" t="s">
        <v>40</v>
      </c>
      <c r="H81057">
        <v>61.5</v>
      </c>
      <c r="I81057">
        <v>51</v>
      </c>
      <c r="J81057">
        <v>71.099999999999994</v>
      </c>
      <c r="K81057">
        <v>20.099999999999994</v>
      </c>
      <c r="L81057">
        <v>219</v>
      </c>
      <c r="M81057" t="s">
        <v>10</v>
      </c>
      <c r="N81057" t="s">
        <v>17</v>
      </c>
      <c r="O81057" t="s">
        <v>16</v>
      </c>
      <c r="P81057" t="s">
        <v>16</v>
      </c>
      <c r="Q81057" t="s">
        <v>16</v>
      </c>
      <c r="R81057" t="s">
        <v>16</v>
      </c>
      <c r="S81057" t="s">
        <v>17</v>
      </c>
    </row>
    <row r="81058" spans="1:19" x14ac:dyDescent="0.3">
      <c r="A81058">
        <v>2023</v>
      </c>
      <c r="B81058" t="s">
        <v>89</v>
      </c>
      <c r="C81058" t="s">
        <v>13</v>
      </c>
      <c r="D81058" t="s">
        <v>124</v>
      </c>
      <c r="E81058" t="s">
        <v>20</v>
      </c>
      <c r="F81058" t="s">
        <v>45</v>
      </c>
      <c r="G81058" t="s">
        <v>43</v>
      </c>
      <c r="H81058">
        <v>55.9</v>
      </c>
      <c r="I81058">
        <v>53.7</v>
      </c>
      <c r="J81058">
        <v>58</v>
      </c>
      <c r="K81058">
        <v>4.2999999999999972</v>
      </c>
      <c r="L81058">
        <v>4486</v>
      </c>
      <c r="M81058" t="s">
        <v>7</v>
      </c>
      <c r="N81058" t="s">
        <v>48</v>
      </c>
      <c r="O81058" t="s">
        <v>16</v>
      </c>
      <c r="P81058" t="s">
        <v>48</v>
      </c>
      <c r="Q81058" t="s">
        <v>16</v>
      </c>
      <c r="R81058" t="s">
        <v>16</v>
      </c>
      <c r="S81058" t="s">
        <v>16</v>
      </c>
    </row>
    <row r="81059" spans="1:19" x14ac:dyDescent="0.3">
      <c r="A81059">
        <v>2023</v>
      </c>
      <c r="B81059" t="s">
        <v>89</v>
      </c>
      <c r="C81059" t="s">
        <v>13</v>
      </c>
      <c r="D81059" t="s">
        <v>124</v>
      </c>
      <c r="E81059" t="s">
        <v>20</v>
      </c>
      <c r="F81059" t="s">
        <v>32</v>
      </c>
      <c r="G81059" t="s">
        <v>30</v>
      </c>
      <c r="H81059">
        <v>37.700000000000003</v>
      </c>
      <c r="I81059">
        <v>34.5</v>
      </c>
      <c r="J81059">
        <v>41.1</v>
      </c>
      <c r="K81059">
        <v>6.6000000000000014</v>
      </c>
      <c r="L81059">
        <v>1401</v>
      </c>
      <c r="M81059" t="s">
        <v>25</v>
      </c>
      <c r="N81059" t="s">
        <v>54</v>
      </c>
      <c r="O81059" t="s">
        <v>54</v>
      </c>
      <c r="P81059" t="s">
        <v>16</v>
      </c>
      <c r="Q81059" t="s">
        <v>16</v>
      </c>
      <c r="R81059" t="s">
        <v>16</v>
      </c>
      <c r="S81059" t="s">
        <v>16</v>
      </c>
    </row>
    <row r="81060" spans="1:19" x14ac:dyDescent="0.3">
      <c r="A81060">
        <v>2023</v>
      </c>
      <c r="B81060" t="s">
        <v>89</v>
      </c>
      <c r="C81060" t="s">
        <v>13</v>
      </c>
      <c r="D81060" t="s">
        <v>124</v>
      </c>
      <c r="E81060" t="s">
        <v>20</v>
      </c>
      <c r="F81060" t="s">
        <v>32</v>
      </c>
      <c r="G81060" t="s">
        <v>30</v>
      </c>
      <c r="H81060">
        <v>37.299999999999997</v>
      </c>
      <c r="I81060">
        <v>32.799999999999997</v>
      </c>
      <c r="J81060">
        <v>42</v>
      </c>
      <c r="K81060">
        <v>9.2000000000000028</v>
      </c>
      <c r="L81060">
        <v>942</v>
      </c>
      <c r="M81060" t="s">
        <v>9</v>
      </c>
      <c r="N81060" t="s">
        <v>27</v>
      </c>
      <c r="O81060" t="s">
        <v>16</v>
      </c>
      <c r="P81060" t="s">
        <v>16</v>
      </c>
      <c r="Q81060" t="s">
        <v>16</v>
      </c>
      <c r="R81060" t="s">
        <v>27</v>
      </c>
      <c r="S81060" t="s">
        <v>16</v>
      </c>
    </row>
    <row r="81061" spans="1:19" x14ac:dyDescent="0.3">
      <c r="A81061">
        <v>2023</v>
      </c>
      <c r="B81061" t="s">
        <v>89</v>
      </c>
      <c r="C81061" t="s">
        <v>13</v>
      </c>
      <c r="D81061" t="s">
        <v>124</v>
      </c>
      <c r="E81061" t="s">
        <v>20</v>
      </c>
      <c r="F81061" t="s">
        <v>39</v>
      </c>
      <c r="G81061" t="s">
        <v>37</v>
      </c>
      <c r="H81061">
        <v>34.4</v>
      </c>
      <c r="I81061">
        <v>23</v>
      </c>
      <c r="J81061">
        <v>47.9</v>
      </c>
      <c r="K81061">
        <v>24.9</v>
      </c>
      <c r="L81061">
        <v>111</v>
      </c>
      <c r="M81061" t="s">
        <v>10</v>
      </c>
      <c r="N81061" t="s">
        <v>47</v>
      </c>
      <c r="O81061" t="s">
        <v>16</v>
      </c>
      <c r="P81061" t="s">
        <v>16</v>
      </c>
      <c r="Q81061" t="s">
        <v>16</v>
      </c>
      <c r="R81061" t="s">
        <v>16</v>
      </c>
      <c r="S81061" t="s">
        <v>47</v>
      </c>
    </row>
    <row r="81062" spans="1:19" x14ac:dyDescent="0.3">
      <c r="A81062">
        <v>2023</v>
      </c>
      <c r="B81062" t="s">
        <v>89</v>
      </c>
      <c r="C81062" t="s">
        <v>13</v>
      </c>
      <c r="D81062" t="s">
        <v>14</v>
      </c>
      <c r="E81062" t="s">
        <v>14</v>
      </c>
      <c r="F81062" t="s">
        <v>18</v>
      </c>
      <c r="G81062" t="s">
        <v>15</v>
      </c>
      <c r="H81062">
        <v>25.3</v>
      </c>
      <c r="I81062">
        <v>23.6</v>
      </c>
      <c r="J81062">
        <v>27.1</v>
      </c>
      <c r="K81062">
        <v>3.5</v>
      </c>
      <c r="L81062">
        <v>4973</v>
      </c>
      <c r="M81062" t="s">
        <v>7</v>
      </c>
      <c r="N81062" t="s">
        <v>48</v>
      </c>
      <c r="O81062" t="s">
        <v>16</v>
      </c>
      <c r="P81062" t="s">
        <v>48</v>
      </c>
      <c r="Q81062" t="s">
        <v>16</v>
      </c>
      <c r="R81062" t="s">
        <v>16</v>
      </c>
      <c r="S81062" t="s">
        <v>16</v>
      </c>
    </row>
    <row r="81063" spans="1:19" x14ac:dyDescent="0.3">
      <c r="A81063">
        <v>2023</v>
      </c>
      <c r="B81063" t="s">
        <v>89</v>
      </c>
      <c r="C81063" t="s">
        <v>13</v>
      </c>
      <c r="D81063" t="s">
        <v>14</v>
      </c>
      <c r="E81063" t="s">
        <v>14</v>
      </c>
      <c r="F81063" t="s">
        <v>28</v>
      </c>
      <c r="G81063" t="s">
        <v>26</v>
      </c>
      <c r="H81063">
        <v>38.6</v>
      </c>
      <c r="I81063">
        <v>36.9</v>
      </c>
      <c r="J81063">
        <v>40.4</v>
      </c>
      <c r="K81063">
        <v>3.5</v>
      </c>
      <c r="L81063">
        <v>5609</v>
      </c>
      <c r="M81063" t="s">
        <v>25</v>
      </c>
      <c r="N81063" t="s">
        <v>52</v>
      </c>
      <c r="O81063" t="s">
        <v>52</v>
      </c>
      <c r="P81063" t="s">
        <v>16</v>
      </c>
      <c r="Q81063" t="s">
        <v>16</v>
      </c>
      <c r="R81063" t="s">
        <v>16</v>
      </c>
      <c r="S81063" t="s">
        <v>16</v>
      </c>
    </row>
    <row r="81064" spans="1:19" x14ac:dyDescent="0.3">
      <c r="A81064">
        <v>2023</v>
      </c>
      <c r="B81064" t="s">
        <v>89</v>
      </c>
      <c r="C81064" t="s">
        <v>13</v>
      </c>
      <c r="D81064" t="s">
        <v>14</v>
      </c>
      <c r="E81064" t="s">
        <v>14</v>
      </c>
      <c r="F81064" t="s">
        <v>28</v>
      </c>
      <c r="G81064" t="s">
        <v>26</v>
      </c>
      <c r="H81064">
        <v>32.299999999999997</v>
      </c>
      <c r="I81064">
        <v>28.2</v>
      </c>
      <c r="J81064">
        <v>36.799999999999997</v>
      </c>
      <c r="K81064">
        <v>8.5999999999999979</v>
      </c>
      <c r="L81064">
        <v>965</v>
      </c>
      <c r="M81064" t="s">
        <v>9</v>
      </c>
      <c r="N81064" t="s">
        <v>27</v>
      </c>
      <c r="O81064" t="s">
        <v>16</v>
      </c>
      <c r="P81064" t="s">
        <v>16</v>
      </c>
      <c r="Q81064" t="s">
        <v>16</v>
      </c>
      <c r="R81064" t="s">
        <v>27</v>
      </c>
      <c r="S81064" t="s">
        <v>16</v>
      </c>
    </row>
    <row r="81065" spans="1:19" x14ac:dyDescent="0.3">
      <c r="A81065">
        <v>2023</v>
      </c>
      <c r="B81065" t="s">
        <v>89</v>
      </c>
      <c r="C81065" t="s">
        <v>13</v>
      </c>
      <c r="D81065" t="s">
        <v>124</v>
      </c>
      <c r="E81065" t="s">
        <v>20</v>
      </c>
      <c r="F81065" t="s">
        <v>41</v>
      </c>
      <c r="G81065" t="s">
        <v>40</v>
      </c>
      <c r="H81065">
        <v>56.1</v>
      </c>
      <c r="I81065">
        <v>51.5</v>
      </c>
      <c r="J81065">
        <v>60.6</v>
      </c>
      <c r="K81065">
        <v>9.1000000000000014</v>
      </c>
      <c r="L81065">
        <v>890</v>
      </c>
      <c r="M81065" t="s">
        <v>9</v>
      </c>
      <c r="N81065" t="s">
        <v>27</v>
      </c>
      <c r="O81065" t="s">
        <v>16</v>
      </c>
      <c r="P81065" t="s">
        <v>16</v>
      </c>
      <c r="Q81065" t="s">
        <v>16</v>
      </c>
      <c r="R81065" t="s">
        <v>27</v>
      </c>
      <c r="S81065" t="s">
        <v>16</v>
      </c>
    </row>
    <row r="81066" spans="1:19" x14ac:dyDescent="0.3">
      <c r="A81066">
        <v>2023</v>
      </c>
      <c r="B81066" t="s">
        <v>89</v>
      </c>
      <c r="C81066" t="s">
        <v>13</v>
      </c>
      <c r="D81066" t="s">
        <v>14</v>
      </c>
      <c r="E81066" t="s">
        <v>14</v>
      </c>
      <c r="F81066" t="s">
        <v>28</v>
      </c>
      <c r="G81066" t="s">
        <v>26</v>
      </c>
      <c r="H81066">
        <v>37.4</v>
      </c>
      <c r="I81066">
        <v>35.5</v>
      </c>
      <c r="J81066">
        <v>39.299999999999997</v>
      </c>
      <c r="K81066">
        <v>3.7999999999999972</v>
      </c>
      <c r="L81066">
        <v>4973</v>
      </c>
      <c r="M81066" t="s">
        <v>7</v>
      </c>
      <c r="N81066" t="s">
        <v>48</v>
      </c>
      <c r="O81066" t="s">
        <v>16</v>
      </c>
      <c r="P81066" t="s">
        <v>48</v>
      </c>
      <c r="Q81066" t="s">
        <v>16</v>
      </c>
      <c r="R81066" t="s">
        <v>16</v>
      </c>
      <c r="S81066" t="s">
        <v>16</v>
      </c>
    </row>
    <row r="81067" spans="1:19" x14ac:dyDescent="0.3">
      <c r="A81067">
        <v>2023</v>
      </c>
      <c r="B81067" t="s">
        <v>89</v>
      </c>
      <c r="C81067" t="s">
        <v>13</v>
      </c>
      <c r="D81067" t="s">
        <v>14</v>
      </c>
      <c r="E81067" t="s">
        <v>14</v>
      </c>
      <c r="F81067" t="s">
        <v>28</v>
      </c>
      <c r="G81067" t="s">
        <v>26</v>
      </c>
      <c r="H81067">
        <v>34.799999999999997</v>
      </c>
      <c r="I81067">
        <v>32.4</v>
      </c>
      <c r="J81067">
        <v>37.299999999999997</v>
      </c>
      <c r="K81067">
        <v>4.8999999999999986</v>
      </c>
      <c r="L81067">
        <v>3001</v>
      </c>
      <c r="M81067" t="s">
        <v>7</v>
      </c>
      <c r="N81067" t="s">
        <v>35</v>
      </c>
      <c r="O81067" t="s">
        <v>16</v>
      </c>
      <c r="P81067" t="s">
        <v>35</v>
      </c>
      <c r="Q81067" t="s">
        <v>16</v>
      </c>
      <c r="R81067" t="s">
        <v>16</v>
      </c>
      <c r="S81067" t="s">
        <v>16</v>
      </c>
    </row>
    <row r="81068" spans="1:19" x14ac:dyDescent="0.3">
      <c r="A81068">
        <v>2023</v>
      </c>
      <c r="B81068" t="s">
        <v>89</v>
      </c>
      <c r="C81068" t="s">
        <v>13</v>
      </c>
      <c r="D81068" t="s">
        <v>124</v>
      </c>
      <c r="E81068" t="s">
        <v>20</v>
      </c>
      <c r="F81068" t="s">
        <v>23</v>
      </c>
      <c r="G81068" t="s">
        <v>21</v>
      </c>
      <c r="H81068">
        <v>36.799999999999997</v>
      </c>
      <c r="I81068">
        <v>34.799999999999997</v>
      </c>
      <c r="J81068">
        <v>38.799999999999997</v>
      </c>
      <c r="K81068">
        <v>4</v>
      </c>
      <c r="L81068">
        <v>4635</v>
      </c>
      <c r="M81068" t="s">
        <v>7</v>
      </c>
      <c r="N81068" t="s">
        <v>48</v>
      </c>
      <c r="O81068" t="s">
        <v>16</v>
      </c>
      <c r="P81068" t="s">
        <v>48</v>
      </c>
      <c r="Q81068" t="s">
        <v>16</v>
      </c>
      <c r="R81068" t="s">
        <v>16</v>
      </c>
      <c r="S81068" t="s">
        <v>16</v>
      </c>
    </row>
    <row r="81069" spans="1:19" x14ac:dyDescent="0.3">
      <c r="A81069">
        <v>2023</v>
      </c>
      <c r="B81069" t="s">
        <v>89</v>
      </c>
      <c r="C81069" t="s">
        <v>13</v>
      </c>
      <c r="D81069" t="s">
        <v>14</v>
      </c>
      <c r="E81069" t="s">
        <v>14</v>
      </c>
      <c r="F81069" t="s">
        <v>18</v>
      </c>
      <c r="G81069" t="s">
        <v>15</v>
      </c>
      <c r="H81069">
        <v>36.799999999999997</v>
      </c>
      <c r="I81069">
        <v>34.4</v>
      </c>
      <c r="J81069">
        <v>39.299999999999997</v>
      </c>
      <c r="K81069">
        <v>4.8999999999999986</v>
      </c>
      <c r="L81069">
        <v>3001</v>
      </c>
      <c r="M81069" t="s">
        <v>7</v>
      </c>
      <c r="N81069" t="s">
        <v>35</v>
      </c>
      <c r="O81069" t="s">
        <v>16</v>
      </c>
      <c r="P81069" t="s">
        <v>35</v>
      </c>
      <c r="Q81069" t="s">
        <v>16</v>
      </c>
      <c r="R81069" t="s">
        <v>16</v>
      </c>
      <c r="S81069" t="s">
        <v>16</v>
      </c>
    </row>
    <row r="81070" spans="1:19" x14ac:dyDescent="0.3">
      <c r="A81070">
        <v>2023</v>
      </c>
      <c r="B81070" t="s">
        <v>89</v>
      </c>
      <c r="C81070" t="s">
        <v>13</v>
      </c>
      <c r="D81070" t="s">
        <v>14</v>
      </c>
      <c r="E81070" t="s">
        <v>14</v>
      </c>
      <c r="F81070" t="s">
        <v>18</v>
      </c>
      <c r="G81070" t="s">
        <v>15</v>
      </c>
      <c r="H81070">
        <v>32.200000000000003</v>
      </c>
      <c r="I81070">
        <v>22.1</v>
      </c>
      <c r="J81070">
        <v>44.4</v>
      </c>
      <c r="K81070">
        <v>22.299999999999997</v>
      </c>
      <c r="L81070">
        <v>159</v>
      </c>
      <c r="M81070" t="s">
        <v>10</v>
      </c>
      <c r="N81070" t="s">
        <v>49</v>
      </c>
      <c r="O81070" t="s">
        <v>16</v>
      </c>
      <c r="P81070" t="s">
        <v>16</v>
      </c>
      <c r="Q81070" t="s">
        <v>16</v>
      </c>
      <c r="R81070" t="s">
        <v>16</v>
      </c>
      <c r="S81070" t="s">
        <v>49</v>
      </c>
    </row>
    <row r="81071" spans="1:19" x14ac:dyDescent="0.3">
      <c r="A81071">
        <v>2023</v>
      </c>
      <c r="B81071" t="s">
        <v>89</v>
      </c>
      <c r="C81071" t="s">
        <v>13</v>
      </c>
      <c r="D81071" t="s">
        <v>124</v>
      </c>
      <c r="E81071" t="s">
        <v>20</v>
      </c>
      <c r="F81071" t="s">
        <v>23</v>
      </c>
      <c r="G81071" t="s">
        <v>21</v>
      </c>
      <c r="H81071">
        <v>26.5</v>
      </c>
      <c r="I81071">
        <v>22.8</v>
      </c>
      <c r="J81071">
        <v>30.6</v>
      </c>
      <c r="K81071">
        <v>7.8000000000000007</v>
      </c>
      <c r="L81071">
        <v>1141</v>
      </c>
      <c r="M81071" t="s">
        <v>9</v>
      </c>
      <c r="N81071" t="s">
        <v>53</v>
      </c>
      <c r="O81071" t="s">
        <v>16</v>
      </c>
      <c r="P81071" t="s">
        <v>16</v>
      </c>
      <c r="Q81071" t="s">
        <v>16</v>
      </c>
      <c r="R81071" t="s">
        <v>53</v>
      </c>
      <c r="S81071" t="s">
        <v>16</v>
      </c>
    </row>
    <row r="81072" spans="1:19" x14ac:dyDescent="0.3">
      <c r="A81072">
        <v>2023</v>
      </c>
      <c r="B81072" t="s">
        <v>89</v>
      </c>
      <c r="C81072" t="s">
        <v>13</v>
      </c>
      <c r="D81072" t="s">
        <v>14</v>
      </c>
      <c r="E81072" t="s">
        <v>14</v>
      </c>
      <c r="F81072" t="s">
        <v>28</v>
      </c>
      <c r="G81072" t="s">
        <v>26</v>
      </c>
      <c r="H81072">
        <v>32.5</v>
      </c>
      <c r="I81072">
        <v>28.2</v>
      </c>
      <c r="J81072">
        <v>37.200000000000003</v>
      </c>
      <c r="K81072">
        <v>9.0000000000000036</v>
      </c>
      <c r="L81072">
        <v>714</v>
      </c>
      <c r="M81072" t="s">
        <v>25</v>
      </c>
      <c r="N81072" t="s">
        <v>33</v>
      </c>
      <c r="O81072" t="s">
        <v>33</v>
      </c>
      <c r="P81072" t="s">
        <v>16</v>
      </c>
      <c r="Q81072" t="s">
        <v>16</v>
      </c>
      <c r="R81072" t="s">
        <v>16</v>
      </c>
      <c r="S81072" t="s">
        <v>16</v>
      </c>
    </row>
    <row r="81073" spans="1:19" x14ac:dyDescent="0.3">
      <c r="A81073">
        <v>2023</v>
      </c>
      <c r="B81073" t="s">
        <v>89</v>
      </c>
      <c r="C81073" t="s">
        <v>13</v>
      </c>
      <c r="D81073" t="s">
        <v>124</v>
      </c>
      <c r="E81073" t="s">
        <v>20</v>
      </c>
      <c r="F81073" t="s">
        <v>41</v>
      </c>
      <c r="G81073" t="s">
        <v>40</v>
      </c>
      <c r="H81073">
        <v>64.7</v>
      </c>
      <c r="I81073">
        <v>63</v>
      </c>
      <c r="J81073">
        <v>66.5</v>
      </c>
      <c r="K81073">
        <v>3.5</v>
      </c>
      <c r="L81073">
        <v>5367</v>
      </c>
      <c r="M81073" t="s">
        <v>25</v>
      </c>
      <c r="N81073" t="s">
        <v>52</v>
      </c>
      <c r="O81073" t="s">
        <v>52</v>
      </c>
      <c r="P81073" t="s">
        <v>16</v>
      </c>
      <c r="Q81073" t="s">
        <v>16</v>
      </c>
      <c r="R81073" t="s">
        <v>16</v>
      </c>
      <c r="S81073" t="s">
        <v>16</v>
      </c>
    </row>
    <row r="81074" spans="1:19" x14ac:dyDescent="0.3">
      <c r="A81074">
        <v>2023</v>
      </c>
      <c r="B81074" t="s">
        <v>89</v>
      </c>
      <c r="C81074" t="s">
        <v>13</v>
      </c>
      <c r="D81074" t="s">
        <v>124</v>
      </c>
      <c r="E81074" t="s">
        <v>20</v>
      </c>
      <c r="F81074" t="s">
        <v>39</v>
      </c>
      <c r="G81074" t="s">
        <v>37</v>
      </c>
      <c r="H81074">
        <v>23.9</v>
      </c>
      <c r="I81074">
        <v>21.8</v>
      </c>
      <c r="J81074">
        <v>26.2</v>
      </c>
      <c r="K81074">
        <v>4.3999999999999986</v>
      </c>
      <c r="L81074">
        <v>2362</v>
      </c>
      <c r="M81074" t="s">
        <v>25</v>
      </c>
      <c r="N81074" t="s">
        <v>51</v>
      </c>
      <c r="O81074" t="s">
        <v>51</v>
      </c>
      <c r="P81074" t="s">
        <v>16</v>
      </c>
      <c r="Q81074" t="s">
        <v>16</v>
      </c>
      <c r="R81074" t="s">
        <v>16</v>
      </c>
      <c r="S81074" t="s">
        <v>16</v>
      </c>
    </row>
    <row r="81075" spans="1:19" x14ac:dyDescent="0.3">
      <c r="A81075">
        <v>2023</v>
      </c>
      <c r="B81075" t="s">
        <v>89</v>
      </c>
      <c r="C81075" t="s">
        <v>13</v>
      </c>
      <c r="D81075" t="s">
        <v>124</v>
      </c>
      <c r="E81075" t="s">
        <v>20</v>
      </c>
      <c r="F81075" t="s">
        <v>32</v>
      </c>
      <c r="G81075" t="s">
        <v>30</v>
      </c>
      <c r="H81075">
        <v>36.299999999999997</v>
      </c>
      <c r="I81075">
        <v>32.4</v>
      </c>
      <c r="J81075">
        <v>40.299999999999997</v>
      </c>
      <c r="K81075">
        <v>7.8999999999999986</v>
      </c>
      <c r="L81075">
        <v>1286</v>
      </c>
      <c r="M81075" t="s">
        <v>9</v>
      </c>
      <c r="N81075" t="s">
        <v>53</v>
      </c>
      <c r="O81075" t="s">
        <v>16</v>
      </c>
      <c r="P81075" t="s">
        <v>16</v>
      </c>
      <c r="Q81075" t="s">
        <v>16</v>
      </c>
      <c r="R81075" t="s">
        <v>53</v>
      </c>
      <c r="S81075" t="s">
        <v>16</v>
      </c>
    </row>
    <row r="81076" spans="1:19" x14ac:dyDescent="0.3">
      <c r="A81076">
        <v>2023</v>
      </c>
      <c r="B81076" t="s">
        <v>89</v>
      </c>
      <c r="C81076" t="s">
        <v>13</v>
      </c>
      <c r="D81076" t="s">
        <v>124</v>
      </c>
      <c r="E81076" t="s">
        <v>20</v>
      </c>
      <c r="F81076" t="s">
        <v>32</v>
      </c>
      <c r="G81076" t="s">
        <v>30</v>
      </c>
      <c r="H81076">
        <v>37</v>
      </c>
      <c r="I81076">
        <v>30.5</v>
      </c>
      <c r="J81076">
        <v>44.1</v>
      </c>
      <c r="K81076">
        <v>13.600000000000001</v>
      </c>
      <c r="L81076">
        <v>378</v>
      </c>
      <c r="M81076" t="s">
        <v>7</v>
      </c>
      <c r="N81076" t="s">
        <v>31</v>
      </c>
      <c r="O81076" t="s">
        <v>16</v>
      </c>
      <c r="P81076" t="s">
        <v>31</v>
      </c>
      <c r="Q81076" t="s">
        <v>16</v>
      </c>
      <c r="R81076" t="s">
        <v>16</v>
      </c>
      <c r="S81076" t="s">
        <v>16</v>
      </c>
    </row>
    <row r="81077" spans="1:19" x14ac:dyDescent="0.3">
      <c r="A81077">
        <v>2023</v>
      </c>
      <c r="B81077" t="s">
        <v>89</v>
      </c>
      <c r="C81077" t="s">
        <v>13</v>
      </c>
      <c r="D81077" t="s">
        <v>124</v>
      </c>
      <c r="E81077" t="s">
        <v>20</v>
      </c>
      <c r="F81077" t="s">
        <v>45</v>
      </c>
      <c r="G81077" t="s">
        <v>43</v>
      </c>
      <c r="H81077">
        <v>52.9</v>
      </c>
      <c r="I81077">
        <v>50.8</v>
      </c>
      <c r="J81077">
        <v>55</v>
      </c>
      <c r="K81077">
        <v>4.2000000000000028</v>
      </c>
      <c r="L81077">
        <v>4596</v>
      </c>
      <c r="M81077" t="s">
        <v>8</v>
      </c>
      <c r="N81077" t="s">
        <v>29</v>
      </c>
      <c r="O81077" t="s">
        <v>16</v>
      </c>
      <c r="P81077" t="s">
        <v>16</v>
      </c>
      <c r="Q81077" t="s">
        <v>29</v>
      </c>
      <c r="R81077" t="s">
        <v>16</v>
      </c>
      <c r="S81077" t="s">
        <v>16</v>
      </c>
    </row>
    <row r="81078" spans="1:19" x14ac:dyDescent="0.3">
      <c r="A81078">
        <v>2023</v>
      </c>
      <c r="B81078" t="s">
        <v>90</v>
      </c>
      <c r="C81078" t="s">
        <v>13</v>
      </c>
      <c r="D81078" t="s">
        <v>14</v>
      </c>
      <c r="E81078" t="s">
        <v>14</v>
      </c>
      <c r="F81078" t="s">
        <v>28</v>
      </c>
      <c r="G81078" t="s">
        <v>26</v>
      </c>
      <c r="H81078">
        <v>39</v>
      </c>
      <c r="I81078">
        <v>35.200000000000003</v>
      </c>
      <c r="J81078">
        <v>42.8</v>
      </c>
      <c r="K81078">
        <v>7.5999999999999943</v>
      </c>
      <c r="L81078">
        <v>1036</v>
      </c>
      <c r="M81078" t="s">
        <v>25</v>
      </c>
      <c r="N81078" t="s">
        <v>24</v>
      </c>
      <c r="O81078" t="s">
        <v>24</v>
      </c>
      <c r="P81078" t="s">
        <v>16</v>
      </c>
      <c r="Q81078" t="s">
        <v>16</v>
      </c>
      <c r="R81078" t="s">
        <v>16</v>
      </c>
      <c r="S81078" t="s">
        <v>16</v>
      </c>
    </row>
    <row r="81079" spans="1:19" x14ac:dyDescent="0.3">
      <c r="A81079">
        <v>2023</v>
      </c>
      <c r="B81079" t="s">
        <v>90</v>
      </c>
      <c r="C81079" t="s">
        <v>13</v>
      </c>
      <c r="D81079" t="s">
        <v>124</v>
      </c>
      <c r="E81079" t="s">
        <v>20</v>
      </c>
      <c r="F81079" t="s">
        <v>23</v>
      </c>
      <c r="G81079" t="s">
        <v>21</v>
      </c>
      <c r="H81079">
        <v>29</v>
      </c>
      <c r="I81079">
        <v>24.9</v>
      </c>
      <c r="J81079">
        <v>33.5</v>
      </c>
      <c r="K81079">
        <v>8.6000000000000014</v>
      </c>
      <c r="L81079">
        <v>728</v>
      </c>
      <c r="M81079" t="s">
        <v>10</v>
      </c>
      <c r="N81079" t="s">
        <v>57</v>
      </c>
      <c r="O81079" t="s">
        <v>16</v>
      </c>
      <c r="P81079" t="s">
        <v>16</v>
      </c>
      <c r="Q81079" t="s">
        <v>16</v>
      </c>
      <c r="R81079" t="s">
        <v>16</v>
      </c>
      <c r="S81079" t="s">
        <v>57</v>
      </c>
    </row>
    <row r="81080" spans="1:19" x14ac:dyDescent="0.3">
      <c r="A81080">
        <v>2023</v>
      </c>
      <c r="B81080" t="s">
        <v>90</v>
      </c>
      <c r="C81080" t="s">
        <v>13</v>
      </c>
      <c r="D81080" t="s">
        <v>124</v>
      </c>
      <c r="E81080" t="s">
        <v>20</v>
      </c>
      <c r="F81080" t="s">
        <v>23</v>
      </c>
      <c r="G81080" t="s">
        <v>21</v>
      </c>
      <c r="H81080">
        <v>20.5</v>
      </c>
      <c r="I81080">
        <v>16.7</v>
      </c>
      <c r="J81080">
        <v>25</v>
      </c>
      <c r="K81080">
        <v>8.3000000000000007</v>
      </c>
      <c r="L81080">
        <v>630</v>
      </c>
      <c r="M81080" t="s">
        <v>9</v>
      </c>
      <c r="N81080" t="s">
        <v>27</v>
      </c>
      <c r="O81080" t="s">
        <v>16</v>
      </c>
      <c r="P81080" t="s">
        <v>16</v>
      </c>
      <c r="Q81080" t="s">
        <v>16</v>
      </c>
      <c r="R81080" t="s">
        <v>27</v>
      </c>
      <c r="S81080" t="s">
        <v>16</v>
      </c>
    </row>
    <row r="81081" spans="1:19" x14ac:dyDescent="0.3">
      <c r="A81081">
        <v>2023</v>
      </c>
      <c r="B81081" t="s">
        <v>90</v>
      </c>
      <c r="C81081" t="s">
        <v>13</v>
      </c>
      <c r="D81081" t="s">
        <v>124</v>
      </c>
      <c r="E81081" t="s">
        <v>20</v>
      </c>
      <c r="F81081" t="s">
        <v>41</v>
      </c>
      <c r="G81081" t="s">
        <v>40</v>
      </c>
      <c r="H81081">
        <v>63.7</v>
      </c>
      <c r="I81081">
        <v>59.8</v>
      </c>
      <c r="J81081">
        <v>67.5</v>
      </c>
      <c r="K81081">
        <v>7.7000000000000028</v>
      </c>
      <c r="L81081">
        <v>996</v>
      </c>
      <c r="M81081" t="s">
        <v>25</v>
      </c>
      <c r="N81081" t="s">
        <v>24</v>
      </c>
      <c r="O81081" t="s">
        <v>24</v>
      </c>
      <c r="P81081" t="s">
        <v>16</v>
      </c>
      <c r="Q81081" t="s">
        <v>16</v>
      </c>
      <c r="R81081" t="s">
        <v>16</v>
      </c>
      <c r="S81081" t="s">
        <v>16</v>
      </c>
    </row>
    <row r="81082" spans="1:19" x14ac:dyDescent="0.3">
      <c r="A81082">
        <v>2023</v>
      </c>
      <c r="B81082" t="s">
        <v>90</v>
      </c>
      <c r="C81082" t="s">
        <v>13</v>
      </c>
      <c r="D81082" t="s">
        <v>124</v>
      </c>
      <c r="E81082" t="s">
        <v>20</v>
      </c>
      <c r="F81082" t="s">
        <v>39</v>
      </c>
      <c r="G81082" t="s">
        <v>37</v>
      </c>
      <c r="H81082">
        <v>28.8</v>
      </c>
      <c r="I81082">
        <v>26</v>
      </c>
      <c r="J81082">
        <v>31.7</v>
      </c>
      <c r="K81082">
        <v>5.6999999999999993</v>
      </c>
      <c r="L81082">
        <v>1837</v>
      </c>
      <c r="M81082" t="s">
        <v>25</v>
      </c>
      <c r="N81082" t="s">
        <v>51</v>
      </c>
      <c r="O81082" t="s">
        <v>51</v>
      </c>
      <c r="P81082" t="s">
        <v>16</v>
      </c>
      <c r="Q81082" t="s">
        <v>16</v>
      </c>
      <c r="R81082" t="s">
        <v>16</v>
      </c>
      <c r="S81082" t="s">
        <v>16</v>
      </c>
    </row>
    <row r="81083" spans="1:19" x14ac:dyDescent="0.3">
      <c r="A81083">
        <v>2023</v>
      </c>
      <c r="B81083" t="s">
        <v>90</v>
      </c>
      <c r="C81083" t="s">
        <v>13</v>
      </c>
      <c r="D81083" t="s">
        <v>124</v>
      </c>
      <c r="E81083" t="s">
        <v>20</v>
      </c>
      <c r="F81083" t="s">
        <v>32</v>
      </c>
      <c r="G81083" t="s">
        <v>30</v>
      </c>
      <c r="H81083">
        <v>45.8</v>
      </c>
      <c r="I81083">
        <v>38.700000000000003</v>
      </c>
      <c r="J81083">
        <v>53.2</v>
      </c>
      <c r="K81083">
        <v>14.5</v>
      </c>
      <c r="L81083">
        <v>306</v>
      </c>
      <c r="M81083" t="s">
        <v>10</v>
      </c>
      <c r="N81083" t="s">
        <v>49</v>
      </c>
      <c r="O81083" t="s">
        <v>16</v>
      </c>
      <c r="P81083" t="s">
        <v>16</v>
      </c>
      <c r="Q81083" t="s">
        <v>16</v>
      </c>
      <c r="R81083" t="s">
        <v>16</v>
      </c>
      <c r="S81083" t="s">
        <v>49</v>
      </c>
    </row>
    <row r="81084" spans="1:19" x14ac:dyDescent="0.3">
      <c r="A81084">
        <v>2023</v>
      </c>
      <c r="B81084" t="s">
        <v>90</v>
      </c>
      <c r="C81084" t="s">
        <v>13</v>
      </c>
      <c r="D81084" t="s">
        <v>124</v>
      </c>
      <c r="E81084" t="s">
        <v>20</v>
      </c>
      <c r="F81084" t="s">
        <v>45</v>
      </c>
      <c r="G81084" t="s">
        <v>43</v>
      </c>
      <c r="H81084">
        <v>43.5</v>
      </c>
      <c r="I81084">
        <v>40.700000000000003</v>
      </c>
      <c r="J81084">
        <v>46.4</v>
      </c>
      <c r="K81084">
        <v>5.6999999999999957</v>
      </c>
      <c r="L81084">
        <v>2036</v>
      </c>
      <c r="M81084" t="s">
        <v>7</v>
      </c>
      <c r="N81084" t="s">
        <v>44</v>
      </c>
      <c r="O81084" t="s">
        <v>16</v>
      </c>
      <c r="P81084" t="s">
        <v>44</v>
      </c>
      <c r="Q81084" t="s">
        <v>16</v>
      </c>
      <c r="R81084" t="s">
        <v>16</v>
      </c>
      <c r="S81084" t="s">
        <v>16</v>
      </c>
    </row>
    <row r="81085" spans="1:19" x14ac:dyDescent="0.3">
      <c r="A81085">
        <v>2023</v>
      </c>
      <c r="B81085" t="s">
        <v>90</v>
      </c>
      <c r="C81085" t="s">
        <v>13</v>
      </c>
      <c r="D81085" t="s">
        <v>124</v>
      </c>
      <c r="E81085" t="s">
        <v>20</v>
      </c>
      <c r="F81085" t="s">
        <v>32</v>
      </c>
      <c r="G81085" t="s">
        <v>30</v>
      </c>
      <c r="H81085">
        <v>53.4</v>
      </c>
      <c r="I81085">
        <v>43</v>
      </c>
      <c r="J81085">
        <v>63.5</v>
      </c>
      <c r="K81085">
        <v>20.5</v>
      </c>
      <c r="L81085">
        <v>165</v>
      </c>
      <c r="M81085" t="s">
        <v>10</v>
      </c>
      <c r="N81085" t="s">
        <v>17</v>
      </c>
      <c r="O81085" t="s">
        <v>16</v>
      </c>
      <c r="P81085" t="s">
        <v>16</v>
      </c>
      <c r="Q81085" t="s">
        <v>16</v>
      </c>
      <c r="R81085" t="s">
        <v>16</v>
      </c>
      <c r="S81085" t="s">
        <v>17</v>
      </c>
    </row>
    <row r="81086" spans="1:19" x14ac:dyDescent="0.3">
      <c r="A81086">
        <v>2023</v>
      </c>
      <c r="B81086" t="s">
        <v>90</v>
      </c>
      <c r="C81086" t="s">
        <v>13</v>
      </c>
      <c r="D81086" t="s">
        <v>124</v>
      </c>
      <c r="E81086" t="s">
        <v>20</v>
      </c>
      <c r="F81086" t="s">
        <v>39</v>
      </c>
      <c r="G81086" t="s">
        <v>37</v>
      </c>
      <c r="H81086">
        <v>14.2</v>
      </c>
      <c r="I81086">
        <v>10.9</v>
      </c>
      <c r="J81086">
        <v>18.3</v>
      </c>
      <c r="K81086">
        <v>7.4</v>
      </c>
      <c r="L81086">
        <v>532</v>
      </c>
      <c r="M81086" t="s">
        <v>25</v>
      </c>
      <c r="N81086" t="s">
        <v>36</v>
      </c>
      <c r="O81086" t="s">
        <v>36</v>
      </c>
      <c r="P81086" t="s">
        <v>16</v>
      </c>
      <c r="Q81086" t="s">
        <v>16</v>
      </c>
      <c r="R81086" t="s">
        <v>16</v>
      </c>
      <c r="S81086" t="s">
        <v>16</v>
      </c>
    </row>
    <row r="81087" spans="1:19" x14ac:dyDescent="0.3">
      <c r="A81087">
        <v>2023</v>
      </c>
      <c r="B81087" t="s">
        <v>90</v>
      </c>
      <c r="C81087" t="s">
        <v>13</v>
      </c>
      <c r="D81087" t="s">
        <v>124</v>
      </c>
      <c r="E81087" t="s">
        <v>20</v>
      </c>
      <c r="F81087" t="s">
        <v>39</v>
      </c>
      <c r="G81087" t="s">
        <v>37</v>
      </c>
      <c r="H81087">
        <v>41.9</v>
      </c>
      <c r="I81087">
        <v>36.799999999999997</v>
      </c>
      <c r="J81087">
        <v>47.1</v>
      </c>
      <c r="K81087">
        <v>10.300000000000004</v>
      </c>
      <c r="L81087">
        <v>750</v>
      </c>
      <c r="M81087" t="s">
        <v>9</v>
      </c>
      <c r="N81087" t="s">
        <v>27</v>
      </c>
      <c r="O81087" t="s">
        <v>16</v>
      </c>
      <c r="P81087" t="s">
        <v>16</v>
      </c>
      <c r="Q81087" t="s">
        <v>16</v>
      </c>
      <c r="R81087" t="s">
        <v>27</v>
      </c>
      <c r="S81087" t="s">
        <v>16</v>
      </c>
    </row>
    <row r="81088" spans="1:19" x14ac:dyDescent="0.3">
      <c r="A81088">
        <v>2023</v>
      </c>
      <c r="B81088" t="s">
        <v>90</v>
      </c>
      <c r="C81088" t="s">
        <v>13</v>
      </c>
      <c r="D81088" t="s">
        <v>124</v>
      </c>
      <c r="E81088" t="s">
        <v>20</v>
      </c>
      <c r="F81088" t="s">
        <v>32</v>
      </c>
      <c r="G81088" t="s">
        <v>30</v>
      </c>
      <c r="H81088">
        <v>36.799999999999997</v>
      </c>
      <c r="I81088">
        <v>30.7</v>
      </c>
      <c r="J81088">
        <v>43.4</v>
      </c>
      <c r="K81088">
        <v>12.7</v>
      </c>
      <c r="L81088">
        <v>423</v>
      </c>
      <c r="M81088" t="s">
        <v>9</v>
      </c>
      <c r="N81088" t="s">
        <v>50</v>
      </c>
      <c r="O81088" t="s">
        <v>16</v>
      </c>
      <c r="P81088" t="s">
        <v>16</v>
      </c>
      <c r="Q81088" t="s">
        <v>16</v>
      </c>
      <c r="R81088" t="s">
        <v>50</v>
      </c>
      <c r="S81088" t="s">
        <v>16</v>
      </c>
    </row>
    <row r="81089" spans="1:19" x14ac:dyDescent="0.3">
      <c r="A81089">
        <v>2023</v>
      </c>
      <c r="B81089" t="s">
        <v>90</v>
      </c>
      <c r="C81089" t="s">
        <v>13</v>
      </c>
      <c r="D81089" t="s">
        <v>14</v>
      </c>
      <c r="E81089" t="s">
        <v>14</v>
      </c>
      <c r="F81089" t="s">
        <v>18</v>
      </c>
      <c r="G81089" t="s">
        <v>15</v>
      </c>
      <c r="H81089">
        <v>34</v>
      </c>
      <c r="I81089">
        <v>25.2</v>
      </c>
      <c r="J81089">
        <v>44</v>
      </c>
      <c r="K81089">
        <v>18.8</v>
      </c>
      <c r="L81089">
        <v>158</v>
      </c>
      <c r="M81089" t="s">
        <v>10</v>
      </c>
      <c r="N81089" t="s">
        <v>17</v>
      </c>
      <c r="O81089" t="s">
        <v>16</v>
      </c>
      <c r="P81089" t="s">
        <v>16</v>
      </c>
      <c r="Q81089" t="s">
        <v>16</v>
      </c>
      <c r="R81089" t="s">
        <v>16</v>
      </c>
      <c r="S81089" t="s">
        <v>17</v>
      </c>
    </row>
    <row r="81090" spans="1:19" x14ac:dyDescent="0.3">
      <c r="A81090">
        <v>2023</v>
      </c>
      <c r="B81090" t="s">
        <v>90</v>
      </c>
      <c r="C81090" t="s">
        <v>13</v>
      </c>
      <c r="D81090" t="s">
        <v>14</v>
      </c>
      <c r="E81090" t="s">
        <v>14</v>
      </c>
      <c r="F81090" t="s">
        <v>18</v>
      </c>
      <c r="G81090" t="s">
        <v>15</v>
      </c>
      <c r="H81090">
        <v>36.1</v>
      </c>
      <c r="I81090">
        <v>32.700000000000003</v>
      </c>
      <c r="J81090">
        <v>39.6</v>
      </c>
      <c r="K81090">
        <v>6.8999999999999986</v>
      </c>
      <c r="L81090">
        <v>1365</v>
      </c>
      <c r="M81090" t="s">
        <v>9</v>
      </c>
      <c r="N81090" t="s">
        <v>38</v>
      </c>
      <c r="O81090" t="s">
        <v>16</v>
      </c>
      <c r="P81090" t="s">
        <v>16</v>
      </c>
      <c r="Q81090" t="s">
        <v>16</v>
      </c>
      <c r="R81090" t="s">
        <v>38</v>
      </c>
      <c r="S81090" t="s">
        <v>16</v>
      </c>
    </row>
    <row r="81091" spans="1:19" x14ac:dyDescent="0.3">
      <c r="A81091">
        <v>2023</v>
      </c>
      <c r="B81091" t="s">
        <v>90</v>
      </c>
      <c r="C81091" t="s">
        <v>13</v>
      </c>
      <c r="D81091" t="s">
        <v>14</v>
      </c>
      <c r="E81091" t="s">
        <v>14</v>
      </c>
      <c r="F81091" t="s">
        <v>28</v>
      </c>
      <c r="G81091" t="s">
        <v>26</v>
      </c>
      <c r="H81091">
        <v>35.9</v>
      </c>
      <c r="I81091">
        <v>32.4</v>
      </c>
      <c r="J81091">
        <v>39.6</v>
      </c>
      <c r="K81091">
        <v>7.2000000000000028</v>
      </c>
      <c r="L81091">
        <v>1365</v>
      </c>
      <c r="M81091" t="s">
        <v>9</v>
      </c>
      <c r="N81091" t="s">
        <v>38</v>
      </c>
      <c r="O81091" t="s">
        <v>16</v>
      </c>
      <c r="P81091" t="s">
        <v>16</v>
      </c>
      <c r="Q81091" t="s">
        <v>16</v>
      </c>
      <c r="R81091" t="s">
        <v>38</v>
      </c>
      <c r="S81091" t="s">
        <v>16</v>
      </c>
    </row>
    <row r="81092" spans="1:19" x14ac:dyDescent="0.3">
      <c r="A81092">
        <v>2023</v>
      </c>
      <c r="B81092" t="s">
        <v>90</v>
      </c>
      <c r="C81092" t="s">
        <v>13</v>
      </c>
      <c r="D81092" t="s">
        <v>124</v>
      </c>
      <c r="E81092" t="s">
        <v>20</v>
      </c>
      <c r="F81092" t="s">
        <v>23</v>
      </c>
      <c r="G81092" t="s">
        <v>21</v>
      </c>
      <c r="H81092">
        <v>28</v>
      </c>
      <c r="I81092">
        <v>24.7</v>
      </c>
      <c r="J81092">
        <v>31.5</v>
      </c>
      <c r="K81092">
        <v>6.8000000000000007</v>
      </c>
      <c r="L81092">
        <v>1152</v>
      </c>
      <c r="M81092" t="s">
        <v>25</v>
      </c>
      <c r="N81092" t="s">
        <v>54</v>
      </c>
      <c r="O81092" t="s">
        <v>54</v>
      </c>
      <c r="P81092" t="s">
        <v>16</v>
      </c>
      <c r="Q81092" t="s">
        <v>16</v>
      </c>
      <c r="R81092" t="s">
        <v>16</v>
      </c>
      <c r="S81092" t="s">
        <v>16</v>
      </c>
    </row>
    <row r="81093" spans="1:19" x14ac:dyDescent="0.3">
      <c r="A81093">
        <v>2023</v>
      </c>
      <c r="B81093" t="s">
        <v>90</v>
      </c>
      <c r="C81093" t="s">
        <v>13</v>
      </c>
      <c r="D81093" t="s">
        <v>14</v>
      </c>
      <c r="E81093" t="s">
        <v>14</v>
      </c>
      <c r="F81093" t="s">
        <v>18</v>
      </c>
      <c r="G81093" t="s">
        <v>15</v>
      </c>
      <c r="H81093">
        <v>41.4</v>
      </c>
      <c r="I81093">
        <v>36.9</v>
      </c>
      <c r="J81093">
        <v>46</v>
      </c>
      <c r="K81093">
        <v>9.1000000000000014</v>
      </c>
      <c r="L81093">
        <v>902</v>
      </c>
      <c r="M81093" t="s">
        <v>9</v>
      </c>
      <c r="N81093" t="s">
        <v>53</v>
      </c>
      <c r="O81093" t="s">
        <v>16</v>
      </c>
      <c r="P81093" t="s">
        <v>16</v>
      </c>
      <c r="Q81093" t="s">
        <v>16</v>
      </c>
      <c r="R81093" t="s">
        <v>53</v>
      </c>
      <c r="S81093" t="s">
        <v>16</v>
      </c>
    </row>
    <row r="81094" spans="1:19" x14ac:dyDescent="0.3">
      <c r="A81094">
        <v>2023</v>
      </c>
      <c r="B81094" t="s">
        <v>90</v>
      </c>
      <c r="C81094" t="s">
        <v>13</v>
      </c>
      <c r="D81094" t="s">
        <v>124</v>
      </c>
      <c r="E81094" t="s">
        <v>20</v>
      </c>
      <c r="F81094" t="s">
        <v>41</v>
      </c>
      <c r="G81094" t="s">
        <v>40</v>
      </c>
      <c r="H81094">
        <v>55.9</v>
      </c>
      <c r="I81094">
        <v>52.1</v>
      </c>
      <c r="J81094">
        <v>59.7</v>
      </c>
      <c r="K81094">
        <v>7.6000000000000014</v>
      </c>
      <c r="L81094">
        <v>1189</v>
      </c>
      <c r="M81094" t="s">
        <v>25</v>
      </c>
      <c r="N81094" t="s">
        <v>54</v>
      </c>
      <c r="O81094" t="s">
        <v>54</v>
      </c>
      <c r="P81094" t="s">
        <v>16</v>
      </c>
      <c r="Q81094" t="s">
        <v>16</v>
      </c>
      <c r="R81094" t="s">
        <v>16</v>
      </c>
      <c r="S81094" t="s">
        <v>16</v>
      </c>
    </row>
    <row r="81095" spans="1:19" x14ac:dyDescent="0.3">
      <c r="A81095">
        <v>2023</v>
      </c>
      <c r="B81095" t="s">
        <v>90</v>
      </c>
      <c r="C81095" t="s">
        <v>13</v>
      </c>
      <c r="D81095" t="s">
        <v>14</v>
      </c>
      <c r="E81095" t="s">
        <v>14</v>
      </c>
      <c r="F81095" t="s">
        <v>18</v>
      </c>
      <c r="G81095" t="s">
        <v>15</v>
      </c>
      <c r="H81095">
        <v>36.4</v>
      </c>
      <c r="I81095">
        <v>33.799999999999997</v>
      </c>
      <c r="J81095">
        <v>39</v>
      </c>
      <c r="K81095">
        <v>5.2000000000000028</v>
      </c>
      <c r="L81095">
        <v>2265</v>
      </c>
      <c r="M81095" t="s">
        <v>7</v>
      </c>
      <c r="N81095" t="s">
        <v>44</v>
      </c>
      <c r="O81095" t="s">
        <v>16</v>
      </c>
      <c r="P81095" t="s">
        <v>44</v>
      </c>
      <c r="Q81095" t="s">
        <v>16</v>
      </c>
      <c r="R81095" t="s">
        <v>16</v>
      </c>
      <c r="S81095" t="s">
        <v>16</v>
      </c>
    </row>
    <row r="81096" spans="1:19" x14ac:dyDescent="0.3">
      <c r="A81096">
        <v>2023</v>
      </c>
      <c r="B81096" t="s">
        <v>90</v>
      </c>
      <c r="C81096" t="s">
        <v>13</v>
      </c>
      <c r="D81096" t="s">
        <v>14</v>
      </c>
      <c r="E81096" t="s">
        <v>14</v>
      </c>
      <c r="F81096" t="s">
        <v>28</v>
      </c>
      <c r="G81096" t="s">
        <v>26</v>
      </c>
      <c r="H81096">
        <v>25.9</v>
      </c>
      <c r="I81096">
        <v>18.100000000000001</v>
      </c>
      <c r="J81096">
        <v>35.6</v>
      </c>
      <c r="K81096">
        <v>17.5</v>
      </c>
      <c r="L81096">
        <v>158</v>
      </c>
      <c r="M81096" t="s">
        <v>10</v>
      </c>
      <c r="N81096" t="s">
        <v>17</v>
      </c>
      <c r="O81096" t="s">
        <v>16</v>
      </c>
      <c r="P81096" t="s">
        <v>16</v>
      </c>
      <c r="Q81096" t="s">
        <v>16</v>
      </c>
      <c r="R81096" t="s">
        <v>16</v>
      </c>
      <c r="S81096" t="s">
        <v>17</v>
      </c>
    </row>
    <row r="81097" spans="1:19" x14ac:dyDescent="0.3">
      <c r="A81097">
        <v>2023</v>
      </c>
      <c r="B81097" t="s">
        <v>90</v>
      </c>
      <c r="C81097" t="s">
        <v>13</v>
      </c>
      <c r="D81097" t="s">
        <v>124</v>
      </c>
      <c r="E81097" t="s">
        <v>20</v>
      </c>
      <c r="F81097" t="s">
        <v>41</v>
      </c>
      <c r="G81097" t="s">
        <v>40</v>
      </c>
      <c r="H81097">
        <v>52.1</v>
      </c>
      <c r="I81097">
        <v>41.5</v>
      </c>
      <c r="J81097">
        <v>62.4</v>
      </c>
      <c r="K81097">
        <v>20.9</v>
      </c>
      <c r="L81097">
        <v>160</v>
      </c>
      <c r="M81097" t="s">
        <v>10</v>
      </c>
      <c r="N81097" t="s">
        <v>63</v>
      </c>
      <c r="O81097" t="s">
        <v>16</v>
      </c>
      <c r="P81097" t="s">
        <v>16</v>
      </c>
      <c r="Q81097" t="s">
        <v>16</v>
      </c>
      <c r="R81097" t="s">
        <v>16</v>
      </c>
      <c r="S81097" t="s">
        <v>63</v>
      </c>
    </row>
    <row r="81098" spans="1:19" x14ac:dyDescent="0.3">
      <c r="A81098">
        <v>2023</v>
      </c>
      <c r="B81098" t="s">
        <v>90</v>
      </c>
      <c r="C81098" t="s">
        <v>13</v>
      </c>
      <c r="D81098" t="s">
        <v>124</v>
      </c>
      <c r="E81098" t="s">
        <v>20</v>
      </c>
      <c r="F81098" t="s">
        <v>23</v>
      </c>
      <c r="G81098" t="s">
        <v>21</v>
      </c>
      <c r="H81098">
        <v>31.8</v>
      </c>
      <c r="I81098">
        <v>28.3</v>
      </c>
      <c r="J81098">
        <v>35.5</v>
      </c>
      <c r="K81098">
        <v>7.1999999999999993</v>
      </c>
      <c r="L81098">
        <v>974</v>
      </c>
      <c r="M81098" t="s">
        <v>25</v>
      </c>
      <c r="N81098" t="s">
        <v>24</v>
      </c>
      <c r="O81098" t="s">
        <v>24</v>
      </c>
      <c r="P81098" t="s">
        <v>16</v>
      </c>
      <c r="Q81098" t="s">
        <v>16</v>
      </c>
      <c r="R81098" t="s">
        <v>16</v>
      </c>
      <c r="S81098" t="s">
        <v>16</v>
      </c>
    </row>
    <row r="81099" spans="1:19" x14ac:dyDescent="0.3">
      <c r="A81099">
        <v>2023</v>
      </c>
      <c r="B81099" t="s">
        <v>90</v>
      </c>
      <c r="C81099" t="s">
        <v>13</v>
      </c>
      <c r="D81099" t="s">
        <v>124</v>
      </c>
      <c r="E81099" t="s">
        <v>20</v>
      </c>
      <c r="F81099" t="s">
        <v>41</v>
      </c>
      <c r="G81099" t="s">
        <v>40</v>
      </c>
      <c r="H81099">
        <v>61.3</v>
      </c>
      <c r="I81099">
        <v>59.2</v>
      </c>
      <c r="J81099">
        <v>63.4</v>
      </c>
      <c r="K81099">
        <v>4.1999999999999957</v>
      </c>
      <c r="L81099">
        <v>3967</v>
      </c>
      <c r="M81099" t="s">
        <v>8</v>
      </c>
      <c r="N81099" t="s">
        <v>29</v>
      </c>
      <c r="O81099" t="s">
        <v>16</v>
      </c>
      <c r="P81099" t="s">
        <v>16</v>
      </c>
      <c r="Q81099" t="s">
        <v>29</v>
      </c>
      <c r="R81099" t="s">
        <v>16</v>
      </c>
      <c r="S81099" t="s">
        <v>16</v>
      </c>
    </row>
    <row r="81100" spans="1:19" x14ac:dyDescent="0.3">
      <c r="A81100">
        <v>2023</v>
      </c>
      <c r="B81100" t="s">
        <v>90</v>
      </c>
      <c r="C81100" t="s">
        <v>13</v>
      </c>
      <c r="D81100" t="s">
        <v>14</v>
      </c>
      <c r="E81100" t="s">
        <v>14</v>
      </c>
      <c r="F81100" t="s">
        <v>18</v>
      </c>
      <c r="G81100" t="s">
        <v>15</v>
      </c>
      <c r="H81100">
        <v>44.2</v>
      </c>
      <c r="I81100">
        <v>40.6</v>
      </c>
      <c r="J81100">
        <v>47.9</v>
      </c>
      <c r="K81100">
        <v>7.2999999999999972</v>
      </c>
      <c r="L81100">
        <v>1248</v>
      </c>
      <c r="M81100" t="s">
        <v>25</v>
      </c>
      <c r="N81100" t="s">
        <v>54</v>
      </c>
      <c r="O81100" t="s">
        <v>54</v>
      </c>
      <c r="P81100" t="s">
        <v>16</v>
      </c>
      <c r="Q81100" t="s">
        <v>16</v>
      </c>
      <c r="R81100" t="s">
        <v>16</v>
      </c>
      <c r="S81100" t="s">
        <v>16</v>
      </c>
    </row>
    <row r="81101" spans="1:19" x14ac:dyDescent="0.3">
      <c r="A81101">
        <v>2023</v>
      </c>
      <c r="B81101" t="s">
        <v>90</v>
      </c>
      <c r="C81101" t="s">
        <v>13</v>
      </c>
      <c r="D81101" t="s">
        <v>124</v>
      </c>
      <c r="E81101" t="s">
        <v>20</v>
      </c>
      <c r="F81101" t="s">
        <v>32</v>
      </c>
      <c r="G81101" t="s">
        <v>30</v>
      </c>
      <c r="H81101">
        <v>40</v>
      </c>
      <c r="I81101">
        <v>36.6</v>
      </c>
      <c r="J81101">
        <v>43.5</v>
      </c>
      <c r="K81101">
        <v>6.8999999999999986</v>
      </c>
      <c r="L81101">
        <v>1363</v>
      </c>
      <c r="M81101" t="s">
        <v>25</v>
      </c>
      <c r="N81101" t="s">
        <v>54</v>
      </c>
      <c r="O81101" t="s">
        <v>54</v>
      </c>
      <c r="P81101" t="s">
        <v>16</v>
      </c>
      <c r="Q81101" t="s">
        <v>16</v>
      </c>
      <c r="R81101" t="s">
        <v>16</v>
      </c>
      <c r="S81101" t="s">
        <v>16</v>
      </c>
    </row>
    <row r="81102" spans="1:19" x14ac:dyDescent="0.3">
      <c r="A81102">
        <v>2023</v>
      </c>
      <c r="B81102" t="s">
        <v>90</v>
      </c>
      <c r="C81102" t="s">
        <v>13</v>
      </c>
      <c r="D81102" t="s">
        <v>14</v>
      </c>
      <c r="E81102" t="s">
        <v>14</v>
      </c>
      <c r="F81102" t="s">
        <v>18</v>
      </c>
      <c r="G81102" t="s">
        <v>15</v>
      </c>
      <c r="H81102">
        <v>19.8</v>
      </c>
      <c r="I81102">
        <v>16</v>
      </c>
      <c r="J81102">
        <v>24.3</v>
      </c>
      <c r="K81102">
        <v>8.3000000000000007</v>
      </c>
      <c r="L81102">
        <v>495</v>
      </c>
      <c r="M81102" t="s">
        <v>25</v>
      </c>
      <c r="N81102" t="s">
        <v>36</v>
      </c>
      <c r="O81102" t="s">
        <v>36</v>
      </c>
      <c r="P81102" t="s">
        <v>16</v>
      </c>
      <c r="Q81102" t="s">
        <v>16</v>
      </c>
      <c r="R81102" t="s">
        <v>16</v>
      </c>
      <c r="S81102" t="s">
        <v>16</v>
      </c>
    </row>
    <row r="81103" spans="1:19" x14ac:dyDescent="0.3">
      <c r="A81103">
        <v>2023</v>
      </c>
      <c r="B81103" t="s">
        <v>90</v>
      </c>
      <c r="C81103" t="s">
        <v>13</v>
      </c>
      <c r="D81103" t="s">
        <v>124</v>
      </c>
      <c r="E81103" t="s">
        <v>20</v>
      </c>
      <c r="F81103" t="s">
        <v>41</v>
      </c>
      <c r="G81103" t="s">
        <v>40</v>
      </c>
      <c r="H81103">
        <v>58.1</v>
      </c>
      <c r="I81103">
        <v>54.9</v>
      </c>
      <c r="J81103">
        <v>61.3</v>
      </c>
      <c r="K81103">
        <v>6.3999999999999986</v>
      </c>
      <c r="L81103">
        <v>1605</v>
      </c>
      <c r="M81103" t="s">
        <v>25</v>
      </c>
      <c r="N81103" t="s">
        <v>51</v>
      </c>
      <c r="O81103" t="s">
        <v>51</v>
      </c>
      <c r="P81103" t="s">
        <v>16</v>
      </c>
      <c r="Q81103" t="s">
        <v>16</v>
      </c>
      <c r="R81103" t="s">
        <v>16</v>
      </c>
      <c r="S81103" t="s">
        <v>16</v>
      </c>
    </row>
    <row r="81104" spans="1:19" x14ac:dyDescent="0.3">
      <c r="A81104">
        <v>2023</v>
      </c>
      <c r="B81104" t="s">
        <v>90</v>
      </c>
      <c r="C81104" t="s">
        <v>13</v>
      </c>
      <c r="D81104" t="s">
        <v>124</v>
      </c>
      <c r="E81104" t="s">
        <v>20</v>
      </c>
      <c r="F81104" t="s">
        <v>41</v>
      </c>
      <c r="G81104" t="s">
        <v>40</v>
      </c>
      <c r="H81104">
        <v>43.8</v>
      </c>
      <c r="I81104">
        <v>38.5</v>
      </c>
      <c r="J81104">
        <v>49.2</v>
      </c>
      <c r="K81104">
        <v>10.700000000000003</v>
      </c>
      <c r="L81104">
        <v>658</v>
      </c>
      <c r="M81104" t="s">
        <v>9</v>
      </c>
      <c r="N81104" t="s">
        <v>27</v>
      </c>
      <c r="O81104" t="s">
        <v>16</v>
      </c>
      <c r="P81104" t="s">
        <v>16</v>
      </c>
      <c r="Q81104" t="s">
        <v>16</v>
      </c>
      <c r="R81104" t="s">
        <v>27</v>
      </c>
      <c r="S81104" t="s">
        <v>16</v>
      </c>
    </row>
    <row r="81105" spans="1:19" x14ac:dyDescent="0.3">
      <c r="A81105">
        <v>2023</v>
      </c>
      <c r="B81105" t="s">
        <v>90</v>
      </c>
      <c r="C81105" t="s">
        <v>13</v>
      </c>
      <c r="D81105" t="s">
        <v>124</v>
      </c>
      <c r="E81105" t="s">
        <v>20</v>
      </c>
      <c r="F81105" t="s">
        <v>39</v>
      </c>
      <c r="G81105" t="s">
        <v>37</v>
      </c>
      <c r="H81105">
        <v>30.5</v>
      </c>
      <c r="I81105">
        <v>26.7</v>
      </c>
      <c r="J81105">
        <v>34.6</v>
      </c>
      <c r="K81105">
        <v>7.9000000000000021</v>
      </c>
      <c r="L81105">
        <v>962</v>
      </c>
      <c r="M81105" t="s">
        <v>9</v>
      </c>
      <c r="N81105" t="s">
        <v>53</v>
      </c>
      <c r="O81105" t="s">
        <v>16</v>
      </c>
      <c r="P81105" t="s">
        <v>16</v>
      </c>
      <c r="Q81105" t="s">
        <v>16</v>
      </c>
      <c r="R81105" t="s">
        <v>53</v>
      </c>
      <c r="S81105" t="s">
        <v>16</v>
      </c>
    </row>
    <row r="81106" spans="1:19" x14ac:dyDescent="0.3">
      <c r="A81106">
        <v>2023</v>
      </c>
      <c r="B81106" t="s">
        <v>90</v>
      </c>
      <c r="C81106" t="s">
        <v>13</v>
      </c>
      <c r="D81106" t="s">
        <v>124</v>
      </c>
      <c r="E81106" t="s">
        <v>20</v>
      </c>
      <c r="F81106" t="s">
        <v>45</v>
      </c>
      <c r="G81106" t="s">
        <v>43</v>
      </c>
      <c r="H81106">
        <v>44.2</v>
      </c>
      <c r="I81106">
        <v>40.299999999999997</v>
      </c>
      <c r="J81106">
        <v>48.2</v>
      </c>
      <c r="K81106">
        <v>7.9000000000000057</v>
      </c>
      <c r="L81106">
        <v>947</v>
      </c>
      <c r="M81106" t="s">
        <v>25</v>
      </c>
      <c r="N81106" t="s">
        <v>24</v>
      </c>
      <c r="O81106" t="s">
        <v>24</v>
      </c>
      <c r="P81106" t="s">
        <v>16</v>
      </c>
      <c r="Q81106" t="s">
        <v>16</v>
      </c>
      <c r="R81106" t="s">
        <v>16</v>
      </c>
      <c r="S81106" t="s">
        <v>16</v>
      </c>
    </row>
    <row r="81107" spans="1:19" x14ac:dyDescent="0.3">
      <c r="A81107">
        <v>2023</v>
      </c>
      <c r="B81107" t="s">
        <v>90</v>
      </c>
      <c r="C81107" t="s">
        <v>13</v>
      </c>
      <c r="D81107" t="s">
        <v>124</v>
      </c>
      <c r="E81107" t="s">
        <v>20</v>
      </c>
      <c r="F81107" t="s">
        <v>45</v>
      </c>
      <c r="G81107" t="s">
        <v>43</v>
      </c>
      <c r="H81107">
        <v>43.7</v>
      </c>
      <c r="I81107">
        <v>41.6</v>
      </c>
      <c r="J81107">
        <v>45.8</v>
      </c>
      <c r="K81107">
        <v>4.1999999999999957</v>
      </c>
      <c r="L81107">
        <v>3632</v>
      </c>
      <c r="M81107" t="s">
        <v>7</v>
      </c>
      <c r="N81107" t="s">
        <v>48</v>
      </c>
      <c r="O81107" t="s">
        <v>16</v>
      </c>
      <c r="P81107" t="s">
        <v>48</v>
      </c>
      <c r="Q81107" t="s">
        <v>16</v>
      </c>
      <c r="R81107" t="s">
        <v>16</v>
      </c>
      <c r="S81107" t="s">
        <v>16</v>
      </c>
    </row>
    <row r="81108" spans="1:19" x14ac:dyDescent="0.3">
      <c r="A81108">
        <v>2023</v>
      </c>
      <c r="B81108" t="s">
        <v>90</v>
      </c>
      <c r="C81108" t="s">
        <v>13</v>
      </c>
      <c r="D81108" t="s">
        <v>124</v>
      </c>
      <c r="E81108" t="s">
        <v>20</v>
      </c>
      <c r="F81108" t="s">
        <v>39</v>
      </c>
      <c r="G81108" t="s">
        <v>37</v>
      </c>
      <c r="H81108">
        <v>17.399999999999999</v>
      </c>
      <c r="I81108">
        <v>14.3</v>
      </c>
      <c r="J81108">
        <v>21</v>
      </c>
      <c r="K81108">
        <v>6.6999999999999993</v>
      </c>
      <c r="L81108">
        <v>1040</v>
      </c>
      <c r="M81108" t="s">
        <v>9</v>
      </c>
      <c r="N81108" t="s">
        <v>46</v>
      </c>
      <c r="O81108" t="s">
        <v>16</v>
      </c>
      <c r="P81108" t="s">
        <v>16</v>
      </c>
      <c r="Q81108" t="s">
        <v>16</v>
      </c>
      <c r="R81108" t="s">
        <v>46</v>
      </c>
      <c r="S81108" t="s">
        <v>16</v>
      </c>
    </row>
    <row r="81109" spans="1:19" x14ac:dyDescent="0.3">
      <c r="A81109">
        <v>2023</v>
      </c>
      <c r="B81109" t="s">
        <v>90</v>
      </c>
      <c r="C81109" t="s">
        <v>13</v>
      </c>
      <c r="D81109" t="s">
        <v>124</v>
      </c>
      <c r="E81109" t="s">
        <v>20</v>
      </c>
      <c r="F81109" t="s">
        <v>39</v>
      </c>
      <c r="G81109" t="s">
        <v>37</v>
      </c>
      <c r="H81109">
        <v>20.5</v>
      </c>
      <c r="I81109">
        <v>17.399999999999999</v>
      </c>
      <c r="J81109">
        <v>24</v>
      </c>
      <c r="K81109">
        <v>6.6000000000000014</v>
      </c>
      <c r="L81109">
        <v>1150</v>
      </c>
      <c r="M81109" t="s">
        <v>25</v>
      </c>
      <c r="N81109" t="s">
        <v>24</v>
      </c>
      <c r="O81109" t="s">
        <v>24</v>
      </c>
      <c r="P81109" t="s">
        <v>16</v>
      </c>
      <c r="Q81109" t="s">
        <v>16</v>
      </c>
      <c r="R81109" t="s">
        <v>16</v>
      </c>
      <c r="S81109" t="s">
        <v>16</v>
      </c>
    </row>
    <row r="81110" spans="1:19" x14ac:dyDescent="0.3">
      <c r="A81110">
        <v>2023</v>
      </c>
      <c r="B81110" t="s">
        <v>90</v>
      </c>
      <c r="C81110" t="s">
        <v>13</v>
      </c>
      <c r="D81110" t="s">
        <v>124</v>
      </c>
      <c r="E81110" t="s">
        <v>20</v>
      </c>
      <c r="F81110" t="s">
        <v>23</v>
      </c>
      <c r="G81110" t="s">
        <v>21</v>
      </c>
      <c r="H81110">
        <v>30.2</v>
      </c>
      <c r="I81110">
        <v>28.7</v>
      </c>
      <c r="J81110">
        <v>31.7</v>
      </c>
      <c r="K81110">
        <v>3</v>
      </c>
      <c r="L81110">
        <v>6780</v>
      </c>
      <c r="M81110" t="s">
        <v>10</v>
      </c>
      <c r="N81110" t="s">
        <v>34</v>
      </c>
      <c r="O81110" t="s">
        <v>16</v>
      </c>
      <c r="P81110" t="s">
        <v>16</v>
      </c>
      <c r="Q81110" t="s">
        <v>16</v>
      </c>
      <c r="R81110" t="s">
        <v>16</v>
      </c>
      <c r="S81110" t="s">
        <v>34</v>
      </c>
    </row>
    <row r="81111" spans="1:19" x14ac:dyDescent="0.3">
      <c r="A81111">
        <v>2023</v>
      </c>
      <c r="B81111" t="s">
        <v>90</v>
      </c>
      <c r="C81111" t="s">
        <v>13</v>
      </c>
      <c r="D81111" t="s">
        <v>124</v>
      </c>
      <c r="E81111" t="s">
        <v>20</v>
      </c>
      <c r="F81111" t="s">
        <v>45</v>
      </c>
      <c r="G81111" t="s">
        <v>43</v>
      </c>
      <c r="H81111">
        <v>44</v>
      </c>
      <c r="I81111">
        <v>39.200000000000003</v>
      </c>
      <c r="J81111">
        <v>48.9</v>
      </c>
      <c r="K81111">
        <v>9.6999999999999957</v>
      </c>
      <c r="L81111">
        <v>796</v>
      </c>
      <c r="M81111" t="s">
        <v>9</v>
      </c>
      <c r="N81111" t="s">
        <v>53</v>
      </c>
      <c r="O81111" t="s">
        <v>16</v>
      </c>
      <c r="P81111" t="s">
        <v>16</v>
      </c>
      <c r="Q81111" t="s">
        <v>16</v>
      </c>
      <c r="R81111" t="s">
        <v>53</v>
      </c>
      <c r="S81111" t="s">
        <v>16</v>
      </c>
    </row>
    <row r="81112" spans="1:19" x14ac:dyDescent="0.3">
      <c r="A81112">
        <v>2023</v>
      </c>
      <c r="B81112" t="s">
        <v>90</v>
      </c>
      <c r="C81112" t="s">
        <v>13</v>
      </c>
      <c r="D81112" t="s">
        <v>14</v>
      </c>
      <c r="E81112" t="s">
        <v>14</v>
      </c>
      <c r="F81112" t="s">
        <v>18</v>
      </c>
      <c r="G81112" t="s">
        <v>15</v>
      </c>
      <c r="H81112">
        <v>37.299999999999997</v>
      </c>
      <c r="I81112">
        <v>33.6</v>
      </c>
      <c r="J81112">
        <v>41.1</v>
      </c>
      <c r="K81112">
        <v>7.5</v>
      </c>
      <c r="L81112">
        <v>1036</v>
      </c>
      <c r="M81112" t="s">
        <v>25</v>
      </c>
      <c r="N81112" t="s">
        <v>24</v>
      </c>
      <c r="O81112" t="s">
        <v>24</v>
      </c>
      <c r="P81112" t="s">
        <v>16</v>
      </c>
      <c r="Q81112" t="s">
        <v>16</v>
      </c>
      <c r="R81112" t="s">
        <v>16</v>
      </c>
      <c r="S81112" t="s">
        <v>16</v>
      </c>
    </row>
    <row r="81113" spans="1:19" x14ac:dyDescent="0.3">
      <c r="A81113">
        <v>2023</v>
      </c>
      <c r="B81113" t="s">
        <v>90</v>
      </c>
      <c r="C81113" t="s">
        <v>13</v>
      </c>
      <c r="D81113" t="s">
        <v>124</v>
      </c>
      <c r="E81113" t="s">
        <v>20</v>
      </c>
      <c r="F81113" t="s">
        <v>41</v>
      </c>
      <c r="G81113" t="s">
        <v>40</v>
      </c>
      <c r="H81113">
        <v>62.8</v>
      </c>
      <c r="I81113">
        <v>59</v>
      </c>
      <c r="J81113">
        <v>66.5</v>
      </c>
      <c r="K81113">
        <v>7.5</v>
      </c>
      <c r="L81113">
        <v>1257</v>
      </c>
      <c r="M81113" t="s">
        <v>9</v>
      </c>
      <c r="N81113" t="s">
        <v>38</v>
      </c>
      <c r="O81113" t="s">
        <v>16</v>
      </c>
      <c r="P81113" t="s">
        <v>16</v>
      </c>
      <c r="Q81113" t="s">
        <v>16</v>
      </c>
      <c r="R81113" t="s">
        <v>38</v>
      </c>
      <c r="S81113" t="s">
        <v>16</v>
      </c>
    </row>
    <row r="81114" spans="1:19" x14ac:dyDescent="0.3">
      <c r="A81114">
        <v>2023</v>
      </c>
      <c r="B81114" t="s">
        <v>90</v>
      </c>
      <c r="C81114" t="s">
        <v>13</v>
      </c>
      <c r="D81114" t="s">
        <v>124</v>
      </c>
      <c r="E81114" t="s">
        <v>20</v>
      </c>
      <c r="F81114" t="s">
        <v>23</v>
      </c>
      <c r="G81114" t="s">
        <v>21</v>
      </c>
      <c r="H81114">
        <v>28.2</v>
      </c>
      <c r="I81114">
        <v>21.7</v>
      </c>
      <c r="J81114">
        <v>35.799999999999997</v>
      </c>
      <c r="K81114">
        <v>14.099999999999998</v>
      </c>
      <c r="L81114">
        <v>266</v>
      </c>
      <c r="M81114" t="s">
        <v>10</v>
      </c>
      <c r="N81114" t="s">
        <v>49</v>
      </c>
      <c r="O81114" t="s">
        <v>16</v>
      </c>
      <c r="P81114" t="s">
        <v>16</v>
      </c>
      <c r="Q81114" t="s">
        <v>16</v>
      </c>
      <c r="R81114" t="s">
        <v>16</v>
      </c>
      <c r="S81114" t="s">
        <v>49</v>
      </c>
    </row>
    <row r="81115" spans="1:19" x14ac:dyDescent="0.3">
      <c r="A81115">
        <v>2023</v>
      </c>
      <c r="B81115" t="s">
        <v>90</v>
      </c>
      <c r="C81115" t="s">
        <v>13</v>
      </c>
      <c r="D81115" t="s">
        <v>124</v>
      </c>
      <c r="E81115" t="s">
        <v>20</v>
      </c>
      <c r="F81115" t="s">
        <v>23</v>
      </c>
      <c r="G81115" t="s">
        <v>21</v>
      </c>
      <c r="H81115">
        <v>34</v>
      </c>
      <c r="I81115">
        <v>30.3</v>
      </c>
      <c r="J81115">
        <v>38</v>
      </c>
      <c r="K81115">
        <v>7.6999999999999993</v>
      </c>
      <c r="L81115">
        <v>1223</v>
      </c>
      <c r="M81115" t="s">
        <v>9</v>
      </c>
      <c r="N81115" t="s">
        <v>38</v>
      </c>
      <c r="O81115" t="s">
        <v>16</v>
      </c>
      <c r="P81115" t="s">
        <v>16</v>
      </c>
      <c r="Q81115" t="s">
        <v>16</v>
      </c>
      <c r="R81115" t="s">
        <v>38</v>
      </c>
      <c r="S81115" t="s">
        <v>16</v>
      </c>
    </row>
    <row r="81116" spans="1:19" x14ac:dyDescent="0.3">
      <c r="A81116">
        <v>2023</v>
      </c>
      <c r="B81116" t="s">
        <v>90</v>
      </c>
      <c r="C81116" t="s">
        <v>13</v>
      </c>
      <c r="D81116" t="s">
        <v>124</v>
      </c>
      <c r="E81116" t="s">
        <v>20</v>
      </c>
      <c r="F81116" t="s">
        <v>32</v>
      </c>
      <c r="G81116" t="s">
        <v>30</v>
      </c>
      <c r="H81116">
        <v>40.4</v>
      </c>
      <c r="I81116">
        <v>37.700000000000003</v>
      </c>
      <c r="J81116">
        <v>43.1</v>
      </c>
      <c r="K81116">
        <v>5.3999999999999986</v>
      </c>
      <c r="L81116">
        <v>2337</v>
      </c>
      <c r="M81116" t="s">
        <v>7</v>
      </c>
      <c r="N81116" t="s">
        <v>44</v>
      </c>
      <c r="O81116" t="s">
        <v>16</v>
      </c>
      <c r="P81116" t="s">
        <v>44</v>
      </c>
      <c r="Q81116" t="s">
        <v>16</v>
      </c>
      <c r="R81116" t="s">
        <v>16</v>
      </c>
      <c r="S81116" t="s">
        <v>16</v>
      </c>
    </row>
    <row r="81117" spans="1:19" x14ac:dyDescent="0.3">
      <c r="A81117">
        <v>2023</v>
      </c>
      <c r="B81117" t="s">
        <v>90</v>
      </c>
      <c r="C81117" t="s">
        <v>13</v>
      </c>
      <c r="D81117" t="s">
        <v>124</v>
      </c>
      <c r="E81117" t="s">
        <v>20</v>
      </c>
      <c r="F81117" t="s">
        <v>32</v>
      </c>
      <c r="G81117" t="s">
        <v>30</v>
      </c>
      <c r="H81117">
        <v>40.799999999999997</v>
      </c>
      <c r="I81117">
        <v>37.299999999999997</v>
      </c>
      <c r="J81117">
        <v>44.5</v>
      </c>
      <c r="K81117">
        <v>7.2000000000000028</v>
      </c>
      <c r="L81117">
        <v>1117</v>
      </c>
      <c r="M81117" t="s">
        <v>25</v>
      </c>
      <c r="N81117" t="s">
        <v>24</v>
      </c>
      <c r="O81117" t="s">
        <v>24</v>
      </c>
      <c r="P81117" t="s">
        <v>16</v>
      </c>
      <c r="Q81117" t="s">
        <v>16</v>
      </c>
      <c r="R81117" t="s">
        <v>16</v>
      </c>
      <c r="S81117" t="s">
        <v>16</v>
      </c>
    </row>
    <row r="81118" spans="1:19" x14ac:dyDescent="0.3">
      <c r="A81118">
        <v>2023</v>
      </c>
      <c r="B81118" t="s">
        <v>90</v>
      </c>
      <c r="C81118" t="s">
        <v>13</v>
      </c>
      <c r="D81118" t="s">
        <v>124</v>
      </c>
      <c r="E81118" t="s">
        <v>20</v>
      </c>
      <c r="F81118" t="s">
        <v>39</v>
      </c>
      <c r="G81118" t="s">
        <v>37</v>
      </c>
      <c r="H81118">
        <v>22.1</v>
      </c>
      <c r="I81118">
        <v>18.7</v>
      </c>
      <c r="J81118">
        <v>25.9</v>
      </c>
      <c r="K81118">
        <v>7.1999999999999993</v>
      </c>
      <c r="L81118">
        <v>913</v>
      </c>
      <c r="M81118" t="s">
        <v>25</v>
      </c>
      <c r="N81118" t="s">
        <v>33</v>
      </c>
      <c r="O81118" t="s">
        <v>33</v>
      </c>
      <c r="P81118" t="s">
        <v>16</v>
      </c>
      <c r="Q81118" t="s">
        <v>16</v>
      </c>
      <c r="R81118" t="s">
        <v>16</v>
      </c>
      <c r="S81118" t="s">
        <v>16</v>
      </c>
    </row>
    <row r="81119" spans="1:19" x14ac:dyDescent="0.3">
      <c r="A81119">
        <v>2023</v>
      </c>
      <c r="B81119" t="s">
        <v>90</v>
      </c>
      <c r="C81119" t="s">
        <v>13</v>
      </c>
      <c r="D81119" t="s">
        <v>124</v>
      </c>
      <c r="E81119" t="s">
        <v>20</v>
      </c>
      <c r="F81119" t="s">
        <v>45</v>
      </c>
      <c r="G81119" t="s">
        <v>43</v>
      </c>
      <c r="H81119">
        <v>39.9</v>
      </c>
      <c r="I81119">
        <v>37.799999999999997</v>
      </c>
      <c r="J81119">
        <v>41.9</v>
      </c>
      <c r="K81119">
        <v>4.1000000000000014</v>
      </c>
      <c r="L81119">
        <v>4462</v>
      </c>
      <c r="M81119" t="s">
        <v>8</v>
      </c>
      <c r="N81119" t="s">
        <v>22</v>
      </c>
      <c r="O81119" t="s">
        <v>16</v>
      </c>
      <c r="P81119" t="s">
        <v>16</v>
      </c>
      <c r="Q81119" t="s">
        <v>22</v>
      </c>
      <c r="R81119" t="s">
        <v>16</v>
      </c>
      <c r="S81119" t="s">
        <v>16</v>
      </c>
    </row>
    <row r="81120" spans="1:19" x14ac:dyDescent="0.3">
      <c r="A81120">
        <v>2023</v>
      </c>
      <c r="B81120" t="s">
        <v>90</v>
      </c>
      <c r="C81120" t="s">
        <v>13</v>
      </c>
      <c r="D81120" t="s">
        <v>124</v>
      </c>
      <c r="E81120" t="s">
        <v>20</v>
      </c>
      <c r="F81120" t="s">
        <v>39</v>
      </c>
      <c r="G81120" t="s">
        <v>37</v>
      </c>
      <c r="H81120">
        <v>27.7</v>
      </c>
      <c r="I81120">
        <v>26</v>
      </c>
      <c r="J81120">
        <v>29.4</v>
      </c>
      <c r="K81120">
        <v>3.3999999999999986</v>
      </c>
      <c r="L81120">
        <v>5397</v>
      </c>
      <c r="M81120" t="s">
        <v>8</v>
      </c>
      <c r="N81120" t="s">
        <v>22</v>
      </c>
      <c r="O81120" t="s">
        <v>16</v>
      </c>
      <c r="P81120" t="s">
        <v>16</v>
      </c>
      <c r="Q81120" t="s">
        <v>22</v>
      </c>
      <c r="R81120" t="s">
        <v>16</v>
      </c>
      <c r="S81120" t="s">
        <v>16</v>
      </c>
    </row>
    <row r="81121" spans="1:19" x14ac:dyDescent="0.3">
      <c r="A81121">
        <v>2023</v>
      </c>
      <c r="B81121" t="s">
        <v>91</v>
      </c>
      <c r="C81121" t="s">
        <v>13</v>
      </c>
      <c r="D81121" t="s">
        <v>124</v>
      </c>
      <c r="E81121" t="s">
        <v>20</v>
      </c>
      <c r="F81121" t="s">
        <v>32</v>
      </c>
      <c r="G81121" t="s">
        <v>30</v>
      </c>
      <c r="H81121">
        <v>40.700000000000003</v>
      </c>
      <c r="I81121">
        <v>37.9</v>
      </c>
      <c r="J81121">
        <v>43.6</v>
      </c>
      <c r="K81121">
        <v>5.7000000000000028</v>
      </c>
      <c r="L81121">
        <v>3007</v>
      </c>
      <c r="M81121" t="s">
        <v>25</v>
      </c>
      <c r="N81121" t="s">
        <v>51</v>
      </c>
      <c r="O81121" t="s">
        <v>51</v>
      </c>
      <c r="P81121" t="s">
        <v>16</v>
      </c>
      <c r="Q81121" t="s">
        <v>16</v>
      </c>
      <c r="R81121" t="s">
        <v>16</v>
      </c>
      <c r="S81121" t="s">
        <v>16</v>
      </c>
    </row>
    <row r="81122" spans="1:19" x14ac:dyDescent="0.3">
      <c r="A81122">
        <v>2023</v>
      </c>
      <c r="B81122" t="s">
        <v>90</v>
      </c>
      <c r="C81122" t="s">
        <v>13</v>
      </c>
      <c r="D81122" t="s">
        <v>124</v>
      </c>
      <c r="E81122" t="s">
        <v>20</v>
      </c>
      <c r="F81122" t="s">
        <v>45</v>
      </c>
      <c r="G81122" t="s">
        <v>43</v>
      </c>
      <c r="H81122">
        <v>46.7</v>
      </c>
      <c r="I81122">
        <v>31.2</v>
      </c>
      <c r="J81122">
        <v>62.9</v>
      </c>
      <c r="K81122">
        <v>31.7</v>
      </c>
      <c r="L81122">
        <v>70</v>
      </c>
      <c r="M81122" t="s">
        <v>10</v>
      </c>
      <c r="N81122" t="s">
        <v>19</v>
      </c>
      <c r="O81122" t="s">
        <v>16</v>
      </c>
      <c r="P81122" t="s">
        <v>16</v>
      </c>
      <c r="Q81122" t="s">
        <v>16</v>
      </c>
      <c r="R81122" t="s">
        <v>16</v>
      </c>
      <c r="S81122" t="s">
        <v>19</v>
      </c>
    </row>
    <row r="81123" spans="1:19" x14ac:dyDescent="0.3">
      <c r="A81123">
        <v>2023</v>
      </c>
      <c r="B81123" t="s">
        <v>90</v>
      </c>
      <c r="C81123" t="s">
        <v>13</v>
      </c>
      <c r="D81123" t="s">
        <v>14</v>
      </c>
      <c r="E81123" t="s">
        <v>14</v>
      </c>
      <c r="F81123" t="s">
        <v>28</v>
      </c>
      <c r="G81123" t="s">
        <v>26</v>
      </c>
      <c r="H81123">
        <v>22.9</v>
      </c>
      <c r="I81123">
        <v>18.899999999999999</v>
      </c>
      <c r="J81123">
        <v>27.5</v>
      </c>
      <c r="K81123">
        <v>8.6000000000000014</v>
      </c>
      <c r="L81123">
        <v>495</v>
      </c>
      <c r="M81123" t="s">
        <v>25</v>
      </c>
      <c r="N81123" t="s">
        <v>36</v>
      </c>
      <c r="O81123" t="s">
        <v>36</v>
      </c>
      <c r="P81123" t="s">
        <v>16</v>
      </c>
      <c r="Q81123" t="s">
        <v>16</v>
      </c>
      <c r="R81123" t="s">
        <v>16</v>
      </c>
      <c r="S81123" t="s">
        <v>16</v>
      </c>
    </row>
    <row r="81124" spans="1:19" x14ac:dyDescent="0.3">
      <c r="A81124">
        <v>2023</v>
      </c>
      <c r="B81124" t="s">
        <v>90</v>
      </c>
      <c r="C81124" t="s">
        <v>13</v>
      </c>
      <c r="D81124" t="s">
        <v>124</v>
      </c>
      <c r="E81124" t="s">
        <v>20</v>
      </c>
      <c r="F81124" t="s">
        <v>41</v>
      </c>
      <c r="G81124" t="s">
        <v>40</v>
      </c>
      <c r="H81124">
        <v>66.599999999999994</v>
      </c>
      <c r="I81124">
        <v>62.2</v>
      </c>
      <c r="J81124">
        <v>70.8</v>
      </c>
      <c r="K81124">
        <v>8.5999999999999943</v>
      </c>
      <c r="L81124">
        <v>925</v>
      </c>
      <c r="M81124" t="s">
        <v>9</v>
      </c>
      <c r="N81124" t="s">
        <v>46</v>
      </c>
      <c r="O81124" t="s">
        <v>16</v>
      </c>
      <c r="P81124" t="s">
        <v>16</v>
      </c>
      <c r="Q81124" t="s">
        <v>16</v>
      </c>
      <c r="R81124" t="s">
        <v>46</v>
      </c>
      <c r="S81124" t="s">
        <v>16</v>
      </c>
    </row>
    <row r="81125" spans="1:19" x14ac:dyDescent="0.3">
      <c r="A81125">
        <v>2023</v>
      </c>
      <c r="B81125" t="s">
        <v>90</v>
      </c>
      <c r="C81125" t="s">
        <v>13</v>
      </c>
      <c r="D81125" t="s">
        <v>124</v>
      </c>
      <c r="E81125" t="s">
        <v>20</v>
      </c>
      <c r="F81125" t="s">
        <v>39</v>
      </c>
      <c r="G81125" t="s">
        <v>37</v>
      </c>
      <c r="H81125">
        <v>30.8</v>
      </c>
      <c r="I81125">
        <v>27</v>
      </c>
      <c r="J81125">
        <v>34.799999999999997</v>
      </c>
      <c r="K81125">
        <v>7.7999999999999972</v>
      </c>
      <c r="L81125">
        <v>898</v>
      </c>
      <c r="M81125" t="s">
        <v>10</v>
      </c>
      <c r="N81125" t="s">
        <v>57</v>
      </c>
      <c r="O81125" t="s">
        <v>16</v>
      </c>
      <c r="P81125" t="s">
        <v>16</v>
      </c>
      <c r="Q81125" t="s">
        <v>16</v>
      </c>
      <c r="R81125" t="s">
        <v>16</v>
      </c>
      <c r="S81125" t="s">
        <v>57</v>
      </c>
    </row>
    <row r="81126" spans="1:19" x14ac:dyDescent="0.3">
      <c r="A81126">
        <v>2023</v>
      </c>
      <c r="B81126" t="s">
        <v>90</v>
      </c>
      <c r="C81126" t="s">
        <v>13</v>
      </c>
      <c r="D81126" t="s">
        <v>124</v>
      </c>
      <c r="E81126" t="s">
        <v>20</v>
      </c>
      <c r="F81126" t="s">
        <v>32</v>
      </c>
      <c r="G81126" t="s">
        <v>30</v>
      </c>
      <c r="H81126">
        <v>42.8</v>
      </c>
      <c r="I81126">
        <v>38.5</v>
      </c>
      <c r="J81126">
        <v>47.2</v>
      </c>
      <c r="K81126">
        <v>8.7000000000000028</v>
      </c>
      <c r="L81126">
        <v>1030</v>
      </c>
      <c r="M81126" t="s">
        <v>9</v>
      </c>
      <c r="N81126" t="s">
        <v>55</v>
      </c>
      <c r="O81126" t="s">
        <v>16</v>
      </c>
      <c r="P81126" t="s">
        <v>16</v>
      </c>
      <c r="Q81126" t="s">
        <v>16</v>
      </c>
      <c r="R81126" t="s">
        <v>55</v>
      </c>
      <c r="S81126" t="s">
        <v>16</v>
      </c>
    </row>
    <row r="81127" spans="1:19" x14ac:dyDescent="0.3">
      <c r="A81127">
        <v>2023</v>
      </c>
      <c r="B81127" t="s">
        <v>90</v>
      </c>
      <c r="C81127" t="s">
        <v>13</v>
      </c>
      <c r="D81127" t="s">
        <v>124</v>
      </c>
      <c r="E81127" t="s">
        <v>20</v>
      </c>
      <c r="F81127" t="s">
        <v>45</v>
      </c>
      <c r="G81127" t="s">
        <v>43</v>
      </c>
      <c r="H81127">
        <v>45.4</v>
      </c>
      <c r="I81127">
        <v>42.7</v>
      </c>
      <c r="J81127">
        <v>48.1</v>
      </c>
      <c r="K81127">
        <v>5.3999999999999986</v>
      </c>
      <c r="L81127">
        <v>2207</v>
      </c>
      <c r="M81127" t="s">
        <v>7</v>
      </c>
      <c r="N81127" t="s">
        <v>35</v>
      </c>
      <c r="O81127" t="s">
        <v>16</v>
      </c>
      <c r="P81127" t="s">
        <v>35</v>
      </c>
      <c r="Q81127" t="s">
        <v>16</v>
      </c>
      <c r="R81127" t="s">
        <v>16</v>
      </c>
      <c r="S81127" t="s">
        <v>16</v>
      </c>
    </row>
    <row r="81128" spans="1:19" x14ac:dyDescent="0.3">
      <c r="A81128">
        <v>2023</v>
      </c>
      <c r="B81128" t="s">
        <v>90</v>
      </c>
      <c r="C81128" t="s">
        <v>13</v>
      </c>
      <c r="D81128" t="s">
        <v>124</v>
      </c>
      <c r="E81128" t="s">
        <v>20</v>
      </c>
      <c r="F81128" t="s">
        <v>32</v>
      </c>
      <c r="G81128" t="s">
        <v>30</v>
      </c>
      <c r="H81128">
        <v>38.299999999999997</v>
      </c>
      <c r="I81128">
        <v>36.5</v>
      </c>
      <c r="J81128">
        <v>40.200000000000003</v>
      </c>
      <c r="K81128">
        <v>3.7000000000000028</v>
      </c>
      <c r="L81128">
        <v>5160</v>
      </c>
      <c r="M81128" t="s">
        <v>8</v>
      </c>
      <c r="N81128" t="s">
        <v>22</v>
      </c>
      <c r="O81128" t="s">
        <v>16</v>
      </c>
      <c r="P81128" t="s">
        <v>16</v>
      </c>
      <c r="Q81128" t="s">
        <v>22</v>
      </c>
      <c r="R81128" t="s">
        <v>16</v>
      </c>
      <c r="S81128" t="s">
        <v>16</v>
      </c>
    </row>
    <row r="81129" spans="1:19" x14ac:dyDescent="0.3">
      <c r="A81129">
        <v>2023</v>
      </c>
      <c r="B81129" t="s">
        <v>90</v>
      </c>
      <c r="C81129" t="s">
        <v>13</v>
      </c>
      <c r="D81129" t="s">
        <v>14</v>
      </c>
      <c r="E81129" t="s">
        <v>14</v>
      </c>
      <c r="F81129" t="s">
        <v>28</v>
      </c>
      <c r="G81129" t="s">
        <v>26</v>
      </c>
      <c r="H81129">
        <v>27.7</v>
      </c>
      <c r="I81129">
        <v>24.1</v>
      </c>
      <c r="J81129">
        <v>31.6</v>
      </c>
      <c r="K81129">
        <v>7.5</v>
      </c>
      <c r="L81129">
        <v>827</v>
      </c>
      <c r="M81129" t="s">
        <v>25</v>
      </c>
      <c r="N81129" t="s">
        <v>33</v>
      </c>
      <c r="O81129" t="s">
        <v>33</v>
      </c>
      <c r="P81129" t="s">
        <v>16</v>
      </c>
      <c r="Q81129" t="s">
        <v>16</v>
      </c>
      <c r="R81129" t="s">
        <v>16</v>
      </c>
      <c r="S81129" t="s">
        <v>16</v>
      </c>
    </row>
    <row r="81130" spans="1:19" x14ac:dyDescent="0.3">
      <c r="A81130">
        <v>2023</v>
      </c>
      <c r="B81130" t="s">
        <v>90</v>
      </c>
      <c r="C81130" t="s">
        <v>13</v>
      </c>
      <c r="D81130" t="s">
        <v>14</v>
      </c>
      <c r="E81130" t="s">
        <v>14</v>
      </c>
      <c r="F81130" t="s">
        <v>18</v>
      </c>
      <c r="G81130" t="s">
        <v>15</v>
      </c>
      <c r="H81130">
        <v>36.1</v>
      </c>
      <c r="I81130">
        <v>32.1</v>
      </c>
      <c r="J81130">
        <v>40.200000000000003</v>
      </c>
      <c r="K81130">
        <v>8.1000000000000014</v>
      </c>
      <c r="L81130">
        <v>827</v>
      </c>
      <c r="M81130" t="s">
        <v>25</v>
      </c>
      <c r="N81130" t="s">
        <v>33</v>
      </c>
      <c r="O81130" t="s">
        <v>33</v>
      </c>
      <c r="P81130" t="s">
        <v>16</v>
      </c>
      <c r="Q81130" t="s">
        <v>16</v>
      </c>
      <c r="R81130" t="s">
        <v>16</v>
      </c>
      <c r="S81130" t="s">
        <v>16</v>
      </c>
    </row>
    <row r="81131" spans="1:19" x14ac:dyDescent="0.3">
      <c r="A81131">
        <v>2023</v>
      </c>
      <c r="B81131" t="s">
        <v>90</v>
      </c>
      <c r="C81131" t="s">
        <v>13</v>
      </c>
      <c r="D81131" t="s">
        <v>124</v>
      </c>
      <c r="E81131" t="s">
        <v>20</v>
      </c>
      <c r="F81131" t="s">
        <v>41</v>
      </c>
      <c r="G81131" t="s">
        <v>40</v>
      </c>
      <c r="H81131">
        <v>61.7</v>
      </c>
      <c r="I81131">
        <v>56.1</v>
      </c>
      <c r="J81131">
        <v>67</v>
      </c>
      <c r="K81131">
        <v>10.899999999999999</v>
      </c>
      <c r="L81131">
        <v>463</v>
      </c>
      <c r="M81131" t="s">
        <v>25</v>
      </c>
      <c r="N81131" t="s">
        <v>36</v>
      </c>
      <c r="O81131" t="s">
        <v>36</v>
      </c>
      <c r="P81131" t="s">
        <v>16</v>
      </c>
      <c r="Q81131" t="s">
        <v>16</v>
      </c>
      <c r="R81131" t="s">
        <v>16</v>
      </c>
      <c r="S81131" t="s">
        <v>16</v>
      </c>
    </row>
    <row r="81132" spans="1:19" x14ac:dyDescent="0.3">
      <c r="A81132">
        <v>2023</v>
      </c>
      <c r="B81132" t="s">
        <v>90</v>
      </c>
      <c r="C81132" t="s">
        <v>13</v>
      </c>
      <c r="D81132" t="s">
        <v>124</v>
      </c>
      <c r="E81132" t="s">
        <v>20</v>
      </c>
      <c r="F81132" t="s">
        <v>41</v>
      </c>
      <c r="G81132" t="s">
        <v>40</v>
      </c>
      <c r="H81132">
        <v>60.9</v>
      </c>
      <c r="I81132">
        <v>59.3</v>
      </c>
      <c r="J81132">
        <v>62.5</v>
      </c>
      <c r="K81132">
        <v>3.2000000000000028</v>
      </c>
      <c r="L81132">
        <v>7033</v>
      </c>
      <c r="M81132" t="s">
        <v>10</v>
      </c>
      <c r="N81132" t="s">
        <v>34</v>
      </c>
      <c r="O81132" t="s">
        <v>16</v>
      </c>
      <c r="P81132" t="s">
        <v>16</v>
      </c>
      <c r="Q81132" t="s">
        <v>16</v>
      </c>
      <c r="R81132" t="s">
        <v>16</v>
      </c>
      <c r="S81132" t="s">
        <v>34</v>
      </c>
    </row>
    <row r="81133" spans="1:19" x14ac:dyDescent="0.3">
      <c r="A81133">
        <v>2023</v>
      </c>
      <c r="B81133" t="s">
        <v>90</v>
      </c>
      <c r="C81133" t="s">
        <v>13</v>
      </c>
      <c r="D81133" t="s">
        <v>124</v>
      </c>
      <c r="E81133" t="s">
        <v>20</v>
      </c>
      <c r="F81133" t="s">
        <v>41</v>
      </c>
      <c r="G81133" t="s">
        <v>40</v>
      </c>
      <c r="H81133">
        <v>35.4</v>
      </c>
      <c r="I81133">
        <v>29.2</v>
      </c>
      <c r="J81133">
        <v>42.1</v>
      </c>
      <c r="K81133">
        <v>12.900000000000002</v>
      </c>
      <c r="L81133">
        <v>324</v>
      </c>
      <c r="M81133" t="s">
        <v>7</v>
      </c>
      <c r="N81133" t="s">
        <v>31</v>
      </c>
      <c r="O81133" t="s">
        <v>16</v>
      </c>
      <c r="P81133" t="s">
        <v>31</v>
      </c>
      <c r="Q81133" t="s">
        <v>16</v>
      </c>
      <c r="R81133" t="s">
        <v>16</v>
      </c>
      <c r="S81133" t="s">
        <v>16</v>
      </c>
    </row>
    <row r="81134" spans="1:19" x14ac:dyDescent="0.3">
      <c r="A81134">
        <v>2023</v>
      </c>
      <c r="B81134" t="s">
        <v>90</v>
      </c>
      <c r="C81134" t="s">
        <v>13</v>
      </c>
      <c r="D81134" t="s">
        <v>124</v>
      </c>
      <c r="E81134" t="s">
        <v>20</v>
      </c>
      <c r="F81134" t="s">
        <v>39</v>
      </c>
      <c r="G81134" t="s">
        <v>37</v>
      </c>
      <c r="H81134">
        <v>20.6</v>
      </c>
      <c r="I81134">
        <v>13.1</v>
      </c>
      <c r="J81134">
        <v>30.8</v>
      </c>
      <c r="K81134">
        <v>17.700000000000003</v>
      </c>
      <c r="L81134">
        <v>197</v>
      </c>
      <c r="M81134" t="s">
        <v>10</v>
      </c>
      <c r="N81134" t="s">
        <v>63</v>
      </c>
      <c r="O81134" t="s">
        <v>16</v>
      </c>
      <c r="P81134" t="s">
        <v>16</v>
      </c>
      <c r="Q81134" t="s">
        <v>16</v>
      </c>
      <c r="R81134" t="s">
        <v>16</v>
      </c>
      <c r="S81134" t="s">
        <v>63</v>
      </c>
    </row>
    <row r="81135" spans="1:19" x14ac:dyDescent="0.3">
      <c r="A81135">
        <v>2023</v>
      </c>
      <c r="B81135" t="s">
        <v>90</v>
      </c>
      <c r="C81135" t="s">
        <v>13</v>
      </c>
      <c r="D81135" t="s">
        <v>124</v>
      </c>
      <c r="E81135" t="s">
        <v>20</v>
      </c>
      <c r="F81135" t="s">
        <v>32</v>
      </c>
      <c r="G81135" t="s">
        <v>30</v>
      </c>
      <c r="H81135">
        <v>39.799999999999997</v>
      </c>
      <c r="I81135">
        <v>34.9</v>
      </c>
      <c r="J81135">
        <v>45</v>
      </c>
      <c r="K81135">
        <v>10.100000000000001</v>
      </c>
      <c r="L81135">
        <v>714</v>
      </c>
      <c r="M81135" t="s">
        <v>9</v>
      </c>
      <c r="N81135" t="s">
        <v>27</v>
      </c>
      <c r="O81135" t="s">
        <v>16</v>
      </c>
      <c r="P81135" t="s">
        <v>16</v>
      </c>
      <c r="Q81135" t="s">
        <v>16</v>
      </c>
      <c r="R81135" t="s">
        <v>27</v>
      </c>
      <c r="S81135" t="s">
        <v>16</v>
      </c>
    </row>
    <row r="81136" spans="1:19" x14ac:dyDescent="0.3">
      <c r="A81136">
        <v>2023</v>
      </c>
      <c r="B81136" t="s">
        <v>90</v>
      </c>
      <c r="C81136" t="s">
        <v>13</v>
      </c>
      <c r="D81136" t="s">
        <v>124</v>
      </c>
      <c r="E81136" t="s">
        <v>20</v>
      </c>
      <c r="F81136" t="s">
        <v>39</v>
      </c>
      <c r="G81136" t="s">
        <v>37</v>
      </c>
      <c r="H81136">
        <v>26.6</v>
      </c>
      <c r="I81136">
        <v>23.5</v>
      </c>
      <c r="J81136">
        <v>29.9</v>
      </c>
      <c r="K81136">
        <v>6.3999999999999986</v>
      </c>
      <c r="L81136">
        <v>1417</v>
      </c>
      <c r="M81136" t="s">
        <v>25</v>
      </c>
      <c r="N81136" t="s">
        <v>54</v>
      </c>
      <c r="O81136" t="s">
        <v>54</v>
      </c>
      <c r="P81136" t="s">
        <v>16</v>
      </c>
      <c r="Q81136" t="s">
        <v>16</v>
      </c>
      <c r="R81136" t="s">
        <v>16</v>
      </c>
      <c r="S81136" t="s">
        <v>16</v>
      </c>
    </row>
    <row r="81137" spans="1:19" x14ac:dyDescent="0.3">
      <c r="A81137">
        <v>2023</v>
      </c>
      <c r="B81137" t="s">
        <v>90</v>
      </c>
      <c r="C81137" t="s">
        <v>13</v>
      </c>
      <c r="D81137" t="s">
        <v>124</v>
      </c>
      <c r="E81137" t="s">
        <v>20</v>
      </c>
      <c r="F81137" t="s">
        <v>32</v>
      </c>
      <c r="G81137" t="s">
        <v>30</v>
      </c>
      <c r="H81137">
        <v>41.4</v>
      </c>
      <c r="I81137">
        <v>28.8</v>
      </c>
      <c r="J81137">
        <v>55.2</v>
      </c>
      <c r="K81137">
        <v>26.400000000000002</v>
      </c>
      <c r="L81137">
        <v>89</v>
      </c>
      <c r="M81137" t="s">
        <v>10</v>
      </c>
      <c r="N81137" t="s">
        <v>19</v>
      </c>
      <c r="O81137" t="s">
        <v>16</v>
      </c>
      <c r="P81137" t="s">
        <v>16</v>
      </c>
      <c r="Q81137" t="s">
        <v>16</v>
      </c>
      <c r="R81137" t="s">
        <v>16</v>
      </c>
      <c r="S81137" t="s">
        <v>19</v>
      </c>
    </row>
    <row r="81138" spans="1:19" x14ac:dyDescent="0.3">
      <c r="A81138">
        <v>2023</v>
      </c>
      <c r="B81138" t="s">
        <v>90</v>
      </c>
      <c r="C81138" t="s">
        <v>13</v>
      </c>
      <c r="D81138" t="s">
        <v>124</v>
      </c>
      <c r="E81138" t="s">
        <v>20</v>
      </c>
      <c r="F81138" t="s">
        <v>39</v>
      </c>
      <c r="G81138" t="s">
        <v>37</v>
      </c>
      <c r="H81138">
        <v>24.2</v>
      </c>
      <c r="I81138">
        <v>22.9</v>
      </c>
      <c r="J81138">
        <v>25.5</v>
      </c>
      <c r="K81138">
        <v>2.6000000000000014</v>
      </c>
      <c r="L81138">
        <v>7973</v>
      </c>
      <c r="M81138" t="s">
        <v>10</v>
      </c>
      <c r="N81138" t="s">
        <v>34</v>
      </c>
      <c r="O81138" t="s">
        <v>16</v>
      </c>
      <c r="P81138" t="s">
        <v>16</v>
      </c>
      <c r="Q81138" t="s">
        <v>16</v>
      </c>
      <c r="R81138" t="s">
        <v>16</v>
      </c>
      <c r="S81138" t="s">
        <v>34</v>
      </c>
    </row>
    <row r="81139" spans="1:19" x14ac:dyDescent="0.3">
      <c r="A81139">
        <v>2023</v>
      </c>
      <c r="B81139" t="s">
        <v>90</v>
      </c>
      <c r="C81139" t="s">
        <v>13</v>
      </c>
      <c r="D81139" t="s">
        <v>124</v>
      </c>
      <c r="E81139" t="s">
        <v>20</v>
      </c>
      <c r="F81139" t="s">
        <v>45</v>
      </c>
      <c r="G81139" t="s">
        <v>43</v>
      </c>
      <c r="H81139">
        <v>46.3</v>
      </c>
      <c r="I81139">
        <v>42.3</v>
      </c>
      <c r="J81139">
        <v>50.3</v>
      </c>
      <c r="K81139">
        <v>8</v>
      </c>
      <c r="L81139">
        <v>1196</v>
      </c>
      <c r="M81139" t="s">
        <v>9</v>
      </c>
      <c r="N81139" t="s">
        <v>38</v>
      </c>
      <c r="O81139" t="s">
        <v>16</v>
      </c>
      <c r="P81139" t="s">
        <v>16</v>
      </c>
      <c r="Q81139" t="s">
        <v>16</v>
      </c>
      <c r="R81139" t="s">
        <v>38</v>
      </c>
      <c r="S81139" t="s">
        <v>16</v>
      </c>
    </row>
    <row r="81140" spans="1:19" x14ac:dyDescent="0.3">
      <c r="A81140">
        <v>2023</v>
      </c>
      <c r="B81140" t="s">
        <v>90</v>
      </c>
      <c r="C81140" t="s">
        <v>13</v>
      </c>
      <c r="D81140" t="s">
        <v>124</v>
      </c>
      <c r="E81140" t="s">
        <v>20</v>
      </c>
      <c r="F81140" t="s">
        <v>23</v>
      </c>
      <c r="G81140" t="s">
        <v>21</v>
      </c>
      <c r="H81140">
        <v>34.299999999999997</v>
      </c>
      <c r="I81140">
        <v>30.2</v>
      </c>
      <c r="J81140">
        <v>38.700000000000003</v>
      </c>
      <c r="K81140">
        <v>8.5000000000000036</v>
      </c>
      <c r="L81140">
        <v>904</v>
      </c>
      <c r="M81140" t="s">
        <v>9</v>
      </c>
      <c r="N81140" t="s">
        <v>46</v>
      </c>
      <c r="O81140" t="s">
        <v>16</v>
      </c>
      <c r="P81140" t="s">
        <v>16</v>
      </c>
      <c r="Q81140" t="s">
        <v>16</v>
      </c>
      <c r="R81140" t="s">
        <v>46</v>
      </c>
      <c r="S81140" t="s">
        <v>16</v>
      </c>
    </row>
    <row r="81141" spans="1:19" x14ac:dyDescent="0.3">
      <c r="A81141">
        <v>2023</v>
      </c>
      <c r="B81141" t="s">
        <v>90</v>
      </c>
      <c r="C81141" t="s">
        <v>13</v>
      </c>
      <c r="D81141" t="s">
        <v>14</v>
      </c>
      <c r="E81141" t="s">
        <v>14</v>
      </c>
      <c r="F81141" t="s">
        <v>18</v>
      </c>
      <c r="G81141" t="s">
        <v>15</v>
      </c>
      <c r="H81141">
        <v>37.299999999999997</v>
      </c>
      <c r="I81141">
        <v>33.200000000000003</v>
      </c>
      <c r="J81141">
        <v>41.6</v>
      </c>
      <c r="K81141">
        <v>8.3999999999999986</v>
      </c>
      <c r="L81141">
        <v>993</v>
      </c>
      <c r="M81141" t="s">
        <v>9</v>
      </c>
      <c r="N81141" t="s">
        <v>46</v>
      </c>
      <c r="O81141" t="s">
        <v>16</v>
      </c>
      <c r="P81141" t="s">
        <v>16</v>
      </c>
      <c r="Q81141" t="s">
        <v>16</v>
      </c>
      <c r="R81141" t="s">
        <v>46</v>
      </c>
      <c r="S81141" t="s">
        <v>16</v>
      </c>
    </row>
    <row r="81142" spans="1:19" x14ac:dyDescent="0.3">
      <c r="A81142">
        <v>2023</v>
      </c>
      <c r="B81142" t="s">
        <v>90</v>
      </c>
      <c r="C81142" t="s">
        <v>13</v>
      </c>
      <c r="D81142" t="s">
        <v>124</v>
      </c>
      <c r="E81142" t="s">
        <v>20</v>
      </c>
      <c r="F81142" t="s">
        <v>23</v>
      </c>
      <c r="G81142" t="s">
        <v>21</v>
      </c>
      <c r="H81142">
        <v>31</v>
      </c>
      <c r="I81142">
        <v>29</v>
      </c>
      <c r="J81142">
        <v>33.1</v>
      </c>
      <c r="K81142">
        <v>4.1000000000000014</v>
      </c>
      <c r="L81142">
        <v>3442</v>
      </c>
      <c r="M81142" t="s">
        <v>25</v>
      </c>
      <c r="N81142" t="s">
        <v>52</v>
      </c>
      <c r="O81142" t="s">
        <v>52</v>
      </c>
      <c r="P81142" t="s">
        <v>16</v>
      </c>
      <c r="Q81142" t="s">
        <v>16</v>
      </c>
      <c r="R81142" t="s">
        <v>16</v>
      </c>
      <c r="S81142" t="s">
        <v>16</v>
      </c>
    </row>
    <row r="81143" spans="1:19" x14ac:dyDescent="0.3">
      <c r="A81143">
        <v>2023</v>
      </c>
      <c r="B81143" t="s">
        <v>90</v>
      </c>
      <c r="C81143" t="s">
        <v>13</v>
      </c>
      <c r="D81143" t="s">
        <v>124</v>
      </c>
      <c r="E81143" t="s">
        <v>20</v>
      </c>
      <c r="F81143" t="s">
        <v>23</v>
      </c>
      <c r="G81143" t="s">
        <v>21</v>
      </c>
      <c r="H81143">
        <v>35.700000000000003</v>
      </c>
      <c r="I81143">
        <v>33.700000000000003</v>
      </c>
      <c r="J81143">
        <v>37.700000000000003</v>
      </c>
      <c r="K81143">
        <v>4</v>
      </c>
      <c r="L81143">
        <v>3718</v>
      </c>
      <c r="M81143" t="s">
        <v>7</v>
      </c>
      <c r="N81143" t="s">
        <v>48</v>
      </c>
      <c r="O81143" t="s">
        <v>16</v>
      </c>
      <c r="P81143" t="s">
        <v>48</v>
      </c>
      <c r="Q81143" t="s">
        <v>16</v>
      </c>
      <c r="R81143" t="s">
        <v>16</v>
      </c>
      <c r="S81143" t="s">
        <v>16</v>
      </c>
    </row>
    <row r="81144" spans="1:19" x14ac:dyDescent="0.3">
      <c r="A81144">
        <v>2023</v>
      </c>
      <c r="B81144" t="s">
        <v>90</v>
      </c>
      <c r="C81144" t="s">
        <v>13</v>
      </c>
      <c r="D81144" t="s">
        <v>124</v>
      </c>
      <c r="E81144" t="s">
        <v>20</v>
      </c>
      <c r="F81144" t="s">
        <v>23</v>
      </c>
      <c r="G81144" t="s">
        <v>21</v>
      </c>
      <c r="H81144">
        <v>27.4</v>
      </c>
      <c r="I81144">
        <v>25.6</v>
      </c>
      <c r="J81144">
        <v>29.2</v>
      </c>
      <c r="K81144">
        <v>3.5999999999999979</v>
      </c>
      <c r="L81144">
        <v>4533</v>
      </c>
      <c r="M81144" t="s">
        <v>8</v>
      </c>
      <c r="N81144" t="s">
        <v>22</v>
      </c>
      <c r="O81144" t="s">
        <v>16</v>
      </c>
      <c r="P81144" t="s">
        <v>16</v>
      </c>
      <c r="Q81144" t="s">
        <v>22</v>
      </c>
      <c r="R81144" t="s">
        <v>16</v>
      </c>
      <c r="S81144" t="s">
        <v>16</v>
      </c>
    </row>
    <row r="81145" spans="1:19" x14ac:dyDescent="0.3">
      <c r="A81145">
        <v>2023</v>
      </c>
      <c r="B81145" t="s">
        <v>90</v>
      </c>
      <c r="C81145" t="s">
        <v>13</v>
      </c>
      <c r="D81145" t="s">
        <v>14</v>
      </c>
      <c r="E81145" t="s">
        <v>14</v>
      </c>
      <c r="F81145" t="s">
        <v>28</v>
      </c>
      <c r="G81145" t="s">
        <v>26</v>
      </c>
      <c r="H81145">
        <v>30.8</v>
      </c>
      <c r="I81145">
        <v>21.8</v>
      </c>
      <c r="J81145">
        <v>41.6</v>
      </c>
      <c r="K81145">
        <v>19.8</v>
      </c>
      <c r="L81145">
        <v>165</v>
      </c>
      <c r="M81145" t="s">
        <v>10</v>
      </c>
      <c r="N81145" t="s">
        <v>63</v>
      </c>
      <c r="O81145" t="s">
        <v>16</v>
      </c>
      <c r="P81145" t="s">
        <v>16</v>
      </c>
      <c r="Q81145" t="s">
        <v>16</v>
      </c>
      <c r="R81145" t="s">
        <v>16</v>
      </c>
      <c r="S81145" t="s">
        <v>63</v>
      </c>
    </row>
    <row r="81146" spans="1:19" x14ac:dyDescent="0.3">
      <c r="A81146">
        <v>2023</v>
      </c>
      <c r="B81146" t="s">
        <v>90</v>
      </c>
      <c r="C81146" t="s">
        <v>13</v>
      </c>
      <c r="D81146" t="s">
        <v>124</v>
      </c>
      <c r="E81146" t="s">
        <v>20</v>
      </c>
      <c r="F81146" t="s">
        <v>23</v>
      </c>
      <c r="G81146" t="s">
        <v>21</v>
      </c>
      <c r="H81146">
        <v>33.200000000000003</v>
      </c>
      <c r="I81146">
        <v>31.2</v>
      </c>
      <c r="J81146">
        <v>35.299999999999997</v>
      </c>
      <c r="K81146">
        <v>4.0999999999999979</v>
      </c>
      <c r="L81146">
        <v>3814</v>
      </c>
      <c r="M81146" t="s">
        <v>8</v>
      </c>
      <c r="N81146" t="s">
        <v>29</v>
      </c>
      <c r="O81146" t="s">
        <v>16</v>
      </c>
      <c r="P81146" t="s">
        <v>16</v>
      </c>
      <c r="Q81146" t="s">
        <v>29</v>
      </c>
      <c r="R81146" t="s">
        <v>16</v>
      </c>
      <c r="S81146" t="s">
        <v>16</v>
      </c>
    </row>
    <row r="81147" spans="1:19" x14ac:dyDescent="0.3">
      <c r="A81147">
        <v>2023</v>
      </c>
      <c r="B81147" t="s">
        <v>90</v>
      </c>
      <c r="C81147" t="s">
        <v>13</v>
      </c>
      <c r="D81147" t="s">
        <v>124</v>
      </c>
      <c r="E81147" t="s">
        <v>20</v>
      </c>
      <c r="F81147" t="s">
        <v>32</v>
      </c>
      <c r="G81147" t="s">
        <v>30</v>
      </c>
      <c r="H81147">
        <v>44.1</v>
      </c>
      <c r="I81147">
        <v>39.799999999999997</v>
      </c>
      <c r="J81147">
        <v>48.6</v>
      </c>
      <c r="K81147">
        <v>8.8000000000000043</v>
      </c>
      <c r="L81147">
        <v>859</v>
      </c>
      <c r="M81147" t="s">
        <v>10</v>
      </c>
      <c r="N81147" t="s">
        <v>57</v>
      </c>
      <c r="O81147" t="s">
        <v>16</v>
      </c>
      <c r="P81147" t="s">
        <v>16</v>
      </c>
      <c r="Q81147" t="s">
        <v>16</v>
      </c>
      <c r="R81147" t="s">
        <v>16</v>
      </c>
      <c r="S81147" t="s">
        <v>57</v>
      </c>
    </row>
    <row r="81148" spans="1:19" x14ac:dyDescent="0.3">
      <c r="A81148">
        <v>2023</v>
      </c>
      <c r="B81148" t="s">
        <v>90</v>
      </c>
      <c r="C81148" t="s">
        <v>13</v>
      </c>
      <c r="D81148" t="s">
        <v>124</v>
      </c>
      <c r="E81148" t="s">
        <v>20</v>
      </c>
      <c r="F81148" t="s">
        <v>45</v>
      </c>
      <c r="G81148" t="s">
        <v>43</v>
      </c>
      <c r="H81148">
        <v>37.5</v>
      </c>
      <c r="I81148">
        <v>32.9</v>
      </c>
      <c r="J81148">
        <v>42.4</v>
      </c>
      <c r="K81148">
        <v>9.5</v>
      </c>
      <c r="L81148">
        <v>708</v>
      </c>
      <c r="M81148" t="s">
        <v>10</v>
      </c>
      <c r="N81148" t="s">
        <v>57</v>
      </c>
      <c r="O81148" t="s">
        <v>16</v>
      </c>
      <c r="P81148" t="s">
        <v>16</v>
      </c>
      <c r="Q81148" t="s">
        <v>16</v>
      </c>
      <c r="R81148" t="s">
        <v>16</v>
      </c>
      <c r="S81148" t="s">
        <v>57</v>
      </c>
    </row>
    <row r="81149" spans="1:19" x14ac:dyDescent="0.3">
      <c r="A81149">
        <v>2023</v>
      </c>
      <c r="B81149" t="s">
        <v>90</v>
      </c>
      <c r="C81149" t="s">
        <v>13</v>
      </c>
      <c r="D81149" t="s">
        <v>124</v>
      </c>
      <c r="E81149" t="s">
        <v>20</v>
      </c>
      <c r="F81149" t="s">
        <v>32</v>
      </c>
      <c r="G81149" t="s">
        <v>30</v>
      </c>
      <c r="H81149">
        <v>45.6</v>
      </c>
      <c r="I81149">
        <v>43.7</v>
      </c>
      <c r="J81149">
        <v>47.6</v>
      </c>
      <c r="K81149">
        <v>3.8999999999999986</v>
      </c>
      <c r="L81149">
        <v>4194</v>
      </c>
      <c r="M81149" t="s">
        <v>7</v>
      </c>
      <c r="N81149" t="s">
        <v>48</v>
      </c>
      <c r="O81149" t="s">
        <v>16</v>
      </c>
      <c r="P81149" t="s">
        <v>48</v>
      </c>
      <c r="Q81149" t="s">
        <v>16</v>
      </c>
      <c r="R81149" t="s">
        <v>16</v>
      </c>
      <c r="S81149" t="s">
        <v>16</v>
      </c>
    </row>
    <row r="81150" spans="1:19" x14ac:dyDescent="0.3">
      <c r="A81150">
        <v>2023</v>
      </c>
      <c r="B81150" t="s">
        <v>90</v>
      </c>
      <c r="C81150" t="s">
        <v>13</v>
      </c>
      <c r="D81150" t="s">
        <v>124</v>
      </c>
      <c r="E81150" t="s">
        <v>20</v>
      </c>
      <c r="F81150" t="s">
        <v>45</v>
      </c>
      <c r="G81150" t="s">
        <v>43</v>
      </c>
      <c r="H81150">
        <v>43.9</v>
      </c>
      <c r="I81150">
        <v>38.4</v>
      </c>
      <c r="J81150">
        <v>49.6</v>
      </c>
      <c r="K81150">
        <v>11.200000000000003</v>
      </c>
      <c r="L81150">
        <v>447</v>
      </c>
      <c r="M81150" t="s">
        <v>25</v>
      </c>
      <c r="N81150" t="s">
        <v>36</v>
      </c>
      <c r="O81150" t="s">
        <v>36</v>
      </c>
      <c r="P81150" t="s">
        <v>16</v>
      </c>
      <c r="Q81150" t="s">
        <v>16</v>
      </c>
      <c r="R81150" t="s">
        <v>16</v>
      </c>
      <c r="S81150" t="s">
        <v>16</v>
      </c>
    </row>
    <row r="81151" spans="1:19" x14ac:dyDescent="0.3">
      <c r="A81151">
        <v>2023</v>
      </c>
      <c r="B81151" t="s">
        <v>90</v>
      </c>
      <c r="C81151" t="s">
        <v>13</v>
      </c>
      <c r="D81151" t="s">
        <v>14</v>
      </c>
      <c r="E81151" t="s">
        <v>14</v>
      </c>
      <c r="F81151" t="s">
        <v>28</v>
      </c>
      <c r="G81151" t="s">
        <v>26</v>
      </c>
      <c r="H81151">
        <v>29.5</v>
      </c>
      <c r="I81151">
        <v>25.7</v>
      </c>
      <c r="J81151">
        <v>33.700000000000003</v>
      </c>
      <c r="K81151">
        <v>8.0000000000000036</v>
      </c>
      <c r="L81151">
        <v>902</v>
      </c>
      <c r="M81151" t="s">
        <v>9</v>
      </c>
      <c r="N81151" t="s">
        <v>53</v>
      </c>
      <c r="O81151" t="s">
        <v>16</v>
      </c>
      <c r="P81151" t="s">
        <v>16</v>
      </c>
      <c r="Q81151" t="s">
        <v>16</v>
      </c>
      <c r="R81151" t="s">
        <v>53</v>
      </c>
      <c r="S81151" t="s">
        <v>16</v>
      </c>
    </row>
    <row r="81152" spans="1:19" x14ac:dyDescent="0.3">
      <c r="A81152">
        <v>2023</v>
      </c>
      <c r="B81152" t="s">
        <v>90</v>
      </c>
      <c r="C81152" t="s">
        <v>13</v>
      </c>
      <c r="D81152" t="s">
        <v>14</v>
      </c>
      <c r="E81152" t="s">
        <v>14</v>
      </c>
      <c r="F81152" t="s">
        <v>18</v>
      </c>
      <c r="G81152" t="s">
        <v>15</v>
      </c>
      <c r="H81152">
        <v>33.299999999999997</v>
      </c>
      <c r="I81152">
        <v>31.5</v>
      </c>
      <c r="J81152">
        <v>35.299999999999997</v>
      </c>
      <c r="K81152">
        <v>3.7999999999999972</v>
      </c>
      <c r="L81152">
        <v>4313</v>
      </c>
      <c r="M81152" t="s">
        <v>8</v>
      </c>
      <c r="N81152" t="s">
        <v>29</v>
      </c>
      <c r="O81152" t="s">
        <v>16</v>
      </c>
      <c r="P81152" t="s">
        <v>16</v>
      </c>
      <c r="Q81152" t="s">
        <v>29</v>
      </c>
      <c r="R81152" t="s">
        <v>16</v>
      </c>
      <c r="S81152" t="s">
        <v>16</v>
      </c>
    </row>
    <row r="81153" spans="1:19" x14ac:dyDescent="0.3">
      <c r="A81153">
        <v>2023</v>
      </c>
      <c r="B81153" t="s">
        <v>90</v>
      </c>
      <c r="C81153" t="s">
        <v>13</v>
      </c>
      <c r="D81153" t="s">
        <v>14</v>
      </c>
      <c r="E81153" t="s">
        <v>14</v>
      </c>
      <c r="F81153" t="s">
        <v>28</v>
      </c>
      <c r="G81153" t="s">
        <v>26</v>
      </c>
      <c r="H81153">
        <v>29.5</v>
      </c>
      <c r="I81153">
        <v>23.6</v>
      </c>
      <c r="J81153">
        <v>36.200000000000003</v>
      </c>
      <c r="K81153">
        <v>12.600000000000001</v>
      </c>
      <c r="L81153">
        <v>290</v>
      </c>
      <c r="M81153" t="s">
        <v>10</v>
      </c>
      <c r="N81153" t="s">
        <v>49</v>
      </c>
      <c r="O81153" t="s">
        <v>16</v>
      </c>
      <c r="P81153" t="s">
        <v>16</v>
      </c>
      <c r="Q81153" t="s">
        <v>16</v>
      </c>
      <c r="R81153" t="s">
        <v>16</v>
      </c>
      <c r="S81153" t="s">
        <v>49</v>
      </c>
    </row>
    <row r="81154" spans="1:19" x14ac:dyDescent="0.3">
      <c r="A81154">
        <v>2023</v>
      </c>
      <c r="B81154" t="s">
        <v>90</v>
      </c>
      <c r="C81154" t="s">
        <v>13</v>
      </c>
      <c r="D81154" t="s">
        <v>124</v>
      </c>
      <c r="E81154" t="s">
        <v>20</v>
      </c>
      <c r="F81154" t="s">
        <v>41</v>
      </c>
      <c r="G81154" t="s">
        <v>40</v>
      </c>
      <c r="H81154">
        <v>61.2</v>
      </c>
      <c r="I81154">
        <v>58.6</v>
      </c>
      <c r="J81154">
        <v>63.7</v>
      </c>
      <c r="K81154">
        <v>5.1000000000000014</v>
      </c>
      <c r="L81154">
        <v>2350</v>
      </c>
      <c r="M81154" t="s">
        <v>7</v>
      </c>
      <c r="N81154" t="s">
        <v>35</v>
      </c>
      <c r="O81154" t="s">
        <v>16</v>
      </c>
      <c r="P81154" t="s">
        <v>35</v>
      </c>
      <c r="Q81154" t="s">
        <v>16</v>
      </c>
      <c r="R81154" t="s">
        <v>16</v>
      </c>
      <c r="S81154" t="s">
        <v>16</v>
      </c>
    </row>
    <row r="81155" spans="1:19" x14ac:dyDescent="0.3">
      <c r="A81155">
        <v>2023</v>
      </c>
      <c r="B81155" t="s">
        <v>90</v>
      </c>
      <c r="C81155" t="s">
        <v>13</v>
      </c>
      <c r="D81155" t="s">
        <v>124</v>
      </c>
      <c r="E81155" t="s">
        <v>20</v>
      </c>
      <c r="F81155" t="s">
        <v>41</v>
      </c>
      <c r="G81155" t="s">
        <v>40</v>
      </c>
      <c r="H81155">
        <v>51.4</v>
      </c>
      <c r="I81155">
        <v>46.7</v>
      </c>
      <c r="J81155">
        <v>56</v>
      </c>
      <c r="K81155">
        <v>9.2999999999999972</v>
      </c>
      <c r="L81155">
        <v>758</v>
      </c>
      <c r="M81155" t="s">
        <v>10</v>
      </c>
      <c r="N81155" t="s">
        <v>57</v>
      </c>
      <c r="O81155" t="s">
        <v>16</v>
      </c>
      <c r="P81155" t="s">
        <v>16</v>
      </c>
      <c r="Q81155" t="s">
        <v>16</v>
      </c>
      <c r="R81155" t="s">
        <v>16</v>
      </c>
      <c r="S81155" t="s">
        <v>57</v>
      </c>
    </row>
    <row r="81156" spans="1:19" x14ac:dyDescent="0.3">
      <c r="A81156">
        <v>2023</v>
      </c>
      <c r="B81156" t="s">
        <v>90</v>
      </c>
      <c r="C81156" t="s">
        <v>13</v>
      </c>
      <c r="D81156" t="s">
        <v>14</v>
      </c>
      <c r="E81156" t="s">
        <v>14</v>
      </c>
      <c r="F81156" t="s">
        <v>18</v>
      </c>
      <c r="G81156" t="s">
        <v>15</v>
      </c>
      <c r="H81156">
        <v>43</v>
      </c>
      <c r="I81156">
        <v>35.5</v>
      </c>
      <c r="J81156">
        <v>50.7</v>
      </c>
      <c r="K81156">
        <v>15.200000000000003</v>
      </c>
      <c r="L81156">
        <v>290</v>
      </c>
      <c r="M81156" t="s">
        <v>10</v>
      </c>
      <c r="N81156" t="s">
        <v>49</v>
      </c>
      <c r="O81156" t="s">
        <v>16</v>
      </c>
      <c r="P81156" t="s">
        <v>16</v>
      </c>
      <c r="Q81156" t="s">
        <v>16</v>
      </c>
      <c r="R81156" t="s">
        <v>16</v>
      </c>
      <c r="S81156" t="s">
        <v>49</v>
      </c>
    </row>
    <row r="81157" spans="1:19" x14ac:dyDescent="0.3">
      <c r="A81157">
        <v>2023</v>
      </c>
      <c r="B81157" t="s">
        <v>90</v>
      </c>
      <c r="C81157" t="s">
        <v>13</v>
      </c>
      <c r="D81157" t="s">
        <v>124</v>
      </c>
      <c r="E81157" t="s">
        <v>20</v>
      </c>
      <c r="F81157" t="s">
        <v>39</v>
      </c>
      <c r="G81157" t="s">
        <v>37</v>
      </c>
      <c r="H81157">
        <v>21.7</v>
      </c>
      <c r="I81157">
        <v>18.899999999999999</v>
      </c>
      <c r="J81157">
        <v>24.9</v>
      </c>
      <c r="K81157">
        <v>6</v>
      </c>
      <c r="L81157">
        <v>1423</v>
      </c>
      <c r="M81157" t="s">
        <v>9</v>
      </c>
      <c r="N81157" t="s">
        <v>38</v>
      </c>
      <c r="O81157" t="s">
        <v>16</v>
      </c>
      <c r="P81157" t="s">
        <v>16</v>
      </c>
      <c r="Q81157" t="s">
        <v>16</v>
      </c>
      <c r="R81157" t="s">
        <v>38</v>
      </c>
      <c r="S81157" t="s">
        <v>16</v>
      </c>
    </row>
    <row r="81158" spans="1:19" x14ac:dyDescent="0.3">
      <c r="A81158">
        <v>2023</v>
      </c>
      <c r="B81158" t="s">
        <v>90</v>
      </c>
      <c r="C81158" t="s">
        <v>13</v>
      </c>
      <c r="D81158" t="s">
        <v>124</v>
      </c>
      <c r="E81158" t="s">
        <v>20</v>
      </c>
      <c r="F81158" t="s">
        <v>45</v>
      </c>
      <c r="G81158" t="s">
        <v>43</v>
      </c>
      <c r="H81158">
        <v>48.3</v>
      </c>
      <c r="I81158">
        <v>46</v>
      </c>
      <c r="J81158">
        <v>50.5</v>
      </c>
      <c r="K81158">
        <v>4.5</v>
      </c>
      <c r="L81158">
        <v>3422</v>
      </c>
      <c r="M81158" t="s">
        <v>25</v>
      </c>
      <c r="N81158" t="s">
        <v>52</v>
      </c>
      <c r="O81158" t="s">
        <v>52</v>
      </c>
      <c r="P81158" t="s">
        <v>16</v>
      </c>
      <c r="Q81158" t="s">
        <v>16</v>
      </c>
      <c r="R81158" t="s">
        <v>16</v>
      </c>
      <c r="S81158" t="s">
        <v>16</v>
      </c>
    </row>
    <row r="81159" spans="1:19" x14ac:dyDescent="0.3">
      <c r="A81159">
        <v>2023</v>
      </c>
      <c r="B81159" t="s">
        <v>90</v>
      </c>
      <c r="C81159" t="s">
        <v>13</v>
      </c>
      <c r="D81159" t="s">
        <v>124</v>
      </c>
      <c r="E81159" t="s">
        <v>20</v>
      </c>
      <c r="F81159" t="s">
        <v>39</v>
      </c>
      <c r="G81159" t="s">
        <v>37</v>
      </c>
      <c r="H81159">
        <v>48.6</v>
      </c>
      <c r="I81159">
        <v>42.2</v>
      </c>
      <c r="J81159">
        <v>55</v>
      </c>
      <c r="K81159">
        <v>12.799999999999997</v>
      </c>
      <c r="L81159">
        <v>439</v>
      </c>
      <c r="M81159" t="s">
        <v>9</v>
      </c>
      <c r="N81159" t="s">
        <v>50</v>
      </c>
      <c r="O81159" t="s">
        <v>16</v>
      </c>
      <c r="P81159" t="s">
        <v>16</v>
      </c>
      <c r="Q81159" t="s">
        <v>16</v>
      </c>
      <c r="R81159" t="s">
        <v>50</v>
      </c>
      <c r="S81159" t="s">
        <v>16</v>
      </c>
    </row>
    <row r="81160" spans="1:19" x14ac:dyDescent="0.3">
      <c r="A81160">
        <v>2023</v>
      </c>
      <c r="B81160" t="s">
        <v>90</v>
      </c>
      <c r="C81160" t="s">
        <v>13</v>
      </c>
      <c r="D81160" t="s">
        <v>124</v>
      </c>
      <c r="E81160" t="s">
        <v>20</v>
      </c>
      <c r="F81160" t="s">
        <v>32</v>
      </c>
      <c r="G81160" t="s">
        <v>30</v>
      </c>
      <c r="H81160">
        <v>45.8</v>
      </c>
      <c r="I81160">
        <v>43.8</v>
      </c>
      <c r="J81160">
        <v>47.9</v>
      </c>
      <c r="K81160">
        <v>4.1000000000000014</v>
      </c>
      <c r="L81160">
        <v>4352</v>
      </c>
      <c r="M81160" t="s">
        <v>8</v>
      </c>
      <c r="N81160" t="s">
        <v>29</v>
      </c>
      <c r="O81160" t="s">
        <v>16</v>
      </c>
      <c r="P81160" t="s">
        <v>16</v>
      </c>
      <c r="Q81160" t="s">
        <v>29</v>
      </c>
      <c r="R81160" t="s">
        <v>16</v>
      </c>
      <c r="S81160" t="s">
        <v>16</v>
      </c>
    </row>
    <row r="81161" spans="1:19" x14ac:dyDescent="0.3">
      <c r="A81161">
        <v>2023</v>
      </c>
      <c r="B81161" t="s">
        <v>90</v>
      </c>
      <c r="C81161" t="s">
        <v>13</v>
      </c>
      <c r="D81161" t="s">
        <v>124</v>
      </c>
      <c r="E81161" t="s">
        <v>20</v>
      </c>
      <c r="F81161" t="s">
        <v>39</v>
      </c>
      <c r="G81161" t="s">
        <v>37</v>
      </c>
      <c r="H81161">
        <v>28.3</v>
      </c>
      <c r="I81161">
        <v>24.4</v>
      </c>
      <c r="J81161">
        <v>32.6</v>
      </c>
      <c r="K81161">
        <v>8.2000000000000028</v>
      </c>
      <c r="L81161">
        <v>1086</v>
      </c>
      <c r="M81161" t="s">
        <v>9</v>
      </c>
      <c r="N81161" t="s">
        <v>55</v>
      </c>
      <c r="O81161" t="s">
        <v>16</v>
      </c>
      <c r="P81161" t="s">
        <v>16</v>
      </c>
      <c r="Q81161" t="s">
        <v>16</v>
      </c>
      <c r="R81161" t="s">
        <v>55</v>
      </c>
      <c r="S81161" t="s">
        <v>16</v>
      </c>
    </row>
    <row r="81162" spans="1:19" x14ac:dyDescent="0.3">
      <c r="A81162">
        <v>2023</v>
      </c>
      <c r="B81162" t="s">
        <v>90</v>
      </c>
      <c r="C81162" t="s">
        <v>13</v>
      </c>
      <c r="D81162" t="s">
        <v>124</v>
      </c>
      <c r="E81162" t="s">
        <v>20</v>
      </c>
      <c r="F81162" t="s">
        <v>32</v>
      </c>
      <c r="G81162" t="s">
        <v>30</v>
      </c>
      <c r="H81162">
        <v>50.9</v>
      </c>
      <c r="I81162">
        <v>45.6</v>
      </c>
      <c r="J81162">
        <v>56.2</v>
      </c>
      <c r="K81162">
        <v>10.600000000000001</v>
      </c>
      <c r="L81162">
        <v>510</v>
      </c>
      <c r="M81162" t="s">
        <v>25</v>
      </c>
      <c r="N81162" t="s">
        <v>36</v>
      </c>
      <c r="O81162" t="s">
        <v>36</v>
      </c>
      <c r="P81162" t="s">
        <v>16</v>
      </c>
      <c r="Q81162" t="s">
        <v>16</v>
      </c>
      <c r="R81162" t="s">
        <v>16</v>
      </c>
      <c r="S81162" t="s">
        <v>16</v>
      </c>
    </row>
    <row r="81163" spans="1:19" x14ac:dyDescent="0.3">
      <c r="A81163">
        <v>2023</v>
      </c>
      <c r="B81163" t="s">
        <v>90</v>
      </c>
      <c r="C81163" t="s">
        <v>13</v>
      </c>
      <c r="D81163" t="s">
        <v>124</v>
      </c>
      <c r="E81163" t="s">
        <v>20</v>
      </c>
      <c r="F81163" t="s">
        <v>23</v>
      </c>
      <c r="G81163" t="s">
        <v>21</v>
      </c>
      <c r="H81163">
        <v>29.1</v>
      </c>
      <c r="I81163">
        <v>25</v>
      </c>
      <c r="J81163">
        <v>33.5</v>
      </c>
      <c r="K81163">
        <v>8.5</v>
      </c>
      <c r="L81163">
        <v>920</v>
      </c>
      <c r="M81163" t="s">
        <v>9</v>
      </c>
      <c r="N81163" t="s">
        <v>55</v>
      </c>
      <c r="O81163" t="s">
        <v>16</v>
      </c>
      <c r="P81163" t="s">
        <v>16</v>
      </c>
      <c r="Q81163" t="s">
        <v>16</v>
      </c>
      <c r="R81163" t="s">
        <v>55</v>
      </c>
      <c r="S81163" t="s">
        <v>16</v>
      </c>
    </row>
    <row r="81164" spans="1:19" x14ac:dyDescent="0.3">
      <c r="A81164">
        <v>2023</v>
      </c>
      <c r="B81164" t="s">
        <v>90</v>
      </c>
      <c r="C81164" t="s">
        <v>13</v>
      </c>
      <c r="D81164" t="s">
        <v>14</v>
      </c>
      <c r="E81164" t="s">
        <v>14</v>
      </c>
      <c r="F81164" t="s">
        <v>28</v>
      </c>
      <c r="G81164" t="s">
        <v>26</v>
      </c>
      <c r="H81164">
        <v>36.1</v>
      </c>
      <c r="I81164">
        <v>34.1</v>
      </c>
      <c r="J81164">
        <v>38</v>
      </c>
      <c r="K81164">
        <v>3.8999999999999986</v>
      </c>
      <c r="L81164">
        <v>3984</v>
      </c>
      <c r="M81164" t="s">
        <v>7</v>
      </c>
      <c r="N81164" t="s">
        <v>48</v>
      </c>
      <c r="O81164" t="s">
        <v>16</v>
      </c>
      <c r="P81164" t="s">
        <v>48</v>
      </c>
      <c r="Q81164" t="s">
        <v>16</v>
      </c>
      <c r="R81164" t="s">
        <v>16</v>
      </c>
      <c r="S81164" t="s">
        <v>16</v>
      </c>
    </row>
    <row r="81165" spans="1:19" x14ac:dyDescent="0.3">
      <c r="A81165">
        <v>2023</v>
      </c>
      <c r="B81165" t="s">
        <v>90</v>
      </c>
      <c r="C81165" t="s">
        <v>13</v>
      </c>
      <c r="D81165" t="s">
        <v>14</v>
      </c>
      <c r="E81165" t="s">
        <v>14</v>
      </c>
      <c r="F81165" t="s">
        <v>28</v>
      </c>
      <c r="G81165" t="s">
        <v>26</v>
      </c>
      <c r="H81165">
        <v>33.4</v>
      </c>
      <c r="I81165">
        <v>29.5</v>
      </c>
      <c r="J81165">
        <v>37.5</v>
      </c>
      <c r="K81165">
        <v>8</v>
      </c>
      <c r="L81165">
        <v>993</v>
      </c>
      <c r="M81165" t="s">
        <v>9</v>
      </c>
      <c r="N81165" t="s">
        <v>46</v>
      </c>
      <c r="O81165" t="s">
        <v>16</v>
      </c>
      <c r="P81165" t="s">
        <v>16</v>
      </c>
      <c r="Q81165" t="s">
        <v>16</v>
      </c>
      <c r="R81165" t="s">
        <v>46</v>
      </c>
      <c r="S81165" t="s">
        <v>16</v>
      </c>
    </row>
    <row r="81166" spans="1:19" x14ac:dyDescent="0.3">
      <c r="A81166">
        <v>2023</v>
      </c>
      <c r="B81166" t="s">
        <v>90</v>
      </c>
      <c r="C81166" t="s">
        <v>13</v>
      </c>
      <c r="D81166" t="s">
        <v>124</v>
      </c>
      <c r="E81166" t="s">
        <v>20</v>
      </c>
      <c r="F81166" t="s">
        <v>32</v>
      </c>
      <c r="G81166" t="s">
        <v>30</v>
      </c>
      <c r="H81166">
        <v>42.2</v>
      </c>
      <c r="I81166">
        <v>40.1</v>
      </c>
      <c r="J81166">
        <v>44.3</v>
      </c>
      <c r="K81166">
        <v>4.1999999999999957</v>
      </c>
      <c r="L81166">
        <v>3867</v>
      </c>
      <c r="M81166" t="s">
        <v>25</v>
      </c>
      <c r="N81166" t="s">
        <v>52</v>
      </c>
      <c r="O81166" t="s">
        <v>52</v>
      </c>
      <c r="P81166" t="s">
        <v>16</v>
      </c>
      <c r="Q81166" t="s">
        <v>16</v>
      </c>
      <c r="R81166" t="s">
        <v>16</v>
      </c>
      <c r="S81166" t="s">
        <v>16</v>
      </c>
    </row>
    <row r="81167" spans="1:19" x14ac:dyDescent="0.3">
      <c r="A81167">
        <v>2023</v>
      </c>
      <c r="B81167" t="s">
        <v>90</v>
      </c>
      <c r="C81167" t="s">
        <v>13</v>
      </c>
      <c r="D81167" t="s">
        <v>124</v>
      </c>
      <c r="E81167" t="s">
        <v>20</v>
      </c>
      <c r="F81167" t="s">
        <v>45</v>
      </c>
      <c r="G81167" t="s">
        <v>43</v>
      </c>
      <c r="H81167">
        <v>42.5</v>
      </c>
      <c r="I81167">
        <v>39.299999999999997</v>
      </c>
      <c r="J81167">
        <v>45.7</v>
      </c>
      <c r="K81167">
        <v>6.4000000000000057</v>
      </c>
      <c r="L81167">
        <v>1516</v>
      </c>
      <c r="M81167" t="s">
        <v>25</v>
      </c>
      <c r="N81167" t="s">
        <v>51</v>
      </c>
      <c r="O81167" t="s">
        <v>51</v>
      </c>
      <c r="P81167" t="s">
        <v>16</v>
      </c>
      <c r="Q81167" t="s">
        <v>16</v>
      </c>
      <c r="R81167" t="s">
        <v>16</v>
      </c>
      <c r="S81167" t="s">
        <v>16</v>
      </c>
    </row>
    <row r="81168" spans="1:19" x14ac:dyDescent="0.3">
      <c r="A81168">
        <v>2023</v>
      </c>
      <c r="B81168" t="s">
        <v>90</v>
      </c>
      <c r="C81168" t="s">
        <v>13</v>
      </c>
      <c r="D81168" t="s">
        <v>124</v>
      </c>
      <c r="E81168" t="s">
        <v>20</v>
      </c>
      <c r="F81168" t="s">
        <v>45</v>
      </c>
      <c r="G81168" t="s">
        <v>43</v>
      </c>
      <c r="H81168">
        <v>44</v>
      </c>
      <c r="I81168">
        <v>42.4</v>
      </c>
      <c r="J81168">
        <v>45.7</v>
      </c>
      <c r="K81168">
        <v>3.3000000000000043</v>
      </c>
      <c r="L81168">
        <v>6671</v>
      </c>
      <c r="M81168" t="s">
        <v>10</v>
      </c>
      <c r="N81168" t="s">
        <v>34</v>
      </c>
      <c r="O81168" t="s">
        <v>16</v>
      </c>
      <c r="P81168" t="s">
        <v>16</v>
      </c>
      <c r="Q81168" t="s">
        <v>16</v>
      </c>
      <c r="R81168" t="s">
        <v>16</v>
      </c>
      <c r="S81168" t="s">
        <v>34</v>
      </c>
    </row>
    <row r="81169" spans="1:19" x14ac:dyDescent="0.3">
      <c r="A81169">
        <v>2023</v>
      </c>
      <c r="B81169" t="s">
        <v>90</v>
      </c>
      <c r="C81169" t="s">
        <v>13</v>
      </c>
      <c r="D81169" t="s">
        <v>14</v>
      </c>
      <c r="E81169" t="s">
        <v>14</v>
      </c>
      <c r="F81169" t="s">
        <v>18</v>
      </c>
      <c r="G81169" t="s">
        <v>15</v>
      </c>
      <c r="H81169">
        <v>31.3</v>
      </c>
      <c r="I81169">
        <v>29.5</v>
      </c>
      <c r="J81169">
        <v>33.200000000000003</v>
      </c>
      <c r="K81169">
        <v>3.7000000000000028</v>
      </c>
      <c r="L81169">
        <v>3984</v>
      </c>
      <c r="M81169" t="s">
        <v>7</v>
      </c>
      <c r="N81169" t="s">
        <v>48</v>
      </c>
      <c r="O81169" t="s">
        <v>16</v>
      </c>
      <c r="P81169" t="s">
        <v>48</v>
      </c>
      <c r="Q81169" t="s">
        <v>16</v>
      </c>
      <c r="R81169" t="s">
        <v>16</v>
      </c>
      <c r="S81169" t="s">
        <v>16</v>
      </c>
    </row>
    <row r="81170" spans="1:19" x14ac:dyDescent="0.3">
      <c r="A81170">
        <v>2023</v>
      </c>
      <c r="B81170" t="s">
        <v>90</v>
      </c>
      <c r="C81170" t="s">
        <v>13</v>
      </c>
      <c r="D81170" t="s">
        <v>14</v>
      </c>
      <c r="E81170" t="s">
        <v>14</v>
      </c>
      <c r="F81170" t="s">
        <v>18</v>
      </c>
      <c r="G81170" t="s">
        <v>15</v>
      </c>
      <c r="H81170">
        <v>34.700000000000003</v>
      </c>
      <c r="I81170">
        <v>33.200000000000003</v>
      </c>
      <c r="J81170">
        <v>36.200000000000003</v>
      </c>
      <c r="K81170">
        <v>3</v>
      </c>
      <c r="L81170">
        <v>7362</v>
      </c>
      <c r="M81170" t="s">
        <v>10</v>
      </c>
      <c r="N81170" t="s">
        <v>34</v>
      </c>
      <c r="O81170" t="s">
        <v>16</v>
      </c>
      <c r="P81170" t="s">
        <v>16</v>
      </c>
      <c r="Q81170" t="s">
        <v>16</v>
      </c>
      <c r="R81170" t="s">
        <v>16</v>
      </c>
      <c r="S81170" t="s">
        <v>34</v>
      </c>
    </row>
    <row r="81171" spans="1:19" x14ac:dyDescent="0.3">
      <c r="A81171">
        <v>2023</v>
      </c>
      <c r="B81171" t="s">
        <v>90</v>
      </c>
      <c r="C81171" t="s">
        <v>13</v>
      </c>
      <c r="D81171" t="s">
        <v>14</v>
      </c>
      <c r="E81171" t="s">
        <v>14</v>
      </c>
      <c r="F81171" t="s">
        <v>28</v>
      </c>
      <c r="G81171" t="s">
        <v>26</v>
      </c>
      <c r="H81171">
        <v>33.700000000000003</v>
      </c>
      <c r="I81171">
        <v>31.3</v>
      </c>
      <c r="J81171">
        <v>36.1</v>
      </c>
      <c r="K81171">
        <v>4.8000000000000007</v>
      </c>
      <c r="L81171">
        <v>2472</v>
      </c>
      <c r="M81171" t="s">
        <v>7</v>
      </c>
      <c r="N81171" t="s">
        <v>35</v>
      </c>
      <c r="O81171" t="s">
        <v>16</v>
      </c>
      <c r="P81171" t="s">
        <v>35</v>
      </c>
      <c r="Q81171" t="s">
        <v>16</v>
      </c>
      <c r="R81171" t="s">
        <v>16</v>
      </c>
      <c r="S81171" t="s">
        <v>16</v>
      </c>
    </row>
    <row r="81172" spans="1:19" x14ac:dyDescent="0.3">
      <c r="A81172">
        <v>2023</v>
      </c>
      <c r="B81172" t="s">
        <v>90</v>
      </c>
      <c r="C81172" t="s">
        <v>13</v>
      </c>
      <c r="D81172" t="s">
        <v>14</v>
      </c>
      <c r="E81172" t="s">
        <v>14</v>
      </c>
      <c r="F81172" t="s">
        <v>28</v>
      </c>
      <c r="G81172" t="s">
        <v>26</v>
      </c>
      <c r="H81172">
        <v>34.5</v>
      </c>
      <c r="I81172">
        <v>30.2</v>
      </c>
      <c r="J81172">
        <v>39</v>
      </c>
      <c r="K81172">
        <v>8.8000000000000007</v>
      </c>
      <c r="L81172">
        <v>806</v>
      </c>
      <c r="M81172" t="s">
        <v>10</v>
      </c>
      <c r="N81172" t="s">
        <v>57</v>
      </c>
      <c r="O81172" t="s">
        <v>16</v>
      </c>
      <c r="P81172" t="s">
        <v>16</v>
      </c>
      <c r="Q81172" t="s">
        <v>16</v>
      </c>
      <c r="R81172" t="s">
        <v>16</v>
      </c>
      <c r="S81172" t="s">
        <v>57</v>
      </c>
    </row>
    <row r="81173" spans="1:19" x14ac:dyDescent="0.3">
      <c r="A81173">
        <v>2023</v>
      </c>
      <c r="B81173" t="s">
        <v>90</v>
      </c>
      <c r="C81173" t="s">
        <v>13</v>
      </c>
      <c r="D81173" t="s">
        <v>124</v>
      </c>
      <c r="E81173" t="s">
        <v>20</v>
      </c>
      <c r="F81173" t="s">
        <v>41</v>
      </c>
      <c r="G81173" t="s">
        <v>40</v>
      </c>
      <c r="H81173">
        <v>56.3</v>
      </c>
      <c r="I81173">
        <v>52</v>
      </c>
      <c r="J81173">
        <v>60.5</v>
      </c>
      <c r="K81173">
        <v>8.5</v>
      </c>
      <c r="L81173">
        <v>801</v>
      </c>
      <c r="M81173" t="s">
        <v>25</v>
      </c>
      <c r="N81173" t="s">
        <v>33</v>
      </c>
      <c r="O81173" t="s">
        <v>33</v>
      </c>
      <c r="P81173" t="s">
        <v>16</v>
      </c>
      <c r="Q81173" t="s">
        <v>16</v>
      </c>
      <c r="R81173" t="s">
        <v>16</v>
      </c>
      <c r="S81173" t="s">
        <v>16</v>
      </c>
    </row>
    <row r="81174" spans="1:19" x14ac:dyDescent="0.3">
      <c r="A81174">
        <v>2023</v>
      </c>
      <c r="B81174" t="s">
        <v>90</v>
      </c>
      <c r="C81174" t="s">
        <v>13</v>
      </c>
      <c r="D81174" t="s">
        <v>14</v>
      </c>
      <c r="E81174" t="s">
        <v>14</v>
      </c>
      <c r="F81174" t="s">
        <v>18</v>
      </c>
      <c r="G81174" t="s">
        <v>15</v>
      </c>
      <c r="H81174">
        <v>41.3</v>
      </c>
      <c r="I81174">
        <v>36.200000000000003</v>
      </c>
      <c r="J81174">
        <v>46.5</v>
      </c>
      <c r="K81174">
        <v>10.299999999999997</v>
      </c>
      <c r="L81174">
        <v>713</v>
      </c>
      <c r="M81174" t="s">
        <v>9</v>
      </c>
      <c r="N81174" t="s">
        <v>27</v>
      </c>
      <c r="O81174" t="s">
        <v>16</v>
      </c>
      <c r="P81174" t="s">
        <v>16</v>
      </c>
      <c r="Q81174" t="s">
        <v>16</v>
      </c>
      <c r="R81174" t="s">
        <v>27</v>
      </c>
      <c r="S81174" t="s">
        <v>16</v>
      </c>
    </row>
    <row r="81175" spans="1:19" x14ac:dyDescent="0.3">
      <c r="A81175">
        <v>2023</v>
      </c>
      <c r="B81175" t="s">
        <v>90</v>
      </c>
      <c r="C81175" t="s">
        <v>13</v>
      </c>
      <c r="D81175" t="s">
        <v>124</v>
      </c>
      <c r="E81175" t="s">
        <v>20</v>
      </c>
      <c r="F81175" t="s">
        <v>41</v>
      </c>
      <c r="G81175" t="s">
        <v>40</v>
      </c>
      <c r="H81175">
        <v>53.9</v>
      </c>
      <c r="I81175">
        <v>46</v>
      </c>
      <c r="J81175">
        <v>61.5</v>
      </c>
      <c r="K81175">
        <v>15.5</v>
      </c>
      <c r="L81175">
        <v>274</v>
      </c>
      <c r="M81175" t="s">
        <v>10</v>
      </c>
      <c r="N81175" t="s">
        <v>49</v>
      </c>
      <c r="O81175" t="s">
        <v>16</v>
      </c>
      <c r="P81175" t="s">
        <v>16</v>
      </c>
      <c r="Q81175" t="s">
        <v>16</v>
      </c>
      <c r="R81175" t="s">
        <v>16</v>
      </c>
      <c r="S81175" t="s">
        <v>49</v>
      </c>
    </row>
    <row r="81176" spans="1:19" x14ac:dyDescent="0.3">
      <c r="A81176">
        <v>2023</v>
      </c>
      <c r="B81176" t="s">
        <v>90</v>
      </c>
      <c r="C81176" t="s">
        <v>13</v>
      </c>
      <c r="D81176" t="s">
        <v>124</v>
      </c>
      <c r="E81176" t="s">
        <v>20</v>
      </c>
      <c r="F81176" t="s">
        <v>32</v>
      </c>
      <c r="G81176" t="s">
        <v>30</v>
      </c>
      <c r="H81176">
        <v>44.8</v>
      </c>
      <c r="I81176">
        <v>35.700000000000003</v>
      </c>
      <c r="J81176">
        <v>54.3</v>
      </c>
      <c r="K81176">
        <v>18.599999999999994</v>
      </c>
      <c r="L81176">
        <v>193</v>
      </c>
      <c r="M81176" t="s">
        <v>10</v>
      </c>
      <c r="N81176" t="s">
        <v>63</v>
      </c>
      <c r="O81176" t="s">
        <v>16</v>
      </c>
      <c r="P81176" t="s">
        <v>16</v>
      </c>
      <c r="Q81176" t="s">
        <v>16</v>
      </c>
      <c r="R81176" t="s">
        <v>16</v>
      </c>
      <c r="S81176" t="s">
        <v>63</v>
      </c>
    </row>
    <row r="81177" spans="1:19" x14ac:dyDescent="0.3">
      <c r="A81177">
        <v>2023</v>
      </c>
      <c r="B81177" t="s">
        <v>90</v>
      </c>
      <c r="C81177" t="s">
        <v>13</v>
      </c>
      <c r="D81177" t="s">
        <v>124</v>
      </c>
      <c r="E81177" t="s">
        <v>20</v>
      </c>
      <c r="F81177" t="s">
        <v>45</v>
      </c>
      <c r="G81177" t="s">
        <v>43</v>
      </c>
      <c r="H81177">
        <v>28.5</v>
      </c>
      <c r="I81177">
        <v>20.2</v>
      </c>
      <c r="J81177">
        <v>38.5</v>
      </c>
      <c r="K81177">
        <v>18.3</v>
      </c>
      <c r="L81177">
        <v>152</v>
      </c>
      <c r="M81177" t="s">
        <v>10</v>
      </c>
      <c r="N81177" t="s">
        <v>63</v>
      </c>
      <c r="O81177" t="s">
        <v>16</v>
      </c>
      <c r="P81177" t="s">
        <v>16</v>
      </c>
      <c r="Q81177" t="s">
        <v>16</v>
      </c>
      <c r="R81177" t="s">
        <v>16</v>
      </c>
      <c r="S81177" t="s">
        <v>63</v>
      </c>
    </row>
    <row r="81178" spans="1:19" x14ac:dyDescent="0.3">
      <c r="A81178">
        <v>2023</v>
      </c>
      <c r="B81178" t="s">
        <v>90</v>
      </c>
      <c r="C81178" t="s">
        <v>13</v>
      </c>
      <c r="D81178" t="s">
        <v>124</v>
      </c>
      <c r="E81178" t="s">
        <v>20</v>
      </c>
      <c r="F81178" t="s">
        <v>39</v>
      </c>
      <c r="G81178" t="s">
        <v>37</v>
      </c>
      <c r="H81178">
        <v>19.7</v>
      </c>
      <c r="I81178">
        <v>10.7</v>
      </c>
      <c r="J81178">
        <v>33.6</v>
      </c>
      <c r="K81178">
        <v>22.900000000000002</v>
      </c>
      <c r="L81178">
        <v>52</v>
      </c>
      <c r="M81178" t="s">
        <v>10</v>
      </c>
      <c r="N81178" t="s">
        <v>47</v>
      </c>
      <c r="O81178" t="s">
        <v>16</v>
      </c>
      <c r="P81178" t="s">
        <v>16</v>
      </c>
      <c r="Q81178" t="s">
        <v>16</v>
      </c>
      <c r="R81178" t="s">
        <v>16</v>
      </c>
      <c r="S81178" t="s">
        <v>47</v>
      </c>
    </row>
    <row r="81179" spans="1:19" x14ac:dyDescent="0.3">
      <c r="A81179">
        <v>2023</v>
      </c>
      <c r="B81179" t="s">
        <v>90</v>
      </c>
      <c r="C81179" t="s">
        <v>13</v>
      </c>
      <c r="D81179" t="s">
        <v>124</v>
      </c>
      <c r="E81179" t="s">
        <v>20</v>
      </c>
      <c r="F81179" t="s">
        <v>39</v>
      </c>
      <c r="G81179" t="s">
        <v>37</v>
      </c>
      <c r="H81179">
        <v>22.7</v>
      </c>
      <c r="I81179">
        <v>21</v>
      </c>
      <c r="J81179">
        <v>24.5</v>
      </c>
      <c r="K81179">
        <v>3.5</v>
      </c>
      <c r="L81179">
        <v>4544</v>
      </c>
      <c r="M81179" t="s">
        <v>8</v>
      </c>
      <c r="N81179" t="s">
        <v>29</v>
      </c>
      <c r="O81179" t="s">
        <v>16</v>
      </c>
      <c r="P81179" t="s">
        <v>16</v>
      </c>
      <c r="Q81179" t="s">
        <v>29</v>
      </c>
      <c r="R81179" t="s">
        <v>16</v>
      </c>
      <c r="S81179" t="s">
        <v>16</v>
      </c>
    </row>
    <row r="81180" spans="1:19" x14ac:dyDescent="0.3">
      <c r="A81180">
        <v>2023</v>
      </c>
      <c r="B81180" t="s">
        <v>90</v>
      </c>
      <c r="C81180" t="s">
        <v>13</v>
      </c>
      <c r="D81180" t="s">
        <v>124</v>
      </c>
      <c r="E81180" t="s">
        <v>20</v>
      </c>
      <c r="F81180" t="s">
        <v>23</v>
      </c>
      <c r="G81180" t="s">
        <v>21</v>
      </c>
      <c r="H81180">
        <v>36.299999999999997</v>
      </c>
      <c r="I81180">
        <v>23.4</v>
      </c>
      <c r="J81180">
        <v>51.6</v>
      </c>
      <c r="K81180">
        <v>28.200000000000003</v>
      </c>
      <c r="L81180">
        <v>73</v>
      </c>
      <c r="M81180" t="s">
        <v>10</v>
      </c>
      <c r="N81180" t="s">
        <v>19</v>
      </c>
      <c r="O81180" t="s">
        <v>16</v>
      </c>
      <c r="P81180" t="s">
        <v>16</v>
      </c>
      <c r="Q81180" t="s">
        <v>16</v>
      </c>
      <c r="R81180" t="s">
        <v>16</v>
      </c>
      <c r="S81180" t="s">
        <v>19</v>
      </c>
    </row>
    <row r="81181" spans="1:19" x14ac:dyDescent="0.3">
      <c r="A81181">
        <v>2023</v>
      </c>
      <c r="B81181" t="s">
        <v>90</v>
      </c>
      <c r="C81181" t="s">
        <v>13</v>
      </c>
      <c r="D81181" t="s">
        <v>124</v>
      </c>
      <c r="E81181" t="s">
        <v>20</v>
      </c>
      <c r="F81181" t="s">
        <v>32</v>
      </c>
      <c r="G81181" t="s">
        <v>30</v>
      </c>
      <c r="H81181">
        <v>40.6</v>
      </c>
      <c r="I81181">
        <v>39.1</v>
      </c>
      <c r="J81181">
        <v>42.1</v>
      </c>
      <c r="K81181">
        <v>3</v>
      </c>
      <c r="L81181">
        <v>7646</v>
      </c>
      <c r="M81181" t="s">
        <v>10</v>
      </c>
      <c r="N81181" t="s">
        <v>34</v>
      </c>
      <c r="O81181" t="s">
        <v>16</v>
      </c>
      <c r="P81181" t="s">
        <v>16</v>
      </c>
      <c r="Q81181" t="s">
        <v>16</v>
      </c>
      <c r="R81181" t="s">
        <v>16</v>
      </c>
      <c r="S81181" t="s">
        <v>34</v>
      </c>
    </row>
    <row r="81182" spans="1:19" x14ac:dyDescent="0.3">
      <c r="A81182">
        <v>2023</v>
      </c>
      <c r="B81182" t="s">
        <v>90</v>
      </c>
      <c r="C81182" t="s">
        <v>13</v>
      </c>
      <c r="D81182" t="s">
        <v>124</v>
      </c>
      <c r="E81182" t="s">
        <v>20</v>
      </c>
      <c r="F81182" t="s">
        <v>45</v>
      </c>
      <c r="G81182" t="s">
        <v>43</v>
      </c>
      <c r="H81182">
        <v>36.6</v>
      </c>
      <c r="I81182">
        <v>32.5</v>
      </c>
      <c r="J81182">
        <v>40.9</v>
      </c>
      <c r="K81182">
        <v>8.3999999999999986</v>
      </c>
      <c r="L81182">
        <v>752</v>
      </c>
      <c r="M81182" t="s">
        <v>25</v>
      </c>
      <c r="N81182" t="s">
        <v>33</v>
      </c>
      <c r="O81182" t="s">
        <v>33</v>
      </c>
      <c r="P81182" t="s">
        <v>16</v>
      </c>
      <c r="Q81182" t="s">
        <v>16</v>
      </c>
      <c r="R81182" t="s">
        <v>16</v>
      </c>
      <c r="S81182" t="s">
        <v>16</v>
      </c>
    </row>
    <row r="81183" spans="1:19" x14ac:dyDescent="0.3">
      <c r="A81183">
        <v>2023</v>
      </c>
      <c r="B81183" t="s">
        <v>90</v>
      </c>
      <c r="C81183" t="s">
        <v>13</v>
      </c>
      <c r="D81183" t="s">
        <v>14</v>
      </c>
      <c r="E81183" t="s">
        <v>14</v>
      </c>
      <c r="F81183" t="s">
        <v>28</v>
      </c>
      <c r="G81183" t="s">
        <v>26</v>
      </c>
      <c r="H81183">
        <v>28.7</v>
      </c>
      <c r="I81183">
        <v>26.9</v>
      </c>
      <c r="J81183">
        <v>30.6</v>
      </c>
      <c r="K81183">
        <v>3.7000000000000028</v>
      </c>
      <c r="L81183">
        <v>4774</v>
      </c>
      <c r="M81183" t="s">
        <v>8</v>
      </c>
      <c r="N81183" t="s">
        <v>22</v>
      </c>
      <c r="O81183" t="s">
        <v>16</v>
      </c>
      <c r="P81183" t="s">
        <v>16</v>
      </c>
      <c r="Q81183" t="s">
        <v>22</v>
      </c>
      <c r="R81183" t="s">
        <v>16</v>
      </c>
      <c r="S81183" t="s">
        <v>16</v>
      </c>
    </row>
    <row r="81184" spans="1:19" x14ac:dyDescent="0.3">
      <c r="A81184">
        <v>2023</v>
      </c>
      <c r="B81184" t="s">
        <v>90</v>
      </c>
      <c r="C81184" t="s">
        <v>13</v>
      </c>
      <c r="D81184" t="s">
        <v>14</v>
      </c>
      <c r="E81184" t="s">
        <v>14</v>
      </c>
      <c r="F81184" t="s">
        <v>18</v>
      </c>
      <c r="G81184" t="s">
        <v>15</v>
      </c>
      <c r="H81184">
        <v>41</v>
      </c>
      <c r="I81184">
        <v>38</v>
      </c>
      <c r="J81184">
        <v>44.1</v>
      </c>
      <c r="K81184">
        <v>6.1000000000000014</v>
      </c>
      <c r="L81184">
        <v>1696</v>
      </c>
      <c r="M81184" t="s">
        <v>25</v>
      </c>
      <c r="N81184" t="s">
        <v>51</v>
      </c>
      <c r="O81184" t="s">
        <v>51</v>
      </c>
      <c r="P81184" t="s">
        <v>16</v>
      </c>
      <c r="Q81184" t="s">
        <v>16</v>
      </c>
      <c r="R81184" t="s">
        <v>16</v>
      </c>
      <c r="S81184" t="s">
        <v>16</v>
      </c>
    </row>
    <row r="81185" spans="1:19" x14ac:dyDescent="0.3">
      <c r="A81185">
        <v>2023</v>
      </c>
      <c r="B81185" t="s">
        <v>90</v>
      </c>
      <c r="C81185" t="s">
        <v>13</v>
      </c>
      <c r="D81185" t="s">
        <v>124</v>
      </c>
      <c r="E81185" t="s">
        <v>20</v>
      </c>
      <c r="F81185" t="s">
        <v>23</v>
      </c>
      <c r="G81185" t="s">
        <v>21</v>
      </c>
      <c r="H81185">
        <v>28.3</v>
      </c>
      <c r="I81185">
        <v>20.5</v>
      </c>
      <c r="J81185">
        <v>37.6</v>
      </c>
      <c r="K81185">
        <v>17.100000000000001</v>
      </c>
      <c r="L81185">
        <v>158</v>
      </c>
      <c r="M81185" t="s">
        <v>10</v>
      </c>
      <c r="N81185" t="s">
        <v>63</v>
      </c>
      <c r="O81185" t="s">
        <v>16</v>
      </c>
      <c r="P81185" t="s">
        <v>16</v>
      </c>
      <c r="Q81185" t="s">
        <v>16</v>
      </c>
      <c r="R81185" t="s">
        <v>16</v>
      </c>
      <c r="S81185" t="s">
        <v>63</v>
      </c>
    </row>
    <row r="81186" spans="1:19" x14ac:dyDescent="0.3">
      <c r="A81186">
        <v>2023</v>
      </c>
      <c r="B81186" t="s">
        <v>90</v>
      </c>
      <c r="C81186" t="s">
        <v>13</v>
      </c>
      <c r="D81186" t="s">
        <v>14</v>
      </c>
      <c r="E81186" t="s">
        <v>14</v>
      </c>
      <c r="F81186" t="s">
        <v>28</v>
      </c>
      <c r="G81186" t="s">
        <v>26</v>
      </c>
      <c r="H81186">
        <v>30.9</v>
      </c>
      <c r="I81186">
        <v>26.2</v>
      </c>
      <c r="J81186">
        <v>36.1</v>
      </c>
      <c r="K81186">
        <v>9.9000000000000021</v>
      </c>
      <c r="L81186">
        <v>713</v>
      </c>
      <c r="M81186" t="s">
        <v>9</v>
      </c>
      <c r="N81186" t="s">
        <v>27</v>
      </c>
      <c r="O81186" t="s">
        <v>16</v>
      </c>
      <c r="P81186" t="s">
        <v>16</v>
      </c>
      <c r="Q81186" t="s">
        <v>16</v>
      </c>
      <c r="R81186" t="s">
        <v>27</v>
      </c>
      <c r="S81186" t="s">
        <v>16</v>
      </c>
    </row>
    <row r="81187" spans="1:19" x14ac:dyDescent="0.3">
      <c r="A81187">
        <v>2023</v>
      </c>
      <c r="B81187" t="s">
        <v>90</v>
      </c>
      <c r="C81187" t="s">
        <v>13</v>
      </c>
      <c r="D81187" t="s">
        <v>124</v>
      </c>
      <c r="E81187" t="s">
        <v>20</v>
      </c>
      <c r="F81187" t="s">
        <v>23</v>
      </c>
      <c r="G81187" t="s">
        <v>21</v>
      </c>
      <c r="H81187">
        <v>36.1</v>
      </c>
      <c r="I81187">
        <v>30.9</v>
      </c>
      <c r="J81187">
        <v>41.7</v>
      </c>
      <c r="K81187">
        <v>10.800000000000004</v>
      </c>
      <c r="L81187">
        <v>448</v>
      </c>
      <c r="M81187" t="s">
        <v>25</v>
      </c>
      <c r="N81187" t="s">
        <v>36</v>
      </c>
      <c r="O81187" t="s">
        <v>36</v>
      </c>
      <c r="P81187" t="s">
        <v>16</v>
      </c>
      <c r="Q81187" t="s">
        <v>16</v>
      </c>
      <c r="R81187" t="s">
        <v>16</v>
      </c>
      <c r="S81187" t="s">
        <v>16</v>
      </c>
    </row>
    <row r="81188" spans="1:19" x14ac:dyDescent="0.3">
      <c r="A81188">
        <v>2023</v>
      </c>
      <c r="B81188" t="s">
        <v>90</v>
      </c>
      <c r="C81188" t="s">
        <v>13</v>
      </c>
      <c r="D81188" t="s">
        <v>14</v>
      </c>
      <c r="E81188" t="s">
        <v>14</v>
      </c>
      <c r="F81188" t="s">
        <v>18</v>
      </c>
      <c r="G81188" t="s">
        <v>15</v>
      </c>
      <c r="H81188">
        <v>11.6</v>
      </c>
      <c r="I81188">
        <v>6.9</v>
      </c>
      <c r="J81188">
        <v>19</v>
      </c>
      <c r="K81188">
        <v>12.1</v>
      </c>
      <c r="L81188">
        <v>165</v>
      </c>
      <c r="M81188" t="s">
        <v>10</v>
      </c>
      <c r="N81188" t="s">
        <v>63</v>
      </c>
      <c r="O81188" t="s">
        <v>16</v>
      </c>
      <c r="P81188" t="s">
        <v>16</v>
      </c>
      <c r="Q81188" t="s">
        <v>16</v>
      </c>
      <c r="R81188" t="s">
        <v>16</v>
      </c>
      <c r="S81188" t="s">
        <v>63</v>
      </c>
    </row>
    <row r="81189" spans="1:19" x14ac:dyDescent="0.3">
      <c r="A81189">
        <v>2023</v>
      </c>
      <c r="B81189" t="s">
        <v>90</v>
      </c>
      <c r="C81189" t="s">
        <v>13</v>
      </c>
      <c r="D81189" t="s">
        <v>14</v>
      </c>
      <c r="E81189" t="s">
        <v>14</v>
      </c>
      <c r="F81189" t="s">
        <v>28</v>
      </c>
      <c r="G81189" t="s">
        <v>26</v>
      </c>
      <c r="H81189">
        <v>35.1</v>
      </c>
      <c r="I81189">
        <v>31</v>
      </c>
      <c r="J81189">
        <v>39.5</v>
      </c>
      <c r="K81189">
        <v>8.5</v>
      </c>
      <c r="L81189">
        <v>1030</v>
      </c>
      <c r="M81189" t="s">
        <v>9</v>
      </c>
      <c r="N81189" t="s">
        <v>55</v>
      </c>
      <c r="O81189" t="s">
        <v>16</v>
      </c>
      <c r="P81189" t="s">
        <v>16</v>
      </c>
      <c r="Q81189" t="s">
        <v>16</v>
      </c>
      <c r="R81189" t="s">
        <v>55</v>
      </c>
      <c r="S81189" t="s">
        <v>16</v>
      </c>
    </row>
    <row r="81190" spans="1:19" x14ac:dyDescent="0.3">
      <c r="A81190">
        <v>2023</v>
      </c>
      <c r="B81190" t="s">
        <v>90</v>
      </c>
      <c r="C81190" t="s">
        <v>13</v>
      </c>
      <c r="D81190" t="s">
        <v>124</v>
      </c>
      <c r="E81190" t="s">
        <v>20</v>
      </c>
      <c r="F81190" t="s">
        <v>45</v>
      </c>
      <c r="G81190" t="s">
        <v>43</v>
      </c>
      <c r="H81190">
        <v>27.7</v>
      </c>
      <c r="I81190">
        <v>22.1</v>
      </c>
      <c r="J81190">
        <v>34.1</v>
      </c>
      <c r="K81190">
        <v>12</v>
      </c>
      <c r="L81190">
        <v>317</v>
      </c>
      <c r="M81190" t="s">
        <v>7</v>
      </c>
      <c r="N81190" t="s">
        <v>31</v>
      </c>
      <c r="O81190" t="s">
        <v>16</v>
      </c>
      <c r="P81190" t="s">
        <v>31</v>
      </c>
      <c r="Q81190" t="s">
        <v>16</v>
      </c>
      <c r="R81190" t="s">
        <v>16</v>
      </c>
      <c r="S81190" t="s">
        <v>16</v>
      </c>
    </row>
    <row r="81191" spans="1:19" x14ac:dyDescent="0.3">
      <c r="A81191">
        <v>2023</v>
      </c>
      <c r="B81191" t="s">
        <v>90</v>
      </c>
      <c r="C81191" t="s">
        <v>13</v>
      </c>
      <c r="D81191" t="s">
        <v>124</v>
      </c>
      <c r="E81191" t="s">
        <v>20</v>
      </c>
      <c r="F81191" t="s">
        <v>45</v>
      </c>
      <c r="G81191" t="s">
        <v>43</v>
      </c>
      <c r="H81191">
        <v>45.6</v>
      </c>
      <c r="I81191">
        <v>43.5</v>
      </c>
      <c r="J81191">
        <v>47.8</v>
      </c>
      <c r="K81191">
        <v>4.2999999999999972</v>
      </c>
      <c r="L81191">
        <v>3755</v>
      </c>
      <c r="M81191" t="s">
        <v>8</v>
      </c>
      <c r="N81191" t="s">
        <v>29</v>
      </c>
      <c r="O81191" t="s">
        <v>16</v>
      </c>
      <c r="P81191" t="s">
        <v>16</v>
      </c>
      <c r="Q81191" t="s">
        <v>29</v>
      </c>
      <c r="R81191" t="s">
        <v>16</v>
      </c>
      <c r="S81191" t="s">
        <v>16</v>
      </c>
    </row>
    <row r="81192" spans="1:19" x14ac:dyDescent="0.3">
      <c r="A81192">
        <v>2023</v>
      </c>
      <c r="B81192" t="s">
        <v>90</v>
      </c>
      <c r="C81192" t="s">
        <v>13</v>
      </c>
      <c r="D81192" t="s">
        <v>124</v>
      </c>
      <c r="E81192" t="s">
        <v>20</v>
      </c>
      <c r="F81192" t="s">
        <v>45</v>
      </c>
      <c r="G81192" t="s">
        <v>43</v>
      </c>
      <c r="H81192">
        <v>35.799999999999997</v>
      </c>
      <c r="I81192">
        <v>28.6</v>
      </c>
      <c r="J81192">
        <v>43.7</v>
      </c>
      <c r="K81192">
        <v>15.100000000000001</v>
      </c>
      <c r="L81192">
        <v>260</v>
      </c>
      <c r="M81192" t="s">
        <v>10</v>
      </c>
      <c r="N81192" t="s">
        <v>49</v>
      </c>
      <c r="O81192" t="s">
        <v>16</v>
      </c>
      <c r="P81192" t="s">
        <v>16</v>
      </c>
      <c r="Q81192" t="s">
        <v>16</v>
      </c>
      <c r="R81192" t="s">
        <v>16</v>
      </c>
      <c r="S81192" t="s">
        <v>49</v>
      </c>
    </row>
    <row r="81193" spans="1:19" x14ac:dyDescent="0.3">
      <c r="A81193">
        <v>2023</v>
      </c>
      <c r="B81193" t="s">
        <v>90</v>
      </c>
      <c r="C81193" t="s">
        <v>13</v>
      </c>
      <c r="D81193" t="s">
        <v>124</v>
      </c>
      <c r="E81193" t="s">
        <v>20</v>
      </c>
      <c r="F81193" t="s">
        <v>23</v>
      </c>
      <c r="G81193" t="s">
        <v>21</v>
      </c>
      <c r="H81193">
        <v>28</v>
      </c>
      <c r="I81193">
        <v>23.9</v>
      </c>
      <c r="J81193">
        <v>32.6</v>
      </c>
      <c r="K81193">
        <v>8.7000000000000028</v>
      </c>
      <c r="L81193">
        <v>792</v>
      </c>
      <c r="M81193" t="s">
        <v>9</v>
      </c>
      <c r="N81193" t="s">
        <v>53</v>
      </c>
      <c r="O81193" t="s">
        <v>16</v>
      </c>
      <c r="P81193" t="s">
        <v>16</v>
      </c>
      <c r="Q81193" t="s">
        <v>16</v>
      </c>
      <c r="R81193" t="s">
        <v>53</v>
      </c>
      <c r="S81193" t="s">
        <v>16</v>
      </c>
    </row>
    <row r="81194" spans="1:19" x14ac:dyDescent="0.3">
      <c r="A81194">
        <v>2023</v>
      </c>
      <c r="B81194" t="s">
        <v>90</v>
      </c>
      <c r="C81194" t="s">
        <v>13</v>
      </c>
      <c r="D81194" t="s">
        <v>14</v>
      </c>
      <c r="E81194" t="s">
        <v>14</v>
      </c>
      <c r="F81194" t="s">
        <v>28</v>
      </c>
      <c r="G81194" t="s">
        <v>26</v>
      </c>
      <c r="H81194">
        <v>34.1</v>
      </c>
      <c r="I81194">
        <v>31.2</v>
      </c>
      <c r="J81194">
        <v>37</v>
      </c>
      <c r="K81194">
        <v>5.8000000000000007</v>
      </c>
      <c r="L81194">
        <v>1696</v>
      </c>
      <c r="M81194" t="s">
        <v>25</v>
      </c>
      <c r="N81194" t="s">
        <v>51</v>
      </c>
      <c r="O81194" t="s">
        <v>51</v>
      </c>
      <c r="P81194" t="s">
        <v>16</v>
      </c>
      <c r="Q81194" t="s">
        <v>16</v>
      </c>
      <c r="R81194" t="s">
        <v>16</v>
      </c>
      <c r="S81194" t="s">
        <v>16</v>
      </c>
    </row>
    <row r="81195" spans="1:19" x14ac:dyDescent="0.3">
      <c r="A81195">
        <v>2023</v>
      </c>
      <c r="B81195" t="s">
        <v>90</v>
      </c>
      <c r="C81195" t="s">
        <v>13</v>
      </c>
      <c r="D81195" t="s">
        <v>14</v>
      </c>
      <c r="E81195" t="s">
        <v>14</v>
      </c>
      <c r="F81195" t="s">
        <v>18</v>
      </c>
      <c r="G81195" t="s">
        <v>15</v>
      </c>
      <c r="H81195">
        <v>33.700000000000003</v>
      </c>
      <c r="I81195">
        <v>27.7</v>
      </c>
      <c r="J81195">
        <v>40.299999999999997</v>
      </c>
      <c r="K81195">
        <v>12.599999999999998</v>
      </c>
      <c r="L81195">
        <v>332</v>
      </c>
      <c r="M81195" t="s">
        <v>7</v>
      </c>
      <c r="N81195" t="s">
        <v>31</v>
      </c>
      <c r="O81195" t="s">
        <v>16</v>
      </c>
      <c r="P81195" t="s">
        <v>31</v>
      </c>
      <c r="Q81195" t="s">
        <v>16</v>
      </c>
      <c r="R81195" t="s">
        <v>16</v>
      </c>
      <c r="S81195" t="s">
        <v>16</v>
      </c>
    </row>
    <row r="81196" spans="1:19" x14ac:dyDescent="0.3">
      <c r="A81196">
        <v>2023</v>
      </c>
      <c r="B81196" t="s">
        <v>90</v>
      </c>
      <c r="C81196" t="s">
        <v>13</v>
      </c>
      <c r="D81196" t="s">
        <v>124</v>
      </c>
      <c r="E81196" t="s">
        <v>20</v>
      </c>
      <c r="F81196" t="s">
        <v>32</v>
      </c>
      <c r="G81196" t="s">
        <v>30</v>
      </c>
      <c r="H81196">
        <v>39.4</v>
      </c>
      <c r="I81196">
        <v>36.5</v>
      </c>
      <c r="J81196">
        <v>42.4</v>
      </c>
      <c r="K81196">
        <v>5.8999999999999986</v>
      </c>
      <c r="L81196">
        <v>1764</v>
      </c>
      <c r="M81196" t="s">
        <v>25</v>
      </c>
      <c r="N81196" t="s">
        <v>51</v>
      </c>
      <c r="O81196" t="s">
        <v>51</v>
      </c>
      <c r="P81196" t="s">
        <v>16</v>
      </c>
      <c r="Q81196" t="s">
        <v>16</v>
      </c>
      <c r="R81196" t="s">
        <v>16</v>
      </c>
      <c r="S81196" t="s">
        <v>16</v>
      </c>
    </row>
    <row r="81197" spans="1:19" x14ac:dyDescent="0.3">
      <c r="A81197">
        <v>2023</v>
      </c>
      <c r="B81197" t="s">
        <v>90</v>
      </c>
      <c r="C81197" t="s">
        <v>13</v>
      </c>
      <c r="D81197" t="s">
        <v>124</v>
      </c>
      <c r="E81197" t="s">
        <v>20</v>
      </c>
      <c r="F81197" t="s">
        <v>32</v>
      </c>
      <c r="G81197" t="s">
        <v>30</v>
      </c>
      <c r="H81197">
        <v>39.9</v>
      </c>
      <c r="I81197">
        <v>35.5</v>
      </c>
      <c r="J81197">
        <v>44.5</v>
      </c>
      <c r="K81197">
        <v>9</v>
      </c>
      <c r="L81197">
        <v>908</v>
      </c>
      <c r="M81197" t="s">
        <v>9</v>
      </c>
      <c r="N81197" t="s">
        <v>53</v>
      </c>
      <c r="O81197" t="s">
        <v>16</v>
      </c>
      <c r="P81197" t="s">
        <v>16</v>
      </c>
      <c r="Q81197" t="s">
        <v>16</v>
      </c>
      <c r="R81197" t="s">
        <v>53</v>
      </c>
      <c r="S81197" t="s">
        <v>16</v>
      </c>
    </row>
    <row r="81198" spans="1:19" x14ac:dyDescent="0.3">
      <c r="A81198">
        <v>2023</v>
      </c>
      <c r="B81198" t="s">
        <v>90</v>
      </c>
      <c r="C81198" t="s">
        <v>13</v>
      </c>
      <c r="D81198" t="s">
        <v>124</v>
      </c>
      <c r="E81198" t="s">
        <v>20</v>
      </c>
      <c r="F81198" t="s">
        <v>32</v>
      </c>
      <c r="G81198" t="s">
        <v>30</v>
      </c>
      <c r="H81198">
        <v>41.5</v>
      </c>
      <c r="I81198">
        <v>39</v>
      </c>
      <c r="J81198">
        <v>44</v>
      </c>
      <c r="K81198">
        <v>5</v>
      </c>
      <c r="L81198">
        <v>2584</v>
      </c>
      <c r="M81198" t="s">
        <v>7</v>
      </c>
      <c r="N81198" t="s">
        <v>35</v>
      </c>
      <c r="O81198" t="s">
        <v>16</v>
      </c>
      <c r="P81198" t="s">
        <v>35</v>
      </c>
      <c r="Q81198" t="s">
        <v>16</v>
      </c>
      <c r="R81198" t="s">
        <v>16</v>
      </c>
      <c r="S81198" t="s">
        <v>16</v>
      </c>
    </row>
    <row r="81199" spans="1:19" x14ac:dyDescent="0.3">
      <c r="A81199">
        <v>2023</v>
      </c>
      <c r="B81199" t="s">
        <v>90</v>
      </c>
      <c r="C81199" t="s">
        <v>13</v>
      </c>
      <c r="D81199" t="s">
        <v>124</v>
      </c>
      <c r="E81199" t="s">
        <v>20</v>
      </c>
      <c r="F81199" t="s">
        <v>45</v>
      </c>
      <c r="G81199" t="s">
        <v>43</v>
      </c>
      <c r="H81199">
        <v>46.3</v>
      </c>
      <c r="I81199">
        <v>41.8</v>
      </c>
      <c r="J81199">
        <v>50.9</v>
      </c>
      <c r="K81199">
        <v>9.1000000000000014</v>
      </c>
      <c r="L81199">
        <v>874</v>
      </c>
      <c r="M81199" t="s">
        <v>9</v>
      </c>
      <c r="N81199" t="s">
        <v>46</v>
      </c>
      <c r="O81199" t="s">
        <v>16</v>
      </c>
      <c r="P81199" t="s">
        <v>16</v>
      </c>
      <c r="Q81199" t="s">
        <v>16</v>
      </c>
      <c r="R81199" t="s">
        <v>46</v>
      </c>
      <c r="S81199" t="s">
        <v>16</v>
      </c>
    </row>
    <row r="81200" spans="1:19" x14ac:dyDescent="0.3">
      <c r="A81200">
        <v>2023</v>
      </c>
      <c r="B81200" t="s">
        <v>90</v>
      </c>
      <c r="C81200" t="s">
        <v>13</v>
      </c>
      <c r="D81200" t="s">
        <v>124</v>
      </c>
      <c r="E81200" t="s">
        <v>20</v>
      </c>
      <c r="F81200" t="s">
        <v>45</v>
      </c>
      <c r="G81200" t="s">
        <v>43</v>
      </c>
      <c r="H81200">
        <v>29.8</v>
      </c>
      <c r="I81200">
        <v>23.9</v>
      </c>
      <c r="J81200">
        <v>36.6</v>
      </c>
      <c r="K81200">
        <v>12.700000000000003</v>
      </c>
      <c r="L81200">
        <v>361</v>
      </c>
      <c r="M81200" t="s">
        <v>9</v>
      </c>
      <c r="N81200" t="s">
        <v>50</v>
      </c>
      <c r="O81200" t="s">
        <v>16</v>
      </c>
      <c r="P81200" t="s">
        <v>16</v>
      </c>
      <c r="Q81200" t="s">
        <v>16</v>
      </c>
      <c r="R81200" t="s">
        <v>50</v>
      </c>
      <c r="S81200" t="s">
        <v>16</v>
      </c>
    </row>
    <row r="81201" spans="1:19" x14ac:dyDescent="0.3">
      <c r="A81201">
        <v>2023</v>
      </c>
      <c r="B81201" t="s">
        <v>90</v>
      </c>
      <c r="C81201" t="s">
        <v>13</v>
      </c>
      <c r="D81201" t="s">
        <v>124</v>
      </c>
      <c r="E81201" t="s">
        <v>20</v>
      </c>
      <c r="F81201" t="s">
        <v>45</v>
      </c>
      <c r="G81201" t="s">
        <v>43</v>
      </c>
      <c r="H81201">
        <v>58.7</v>
      </c>
      <c r="I81201">
        <v>47.7</v>
      </c>
      <c r="J81201">
        <v>68.900000000000006</v>
      </c>
      <c r="K81201">
        <v>21.200000000000003</v>
      </c>
      <c r="L81201">
        <v>143</v>
      </c>
      <c r="M81201" t="s">
        <v>10</v>
      </c>
      <c r="N81201" t="s">
        <v>17</v>
      </c>
      <c r="O81201" t="s">
        <v>16</v>
      </c>
      <c r="P81201" t="s">
        <v>16</v>
      </c>
      <c r="Q81201" t="s">
        <v>16</v>
      </c>
      <c r="R81201" t="s">
        <v>16</v>
      </c>
      <c r="S81201" t="s">
        <v>17</v>
      </c>
    </row>
    <row r="81202" spans="1:19" x14ac:dyDescent="0.3">
      <c r="A81202">
        <v>2023</v>
      </c>
      <c r="B81202" t="s">
        <v>90</v>
      </c>
      <c r="C81202" t="s">
        <v>13</v>
      </c>
      <c r="D81202" t="s">
        <v>124</v>
      </c>
      <c r="E81202" t="s">
        <v>20</v>
      </c>
      <c r="F81202" t="s">
        <v>45</v>
      </c>
      <c r="G81202" t="s">
        <v>43</v>
      </c>
      <c r="H81202">
        <v>33.299999999999997</v>
      </c>
      <c r="I81202">
        <v>28.3</v>
      </c>
      <c r="J81202">
        <v>38.700000000000003</v>
      </c>
      <c r="K81202">
        <v>10.400000000000002</v>
      </c>
      <c r="L81202">
        <v>623</v>
      </c>
      <c r="M81202" t="s">
        <v>9</v>
      </c>
      <c r="N81202" t="s">
        <v>27</v>
      </c>
      <c r="O81202" t="s">
        <v>16</v>
      </c>
      <c r="P81202" t="s">
        <v>16</v>
      </c>
      <c r="Q81202" t="s">
        <v>16</v>
      </c>
      <c r="R81202" t="s">
        <v>27</v>
      </c>
      <c r="S81202" t="s">
        <v>16</v>
      </c>
    </row>
    <row r="81203" spans="1:19" x14ac:dyDescent="0.3">
      <c r="A81203">
        <v>2023</v>
      </c>
      <c r="B81203" t="s">
        <v>90</v>
      </c>
      <c r="C81203" t="s">
        <v>13</v>
      </c>
      <c r="D81203" t="s">
        <v>124</v>
      </c>
      <c r="E81203" t="s">
        <v>20</v>
      </c>
      <c r="F81203" t="s">
        <v>41</v>
      </c>
      <c r="G81203" t="s">
        <v>40</v>
      </c>
      <c r="H81203">
        <v>37.299999999999997</v>
      </c>
      <c r="I81203">
        <v>31.2</v>
      </c>
      <c r="J81203">
        <v>43.9</v>
      </c>
      <c r="K81203">
        <v>12.7</v>
      </c>
      <c r="L81203">
        <v>384</v>
      </c>
      <c r="M81203" t="s">
        <v>9</v>
      </c>
      <c r="N81203" t="s">
        <v>50</v>
      </c>
      <c r="O81203" t="s">
        <v>16</v>
      </c>
      <c r="P81203" t="s">
        <v>16</v>
      </c>
      <c r="Q81203" t="s">
        <v>16</v>
      </c>
      <c r="R81203" t="s">
        <v>50</v>
      </c>
      <c r="S81203" t="s">
        <v>16</v>
      </c>
    </row>
    <row r="81204" spans="1:19" x14ac:dyDescent="0.3">
      <c r="A81204">
        <v>2023</v>
      </c>
      <c r="B81204" t="s">
        <v>90</v>
      </c>
      <c r="C81204" t="s">
        <v>13</v>
      </c>
      <c r="D81204" t="s">
        <v>14</v>
      </c>
      <c r="E81204" t="s">
        <v>14</v>
      </c>
      <c r="F81204" t="s">
        <v>28</v>
      </c>
      <c r="G81204" t="s">
        <v>26</v>
      </c>
      <c r="H81204">
        <v>34.4</v>
      </c>
      <c r="I81204">
        <v>30.9</v>
      </c>
      <c r="J81204">
        <v>38.1</v>
      </c>
      <c r="K81204">
        <v>7.2000000000000028</v>
      </c>
      <c r="L81204">
        <v>1248</v>
      </c>
      <c r="M81204" t="s">
        <v>25</v>
      </c>
      <c r="N81204" t="s">
        <v>54</v>
      </c>
      <c r="O81204" t="s">
        <v>54</v>
      </c>
      <c r="P81204" t="s">
        <v>16</v>
      </c>
      <c r="Q81204" t="s">
        <v>16</v>
      </c>
      <c r="R81204" t="s">
        <v>16</v>
      </c>
      <c r="S81204" t="s">
        <v>16</v>
      </c>
    </row>
    <row r="81205" spans="1:19" x14ac:dyDescent="0.3">
      <c r="A81205">
        <v>2023</v>
      </c>
      <c r="B81205" t="s">
        <v>90</v>
      </c>
      <c r="C81205" t="s">
        <v>13</v>
      </c>
      <c r="D81205" t="s">
        <v>124</v>
      </c>
      <c r="E81205" t="s">
        <v>20</v>
      </c>
      <c r="F81205" t="s">
        <v>41</v>
      </c>
      <c r="G81205" t="s">
        <v>40</v>
      </c>
      <c r="H81205">
        <v>59.1</v>
      </c>
      <c r="I81205">
        <v>57</v>
      </c>
      <c r="J81205">
        <v>61.3</v>
      </c>
      <c r="K81205">
        <v>4.2999999999999972</v>
      </c>
      <c r="L81205">
        <v>3627</v>
      </c>
      <c r="M81205" t="s">
        <v>25</v>
      </c>
      <c r="N81205" t="s">
        <v>52</v>
      </c>
      <c r="O81205" t="s">
        <v>52</v>
      </c>
      <c r="P81205" t="s">
        <v>16</v>
      </c>
      <c r="Q81205" t="s">
        <v>16</v>
      </c>
      <c r="R81205" t="s">
        <v>16</v>
      </c>
      <c r="S81205" t="s">
        <v>16</v>
      </c>
    </row>
    <row r="81206" spans="1:19" x14ac:dyDescent="0.3">
      <c r="A81206">
        <v>2023</v>
      </c>
      <c r="B81206" t="s">
        <v>90</v>
      </c>
      <c r="C81206" t="s">
        <v>13</v>
      </c>
      <c r="D81206" t="s">
        <v>14</v>
      </c>
      <c r="E81206" t="s">
        <v>14</v>
      </c>
      <c r="F81206" t="s">
        <v>28</v>
      </c>
      <c r="G81206" t="s">
        <v>26</v>
      </c>
      <c r="H81206">
        <v>37.9</v>
      </c>
      <c r="I81206">
        <v>36</v>
      </c>
      <c r="J81206">
        <v>39.9</v>
      </c>
      <c r="K81206">
        <v>3.8999999999999986</v>
      </c>
      <c r="L81206">
        <v>4313</v>
      </c>
      <c r="M81206" t="s">
        <v>8</v>
      </c>
      <c r="N81206" t="s">
        <v>29</v>
      </c>
      <c r="O81206" t="s">
        <v>16</v>
      </c>
      <c r="P81206" t="s">
        <v>16</v>
      </c>
      <c r="Q81206" t="s">
        <v>29</v>
      </c>
      <c r="R81206" t="s">
        <v>16</v>
      </c>
      <c r="S81206" t="s">
        <v>16</v>
      </c>
    </row>
    <row r="81207" spans="1:19" x14ac:dyDescent="0.3">
      <c r="A81207">
        <v>2023</v>
      </c>
      <c r="B81207" t="s">
        <v>90</v>
      </c>
      <c r="C81207" t="s">
        <v>13</v>
      </c>
      <c r="D81207" t="s">
        <v>124</v>
      </c>
      <c r="E81207" t="s">
        <v>20</v>
      </c>
      <c r="F81207" t="s">
        <v>41</v>
      </c>
      <c r="G81207" t="s">
        <v>40</v>
      </c>
      <c r="H81207">
        <v>55.8</v>
      </c>
      <c r="I81207">
        <v>53</v>
      </c>
      <c r="J81207">
        <v>58.6</v>
      </c>
      <c r="K81207">
        <v>5.6000000000000014</v>
      </c>
      <c r="L81207">
        <v>2152</v>
      </c>
      <c r="M81207" t="s">
        <v>7</v>
      </c>
      <c r="N81207" t="s">
        <v>44</v>
      </c>
      <c r="O81207" t="s">
        <v>16</v>
      </c>
      <c r="P81207" t="s">
        <v>44</v>
      </c>
      <c r="Q81207" t="s">
        <v>16</v>
      </c>
      <c r="R81207" t="s">
        <v>16</v>
      </c>
      <c r="S81207" t="s">
        <v>16</v>
      </c>
    </row>
    <row r="81208" spans="1:19" x14ac:dyDescent="0.3">
      <c r="A81208">
        <v>2023</v>
      </c>
      <c r="B81208" t="s">
        <v>90</v>
      </c>
      <c r="C81208" t="s">
        <v>13</v>
      </c>
      <c r="D81208" t="s">
        <v>124</v>
      </c>
      <c r="E81208" t="s">
        <v>20</v>
      </c>
      <c r="F81208" t="s">
        <v>41</v>
      </c>
      <c r="G81208" t="s">
        <v>40</v>
      </c>
      <c r="H81208">
        <v>68.5</v>
      </c>
      <c r="I81208">
        <v>58</v>
      </c>
      <c r="J81208">
        <v>77.3</v>
      </c>
      <c r="K81208">
        <v>19.299999999999997</v>
      </c>
      <c r="L81208">
        <v>156</v>
      </c>
      <c r="M81208" t="s">
        <v>10</v>
      </c>
      <c r="N81208" t="s">
        <v>17</v>
      </c>
      <c r="O81208" t="s">
        <v>16</v>
      </c>
      <c r="P81208" t="s">
        <v>16</v>
      </c>
      <c r="Q81208" t="s">
        <v>16</v>
      </c>
      <c r="R81208" t="s">
        <v>16</v>
      </c>
      <c r="S81208" t="s">
        <v>17</v>
      </c>
    </row>
    <row r="81209" spans="1:19" x14ac:dyDescent="0.3">
      <c r="A81209">
        <v>2023</v>
      </c>
      <c r="B81209" t="s">
        <v>90</v>
      </c>
      <c r="C81209" t="s">
        <v>13</v>
      </c>
      <c r="D81209" t="s">
        <v>14</v>
      </c>
      <c r="E81209" t="s">
        <v>14</v>
      </c>
      <c r="F81209" t="s">
        <v>28</v>
      </c>
      <c r="G81209" t="s">
        <v>26</v>
      </c>
      <c r="H81209">
        <v>37.700000000000003</v>
      </c>
      <c r="I81209">
        <v>35.6</v>
      </c>
      <c r="J81209">
        <v>39.700000000000003</v>
      </c>
      <c r="K81209">
        <v>4.1000000000000014</v>
      </c>
      <c r="L81209">
        <v>3785</v>
      </c>
      <c r="M81209" t="s">
        <v>25</v>
      </c>
      <c r="N81209" t="s">
        <v>52</v>
      </c>
      <c r="O81209" t="s">
        <v>52</v>
      </c>
      <c r="P81209" t="s">
        <v>16</v>
      </c>
      <c r="Q81209" t="s">
        <v>16</v>
      </c>
      <c r="R81209" t="s">
        <v>16</v>
      </c>
      <c r="S81209" t="s">
        <v>16</v>
      </c>
    </row>
    <row r="81210" spans="1:19" x14ac:dyDescent="0.3">
      <c r="A81210">
        <v>2023</v>
      </c>
      <c r="B81210" t="s">
        <v>90</v>
      </c>
      <c r="C81210" t="s">
        <v>13</v>
      </c>
      <c r="D81210" t="s">
        <v>124</v>
      </c>
      <c r="E81210" t="s">
        <v>20</v>
      </c>
      <c r="F81210" t="s">
        <v>41</v>
      </c>
      <c r="G81210" t="s">
        <v>40</v>
      </c>
      <c r="H81210">
        <v>67.599999999999994</v>
      </c>
      <c r="I81210">
        <v>65.599999999999994</v>
      </c>
      <c r="J81210">
        <v>69.5</v>
      </c>
      <c r="K81210">
        <v>3.9000000000000057</v>
      </c>
      <c r="L81210">
        <v>3825</v>
      </c>
      <c r="M81210" t="s">
        <v>7</v>
      </c>
      <c r="N81210" t="s">
        <v>48</v>
      </c>
      <c r="O81210" t="s">
        <v>16</v>
      </c>
      <c r="P81210" t="s">
        <v>48</v>
      </c>
      <c r="Q81210" t="s">
        <v>16</v>
      </c>
      <c r="R81210" t="s">
        <v>16</v>
      </c>
      <c r="S81210" t="s">
        <v>16</v>
      </c>
    </row>
    <row r="81211" spans="1:19" x14ac:dyDescent="0.3">
      <c r="A81211">
        <v>2023</v>
      </c>
      <c r="B81211" t="s">
        <v>90</v>
      </c>
      <c r="C81211" t="s">
        <v>13</v>
      </c>
      <c r="D81211" t="s">
        <v>14</v>
      </c>
      <c r="E81211" t="s">
        <v>14</v>
      </c>
      <c r="F81211" t="s">
        <v>28</v>
      </c>
      <c r="G81211" t="s">
        <v>26</v>
      </c>
      <c r="H81211">
        <v>33.1</v>
      </c>
      <c r="I81211">
        <v>21.2</v>
      </c>
      <c r="J81211">
        <v>47.7</v>
      </c>
      <c r="K81211">
        <v>26.500000000000004</v>
      </c>
      <c r="L81211">
        <v>81</v>
      </c>
      <c r="M81211" t="s">
        <v>10</v>
      </c>
      <c r="N81211" t="s">
        <v>19</v>
      </c>
      <c r="O81211" t="s">
        <v>16</v>
      </c>
      <c r="P81211" t="s">
        <v>16</v>
      </c>
      <c r="Q81211" t="s">
        <v>16</v>
      </c>
      <c r="R81211" t="s">
        <v>16</v>
      </c>
      <c r="S81211" t="s">
        <v>19</v>
      </c>
    </row>
    <row r="81212" spans="1:19" x14ac:dyDescent="0.3">
      <c r="A81212">
        <v>2023</v>
      </c>
      <c r="B81212" t="s">
        <v>90</v>
      </c>
      <c r="C81212" t="s">
        <v>13</v>
      </c>
      <c r="D81212" t="s">
        <v>124</v>
      </c>
      <c r="E81212" t="s">
        <v>20</v>
      </c>
      <c r="F81212" t="s">
        <v>32</v>
      </c>
      <c r="G81212" t="s">
        <v>30</v>
      </c>
      <c r="H81212">
        <v>40.4</v>
      </c>
      <c r="I81212">
        <v>36.5</v>
      </c>
      <c r="J81212">
        <v>44.5</v>
      </c>
      <c r="K81212">
        <v>8</v>
      </c>
      <c r="L81212">
        <v>891</v>
      </c>
      <c r="M81212" t="s">
        <v>25</v>
      </c>
      <c r="N81212" t="s">
        <v>33</v>
      </c>
      <c r="O81212" t="s">
        <v>33</v>
      </c>
      <c r="P81212" t="s">
        <v>16</v>
      </c>
      <c r="Q81212" t="s">
        <v>16</v>
      </c>
      <c r="R81212" t="s">
        <v>16</v>
      </c>
      <c r="S81212" t="s">
        <v>16</v>
      </c>
    </row>
    <row r="81213" spans="1:19" x14ac:dyDescent="0.3">
      <c r="A81213">
        <v>2023</v>
      </c>
      <c r="B81213" t="s">
        <v>90</v>
      </c>
      <c r="C81213" t="s">
        <v>13</v>
      </c>
      <c r="D81213" t="s">
        <v>124</v>
      </c>
      <c r="E81213" t="s">
        <v>20</v>
      </c>
      <c r="F81213" t="s">
        <v>39</v>
      </c>
      <c r="G81213" t="s">
        <v>37</v>
      </c>
      <c r="H81213">
        <v>24.6</v>
      </c>
      <c r="I81213">
        <v>22.6</v>
      </c>
      <c r="J81213">
        <v>26.7</v>
      </c>
      <c r="K81213">
        <v>4.0999999999999979</v>
      </c>
      <c r="L81213">
        <v>2698</v>
      </c>
      <c r="M81213" t="s">
        <v>7</v>
      </c>
      <c r="N81213" t="s">
        <v>35</v>
      </c>
      <c r="O81213" t="s">
        <v>16</v>
      </c>
      <c r="P81213" t="s">
        <v>35</v>
      </c>
      <c r="Q81213" t="s">
        <v>16</v>
      </c>
      <c r="R81213" t="s">
        <v>16</v>
      </c>
      <c r="S81213" t="s">
        <v>16</v>
      </c>
    </row>
    <row r="81214" spans="1:19" x14ac:dyDescent="0.3">
      <c r="A81214">
        <v>2023</v>
      </c>
      <c r="B81214" t="s">
        <v>90</v>
      </c>
      <c r="C81214" t="s">
        <v>13</v>
      </c>
      <c r="D81214" t="s">
        <v>124</v>
      </c>
      <c r="E81214" t="s">
        <v>20</v>
      </c>
      <c r="F81214" t="s">
        <v>45</v>
      </c>
      <c r="G81214" t="s">
        <v>43</v>
      </c>
      <c r="H81214">
        <v>40.4</v>
      </c>
      <c r="I81214">
        <v>35.9</v>
      </c>
      <c r="J81214">
        <v>45</v>
      </c>
      <c r="K81214">
        <v>9.1000000000000014</v>
      </c>
      <c r="L81214">
        <v>900</v>
      </c>
      <c r="M81214" t="s">
        <v>9</v>
      </c>
      <c r="N81214" t="s">
        <v>55</v>
      </c>
      <c r="O81214" t="s">
        <v>16</v>
      </c>
      <c r="P81214" t="s">
        <v>16</v>
      </c>
      <c r="Q81214" t="s">
        <v>16</v>
      </c>
      <c r="R81214" t="s">
        <v>55</v>
      </c>
      <c r="S81214" t="s">
        <v>16</v>
      </c>
    </row>
    <row r="81215" spans="1:19" x14ac:dyDescent="0.3">
      <c r="A81215">
        <v>2023</v>
      </c>
      <c r="B81215" t="s">
        <v>90</v>
      </c>
      <c r="C81215" t="s">
        <v>13</v>
      </c>
      <c r="D81215" t="s">
        <v>124</v>
      </c>
      <c r="E81215" t="s">
        <v>20</v>
      </c>
      <c r="F81215" t="s">
        <v>32</v>
      </c>
      <c r="G81215" t="s">
        <v>30</v>
      </c>
      <c r="H81215">
        <v>41.8</v>
      </c>
      <c r="I81215">
        <v>38.200000000000003</v>
      </c>
      <c r="J81215">
        <v>45.5</v>
      </c>
      <c r="K81215">
        <v>7.2999999999999972</v>
      </c>
      <c r="L81215">
        <v>1381</v>
      </c>
      <c r="M81215" t="s">
        <v>9</v>
      </c>
      <c r="N81215" t="s">
        <v>38</v>
      </c>
      <c r="O81215" t="s">
        <v>16</v>
      </c>
      <c r="P81215" t="s">
        <v>16</v>
      </c>
      <c r="Q81215" t="s">
        <v>16</v>
      </c>
      <c r="R81215" t="s">
        <v>38</v>
      </c>
      <c r="S81215" t="s">
        <v>16</v>
      </c>
    </row>
    <row r="81216" spans="1:19" x14ac:dyDescent="0.3">
      <c r="A81216">
        <v>2023</v>
      </c>
      <c r="B81216" t="s">
        <v>90</v>
      </c>
      <c r="C81216" t="s">
        <v>13</v>
      </c>
      <c r="D81216" t="s">
        <v>124</v>
      </c>
      <c r="E81216" t="s">
        <v>20</v>
      </c>
      <c r="F81216" t="s">
        <v>39</v>
      </c>
      <c r="G81216" t="s">
        <v>37</v>
      </c>
      <c r="H81216">
        <v>21.5</v>
      </c>
      <c r="I81216">
        <v>14.2</v>
      </c>
      <c r="J81216">
        <v>31.2</v>
      </c>
      <c r="K81216">
        <v>17</v>
      </c>
      <c r="L81216">
        <v>179</v>
      </c>
      <c r="M81216" t="s">
        <v>10</v>
      </c>
      <c r="N81216" t="s">
        <v>17</v>
      </c>
      <c r="O81216" t="s">
        <v>16</v>
      </c>
      <c r="P81216" t="s">
        <v>16</v>
      </c>
      <c r="Q81216" t="s">
        <v>16</v>
      </c>
      <c r="R81216" t="s">
        <v>16</v>
      </c>
      <c r="S81216" t="s">
        <v>17</v>
      </c>
    </row>
    <row r="81217" spans="1:19" x14ac:dyDescent="0.3">
      <c r="A81217">
        <v>2023</v>
      </c>
      <c r="B81217" t="s">
        <v>90</v>
      </c>
      <c r="C81217" t="s">
        <v>13</v>
      </c>
      <c r="D81217" t="s">
        <v>14</v>
      </c>
      <c r="E81217" t="s">
        <v>14</v>
      </c>
      <c r="F81217" t="s">
        <v>18</v>
      </c>
      <c r="G81217" t="s">
        <v>15</v>
      </c>
      <c r="H81217">
        <v>39</v>
      </c>
      <c r="I81217">
        <v>32.799999999999997</v>
      </c>
      <c r="J81217">
        <v>45.6</v>
      </c>
      <c r="K81217">
        <v>12.800000000000004</v>
      </c>
      <c r="L81217">
        <v>410</v>
      </c>
      <c r="M81217" t="s">
        <v>9</v>
      </c>
      <c r="N81217" t="s">
        <v>50</v>
      </c>
      <c r="O81217" t="s">
        <v>16</v>
      </c>
      <c r="P81217" t="s">
        <v>16</v>
      </c>
      <c r="Q81217" t="s">
        <v>16</v>
      </c>
      <c r="R81217" t="s">
        <v>50</v>
      </c>
      <c r="S81217" t="s">
        <v>16</v>
      </c>
    </row>
    <row r="81218" spans="1:19" x14ac:dyDescent="0.3">
      <c r="A81218">
        <v>2023</v>
      </c>
      <c r="B81218" t="s">
        <v>90</v>
      </c>
      <c r="C81218" t="s">
        <v>13</v>
      </c>
      <c r="D81218" t="s">
        <v>14</v>
      </c>
      <c r="E81218" t="s">
        <v>14</v>
      </c>
      <c r="F81218" t="s">
        <v>28</v>
      </c>
      <c r="G81218" t="s">
        <v>26</v>
      </c>
      <c r="H81218">
        <v>31.6</v>
      </c>
      <c r="I81218">
        <v>29.1</v>
      </c>
      <c r="J81218">
        <v>34.200000000000003</v>
      </c>
      <c r="K81218">
        <v>5.1000000000000014</v>
      </c>
      <c r="L81218">
        <v>2265</v>
      </c>
      <c r="M81218" t="s">
        <v>7</v>
      </c>
      <c r="N81218" t="s">
        <v>44</v>
      </c>
      <c r="O81218" t="s">
        <v>16</v>
      </c>
      <c r="P81218" t="s">
        <v>44</v>
      </c>
      <c r="Q81218" t="s">
        <v>16</v>
      </c>
      <c r="R81218" t="s">
        <v>16</v>
      </c>
      <c r="S81218" t="s">
        <v>16</v>
      </c>
    </row>
    <row r="81219" spans="1:19" x14ac:dyDescent="0.3">
      <c r="A81219">
        <v>2023</v>
      </c>
      <c r="B81219" t="s">
        <v>90</v>
      </c>
      <c r="C81219" t="s">
        <v>13</v>
      </c>
      <c r="D81219" t="s">
        <v>14</v>
      </c>
      <c r="E81219" t="s">
        <v>14</v>
      </c>
      <c r="F81219" t="s">
        <v>28</v>
      </c>
      <c r="G81219" t="s">
        <v>26</v>
      </c>
      <c r="H81219">
        <v>30.1</v>
      </c>
      <c r="I81219">
        <v>24.3</v>
      </c>
      <c r="J81219">
        <v>36.6</v>
      </c>
      <c r="K81219">
        <v>12.3</v>
      </c>
      <c r="L81219">
        <v>332</v>
      </c>
      <c r="M81219" t="s">
        <v>7</v>
      </c>
      <c r="N81219" t="s">
        <v>31</v>
      </c>
      <c r="O81219" t="s">
        <v>16</v>
      </c>
      <c r="P81219" t="s">
        <v>31</v>
      </c>
      <c r="Q81219" t="s">
        <v>16</v>
      </c>
      <c r="R81219" t="s">
        <v>16</v>
      </c>
      <c r="S81219" t="s">
        <v>16</v>
      </c>
    </row>
    <row r="81220" spans="1:19" x14ac:dyDescent="0.3">
      <c r="A81220">
        <v>2023</v>
      </c>
      <c r="B81220" t="s">
        <v>90</v>
      </c>
      <c r="C81220" t="s">
        <v>13</v>
      </c>
      <c r="D81220" t="s">
        <v>14</v>
      </c>
      <c r="E81220" t="s">
        <v>14</v>
      </c>
      <c r="F81220" t="s">
        <v>28</v>
      </c>
      <c r="G81220" t="s">
        <v>26</v>
      </c>
      <c r="H81220">
        <v>30.7</v>
      </c>
      <c r="I81220">
        <v>24.8</v>
      </c>
      <c r="J81220">
        <v>37.299999999999997</v>
      </c>
      <c r="K81220">
        <v>12.499999999999996</v>
      </c>
      <c r="L81220">
        <v>410</v>
      </c>
      <c r="M81220" t="s">
        <v>9</v>
      </c>
      <c r="N81220" t="s">
        <v>50</v>
      </c>
      <c r="O81220" t="s">
        <v>16</v>
      </c>
      <c r="P81220" t="s">
        <v>16</v>
      </c>
      <c r="Q81220" t="s">
        <v>16</v>
      </c>
      <c r="R81220" t="s">
        <v>50</v>
      </c>
      <c r="S81220" t="s">
        <v>16</v>
      </c>
    </row>
    <row r="81221" spans="1:19" x14ac:dyDescent="0.3">
      <c r="A81221">
        <v>2023</v>
      </c>
      <c r="B81221" t="s">
        <v>90</v>
      </c>
      <c r="C81221" t="s">
        <v>13</v>
      </c>
      <c r="D81221" t="s">
        <v>124</v>
      </c>
      <c r="E81221" t="s">
        <v>20</v>
      </c>
      <c r="F81221" t="s">
        <v>23</v>
      </c>
      <c r="G81221" t="s">
        <v>21</v>
      </c>
      <c r="H81221">
        <v>28.1</v>
      </c>
      <c r="I81221">
        <v>25.6</v>
      </c>
      <c r="J81221">
        <v>30.8</v>
      </c>
      <c r="K81221">
        <v>5.1999999999999993</v>
      </c>
      <c r="L81221">
        <v>2036</v>
      </c>
      <c r="M81221" t="s">
        <v>7</v>
      </c>
      <c r="N81221" t="s">
        <v>44</v>
      </c>
      <c r="O81221" t="s">
        <v>16</v>
      </c>
      <c r="P81221" t="s">
        <v>44</v>
      </c>
      <c r="Q81221" t="s">
        <v>16</v>
      </c>
      <c r="R81221" t="s">
        <v>16</v>
      </c>
      <c r="S81221" t="s">
        <v>16</v>
      </c>
    </row>
    <row r="81222" spans="1:19" x14ac:dyDescent="0.3">
      <c r="A81222">
        <v>2023</v>
      </c>
      <c r="B81222" t="s">
        <v>90</v>
      </c>
      <c r="C81222" t="s">
        <v>13</v>
      </c>
      <c r="D81222" t="s">
        <v>124</v>
      </c>
      <c r="E81222" t="s">
        <v>20</v>
      </c>
      <c r="F81222" t="s">
        <v>39</v>
      </c>
      <c r="G81222" t="s">
        <v>37</v>
      </c>
      <c r="H81222">
        <v>23.1</v>
      </c>
      <c r="I81222">
        <v>12.1</v>
      </c>
      <c r="J81222">
        <v>39.700000000000003</v>
      </c>
      <c r="K81222">
        <v>27.6</v>
      </c>
      <c r="L81222">
        <v>93</v>
      </c>
      <c r="M81222" t="s">
        <v>10</v>
      </c>
      <c r="N81222" t="s">
        <v>19</v>
      </c>
      <c r="O81222" t="s">
        <v>16</v>
      </c>
      <c r="P81222" t="s">
        <v>16</v>
      </c>
      <c r="Q81222" t="s">
        <v>16</v>
      </c>
      <c r="R81222" t="s">
        <v>16</v>
      </c>
      <c r="S81222" t="s">
        <v>19</v>
      </c>
    </row>
    <row r="81223" spans="1:19" x14ac:dyDescent="0.3">
      <c r="A81223">
        <v>2023</v>
      </c>
      <c r="B81223" t="s">
        <v>90</v>
      </c>
      <c r="C81223" t="s">
        <v>13</v>
      </c>
      <c r="D81223" t="s">
        <v>124</v>
      </c>
      <c r="E81223" t="s">
        <v>20</v>
      </c>
      <c r="F81223" t="s">
        <v>23</v>
      </c>
      <c r="G81223" t="s">
        <v>21</v>
      </c>
      <c r="H81223">
        <v>29.7</v>
      </c>
      <c r="I81223">
        <v>27.3</v>
      </c>
      <c r="J81223">
        <v>32.200000000000003</v>
      </c>
      <c r="K81223">
        <v>4.9000000000000021</v>
      </c>
      <c r="L81223">
        <v>2256</v>
      </c>
      <c r="M81223" t="s">
        <v>7</v>
      </c>
      <c r="N81223" t="s">
        <v>35</v>
      </c>
      <c r="O81223" t="s">
        <v>16</v>
      </c>
      <c r="P81223" t="s">
        <v>35</v>
      </c>
      <c r="Q81223" t="s">
        <v>16</v>
      </c>
      <c r="R81223" t="s">
        <v>16</v>
      </c>
      <c r="S81223" t="s">
        <v>16</v>
      </c>
    </row>
    <row r="81224" spans="1:19" x14ac:dyDescent="0.3">
      <c r="A81224">
        <v>2023</v>
      </c>
      <c r="B81224" t="s">
        <v>90</v>
      </c>
      <c r="C81224" t="s">
        <v>13</v>
      </c>
      <c r="D81224" t="s">
        <v>14</v>
      </c>
      <c r="E81224" t="s">
        <v>14</v>
      </c>
      <c r="F81224" t="s">
        <v>18</v>
      </c>
      <c r="G81224" t="s">
        <v>15</v>
      </c>
      <c r="H81224">
        <v>35.799999999999997</v>
      </c>
      <c r="I81224">
        <v>31.7</v>
      </c>
      <c r="J81224">
        <v>40.1</v>
      </c>
      <c r="K81224">
        <v>8.4000000000000021</v>
      </c>
      <c r="L81224">
        <v>1030</v>
      </c>
      <c r="M81224" t="s">
        <v>9</v>
      </c>
      <c r="N81224" t="s">
        <v>55</v>
      </c>
      <c r="O81224" t="s">
        <v>16</v>
      </c>
      <c r="P81224" t="s">
        <v>16</v>
      </c>
      <c r="Q81224" t="s">
        <v>16</v>
      </c>
      <c r="R81224" t="s">
        <v>55</v>
      </c>
      <c r="S81224" t="s">
        <v>16</v>
      </c>
    </row>
    <row r="81225" spans="1:19" x14ac:dyDescent="0.3">
      <c r="A81225">
        <v>2023</v>
      </c>
      <c r="B81225" t="s">
        <v>90</v>
      </c>
      <c r="C81225" t="s">
        <v>13</v>
      </c>
      <c r="D81225" t="s">
        <v>14</v>
      </c>
      <c r="E81225" t="s">
        <v>14</v>
      </c>
      <c r="F81225" t="s">
        <v>28</v>
      </c>
      <c r="G81225" t="s">
        <v>26</v>
      </c>
      <c r="H81225">
        <v>33.799999999999997</v>
      </c>
      <c r="I81225">
        <v>32.4</v>
      </c>
      <c r="J81225">
        <v>35.299999999999997</v>
      </c>
      <c r="K81225">
        <v>2.8999999999999986</v>
      </c>
      <c r="L81225">
        <v>7362</v>
      </c>
      <c r="M81225" t="s">
        <v>10</v>
      </c>
      <c r="N81225" t="s">
        <v>34</v>
      </c>
      <c r="O81225" t="s">
        <v>16</v>
      </c>
      <c r="P81225" t="s">
        <v>16</v>
      </c>
      <c r="Q81225" t="s">
        <v>16</v>
      </c>
      <c r="R81225" t="s">
        <v>16</v>
      </c>
      <c r="S81225" t="s">
        <v>34</v>
      </c>
    </row>
    <row r="81226" spans="1:19" x14ac:dyDescent="0.3">
      <c r="A81226">
        <v>2023</v>
      </c>
      <c r="B81226" t="s">
        <v>90</v>
      </c>
      <c r="C81226" t="s">
        <v>13</v>
      </c>
      <c r="D81226" t="s">
        <v>14</v>
      </c>
      <c r="E81226" t="s">
        <v>14</v>
      </c>
      <c r="F81226" t="s">
        <v>18</v>
      </c>
      <c r="G81226" t="s">
        <v>15</v>
      </c>
      <c r="H81226">
        <v>23.3</v>
      </c>
      <c r="I81226">
        <v>13.6</v>
      </c>
      <c r="J81226">
        <v>36.9</v>
      </c>
      <c r="K81226">
        <v>23.299999999999997</v>
      </c>
      <c r="L81226">
        <v>81</v>
      </c>
      <c r="M81226" t="s">
        <v>10</v>
      </c>
      <c r="N81226" t="s">
        <v>19</v>
      </c>
      <c r="O81226" t="s">
        <v>16</v>
      </c>
      <c r="P81226" t="s">
        <v>16</v>
      </c>
      <c r="Q81226" t="s">
        <v>16</v>
      </c>
      <c r="R81226" t="s">
        <v>16</v>
      </c>
      <c r="S81226" t="s">
        <v>19</v>
      </c>
    </row>
    <row r="81227" spans="1:19" x14ac:dyDescent="0.3">
      <c r="A81227">
        <v>2023</v>
      </c>
      <c r="B81227" t="s">
        <v>90</v>
      </c>
      <c r="C81227" t="s">
        <v>13</v>
      </c>
      <c r="D81227" t="s">
        <v>124</v>
      </c>
      <c r="E81227" t="s">
        <v>20</v>
      </c>
      <c r="F81227" t="s">
        <v>23</v>
      </c>
      <c r="G81227" t="s">
        <v>21</v>
      </c>
      <c r="H81227">
        <v>40.299999999999997</v>
      </c>
      <c r="I81227">
        <v>30.1</v>
      </c>
      <c r="J81227">
        <v>51.4</v>
      </c>
      <c r="K81227">
        <v>21.299999999999997</v>
      </c>
      <c r="L81227">
        <v>143</v>
      </c>
      <c r="M81227" t="s">
        <v>10</v>
      </c>
      <c r="N81227" t="s">
        <v>17</v>
      </c>
      <c r="O81227" t="s">
        <v>16</v>
      </c>
      <c r="P81227" t="s">
        <v>16</v>
      </c>
      <c r="Q81227" t="s">
        <v>16</v>
      </c>
      <c r="R81227" t="s">
        <v>16</v>
      </c>
      <c r="S81227" t="s">
        <v>17</v>
      </c>
    </row>
    <row r="81228" spans="1:19" x14ac:dyDescent="0.3">
      <c r="A81228">
        <v>2023</v>
      </c>
      <c r="B81228" t="s">
        <v>90</v>
      </c>
      <c r="C81228" t="s">
        <v>13</v>
      </c>
      <c r="D81228" t="s">
        <v>124</v>
      </c>
      <c r="E81228" t="s">
        <v>20</v>
      </c>
      <c r="F81228" t="s">
        <v>39</v>
      </c>
      <c r="G81228" t="s">
        <v>37</v>
      </c>
      <c r="H81228">
        <v>13.2</v>
      </c>
      <c r="I81228">
        <v>11.9</v>
      </c>
      <c r="J81228">
        <v>14.5</v>
      </c>
      <c r="K81228">
        <v>2.5999999999999996</v>
      </c>
      <c r="L81228">
        <v>4332</v>
      </c>
      <c r="M81228" t="s">
        <v>7</v>
      </c>
      <c r="N81228" t="s">
        <v>48</v>
      </c>
      <c r="O81228" t="s">
        <v>16</v>
      </c>
      <c r="P81228" t="s">
        <v>48</v>
      </c>
      <c r="Q81228" t="s">
        <v>16</v>
      </c>
      <c r="R81228" t="s">
        <v>16</v>
      </c>
      <c r="S81228" t="s">
        <v>16</v>
      </c>
    </row>
    <row r="81229" spans="1:19" x14ac:dyDescent="0.3">
      <c r="A81229">
        <v>2023</v>
      </c>
      <c r="B81229" t="s">
        <v>90</v>
      </c>
      <c r="C81229" t="s">
        <v>13</v>
      </c>
      <c r="D81229" t="s">
        <v>124</v>
      </c>
      <c r="E81229" t="s">
        <v>20</v>
      </c>
      <c r="F81229" t="s">
        <v>45</v>
      </c>
      <c r="G81229" t="s">
        <v>43</v>
      </c>
      <c r="H81229">
        <v>36.9</v>
      </c>
      <c r="I81229">
        <v>33.200000000000003</v>
      </c>
      <c r="J81229">
        <v>40.700000000000003</v>
      </c>
      <c r="K81229">
        <v>7.5</v>
      </c>
      <c r="L81229">
        <v>1133</v>
      </c>
      <c r="M81229" t="s">
        <v>25</v>
      </c>
      <c r="N81229" t="s">
        <v>54</v>
      </c>
      <c r="O81229" t="s">
        <v>54</v>
      </c>
      <c r="P81229" t="s">
        <v>16</v>
      </c>
      <c r="Q81229" t="s">
        <v>16</v>
      </c>
      <c r="R81229" t="s">
        <v>16</v>
      </c>
      <c r="S81229" t="s">
        <v>16</v>
      </c>
    </row>
    <row r="81230" spans="1:19" x14ac:dyDescent="0.3">
      <c r="A81230">
        <v>2023</v>
      </c>
      <c r="B81230" t="s">
        <v>90</v>
      </c>
      <c r="C81230" t="s">
        <v>13</v>
      </c>
      <c r="D81230" t="s">
        <v>124</v>
      </c>
      <c r="E81230" t="s">
        <v>20</v>
      </c>
      <c r="F81230" t="s">
        <v>39</v>
      </c>
      <c r="G81230" t="s">
        <v>37</v>
      </c>
      <c r="H81230">
        <v>30.3</v>
      </c>
      <c r="I81230">
        <v>28</v>
      </c>
      <c r="J81230">
        <v>32.700000000000003</v>
      </c>
      <c r="K81230">
        <v>4.7000000000000028</v>
      </c>
      <c r="L81230">
        <v>2485</v>
      </c>
      <c r="M81230" t="s">
        <v>7</v>
      </c>
      <c r="N81230" t="s">
        <v>44</v>
      </c>
      <c r="O81230" t="s">
        <v>16</v>
      </c>
      <c r="P81230" t="s">
        <v>44</v>
      </c>
      <c r="Q81230" t="s">
        <v>16</v>
      </c>
      <c r="R81230" t="s">
        <v>16</v>
      </c>
      <c r="S81230" t="s">
        <v>16</v>
      </c>
    </row>
    <row r="81231" spans="1:19" x14ac:dyDescent="0.3">
      <c r="A81231">
        <v>2023</v>
      </c>
      <c r="B81231" t="s">
        <v>90</v>
      </c>
      <c r="C81231" t="s">
        <v>13</v>
      </c>
      <c r="D81231" t="s">
        <v>14</v>
      </c>
      <c r="E81231" t="s">
        <v>14</v>
      </c>
      <c r="F81231" t="s">
        <v>18</v>
      </c>
      <c r="G81231" t="s">
        <v>15</v>
      </c>
      <c r="H81231">
        <v>32.799999999999997</v>
      </c>
      <c r="I81231">
        <v>30.8</v>
      </c>
      <c r="J81231">
        <v>34.9</v>
      </c>
      <c r="K81231">
        <v>4.0999999999999979</v>
      </c>
      <c r="L81231">
        <v>3785</v>
      </c>
      <c r="M81231" t="s">
        <v>25</v>
      </c>
      <c r="N81231" t="s">
        <v>52</v>
      </c>
      <c r="O81231" t="s">
        <v>52</v>
      </c>
      <c r="P81231" t="s">
        <v>16</v>
      </c>
      <c r="Q81231" t="s">
        <v>16</v>
      </c>
      <c r="R81231" t="s">
        <v>16</v>
      </c>
      <c r="S81231" t="s">
        <v>16</v>
      </c>
    </row>
    <row r="81232" spans="1:19" x14ac:dyDescent="0.3">
      <c r="A81232">
        <v>2023</v>
      </c>
      <c r="B81232" t="s">
        <v>90</v>
      </c>
      <c r="C81232" t="s">
        <v>13</v>
      </c>
      <c r="D81232" t="s">
        <v>124</v>
      </c>
      <c r="E81232" t="s">
        <v>20</v>
      </c>
      <c r="F81232" t="s">
        <v>41</v>
      </c>
      <c r="G81232" t="s">
        <v>40</v>
      </c>
      <c r="H81232">
        <v>62</v>
      </c>
      <c r="I81232">
        <v>44.6</v>
      </c>
      <c r="J81232">
        <v>76.8</v>
      </c>
      <c r="K81232">
        <v>32.199999999999996</v>
      </c>
      <c r="L81232">
        <v>75</v>
      </c>
      <c r="M81232" t="s">
        <v>10</v>
      </c>
      <c r="N81232" t="s">
        <v>19</v>
      </c>
      <c r="O81232" t="s">
        <v>16</v>
      </c>
      <c r="P81232" t="s">
        <v>16</v>
      </c>
      <c r="Q81232" t="s">
        <v>16</v>
      </c>
      <c r="R81232" t="s">
        <v>16</v>
      </c>
      <c r="S81232" t="s">
        <v>19</v>
      </c>
    </row>
    <row r="81233" spans="1:19" x14ac:dyDescent="0.3">
      <c r="A81233">
        <v>2023</v>
      </c>
      <c r="B81233" t="s">
        <v>91</v>
      </c>
      <c r="C81233" t="s">
        <v>13</v>
      </c>
      <c r="D81233" t="s">
        <v>124</v>
      </c>
      <c r="E81233" t="s">
        <v>20</v>
      </c>
      <c r="F81233" t="s">
        <v>39</v>
      </c>
      <c r="G81233" t="s">
        <v>37</v>
      </c>
      <c r="H81233">
        <v>28.9</v>
      </c>
      <c r="I81233">
        <v>26.9</v>
      </c>
      <c r="J81233">
        <v>31</v>
      </c>
      <c r="K81233">
        <v>4.1000000000000014</v>
      </c>
      <c r="L81233">
        <v>5874</v>
      </c>
      <c r="M81233" t="s">
        <v>25</v>
      </c>
      <c r="N81233" t="s">
        <v>52</v>
      </c>
      <c r="O81233" t="s">
        <v>52</v>
      </c>
      <c r="P81233" t="s">
        <v>16</v>
      </c>
      <c r="Q81233" t="s">
        <v>16</v>
      </c>
      <c r="R81233" t="s">
        <v>16</v>
      </c>
      <c r="S81233" t="s">
        <v>16</v>
      </c>
    </row>
    <row r="81234" spans="1:19" x14ac:dyDescent="0.3">
      <c r="A81234">
        <v>2023</v>
      </c>
      <c r="B81234" t="s">
        <v>90</v>
      </c>
      <c r="C81234" t="s">
        <v>13</v>
      </c>
      <c r="D81234" t="s">
        <v>124</v>
      </c>
      <c r="E81234" t="s">
        <v>20</v>
      </c>
      <c r="F81234" t="s">
        <v>23</v>
      </c>
      <c r="G81234" t="s">
        <v>21</v>
      </c>
      <c r="H81234">
        <v>21.3</v>
      </c>
      <c r="I81234">
        <v>16.2</v>
      </c>
      <c r="J81234">
        <v>27.4</v>
      </c>
      <c r="K81234">
        <v>11.2</v>
      </c>
      <c r="L81234">
        <v>310</v>
      </c>
      <c r="M81234" t="s">
        <v>7</v>
      </c>
      <c r="N81234" t="s">
        <v>31</v>
      </c>
      <c r="O81234" t="s">
        <v>16</v>
      </c>
      <c r="P81234" t="s">
        <v>31</v>
      </c>
      <c r="Q81234" t="s">
        <v>16</v>
      </c>
      <c r="R81234" t="s">
        <v>16</v>
      </c>
      <c r="S81234" t="s">
        <v>16</v>
      </c>
    </row>
    <row r="81235" spans="1:19" x14ac:dyDescent="0.3">
      <c r="A81235">
        <v>2023</v>
      </c>
      <c r="B81235" t="s">
        <v>90</v>
      </c>
      <c r="C81235" t="s">
        <v>13</v>
      </c>
      <c r="D81235" t="s">
        <v>124</v>
      </c>
      <c r="E81235" t="s">
        <v>20</v>
      </c>
      <c r="F81235" t="s">
        <v>41</v>
      </c>
      <c r="G81235" t="s">
        <v>40</v>
      </c>
      <c r="H81235">
        <v>56.9</v>
      </c>
      <c r="I81235">
        <v>54.9</v>
      </c>
      <c r="J81235">
        <v>59</v>
      </c>
      <c r="K81235">
        <v>4.1000000000000014</v>
      </c>
      <c r="L81235">
        <v>4714</v>
      </c>
      <c r="M81235" t="s">
        <v>8</v>
      </c>
      <c r="N81235" t="s">
        <v>22</v>
      </c>
      <c r="O81235" t="s">
        <v>16</v>
      </c>
      <c r="P81235" t="s">
        <v>16</v>
      </c>
      <c r="Q81235" t="s">
        <v>22</v>
      </c>
      <c r="R81235" t="s">
        <v>16</v>
      </c>
      <c r="S81235" t="s">
        <v>16</v>
      </c>
    </row>
    <row r="81236" spans="1:19" x14ac:dyDescent="0.3">
      <c r="A81236">
        <v>2023</v>
      </c>
      <c r="B81236" t="s">
        <v>90</v>
      </c>
      <c r="C81236" t="s">
        <v>13</v>
      </c>
      <c r="D81236" t="s">
        <v>124</v>
      </c>
      <c r="E81236" t="s">
        <v>20</v>
      </c>
      <c r="F81236" t="s">
        <v>23</v>
      </c>
      <c r="G81236" t="s">
        <v>21</v>
      </c>
      <c r="H81236">
        <v>26.4</v>
      </c>
      <c r="I81236">
        <v>22.9</v>
      </c>
      <c r="J81236">
        <v>30.3</v>
      </c>
      <c r="K81236">
        <v>7.4000000000000021</v>
      </c>
      <c r="L81236">
        <v>781</v>
      </c>
      <c r="M81236" t="s">
        <v>25</v>
      </c>
      <c r="N81236" t="s">
        <v>33</v>
      </c>
      <c r="O81236" t="s">
        <v>33</v>
      </c>
      <c r="P81236" t="s">
        <v>16</v>
      </c>
      <c r="Q81236" t="s">
        <v>16</v>
      </c>
      <c r="R81236" t="s">
        <v>16</v>
      </c>
      <c r="S81236" t="s">
        <v>16</v>
      </c>
    </row>
    <row r="81237" spans="1:19" x14ac:dyDescent="0.3">
      <c r="A81237">
        <v>2023</v>
      </c>
      <c r="B81237" t="s">
        <v>90</v>
      </c>
      <c r="C81237" t="s">
        <v>13</v>
      </c>
      <c r="D81237" t="s">
        <v>124</v>
      </c>
      <c r="E81237" t="s">
        <v>20</v>
      </c>
      <c r="F81237" t="s">
        <v>23</v>
      </c>
      <c r="G81237" t="s">
        <v>21</v>
      </c>
      <c r="H81237">
        <v>28.8</v>
      </c>
      <c r="I81237">
        <v>26</v>
      </c>
      <c r="J81237">
        <v>31.7</v>
      </c>
      <c r="K81237">
        <v>5.6999999999999993</v>
      </c>
      <c r="L81237">
        <v>1550</v>
      </c>
      <c r="M81237" t="s">
        <v>25</v>
      </c>
      <c r="N81237" t="s">
        <v>51</v>
      </c>
      <c r="O81237" t="s">
        <v>51</v>
      </c>
      <c r="P81237" t="s">
        <v>16</v>
      </c>
      <c r="Q81237" t="s">
        <v>16</v>
      </c>
      <c r="R81237" t="s">
        <v>16</v>
      </c>
      <c r="S81237" t="s">
        <v>16</v>
      </c>
    </row>
    <row r="81238" spans="1:19" x14ac:dyDescent="0.3">
      <c r="A81238">
        <v>2023</v>
      </c>
      <c r="B81238" t="s">
        <v>90</v>
      </c>
      <c r="C81238" t="s">
        <v>13</v>
      </c>
      <c r="D81238" t="s">
        <v>124</v>
      </c>
      <c r="E81238" t="s">
        <v>20</v>
      </c>
      <c r="F81238" t="s">
        <v>23</v>
      </c>
      <c r="G81238" t="s">
        <v>21</v>
      </c>
      <c r="H81238">
        <v>22.4</v>
      </c>
      <c r="I81238">
        <v>17.3</v>
      </c>
      <c r="J81238">
        <v>28.4</v>
      </c>
      <c r="K81238">
        <v>11.099999999999998</v>
      </c>
      <c r="L81238">
        <v>372</v>
      </c>
      <c r="M81238" t="s">
        <v>9</v>
      </c>
      <c r="N81238" t="s">
        <v>50</v>
      </c>
      <c r="O81238" t="s">
        <v>16</v>
      </c>
      <c r="P81238" t="s">
        <v>16</v>
      </c>
      <c r="Q81238" t="s">
        <v>16</v>
      </c>
      <c r="R81238" t="s">
        <v>50</v>
      </c>
      <c r="S81238" t="s">
        <v>16</v>
      </c>
    </row>
    <row r="81239" spans="1:19" x14ac:dyDescent="0.3">
      <c r="A81239">
        <v>2023</v>
      </c>
      <c r="B81239" t="s">
        <v>90</v>
      </c>
      <c r="C81239" t="s">
        <v>13</v>
      </c>
      <c r="D81239" t="s">
        <v>14</v>
      </c>
      <c r="E81239" t="s">
        <v>14</v>
      </c>
      <c r="F81239" t="s">
        <v>18</v>
      </c>
      <c r="G81239" t="s">
        <v>15</v>
      </c>
      <c r="H81239">
        <v>38.4</v>
      </c>
      <c r="I81239">
        <v>36</v>
      </c>
      <c r="J81239">
        <v>41</v>
      </c>
      <c r="K81239">
        <v>5</v>
      </c>
      <c r="L81239">
        <v>2472</v>
      </c>
      <c r="M81239" t="s">
        <v>7</v>
      </c>
      <c r="N81239" t="s">
        <v>35</v>
      </c>
      <c r="O81239" t="s">
        <v>16</v>
      </c>
      <c r="P81239" t="s">
        <v>35</v>
      </c>
      <c r="Q81239" t="s">
        <v>16</v>
      </c>
      <c r="R81239" t="s">
        <v>16</v>
      </c>
      <c r="S81239" t="s">
        <v>16</v>
      </c>
    </row>
    <row r="81240" spans="1:19" x14ac:dyDescent="0.3">
      <c r="A81240">
        <v>2023</v>
      </c>
      <c r="B81240" t="s">
        <v>90</v>
      </c>
      <c r="C81240" t="s">
        <v>13</v>
      </c>
      <c r="D81240" t="s">
        <v>124</v>
      </c>
      <c r="E81240" t="s">
        <v>20</v>
      </c>
      <c r="F81240" t="s">
        <v>41</v>
      </c>
      <c r="G81240" t="s">
        <v>40</v>
      </c>
      <c r="H81240">
        <v>56.4</v>
      </c>
      <c r="I81240">
        <v>51.7</v>
      </c>
      <c r="J81240">
        <v>61</v>
      </c>
      <c r="K81240">
        <v>9.2999999999999972</v>
      </c>
      <c r="L81240">
        <v>839</v>
      </c>
      <c r="M81240" t="s">
        <v>9</v>
      </c>
      <c r="N81240" t="s">
        <v>53</v>
      </c>
      <c r="O81240" t="s">
        <v>16</v>
      </c>
      <c r="P81240" t="s">
        <v>16</v>
      </c>
      <c r="Q81240" t="s">
        <v>16</v>
      </c>
      <c r="R81240" t="s">
        <v>53</v>
      </c>
      <c r="S81240" t="s">
        <v>16</v>
      </c>
    </row>
    <row r="81241" spans="1:19" x14ac:dyDescent="0.3">
      <c r="A81241">
        <v>2023</v>
      </c>
      <c r="B81241" t="s">
        <v>90</v>
      </c>
      <c r="C81241" t="s">
        <v>13</v>
      </c>
      <c r="D81241" t="s">
        <v>14</v>
      </c>
      <c r="E81241" t="s">
        <v>14</v>
      </c>
      <c r="F81241" t="s">
        <v>18</v>
      </c>
      <c r="G81241" t="s">
        <v>15</v>
      </c>
      <c r="H81241">
        <v>43.8</v>
      </c>
      <c r="I81241">
        <v>39.299999999999997</v>
      </c>
      <c r="J81241">
        <v>48.4</v>
      </c>
      <c r="K81241">
        <v>9.1000000000000014</v>
      </c>
      <c r="L81241">
        <v>806</v>
      </c>
      <c r="M81241" t="s">
        <v>10</v>
      </c>
      <c r="N81241" t="s">
        <v>57</v>
      </c>
      <c r="O81241" t="s">
        <v>16</v>
      </c>
      <c r="P81241" t="s">
        <v>16</v>
      </c>
      <c r="Q81241" t="s">
        <v>16</v>
      </c>
      <c r="R81241" t="s">
        <v>16</v>
      </c>
      <c r="S81241" t="s">
        <v>57</v>
      </c>
    </row>
    <row r="81242" spans="1:19" x14ac:dyDescent="0.3">
      <c r="A81242">
        <v>2023</v>
      </c>
      <c r="B81242" t="s">
        <v>90</v>
      </c>
      <c r="C81242" t="s">
        <v>13</v>
      </c>
      <c r="D81242" t="s">
        <v>14</v>
      </c>
      <c r="E81242" t="s">
        <v>14</v>
      </c>
      <c r="F81242" t="s">
        <v>18</v>
      </c>
      <c r="G81242" t="s">
        <v>15</v>
      </c>
      <c r="H81242">
        <v>37.5</v>
      </c>
      <c r="I81242">
        <v>35.6</v>
      </c>
      <c r="J81242">
        <v>39.5</v>
      </c>
      <c r="K81242">
        <v>3.8999999999999986</v>
      </c>
      <c r="L81242">
        <v>4774</v>
      </c>
      <c r="M81242" t="s">
        <v>8</v>
      </c>
      <c r="N81242" t="s">
        <v>22</v>
      </c>
      <c r="O81242" t="s">
        <v>16</v>
      </c>
      <c r="P81242" t="s">
        <v>16</v>
      </c>
      <c r="Q81242" t="s">
        <v>22</v>
      </c>
      <c r="R81242" t="s">
        <v>16</v>
      </c>
      <c r="S81242" t="s">
        <v>16</v>
      </c>
    </row>
    <row r="81243" spans="1:19" x14ac:dyDescent="0.3">
      <c r="A81243">
        <v>2023</v>
      </c>
      <c r="B81243" t="s">
        <v>90</v>
      </c>
      <c r="C81243" t="s">
        <v>13</v>
      </c>
      <c r="D81243" t="s">
        <v>124</v>
      </c>
      <c r="E81243" t="s">
        <v>20</v>
      </c>
      <c r="F81243" t="s">
        <v>41</v>
      </c>
      <c r="G81243" t="s">
        <v>40</v>
      </c>
      <c r="H81243">
        <v>57.6</v>
      </c>
      <c r="I81243">
        <v>52.9</v>
      </c>
      <c r="J81243">
        <v>62.2</v>
      </c>
      <c r="K81243">
        <v>9.3000000000000043</v>
      </c>
      <c r="L81243">
        <v>965</v>
      </c>
      <c r="M81243" t="s">
        <v>9</v>
      </c>
      <c r="N81243" t="s">
        <v>55</v>
      </c>
      <c r="O81243" t="s">
        <v>16</v>
      </c>
      <c r="P81243" t="s">
        <v>16</v>
      </c>
      <c r="Q81243" t="s">
        <v>16</v>
      </c>
      <c r="R81243" t="s">
        <v>55</v>
      </c>
      <c r="S81243" t="s">
        <v>16</v>
      </c>
    </row>
    <row r="81244" spans="1:19" x14ac:dyDescent="0.3">
      <c r="A81244">
        <v>2023</v>
      </c>
      <c r="B81244" t="s">
        <v>90</v>
      </c>
      <c r="C81244" t="s">
        <v>13</v>
      </c>
      <c r="D81244" t="s">
        <v>124</v>
      </c>
      <c r="E81244" t="s">
        <v>20</v>
      </c>
      <c r="F81244" t="s">
        <v>39</v>
      </c>
      <c r="G81244" t="s">
        <v>37</v>
      </c>
      <c r="H81244">
        <v>27.6</v>
      </c>
      <c r="I81244">
        <v>21.4</v>
      </c>
      <c r="J81244">
        <v>34.799999999999997</v>
      </c>
      <c r="K81244">
        <v>13.399999999999999</v>
      </c>
      <c r="L81244">
        <v>317</v>
      </c>
      <c r="M81244" t="s">
        <v>10</v>
      </c>
      <c r="N81244" t="s">
        <v>49</v>
      </c>
      <c r="O81244" t="s">
        <v>16</v>
      </c>
      <c r="P81244" t="s">
        <v>16</v>
      </c>
      <c r="Q81244" t="s">
        <v>16</v>
      </c>
      <c r="R81244" t="s">
        <v>16</v>
      </c>
      <c r="S81244" t="s">
        <v>49</v>
      </c>
    </row>
    <row r="81245" spans="1:19" x14ac:dyDescent="0.3">
      <c r="A81245">
        <v>2023</v>
      </c>
      <c r="B81245" t="s">
        <v>90</v>
      </c>
      <c r="C81245" t="s">
        <v>13</v>
      </c>
      <c r="D81245" t="s">
        <v>124</v>
      </c>
      <c r="E81245" t="s">
        <v>20</v>
      </c>
      <c r="F81245" t="s">
        <v>32</v>
      </c>
      <c r="G81245" t="s">
        <v>30</v>
      </c>
      <c r="H81245">
        <v>40.9</v>
      </c>
      <c r="I81245">
        <v>36.799999999999997</v>
      </c>
      <c r="J81245">
        <v>45.2</v>
      </c>
      <c r="K81245">
        <v>8.4000000000000057</v>
      </c>
      <c r="L81245">
        <v>1012</v>
      </c>
      <c r="M81245" t="s">
        <v>9</v>
      </c>
      <c r="N81245" t="s">
        <v>46</v>
      </c>
      <c r="O81245" t="s">
        <v>16</v>
      </c>
      <c r="P81245" t="s">
        <v>16</v>
      </c>
      <c r="Q81245" t="s">
        <v>16</v>
      </c>
      <c r="R81245" t="s">
        <v>46</v>
      </c>
      <c r="S81245" t="s">
        <v>16</v>
      </c>
    </row>
    <row r="81246" spans="1:19" x14ac:dyDescent="0.3">
      <c r="A81246">
        <v>2023</v>
      </c>
      <c r="B81246" t="s">
        <v>90</v>
      </c>
      <c r="C81246" t="s">
        <v>13</v>
      </c>
      <c r="D81246" t="s">
        <v>124</v>
      </c>
      <c r="E81246" t="s">
        <v>20</v>
      </c>
      <c r="F81246" t="s">
        <v>39</v>
      </c>
      <c r="G81246" t="s">
        <v>37</v>
      </c>
      <c r="H81246">
        <v>32.4</v>
      </c>
      <c r="I81246">
        <v>30.5</v>
      </c>
      <c r="J81246">
        <v>34.4</v>
      </c>
      <c r="K81246">
        <v>3.8999999999999986</v>
      </c>
      <c r="L81246">
        <v>4092</v>
      </c>
      <c r="M81246" t="s">
        <v>25</v>
      </c>
      <c r="N81246" t="s">
        <v>52</v>
      </c>
      <c r="O81246" t="s">
        <v>52</v>
      </c>
      <c r="P81246" t="s">
        <v>16</v>
      </c>
      <c r="Q81246" t="s">
        <v>16</v>
      </c>
      <c r="R81246" t="s">
        <v>16</v>
      </c>
      <c r="S81246" t="s">
        <v>16</v>
      </c>
    </row>
    <row r="81247" spans="1:19" x14ac:dyDescent="0.3">
      <c r="A81247">
        <v>2023</v>
      </c>
      <c r="B81247" t="s">
        <v>90</v>
      </c>
      <c r="C81247" t="s">
        <v>13</v>
      </c>
      <c r="D81247" t="s">
        <v>124</v>
      </c>
      <c r="E81247" t="s">
        <v>20</v>
      </c>
      <c r="F81247" t="s">
        <v>39</v>
      </c>
      <c r="G81247" t="s">
        <v>37</v>
      </c>
      <c r="H81247">
        <v>49.7</v>
      </c>
      <c r="I81247">
        <v>43.3</v>
      </c>
      <c r="J81247">
        <v>56.1</v>
      </c>
      <c r="K81247">
        <v>12.800000000000004</v>
      </c>
      <c r="L81247">
        <v>368</v>
      </c>
      <c r="M81247" t="s">
        <v>7</v>
      </c>
      <c r="N81247" t="s">
        <v>31</v>
      </c>
      <c r="O81247" t="s">
        <v>16</v>
      </c>
      <c r="P81247" t="s">
        <v>31</v>
      </c>
      <c r="Q81247" t="s">
        <v>16</v>
      </c>
      <c r="R81247" t="s">
        <v>16</v>
      </c>
      <c r="S81247" t="s">
        <v>16</v>
      </c>
    </row>
    <row r="81248" spans="1:19" x14ac:dyDescent="0.3">
      <c r="A81248">
        <v>2023</v>
      </c>
      <c r="B81248" t="s">
        <v>90</v>
      </c>
      <c r="C81248" t="s">
        <v>13</v>
      </c>
      <c r="D81248" t="s">
        <v>124</v>
      </c>
      <c r="E81248" t="s">
        <v>20</v>
      </c>
      <c r="F81248" t="s">
        <v>32</v>
      </c>
      <c r="G81248" t="s">
        <v>30</v>
      </c>
      <c r="H81248">
        <v>36.799999999999997</v>
      </c>
      <c r="I81248">
        <v>30.8</v>
      </c>
      <c r="J81248">
        <v>43.4</v>
      </c>
      <c r="K81248">
        <v>12.599999999999998</v>
      </c>
      <c r="L81248">
        <v>347</v>
      </c>
      <c r="M81248" t="s">
        <v>7</v>
      </c>
      <c r="N81248" t="s">
        <v>31</v>
      </c>
      <c r="O81248" t="s">
        <v>16</v>
      </c>
      <c r="P81248" t="s">
        <v>31</v>
      </c>
      <c r="Q81248" t="s">
        <v>16</v>
      </c>
      <c r="R81248" t="s">
        <v>16</v>
      </c>
      <c r="S81248" t="s">
        <v>16</v>
      </c>
    </row>
    <row r="81249" spans="1:19" x14ac:dyDescent="0.3">
      <c r="A81249">
        <v>2023</v>
      </c>
      <c r="B81249" t="s">
        <v>91</v>
      </c>
      <c r="C81249" t="s">
        <v>13</v>
      </c>
      <c r="D81249" t="s">
        <v>14</v>
      </c>
      <c r="E81249" t="s">
        <v>14</v>
      </c>
      <c r="F81249" t="s">
        <v>18</v>
      </c>
      <c r="G81249" t="s">
        <v>15</v>
      </c>
      <c r="H81249">
        <v>18</v>
      </c>
      <c r="I81249">
        <v>12.9</v>
      </c>
      <c r="J81249">
        <v>24.5</v>
      </c>
      <c r="K81249">
        <v>11.6</v>
      </c>
      <c r="L81249">
        <v>263</v>
      </c>
      <c r="M81249" t="s">
        <v>10</v>
      </c>
      <c r="N81249" t="s">
        <v>63</v>
      </c>
      <c r="O81249" t="s">
        <v>16</v>
      </c>
      <c r="P81249" t="s">
        <v>16</v>
      </c>
      <c r="Q81249" t="s">
        <v>16</v>
      </c>
      <c r="R81249" t="s">
        <v>16</v>
      </c>
      <c r="S81249" t="s">
        <v>63</v>
      </c>
    </row>
    <row r="81250" spans="1:19" x14ac:dyDescent="0.3">
      <c r="A81250">
        <v>2023</v>
      </c>
      <c r="B81250" t="s">
        <v>91</v>
      </c>
      <c r="C81250" t="s">
        <v>13</v>
      </c>
      <c r="D81250" t="s">
        <v>124</v>
      </c>
      <c r="E81250" t="s">
        <v>20</v>
      </c>
      <c r="F81250" t="s">
        <v>23</v>
      </c>
      <c r="G81250" t="s">
        <v>21</v>
      </c>
      <c r="H81250">
        <v>27.5</v>
      </c>
      <c r="I81250">
        <v>24.6</v>
      </c>
      <c r="J81250">
        <v>30.7</v>
      </c>
      <c r="K81250">
        <v>6.0999999999999979</v>
      </c>
      <c r="L81250">
        <v>1401</v>
      </c>
      <c r="M81250" t="s">
        <v>25</v>
      </c>
      <c r="N81250" t="s">
        <v>33</v>
      </c>
      <c r="O81250" t="s">
        <v>33</v>
      </c>
      <c r="P81250" t="s">
        <v>16</v>
      </c>
      <c r="Q81250" t="s">
        <v>16</v>
      </c>
      <c r="R81250" t="s">
        <v>16</v>
      </c>
      <c r="S81250" t="s">
        <v>16</v>
      </c>
    </row>
    <row r="81251" spans="1:19" x14ac:dyDescent="0.3">
      <c r="A81251">
        <v>2023</v>
      </c>
      <c r="B81251" t="s">
        <v>91</v>
      </c>
      <c r="C81251" t="s">
        <v>13</v>
      </c>
      <c r="D81251" t="s">
        <v>14</v>
      </c>
      <c r="E81251" t="s">
        <v>14</v>
      </c>
      <c r="F81251" t="s">
        <v>28</v>
      </c>
      <c r="G81251" t="s">
        <v>26</v>
      </c>
      <c r="H81251">
        <v>41</v>
      </c>
      <c r="I81251">
        <v>35.5</v>
      </c>
      <c r="J81251">
        <v>46.7</v>
      </c>
      <c r="K81251">
        <v>11.200000000000003</v>
      </c>
      <c r="L81251">
        <v>640</v>
      </c>
      <c r="M81251" t="s">
        <v>10</v>
      </c>
      <c r="N81251" t="s">
        <v>49</v>
      </c>
      <c r="O81251" t="s">
        <v>16</v>
      </c>
      <c r="P81251" t="s">
        <v>16</v>
      </c>
      <c r="Q81251" t="s">
        <v>16</v>
      </c>
      <c r="R81251" t="s">
        <v>16</v>
      </c>
      <c r="S81251" t="s">
        <v>49</v>
      </c>
    </row>
    <row r="81252" spans="1:19" x14ac:dyDescent="0.3">
      <c r="A81252">
        <v>2023</v>
      </c>
      <c r="B81252" t="s">
        <v>91</v>
      </c>
      <c r="C81252" t="s">
        <v>13</v>
      </c>
      <c r="D81252" t="s">
        <v>14</v>
      </c>
      <c r="E81252" t="s">
        <v>14</v>
      </c>
      <c r="F81252" t="s">
        <v>18</v>
      </c>
      <c r="G81252" t="s">
        <v>15</v>
      </c>
      <c r="H81252">
        <v>33.4</v>
      </c>
      <c r="I81252">
        <v>31.8</v>
      </c>
      <c r="J81252">
        <v>35.1</v>
      </c>
      <c r="K81252">
        <v>3.3000000000000007</v>
      </c>
      <c r="L81252">
        <v>7439</v>
      </c>
      <c r="M81252" t="s">
        <v>8</v>
      </c>
      <c r="N81252" t="s">
        <v>29</v>
      </c>
      <c r="O81252" t="s">
        <v>16</v>
      </c>
      <c r="P81252" t="s">
        <v>16</v>
      </c>
      <c r="Q81252" t="s">
        <v>29</v>
      </c>
      <c r="R81252" t="s">
        <v>16</v>
      </c>
      <c r="S81252" t="s">
        <v>16</v>
      </c>
    </row>
    <row r="81253" spans="1:19" x14ac:dyDescent="0.3">
      <c r="A81253">
        <v>2023</v>
      </c>
      <c r="B81253" t="s">
        <v>91</v>
      </c>
      <c r="C81253" t="s">
        <v>13</v>
      </c>
      <c r="D81253" t="s">
        <v>124</v>
      </c>
      <c r="E81253" t="s">
        <v>20</v>
      </c>
      <c r="F81253" t="s">
        <v>32</v>
      </c>
      <c r="G81253" t="s">
        <v>30</v>
      </c>
      <c r="H81253">
        <v>37.700000000000003</v>
      </c>
      <c r="I81253">
        <v>36.1</v>
      </c>
      <c r="J81253">
        <v>39.299999999999997</v>
      </c>
      <c r="K81253">
        <v>3.1999999999999957</v>
      </c>
      <c r="L81253">
        <v>7819</v>
      </c>
      <c r="M81253" t="s">
        <v>8</v>
      </c>
      <c r="N81253" t="s">
        <v>22</v>
      </c>
      <c r="O81253" t="s">
        <v>16</v>
      </c>
      <c r="P81253" t="s">
        <v>16</v>
      </c>
      <c r="Q81253" t="s">
        <v>22</v>
      </c>
      <c r="R81253" t="s">
        <v>16</v>
      </c>
      <c r="S81253" t="s">
        <v>16</v>
      </c>
    </row>
    <row r="81254" spans="1:19" x14ac:dyDescent="0.3">
      <c r="A81254">
        <v>2023</v>
      </c>
      <c r="B81254" t="s">
        <v>91</v>
      </c>
      <c r="C81254" t="s">
        <v>13</v>
      </c>
      <c r="D81254" t="s">
        <v>124</v>
      </c>
      <c r="E81254" t="s">
        <v>20</v>
      </c>
      <c r="F81254" t="s">
        <v>39</v>
      </c>
      <c r="G81254" t="s">
        <v>37</v>
      </c>
      <c r="H81254">
        <v>19.399999999999999</v>
      </c>
      <c r="I81254">
        <v>17.100000000000001</v>
      </c>
      <c r="J81254">
        <v>21.9</v>
      </c>
      <c r="K81254">
        <v>4.7999999999999972</v>
      </c>
      <c r="L81254">
        <v>1626</v>
      </c>
      <c r="M81254" t="s">
        <v>25</v>
      </c>
      <c r="N81254" t="s">
        <v>33</v>
      </c>
      <c r="O81254" t="s">
        <v>33</v>
      </c>
      <c r="P81254" t="s">
        <v>16</v>
      </c>
      <c r="Q81254" t="s">
        <v>16</v>
      </c>
      <c r="R81254" t="s">
        <v>16</v>
      </c>
      <c r="S81254" t="s">
        <v>16</v>
      </c>
    </row>
    <row r="81255" spans="1:19" x14ac:dyDescent="0.3">
      <c r="A81255">
        <v>2023</v>
      </c>
      <c r="B81255" t="s">
        <v>91</v>
      </c>
      <c r="C81255" t="s">
        <v>13</v>
      </c>
      <c r="D81255" t="s">
        <v>124</v>
      </c>
      <c r="E81255" t="s">
        <v>20</v>
      </c>
      <c r="F81255" t="s">
        <v>45</v>
      </c>
      <c r="G81255" t="s">
        <v>43</v>
      </c>
      <c r="H81255">
        <v>41</v>
      </c>
      <c r="I81255">
        <v>39.200000000000003</v>
      </c>
      <c r="J81255">
        <v>42.8</v>
      </c>
      <c r="K81255">
        <v>3.5999999999999943</v>
      </c>
      <c r="L81255">
        <v>6473</v>
      </c>
      <c r="M81255" t="s">
        <v>8</v>
      </c>
      <c r="N81255" t="s">
        <v>22</v>
      </c>
      <c r="O81255" t="s">
        <v>16</v>
      </c>
      <c r="P81255" t="s">
        <v>16</v>
      </c>
      <c r="Q81255" t="s">
        <v>22</v>
      </c>
      <c r="R81255" t="s">
        <v>16</v>
      </c>
      <c r="S81255" t="s">
        <v>16</v>
      </c>
    </row>
    <row r="81256" spans="1:19" x14ac:dyDescent="0.3">
      <c r="A81256">
        <v>2023</v>
      </c>
      <c r="B81256" t="s">
        <v>91</v>
      </c>
      <c r="C81256" t="s">
        <v>13</v>
      </c>
      <c r="D81256" t="s">
        <v>124</v>
      </c>
      <c r="E81256" t="s">
        <v>20</v>
      </c>
      <c r="F81256" t="s">
        <v>32</v>
      </c>
      <c r="G81256" t="s">
        <v>30</v>
      </c>
      <c r="H81256">
        <v>40.299999999999997</v>
      </c>
      <c r="I81256">
        <v>36.299999999999997</v>
      </c>
      <c r="J81256">
        <v>44.5</v>
      </c>
      <c r="K81256">
        <v>8.2000000000000028</v>
      </c>
      <c r="L81256">
        <v>1318</v>
      </c>
      <c r="M81256" t="s">
        <v>9</v>
      </c>
      <c r="N81256" t="s">
        <v>53</v>
      </c>
      <c r="O81256" t="s">
        <v>16</v>
      </c>
      <c r="P81256" t="s">
        <v>16</v>
      </c>
      <c r="Q81256" t="s">
        <v>16</v>
      </c>
      <c r="R81256" t="s">
        <v>53</v>
      </c>
      <c r="S81256" t="s">
        <v>16</v>
      </c>
    </row>
    <row r="81257" spans="1:19" x14ac:dyDescent="0.3">
      <c r="A81257">
        <v>2023</v>
      </c>
      <c r="B81257" t="s">
        <v>91</v>
      </c>
      <c r="C81257" t="s">
        <v>13</v>
      </c>
      <c r="D81257" t="s">
        <v>14</v>
      </c>
      <c r="E81257" t="s">
        <v>14</v>
      </c>
      <c r="F81257" t="s">
        <v>28</v>
      </c>
      <c r="G81257" t="s">
        <v>26</v>
      </c>
      <c r="H81257">
        <v>34.200000000000003</v>
      </c>
      <c r="I81257">
        <v>33</v>
      </c>
      <c r="J81257">
        <v>35.4</v>
      </c>
      <c r="K81257">
        <v>2.3999999999999986</v>
      </c>
      <c r="L81257">
        <v>12343</v>
      </c>
      <c r="M81257" t="s">
        <v>10</v>
      </c>
      <c r="N81257" t="s">
        <v>34</v>
      </c>
      <c r="O81257" t="s">
        <v>16</v>
      </c>
      <c r="P81257" t="s">
        <v>16</v>
      </c>
      <c r="Q81257" t="s">
        <v>16</v>
      </c>
      <c r="R81257" t="s">
        <v>16</v>
      </c>
      <c r="S81257" t="s">
        <v>34</v>
      </c>
    </row>
    <row r="81258" spans="1:19" x14ac:dyDescent="0.3">
      <c r="A81258">
        <v>2023</v>
      </c>
      <c r="B81258" t="s">
        <v>91</v>
      </c>
      <c r="C81258" t="s">
        <v>13</v>
      </c>
      <c r="D81258" t="s">
        <v>124</v>
      </c>
      <c r="E81258" t="s">
        <v>20</v>
      </c>
      <c r="F81258" t="s">
        <v>41</v>
      </c>
      <c r="G81258" t="s">
        <v>40</v>
      </c>
      <c r="H81258">
        <v>64.5</v>
      </c>
      <c r="I81258">
        <v>63.1</v>
      </c>
      <c r="J81258">
        <v>65.8</v>
      </c>
      <c r="K81258">
        <v>2.6999999999999957</v>
      </c>
      <c r="L81258">
        <v>11888</v>
      </c>
      <c r="M81258" t="s">
        <v>10</v>
      </c>
      <c r="N81258" t="s">
        <v>34</v>
      </c>
      <c r="O81258" t="s">
        <v>16</v>
      </c>
      <c r="P81258" t="s">
        <v>16</v>
      </c>
      <c r="Q81258" t="s">
        <v>16</v>
      </c>
      <c r="R81258" t="s">
        <v>16</v>
      </c>
      <c r="S81258" t="s">
        <v>34</v>
      </c>
    </row>
    <row r="81259" spans="1:19" x14ac:dyDescent="0.3">
      <c r="A81259">
        <v>2023</v>
      </c>
      <c r="B81259" t="s">
        <v>91</v>
      </c>
      <c r="C81259" t="s">
        <v>13</v>
      </c>
      <c r="D81259" t="s">
        <v>124</v>
      </c>
      <c r="E81259" t="s">
        <v>20</v>
      </c>
      <c r="F81259" t="s">
        <v>23</v>
      </c>
      <c r="G81259" t="s">
        <v>21</v>
      </c>
      <c r="H81259">
        <v>19.5</v>
      </c>
      <c r="I81259">
        <v>15.2</v>
      </c>
      <c r="J81259">
        <v>24.7</v>
      </c>
      <c r="K81259">
        <v>9.5</v>
      </c>
      <c r="L81259">
        <v>522</v>
      </c>
      <c r="M81259" t="s">
        <v>7</v>
      </c>
      <c r="N81259" t="s">
        <v>31</v>
      </c>
      <c r="O81259" t="s">
        <v>16</v>
      </c>
      <c r="P81259" t="s">
        <v>31</v>
      </c>
      <c r="Q81259" t="s">
        <v>16</v>
      </c>
      <c r="R81259" t="s">
        <v>16</v>
      </c>
      <c r="S81259" t="s">
        <v>16</v>
      </c>
    </row>
    <row r="81260" spans="1:19" x14ac:dyDescent="0.3">
      <c r="A81260">
        <v>2023</v>
      </c>
      <c r="B81260" t="s">
        <v>91</v>
      </c>
      <c r="C81260" t="s">
        <v>13</v>
      </c>
      <c r="D81260" t="s">
        <v>124</v>
      </c>
      <c r="E81260" t="s">
        <v>20</v>
      </c>
      <c r="F81260" t="s">
        <v>23</v>
      </c>
      <c r="G81260" t="s">
        <v>21</v>
      </c>
      <c r="H81260">
        <v>26.5</v>
      </c>
      <c r="I81260">
        <v>22.8</v>
      </c>
      <c r="J81260">
        <v>30.6</v>
      </c>
      <c r="K81260">
        <v>7.8000000000000007</v>
      </c>
      <c r="L81260">
        <v>1144</v>
      </c>
      <c r="M81260" t="s">
        <v>9</v>
      </c>
      <c r="N81260" t="s">
        <v>53</v>
      </c>
      <c r="O81260" t="s">
        <v>16</v>
      </c>
      <c r="P81260" t="s">
        <v>16</v>
      </c>
      <c r="Q81260" t="s">
        <v>16</v>
      </c>
      <c r="R81260" t="s">
        <v>53</v>
      </c>
      <c r="S81260" t="s">
        <v>16</v>
      </c>
    </row>
    <row r="81261" spans="1:19" x14ac:dyDescent="0.3">
      <c r="A81261">
        <v>2023</v>
      </c>
      <c r="B81261" t="s">
        <v>91</v>
      </c>
      <c r="C81261" t="s">
        <v>13</v>
      </c>
      <c r="D81261" t="s">
        <v>124</v>
      </c>
      <c r="E81261" t="s">
        <v>20</v>
      </c>
      <c r="F81261" t="s">
        <v>39</v>
      </c>
      <c r="G81261" t="s">
        <v>37</v>
      </c>
      <c r="H81261">
        <v>28</v>
      </c>
      <c r="I81261">
        <v>24.9</v>
      </c>
      <c r="J81261">
        <v>31.3</v>
      </c>
      <c r="K81261">
        <v>6.4000000000000021</v>
      </c>
      <c r="L81261">
        <v>1654</v>
      </c>
      <c r="M81261" t="s">
        <v>9</v>
      </c>
      <c r="N81261" t="s">
        <v>55</v>
      </c>
      <c r="O81261" t="s">
        <v>16</v>
      </c>
      <c r="P81261" t="s">
        <v>16</v>
      </c>
      <c r="Q81261" t="s">
        <v>16</v>
      </c>
      <c r="R81261" t="s">
        <v>55</v>
      </c>
      <c r="S81261" t="s">
        <v>16</v>
      </c>
    </row>
    <row r="81262" spans="1:19" x14ac:dyDescent="0.3">
      <c r="A81262">
        <v>2023</v>
      </c>
      <c r="B81262" t="s">
        <v>91</v>
      </c>
      <c r="C81262" t="s">
        <v>13</v>
      </c>
      <c r="D81262" t="s">
        <v>124</v>
      </c>
      <c r="E81262" t="s">
        <v>20</v>
      </c>
      <c r="F81262" t="s">
        <v>39</v>
      </c>
      <c r="G81262" t="s">
        <v>37</v>
      </c>
      <c r="H81262">
        <v>17.100000000000001</v>
      </c>
      <c r="I81262">
        <v>14.8</v>
      </c>
      <c r="J81262">
        <v>19.8</v>
      </c>
      <c r="K81262">
        <v>5</v>
      </c>
      <c r="L81262">
        <v>1851</v>
      </c>
      <c r="M81262" t="s">
        <v>9</v>
      </c>
      <c r="N81262" t="s">
        <v>46</v>
      </c>
      <c r="O81262" t="s">
        <v>16</v>
      </c>
      <c r="P81262" t="s">
        <v>16</v>
      </c>
      <c r="Q81262" t="s">
        <v>16</v>
      </c>
      <c r="R81262" t="s">
        <v>46</v>
      </c>
      <c r="S81262" t="s">
        <v>16</v>
      </c>
    </row>
    <row r="81263" spans="1:19" x14ac:dyDescent="0.3">
      <c r="A81263">
        <v>2023</v>
      </c>
      <c r="B81263" t="s">
        <v>91</v>
      </c>
      <c r="C81263" t="s">
        <v>13</v>
      </c>
      <c r="D81263" t="s">
        <v>124</v>
      </c>
      <c r="E81263" t="s">
        <v>20</v>
      </c>
      <c r="F81263" t="s">
        <v>39</v>
      </c>
      <c r="G81263" t="s">
        <v>37</v>
      </c>
      <c r="H81263">
        <v>23.9</v>
      </c>
      <c r="I81263">
        <v>22.5</v>
      </c>
      <c r="J81263">
        <v>25.4</v>
      </c>
      <c r="K81263">
        <v>2.8999999999999986</v>
      </c>
      <c r="L81263">
        <v>8080</v>
      </c>
      <c r="M81263" t="s">
        <v>8</v>
      </c>
      <c r="N81263" t="s">
        <v>22</v>
      </c>
      <c r="O81263" t="s">
        <v>16</v>
      </c>
      <c r="P81263" t="s">
        <v>16</v>
      </c>
      <c r="Q81263" t="s">
        <v>22</v>
      </c>
      <c r="R81263" t="s">
        <v>16</v>
      </c>
      <c r="S81263" t="s">
        <v>16</v>
      </c>
    </row>
    <row r="81264" spans="1:19" x14ac:dyDescent="0.3">
      <c r="A81264">
        <v>2023</v>
      </c>
      <c r="B81264" t="s">
        <v>91</v>
      </c>
      <c r="C81264" t="s">
        <v>13</v>
      </c>
      <c r="D81264" t="s">
        <v>124</v>
      </c>
      <c r="E81264" t="s">
        <v>20</v>
      </c>
      <c r="F81264" t="s">
        <v>45</v>
      </c>
      <c r="G81264" t="s">
        <v>43</v>
      </c>
      <c r="H81264">
        <v>47.4</v>
      </c>
      <c r="I81264">
        <v>36.4</v>
      </c>
      <c r="J81264">
        <v>58.7</v>
      </c>
      <c r="K81264">
        <v>22.300000000000004</v>
      </c>
      <c r="L81264">
        <v>145</v>
      </c>
      <c r="M81264" t="s">
        <v>10</v>
      </c>
      <c r="N81264" t="s">
        <v>47</v>
      </c>
      <c r="O81264" t="s">
        <v>16</v>
      </c>
      <c r="P81264" t="s">
        <v>16</v>
      </c>
      <c r="Q81264" t="s">
        <v>16</v>
      </c>
      <c r="R81264" t="s">
        <v>16</v>
      </c>
      <c r="S81264" t="s">
        <v>47</v>
      </c>
    </row>
    <row r="81265" spans="1:19" x14ac:dyDescent="0.3">
      <c r="A81265">
        <v>2023</v>
      </c>
      <c r="B81265" t="s">
        <v>91</v>
      </c>
      <c r="C81265" t="s">
        <v>13</v>
      </c>
      <c r="D81265" t="s">
        <v>124</v>
      </c>
      <c r="E81265" t="s">
        <v>20</v>
      </c>
      <c r="F81265" t="s">
        <v>45</v>
      </c>
      <c r="G81265" t="s">
        <v>43</v>
      </c>
      <c r="H81265">
        <v>39.200000000000003</v>
      </c>
      <c r="I81265">
        <v>35.9</v>
      </c>
      <c r="J81265">
        <v>42.7</v>
      </c>
      <c r="K81265">
        <v>6.8000000000000043</v>
      </c>
      <c r="L81265">
        <v>1329</v>
      </c>
      <c r="M81265" t="s">
        <v>25</v>
      </c>
      <c r="N81265" t="s">
        <v>33</v>
      </c>
      <c r="O81265" t="s">
        <v>33</v>
      </c>
      <c r="P81265" t="s">
        <v>16</v>
      </c>
      <c r="Q81265" t="s">
        <v>16</v>
      </c>
      <c r="R81265" t="s">
        <v>16</v>
      </c>
      <c r="S81265" t="s">
        <v>16</v>
      </c>
    </row>
    <row r="81266" spans="1:19" x14ac:dyDescent="0.3">
      <c r="A81266">
        <v>2023</v>
      </c>
      <c r="B81266" t="s">
        <v>91</v>
      </c>
      <c r="C81266" t="s">
        <v>13</v>
      </c>
      <c r="D81266" t="s">
        <v>124</v>
      </c>
      <c r="E81266" t="s">
        <v>20</v>
      </c>
      <c r="F81266" t="s">
        <v>32</v>
      </c>
      <c r="G81266" t="s">
        <v>30</v>
      </c>
      <c r="H81266">
        <v>44.9</v>
      </c>
      <c r="I81266">
        <v>38.1</v>
      </c>
      <c r="J81266">
        <v>51.9</v>
      </c>
      <c r="K81266">
        <v>13.799999999999997</v>
      </c>
      <c r="L81266">
        <v>303</v>
      </c>
      <c r="M81266" t="s">
        <v>10</v>
      </c>
      <c r="N81266" t="s">
        <v>63</v>
      </c>
      <c r="O81266" t="s">
        <v>16</v>
      </c>
      <c r="P81266" t="s">
        <v>16</v>
      </c>
      <c r="Q81266" t="s">
        <v>16</v>
      </c>
      <c r="R81266" t="s">
        <v>16</v>
      </c>
      <c r="S81266" t="s">
        <v>63</v>
      </c>
    </row>
    <row r="81267" spans="1:19" x14ac:dyDescent="0.3">
      <c r="A81267">
        <v>2023</v>
      </c>
      <c r="B81267" t="s">
        <v>91</v>
      </c>
      <c r="C81267" t="s">
        <v>13</v>
      </c>
      <c r="D81267" t="s">
        <v>124</v>
      </c>
      <c r="E81267" t="s">
        <v>20</v>
      </c>
      <c r="F81267" t="s">
        <v>32</v>
      </c>
      <c r="G81267" t="s">
        <v>30</v>
      </c>
      <c r="H81267">
        <v>43.5</v>
      </c>
      <c r="I81267">
        <v>41.9</v>
      </c>
      <c r="J81267">
        <v>45.1</v>
      </c>
      <c r="K81267">
        <v>3.2000000000000028</v>
      </c>
      <c r="L81267">
        <v>7213</v>
      </c>
      <c r="M81267" t="s">
        <v>7</v>
      </c>
      <c r="N81267" t="s">
        <v>48</v>
      </c>
      <c r="O81267" t="s">
        <v>16</v>
      </c>
      <c r="P81267" t="s">
        <v>48</v>
      </c>
      <c r="Q81267" t="s">
        <v>16</v>
      </c>
      <c r="R81267" t="s">
        <v>16</v>
      </c>
      <c r="S81267" t="s">
        <v>16</v>
      </c>
    </row>
    <row r="81268" spans="1:19" x14ac:dyDescent="0.3">
      <c r="A81268">
        <v>2023</v>
      </c>
      <c r="B81268" t="s">
        <v>91</v>
      </c>
      <c r="C81268" t="s">
        <v>13</v>
      </c>
      <c r="D81268" t="s">
        <v>124</v>
      </c>
      <c r="E81268" t="s">
        <v>20</v>
      </c>
      <c r="F81268" t="s">
        <v>39</v>
      </c>
      <c r="G81268" t="s">
        <v>37</v>
      </c>
      <c r="H81268">
        <v>21</v>
      </c>
      <c r="I81268">
        <v>19.899999999999999</v>
      </c>
      <c r="J81268">
        <v>22.1</v>
      </c>
      <c r="K81268">
        <v>2.2000000000000028</v>
      </c>
      <c r="L81268">
        <v>13598</v>
      </c>
      <c r="M81268" t="s">
        <v>10</v>
      </c>
      <c r="N81268" t="s">
        <v>34</v>
      </c>
      <c r="O81268" t="s">
        <v>16</v>
      </c>
      <c r="P81268" t="s">
        <v>16</v>
      </c>
      <c r="Q81268" t="s">
        <v>16</v>
      </c>
      <c r="R81268" t="s">
        <v>16</v>
      </c>
      <c r="S81268" t="s">
        <v>34</v>
      </c>
    </row>
    <row r="81269" spans="1:19" x14ac:dyDescent="0.3">
      <c r="A81269">
        <v>2023</v>
      </c>
      <c r="B81269" t="s">
        <v>91</v>
      </c>
      <c r="C81269" t="s">
        <v>13</v>
      </c>
      <c r="D81269" t="s">
        <v>124</v>
      </c>
      <c r="E81269" t="s">
        <v>20</v>
      </c>
      <c r="F81269" t="s">
        <v>45</v>
      </c>
      <c r="G81269" t="s">
        <v>43</v>
      </c>
      <c r="H81269">
        <v>43.4</v>
      </c>
      <c r="I81269">
        <v>40.200000000000003</v>
      </c>
      <c r="J81269">
        <v>46.6</v>
      </c>
      <c r="K81269">
        <v>6.3999999999999986</v>
      </c>
      <c r="L81269">
        <v>1695</v>
      </c>
      <c r="M81269" t="s">
        <v>25</v>
      </c>
      <c r="N81269" t="s">
        <v>24</v>
      </c>
      <c r="O81269" t="s">
        <v>24</v>
      </c>
      <c r="P81269" t="s">
        <v>16</v>
      </c>
      <c r="Q81269" t="s">
        <v>16</v>
      </c>
      <c r="R81269" t="s">
        <v>16</v>
      </c>
      <c r="S81269" t="s">
        <v>16</v>
      </c>
    </row>
    <row r="81270" spans="1:19" x14ac:dyDescent="0.3">
      <c r="A81270">
        <v>2023</v>
      </c>
      <c r="B81270" t="s">
        <v>91</v>
      </c>
      <c r="C81270" t="s">
        <v>13</v>
      </c>
      <c r="D81270" t="s">
        <v>124</v>
      </c>
      <c r="E81270" t="s">
        <v>20</v>
      </c>
      <c r="F81270" t="s">
        <v>41</v>
      </c>
      <c r="G81270" t="s">
        <v>40</v>
      </c>
      <c r="H81270">
        <v>66.2</v>
      </c>
      <c r="I81270">
        <v>62.7</v>
      </c>
      <c r="J81270">
        <v>69.5</v>
      </c>
      <c r="K81270">
        <v>6.7999999999999972</v>
      </c>
      <c r="L81270">
        <v>1615</v>
      </c>
      <c r="M81270" t="s">
        <v>9</v>
      </c>
      <c r="N81270" t="s">
        <v>46</v>
      </c>
      <c r="O81270" t="s">
        <v>16</v>
      </c>
      <c r="P81270" t="s">
        <v>16</v>
      </c>
      <c r="Q81270" t="s">
        <v>16</v>
      </c>
      <c r="R81270" t="s">
        <v>46</v>
      </c>
      <c r="S81270" t="s">
        <v>16</v>
      </c>
    </row>
    <row r="81271" spans="1:19" x14ac:dyDescent="0.3">
      <c r="A81271">
        <v>2023</v>
      </c>
      <c r="B81271" t="s">
        <v>91</v>
      </c>
      <c r="C81271" t="s">
        <v>13</v>
      </c>
      <c r="D81271" t="s">
        <v>124</v>
      </c>
      <c r="E81271" t="s">
        <v>20</v>
      </c>
      <c r="F81271" t="s">
        <v>23</v>
      </c>
      <c r="G81271" t="s">
        <v>21</v>
      </c>
      <c r="H81271">
        <v>25.6</v>
      </c>
      <c r="I81271">
        <v>21</v>
      </c>
      <c r="J81271">
        <v>30.9</v>
      </c>
      <c r="K81271">
        <v>9.8999999999999986</v>
      </c>
      <c r="L81271">
        <v>831</v>
      </c>
      <c r="M81271" t="s">
        <v>9</v>
      </c>
      <c r="N81271" t="s">
        <v>27</v>
      </c>
      <c r="O81271" t="s">
        <v>16</v>
      </c>
      <c r="P81271" t="s">
        <v>16</v>
      </c>
      <c r="Q81271" t="s">
        <v>16</v>
      </c>
      <c r="R81271" t="s">
        <v>27</v>
      </c>
      <c r="S81271" t="s">
        <v>16</v>
      </c>
    </row>
    <row r="81272" spans="1:19" x14ac:dyDescent="0.3">
      <c r="A81272">
        <v>2023</v>
      </c>
      <c r="B81272" t="s">
        <v>91</v>
      </c>
      <c r="C81272" t="s">
        <v>13</v>
      </c>
      <c r="D81272" t="s">
        <v>14</v>
      </c>
      <c r="E81272" t="s">
        <v>14</v>
      </c>
      <c r="F81272" t="s">
        <v>28</v>
      </c>
      <c r="G81272" t="s">
        <v>26</v>
      </c>
      <c r="H81272">
        <v>33.200000000000003</v>
      </c>
      <c r="I81272">
        <v>29.5</v>
      </c>
      <c r="J81272">
        <v>37.1</v>
      </c>
      <c r="K81272">
        <v>7.6000000000000014</v>
      </c>
      <c r="L81272">
        <v>1262</v>
      </c>
      <c r="M81272" t="s">
        <v>9</v>
      </c>
      <c r="N81272" t="s">
        <v>53</v>
      </c>
      <c r="O81272" t="s">
        <v>16</v>
      </c>
      <c r="P81272" t="s">
        <v>16</v>
      </c>
      <c r="Q81272" t="s">
        <v>16</v>
      </c>
      <c r="R81272" t="s">
        <v>53</v>
      </c>
      <c r="S81272" t="s">
        <v>16</v>
      </c>
    </row>
    <row r="81273" spans="1:19" x14ac:dyDescent="0.3">
      <c r="A81273">
        <v>2023</v>
      </c>
      <c r="B81273" t="s">
        <v>91</v>
      </c>
      <c r="C81273" t="s">
        <v>13</v>
      </c>
      <c r="D81273" t="s">
        <v>124</v>
      </c>
      <c r="E81273" t="s">
        <v>20</v>
      </c>
      <c r="F81273" t="s">
        <v>41</v>
      </c>
      <c r="G81273" t="s">
        <v>40</v>
      </c>
      <c r="H81273">
        <v>60.6</v>
      </c>
      <c r="I81273">
        <v>58.9</v>
      </c>
      <c r="J81273">
        <v>62.4</v>
      </c>
      <c r="K81273">
        <v>3.5</v>
      </c>
      <c r="L81273">
        <v>6957</v>
      </c>
      <c r="M81273" t="s">
        <v>8</v>
      </c>
      <c r="N81273" t="s">
        <v>22</v>
      </c>
      <c r="O81273" t="s">
        <v>16</v>
      </c>
      <c r="P81273" t="s">
        <v>16</v>
      </c>
      <c r="Q81273" t="s">
        <v>22</v>
      </c>
      <c r="R81273" t="s">
        <v>16</v>
      </c>
      <c r="S81273" t="s">
        <v>16</v>
      </c>
    </row>
    <row r="81274" spans="1:19" x14ac:dyDescent="0.3">
      <c r="A81274">
        <v>2023</v>
      </c>
      <c r="B81274" t="s">
        <v>91</v>
      </c>
      <c r="C81274" t="s">
        <v>13</v>
      </c>
      <c r="D81274" t="s">
        <v>124</v>
      </c>
      <c r="E81274" t="s">
        <v>20</v>
      </c>
      <c r="F81274" t="s">
        <v>41</v>
      </c>
      <c r="G81274" t="s">
        <v>40</v>
      </c>
      <c r="H81274">
        <v>63.9</v>
      </c>
      <c r="I81274">
        <v>62.1</v>
      </c>
      <c r="J81274">
        <v>65.599999999999994</v>
      </c>
      <c r="K81274">
        <v>3.4999999999999929</v>
      </c>
      <c r="L81274">
        <v>7025</v>
      </c>
      <c r="M81274" t="s">
        <v>8</v>
      </c>
      <c r="N81274" t="s">
        <v>29</v>
      </c>
      <c r="O81274" t="s">
        <v>16</v>
      </c>
      <c r="P81274" t="s">
        <v>16</v>
      </c>
      <c r="Q81274" t="s">
        <v>29</v>
      </c>
      <c r="R81274" t="s">
        <v>16</v>
      </c>
      <c r="S81274" t="s">
        <v>16</v>
      </c>
    </row>
    <row r="81275" spans="1:19" x14ac:dyDescent="0.3">
      <c r="A81275">
        <v>2023</v>
      </c>
      <c r="B81275" t="s">
        <v>91</v>
      </c>
      <c r="C81275" t="s">
        <v>13</v>
      </c>
      <c r="D81275" t="s">
        <v>14</v>
      </c>
      <c r="E81275" t="s">
        <v>14</v>
      </c>
      <c r="F81275" t="s">
        <v>28</v>
      </c>
      <c r="G81275" t="s">
        <v>26</v>
      </c>
      <c r="H81275">
        <v>35.6</v>
      </c>
      <c r="I81275">
        <v>30</v>
      </c>
      <c r="J81275">
        <v>41.5</v>
      </c>
      <c r="K81275">
        <v>11.5</v>
      </c>
      <c r="L81275">
        <v>512</v>
      </c>
      <c r="M81275" t="s">
        <v>7</v>
      </c>
      <c r="N81275" t="s">
        <v>31</v>
      </c>
      <c r="O81275" t="s">
        <v>16</v>
      </c>
      <c r="P81275" t="s">
        <v>31</v>
      </c>
      <c r="Q81275" t="s">
        <v>16</v>
      </c>
      <c r="R81275" t="s">
        <v>16</v>
      </c>
      <c r="S81275" t="s">
        <v>16</v>
      </c>
    </row>
    <row r="81276" spans="1:19" x14ac:dyDescent="0.3">
      <c r="A81276">
        <v>2023</v>
      </c>
      <c r="B81276" t="s">
        <v>91</v>
      </c>
      <c r="C81276" t="s">
        <v>13</v>
      </c>
      <c r="D81276" t="s">
        <v>124</v>
      </c>
      <c r="E81276" t="s">
        <v>20</v>
      </c>
      <c r="F81276" t="s">
        <v>23</v>
      </c>
      <c r="G81276" t="s">
        <v>21</v>
      </c>
      <c r="H81276">
        <v>27</v>
      </c>
      <c r="I81276">
        <v>20.399999999999999</v>
      </c>
      <c r="J81276">
        <v>34.799999999999997</v>
      </c>
      <c r="K81276">
        <v>14.399999999999999</v>
      </c>
      <c r="L81276">
        <v>407</v>
      </c>
      <c r="M81276" t="s">
        <v>9</v>
      </c>
      <c r="N81276" t="s">
        <v>50</v>
      </c>
      <c r="O81276" t="s">
        <v>16</v>
      </c>
      <c r="P81276" t="s">
        <v>16</v>
      </c>
      <c r="Q81276" t="s">
        <v>16</v>
      </c>
      <c r="R81276" t="s">
        <v>50</v>
      </c>
      <c r="S81276" t="s">
        <v>16</v>
      </c>
    </row>
    <row r="81277" spans="1:19" x14ac:dyDescent="0.3">
      <c r="A81277">
        <v>2023</v>
      </c>
      <c r="B81277" t="s">
        <v>91</v>
      </c>
      <c r="C81277" t="s">
        <v>13</v>
      </c>
      <c r="D81277" t="s">
        <v>14</v>
      </c>
      <c r="E81277" t="s">
        <v>14</v>
      </c>
      <c r="F81277" t="s">
        <v>28</v>
      </c>
      <c r="G81277" t="s">
        <v>26</v>
      </c>
      <c r="H81277">
        <v>35.1</v>
      </c>
      <c r="I81277">
        <v>32.200000000000003</v>
      </c>
      <c r="J81277">
        <v>38</v>
      </c>
      <c r="K81277">
        <v>5.7999999999999972</v>
      </c>
      <c r="L81277">
        <v>1891</v>
      </c>
      <c r="M81277" t="s">
        <v>25</v>
      </c>
      <c r="N81277" t="s">
        <v>24</v>
      </c>
      <c r="O81277" t="s">
        <v>24</v>
      </c>
      <c r="P81277" t="s">
        <v>16</v>
      </c>
      <c r="Q81277" t="s">
        <v>16</v>
      </c>
      <c r="R81277" t="s">
        <v>16</v>
      </c>
      <c r="S81277" t="s">
        <v>16</v>
      </c>
    </row>
    <row r="81278" spans="1:19" x14ac:dyDescent="0.3">
      <c r="A81278">
        <v>2023</v>
      </c>
      <c r="B81278" t="s">
        <v>91</v>
      </c>
      <c r="C81278" t="s">
        <v>13</v>
      </c>
      <c r="D81278" t="s">
        <v>14</v>
      </c>
      <c r="E81278" t="s">
        <v>14</v>
      </c>
      <c r="F81278" t="s">
        <v>18</v>
      </c>
      <c r="G81278" t="s">
        <v>15</v>
      </c>
      <c r="H81278">
        <v>31.8</v>
      </c>
      <c r="I81278">
        <v>27.2</v>
      </c>
      <c r="J81278">
        <v>36.799999999999997</v>
      </c>
      <c r="K81278">
        <v>9.5999999999999979</v>
      </c>
      <c r="L81278">
        <v>640</v>
      </c>
      <c r="M81278" t="s">
        <v>10</v>
      </c>
      <c r="N81278" t="s">
        <v>49</v>
      </c>
      <c r="O81278" t="s">
        <v>16</v>
      </c>
      <c r="P81278" t="s">
        <v>16</v>
      </c>
      <c r="Q81278" t="s">
        <v>16</v>
      </c>
      <c r="R81278" t="s">
        <v>16</v>
      </c>
      <c r="S81278" t="s">
        <v>49</v>
      </c>
    </row>
    <row r="81279" spans="1:19" x14ac:dyDescent="0.3">
      <c r="A81279">
        <v>2023</v>
      </c>
      <c r="B81279" t="s">
        <v>91</v>
      </c>
      <c r="C81279" t="s">
        <v>13</v>
      </c>
      <c r="D81279" t="s">
        <v>14</v>
      </c>
      <c r="E81279" t="s">
        <v>14</v>
      </c>
      <c r="F81279" t="s">
        <v>18</v>
      </c>
      <c r="G81279" t="s">
        <v>15</v>
      </c>
      <c r="H81279">
        <v>41</v>
      </c>
      <c r="I81279">
        <v>31</v>
      </c>
      <c r="J81279">
        <v>51.8</v>
      </c>
      <c r="K81279">
        <v>20.799999999999997</v>
      </c>
      <c r="L81279">
        <v>161</v>
      </c>
      <c r="M81279" t="s">
        <v>10</v>
      </c>
      <c r="N81279" t="s">
        <v>47</v>
      </c>
      <c r="O81279" t="s">
        <v>16</v>
      </c>
      <c r="P81279" t="s">
        <v>16</v>
      </c>
      <c r="Q81279" t="s">
        <v>16</v>
      </c>
      <c r="R81279" t="s">
        <v>16</v>
      </c>
      <c r="S81279" t="s">
        <v>47</v>
      </c>
    </row>
    <row r="81280" spans="1:19" x14ac:dyDescent="0.3">
      <c r="A81280">
        <v>2023</v>
      </c>
      <c r="B81280" t="s">
        <v>91</v>
      </c>
      <c r="C81280" t="s">
        <v>13</v>
      </c>
      <c r="D81280" t="s">
        <v>124</v>
      </c>
      <c r="E81280" t="s">
        <v>20</v>
      </c>
      <c r="F81280" t="s">
        <v>45</v>
      </c>
      <c r="G81280" t="s">
        <v>43</v>
      </c>
      <c r="H81280">
        <v>28.1</v>
      </c>
      <c r="I81280">
        <v>23.6</v>
      </c>
      <c r="J81280">
        <v>33</v>
      </c>
      <c r="K81280">
        <v>9.3999999999999986</v>
      </c>
      <c r="L81280">
        <v>637</v>
      </c>
      <c r="M81280" t="s">
        <v>10</v>
      </c>
      <c r="N81280" t="s">
        <v>49</v>
      </c>
      <c r="O81280" t="s">
        <v>16</v>
      </c>
      <c r="P81280" t="s">
        <v>16</v>
      </c>
      <c r="Q81280" t="s">
        <v>16</v>
      </c>
      <c r="R81280" t="s">
        <v>16</v>
      </c>
      <c r="S81280" t="s">
        <v>49</v>
      </c>
    </row>
    <row r="81281" spans="1:19" x14ac:dyDescent="0.3">
      <c r="A81281">
        <v>2023</v>
      </c>
      <c r="B81281" t="s">
        <v>91</v>
      </c>
      <c r="C81281" t="s">
        <v>13</v>
      </c>
      <c r="D81281" t="s">
        <v>124</v>
      </c>
      <c r="E81281" t="s">
        <v>20</v>
      </c>
      <c r="F81281" t="s">
        <v>32</v>
      </c>
      <c r="G81281" t="s">
        <v>30</v>
      </c>
      <c r="H81281">
        <v>32.6</v>
      </c>
      <c r="I81281">
        <v>27.7</v>
      </c>
      <c r="J81281">
        <v>37.9</v>
      </c>
      <c r="K81281">
        <v>10.199999999999999</v>
      </c>
      <c r="L81281">
        <v>623</v>
      </c>
      <c r="M81281" t="s">
        <v>7</v>
      </c>
      <c r="N81281" t="s">
        <v>31</v>
      </c>
      <c r="O81281" t="s">
        <v>16</v>
      </c>
      <c r="P81281" t="s">
        <v>31</v>
      </c>
      <c r="Q81281" t="s">
        <v>16</v>
      </c>
      <c r="R81281" t="s">
        <v>16</v>
      </c>
      <c r="S81281" t="s">
        <v>16</v>
      </c>
    </row>
    <row r="81282" spans="1:19" x14ac:dyDescent="0.3">
      <c r="A81282">
        <v>2023</v>
      </c>
      <c r="B81282" t="s">
        <v>91</v>
      </c>
      <c r="C81282" t="s">
        <v>13</v>
      </c>
      <c r="D81282" t="s">
        <v>124</v>
      </c>
      <c r="E81282" t="s">
        <v>20</v>
      </c>
      <c r="F81282" t="s">
        <v>32</v>
      </c>
      <c r="G81282" t="s">
        <v>30</v>
      </c>
      <c r="H81282">
        <v>39.299999999999997</v>
      </c>
      <c r="I81282">
        <v>36.1</v>
      </c>
      <c r="J81282">
        <v>42.6</v>
      </c>
      <c r="K81282">
        <v>6.5</v>
      </c>
      <c r="L81282">
        <v>1810</v>
      </c>
      <c r="M81282" t="s">
        <v>9</v>
      </c>
      <c r="N81282" t="s">
        <v>46</v>
      </c>
      <c r="O81282" t="s">
        <v>16</v>
      </c>
      <c r="P81282" t="s">
        <v>16</v>
      </c>
      <c r="Q81282" t="s">
        <v>16</v>
      </c>
      <c r="R81282" t="s">
        <v>46</v>
      </c>
      <c r="S81282" t="s">
        <v>16</v>
      </c>
    </row>
    <row r="81283" spans="1:19" x14ac:dyDescent="0.3">
      <c r="A81283">
        <v>2023</v>
      </c>
      <c r="B81283" t="s">
        <v>91</v>
      </c>
      <c r="C81283" t="s">
        <v>13</v>
      </c>
      <c r="D81283" t="s">
        <v>124</v>
      </c>
      <c r="E81283" t="s">
        <v>20</v>
      </c>
      <c r="F81283" t="s">
        <v>45</v>
      </c>
      <c r="G81283" t="s">
        <v>43</v>
      </c>
      <c r="H81283">
        <v>47.2</v>
      </c>
      <c r="I81283">
        <v>45.4</v>
      </c>
      <c r="J81283">
        <v>49</v>
      </c>
      <c r="K81283">
        <v>3.6000000000000014</v>
      </c>
      <c r="L81283">
        <v>6561</v>
      </c>
      <c r="M81283" t="s">
        <v>8</v>
      </c>
      <c r="N81283" t="s">
        <v>29</v>
      </c>
      <c r="O81283" t="s">
        <v>16</v>
      </c>
      <c r="P81283" t="s">
        <v>16</v>
      </c>
      <c r="Q81283" t="s">
        <v>29</v>
      </c>
      <c r="R81283" t="s">
        <v>16</v>
      </c>
      <c r="S81283" t="s">
        <v>16</v>
      </c>
    </row>
    <row r="81284" spans="1:19" x14ac:dyDescent="0.3">
      <c r="A81284">
        <v>2023</v>
      </c>
      <c r="B81284" t="s">
        <v>91</v>
      </c>
      <c r="C81284" t="s">
        <v>13</v>
      </c>
      <c r="D81284" t="s">
        <v>124</v>
      </c>
      <c r="E81284" t="s">
        <v>20</v>
      </c>
      <c r="F81284" t="s">
        <v>39</v>
      </c>
      <c r="G81284" t="s">
        <v>37</v>
      </c>
      <c r="H81284">
        <v>37.700000000000003</v>
      </c>
      <c r="I81284">
        <v>32.9</v>
      </c>
      <c r="J81284">
        <v>42.7</v>
      </c>
      <c r="K81284">
        <v>9.8000000000000043</v>
      </c>
      <c r="L81284">
        <v>967</v>
      </c>
      <c r="M81284" t="s">
        <v>9</v>
      </c>
      <c r="N81284" t="s">
        <v>27</v>
      </c>
      <c r="O81284" t="s">
        <v>16</v>
      </c>
      <c r="P81284" t="s">
        <v>16</v>
      </c>
      <c r="Q81284" t="s">
        <v>16</v>
      </c>
      <c r="R81284" t="s">
        <v>27</v>
      </c>
      <c r="S81284" t="s">
        <v>16</v>
      </c>
    </row>
    <row r="81285" spans="1:19" x14ac:dyDescent="0.3">
      <c r="A81285">
        <v>2023</v>
      </c>
      <c r="B81285" t="s">
        <v>91</v>
      </c>
      <c r="C81285" t="s">
        <v>13</v>
      </c>
      <c r="D81285" t="s">
        <v>14</v>
      </c>
      <c r="E81285" t="s">
        <v>14</v>
      </c>
      <c r="F81285" t="s">
        <v>28</v>
      </c>
      <c r="G81285" t="s">
        <v>26</v>
      </c>
      <c r="H81285">
        <v>34.299999999999997</v>
      </c>
      <c r="I81285">
        <v>30.9</v>
      </c>
      <c r="J81285">
        <v>37.9</v>
      </c>
      <c r="K81285">
        <v>7</v>
      </c>
      <c r="L81285">
        <v>1549</v>
      </c>
      <c r="M81285" t="s">
        <v>9</v>
      </c>
      <c r="N81285" t="s">
        <v>55</v>
      </c>
      <c r="O81285" t="s">
        <v>16</v>
      </c>
      <c r="P81285" t="s">
        <v>16</v>
      </c>
      <c r="Q81285" t="s">
        <v>16</v>
      </c>
      <c r="R81285" t="s">
        <v>55</v>
      </c>
      <c r="S81285" t="s">
        <v>16</v>
      </c>
    </row>
    <row r="81286" spans="1:19" x14ac:dyDescent="0.3">
      <c r="A81286">
        <v>2023</v>
      </c>
      <c r="B81286" t="s">
        <v>91</v>
      </c>
      <c r="C81286" t="s">
        <v>13</v>
      </c>
      <c r="D81286" t="s">
        <v>124</v>
      </c>
      <c r="E81286" t="s">
        <v>20</v>
      </c>
      <c r="F81286" t="s">
        <v>41</v>
      </c>
      <c r="G81286" t="s">
        <v>40</v>
      </c>
      <c r="H81286">
        <v>57.6</v>
      </c>
      <c r="I81286">
        <v>53.3</v>
      </c>
      <c r="J81286">
        <v>61.9</v>
      </c>
      <c r="K81286">
        <v>8.6000000000000014</v>
      </c>
      <c r="L81286">
        <v>903</v>
      </c>
      <c r="M81286" t="s">
        <v>25</v>
      </c>
      <c r="N81286" t="s">
        <v>36</v>
      </c>
      <c r="O81286" t="s">
        <v>36</v>
      </c>
      <c r="P81286" t="s">
        <v>16</v>
      </c>
      <c r="Q81286" t="s">
        <v>16</v>
      </c>
      <c r="R81286" t="s">
        <v>16</v>
      </c>
      <c r="S81286" t="s">
        <v>16</v>
      </c>
    </row>
    <row r="81287" spans="1:19" x14ac:dyDescent="0.3">
      <c r="A81287">
        <v>2023</v>
      </c>
      <c r="B81287" t="s">
        <v>91</v>
      </c>
      <c r="C81287" t="s">
        <v>13</v>
      </c>
      <c r="D81287" t="s">
        <v>14</v>
      </c>
      <c r="E81287" t="s">
        <v>14</v>
      </c>
      <c r="F81287" t="s">
        <v>28</v>
      </c>
      <c r="G81287" t="s">
        <v>26</v>
      </c>
      <c r="H81287">
        <v>37.299999999999997</v>
      </c>
      <c r="I81287">
        <v>35.299999999999997</v>
      </c>
      <c r="J81287">
        <v>39.4</v>
      </c>
      <c r="K81287">
        <v>4.1000000000000014</v>
      </c>
      <c r="L81287">
        <v>5326</v>
      </c>
      <c r="M81287" t="s">
        <v>25</v>
      </c>
      <c r="N81287" t="s">
        <v>52</v>
      </c>
      <c r="O81287" t="s">
        <v>52</v>
      </c>
      <c r="P81287" t="s">
        <v>16</v>
      </c>
      <c r="Q81287" t="s">
        <v>16</v>
      </c>
      <c r="R81287" t="s">
        <v>16</v>
      </c>
      <c r="S81287" t="s">
        <v>16</v>
      </c>
    </row>
    <row r="81288" spans="1:19" x14ac:dyDescent="0.3">
      <c r="A81288">
        <v>2023</v>
      </c>
      <c r="B81288" t="s">
        <v>91</v>
      </c>
      <c r="C81288" t="s">
        <v>13</v>
      </c>
      <c r="D81288" t="s">
        <v>124</v>
      </c>
      <c r="E81288" t="s">
        <v>20</v>
      </c>
      <c r="F81288" t="s">
        <v>23</v>
      </c>
      <c r="G81288" t="s">
        <v>21</v>
      </c>
      <c r="H81288">
        <v>29.2</v>
      </c>
      <c r="I81288">
        <v>27</v>
      </c>
      <c r="J81288">
        <v>31.4</v>
      </c>
      <c r="K81288">
        <v>4.3999999999999986</v>
      </c>
      <c r="L81288">
        <v>3769</v>
      </c>
      <c r="M81288" t="s">
        <v>7</v>
      </c>
      <c r="N81288" t="s">
        <v>35</v>
      </c>
      <c r="O81288" t="s">
        <v>16</v>
      </c>
      <c r="P81288" t="s">
        <v>35</v>
      </c>
      <c r="Q81288" t="s">
        <v>16</v>
      </c>
      <c r="R81288" t="s">
        <v>16</v>
      </c>
      <c r="S81288" t="s">
        <v>16</v>
      </c>
    </row>
    <row r="81289" spans="1:19" x14ac:dyDescent="0.3">
      <c r="A81289">
        <v>2023</v>
      </c>
      <c r="B81289" t="s">
        <v>91</v>
      </c>
      <c r="C81289" t="s">
        <v>13</v>
      </c>
      <c r="D81289" t="s">
        <v>124</v>
      </c>
      <c r="E81289" t="s">
        <v>20</v>
      </c>
      <c r="F81289" t="s">
        <v>32</v>
      </c>
      <c r="G81289" t="s">
        <v>30</v>
      </c>
      <c r="H81289">
        <v>40.4</v>
      </c>
      <c r="I81289">
        <v>37.700000000000003</v>
      </c>
      <c r="J81289">
        <v>43.3</v>
      </c>
      <c r="K81289">
        <v>5.5999999999999943</v>
      </c>
      <c r="L81289">
        <v>2062</v>
      </c>
      <c r="M81289" t="s">
        <v>25</v>
      </c>
      <c r="N81289" t="s">
        <v>24</v>
      </c>
      <c r="O81289" t="s">
        <v>24</v>
      </c>
      <c r="P81289" t="s">
        <v>16</v>
      </c>
      <c r="Q81289" t="s">
        <v>16</v>
      </c>
      <c r="R81289" t="s">
        <v>16</v>
      </c>
      <c r="S81289" t="s">
        <v>16</v>
      </c>
    </row>
    <row r="81290" spans="1:19" x14ac:dyDescent="0.3">
      <c r="A81290">
        <v>2023</v>
      </c>
      <c r="B81290" t="s">
        <v>91</v>
      </c>
      <c r="C81290" t="s">
        <v>13</v>
      </c>
      <c r="D81290" t="s">
        <v>124</v>
      </c>
      <c r="E81290" t="s">
        <v>20</v>
      </c>
      <c r="F81290" t="s">
        <v>39</v>
      </c>
      <c r="G81290" t="s">
        <v>37</v>
      </c>
      <c r="H81290">
        <v>23.7</v>
      </c>
      <c r="I81290">
        <v>21.8</v>
      </c>
      <c r="J81290">
        <v>25.7</v>
      </c>
      <c r="K81290">
        <v>3.8999999999999986</v>
      </c>
      <c r="L81290">
        <v>4505</v>
      </c>
      <c r="M81290" t="s">
        <v>7</v>
      </c>
      <c r="N81290" t="s">
        <v>35</v>
      </c>
      <c r="O81290" t="s">
        <v>16</v>
      </c>
      <c r="P81290" t="s">
        <v>35</v>
      </c>
      <c r="Q81290" t="s">
        <v>16</v>
      </c>
      <c r="R81290" t="s">
        <v>16</v>
      </c>
      <c r="S81290" t="s">
        <v>16</v>
      </c>
    </row>
    <row r="81291" spans="1:19" x14ac:dyDescent="0.3">
      <c r="A81291">
        <v>2023</v>
      </c>
      <c r="B81291" t="s">
        <v>91</v>
      </c>
      <c r="C81291" t="s">
        <v>13</v>
      </c>
      <c r="D81291" t="s">
        <v>124</v>
      </c>
      <c r="E81291" t="s">
        <v>20</v>
      </c>
      <c r="F81291" t="s">
        <v>23</v>
      </c>
      <c r="G81291" t="s">
        <v>21</v>
      </c>
      <c r="H81291">
        <v>34.6</v>
      </c>
      <c r="I81291">
        <v>26.2</v>
      </c>
      <c r="J81291">
        <v>44</v>
      </c>
      <c r="K81291">
        <v>17.8</v>
      </c>
      <c r="L81291">
        <v>218</v>
      </c>
      <c r="M81291" t="s">
        <v>10</v>
      </c>
      <c r="N81291" t="s">
        <v>17</v>
      </c>
      <c r="O81291" t="s">
        <v>16</v>
      </c>
      <c r="P81291" t="s">
        <v>16</v>
      </c>
      <c r="Q81291" t="s">
        <v>16</v>
      </c>
      <c r="R81291" t="s">
        <v>16</v>
      </c>
      <c r="S81291" t="s">
        <v>17</v>
      </c>
    </row>
    <row r="81292" spans="1:19" x14ac:dyDescent="0.3">
      <c r="A81292">
        <v>2023</v>
      </c>
      <c r="B81292" t="s">
        <v>91</v>
      </c>
      <c r="C81292" t="s">
        <v>13</v>
      </c>
      <c r="D81292" t="s">
        <v>124</v>
      </c>
      <c r="E81292" t="s">
        <v>20</v>
      </c>
      <c r="F81292" t="s">
        <v>45</v>
      </c>
      <c r="G81292" t="s">
        <v>43</v>
      </c>
      <c r="H81292">
        <v>44.3</v>
      </c>
      <c r="I81292">
        <v>41.4</v>
      </c>
      <c r="J81292">
        <v>47.4</v>
      </c>
      <c r="K81292">
        <v>6</v>
      </c>
      <c r="L81292">
        <v>2458</v>
      </c>
      <c r="M81292" t="s">
        <v>25</v>
      </c>
      <c r="N81292" t="s">
        <v>51</v>
      </c>
      <c r="O81292" t="s">
        <v>51</v>
      </c>
      <c r="P81292" t="s">
        <v>16</v>
      </c>
      <c r="Q81292" t="s">
        <v>16</v>
      </c>
      <c r="R81292" t="s">
        <v>16</v>
      </c>
      <c r="S81292" t="s">
        <v>16</v>
      </c>
    </row>
    <row r="81293" spans="1:19" x14ac:dyDescent="0.3">
      <c r="A81293">
        <v>2023</v>
      </c>
      <c r="B81293" t="s">
        <v>91</v>
      </c>
      <c r="C81293" t="s">
        <v>13</v>
      </c>
      <c r="D81293" t="s">
        <v>124</v>
      </c>
      <c r="E81293" t="s">
        <v>20</v>
      </c>
      <c r="F81293" t="s">
        <v>45</v>
      </c>
      <c r="G81293" t="s">
        <v>43</v>
      </c>
      <c r="H81293">
        <v>46.2</v>
      </c>
      <c r="I81293">
        <v>44.9</v>
      </c>
      <c r="J81293">
        <v>47.6</v>
      </c>
      <c r="K81293">
        <v>2.7000000000000028</v>
      </c>
      <c r="L81293">
        <v>11097</v>
      </c>
      <c r="M81293" t="s">
        <v>10</v>
      </c>
      <c r="N81293" t="s">
        <v>34</v>
      </c>
      <c r="O81293" t="s">
        <v>16</v>
      </c>
      <c r="P81293" t="s">
        <v>16</v>
      </c>
      <c r="Q81293" t="s">
        <v>16</v>
      </c>
      <c r="R81293" t="s">
        <v>16</v>
      </c>
      <c r="S81293" t="s">
        <v>34</v>
      </c>
    </row>
    <row r="81294" spans="1:19" x14ac:dyDescent="0.3">
      <c r="A81294">
        <v>2023</v>
      </c>
      <c r="B81294" t="s">
        <v>91</v>
      </c>
      <c r="C81294" t="s">
        <v>13</v>
      </c>
      <c r="D81294" t="s">
        <v>124</v>
      </c>
      <c r="E81294" t="s">
        <v>20</v>
      </c>
      <c r="F81294" t="s">
        <v>32</v>
      </c>
      <c r="G81294" t="s">
        <v>30</v>
      </c>
      <c r="H81294">
        <v>41</v>
      </c>
      <c r="I81294">
        <v>38.799999999999997</v>
      </c>
      <c r="J81294">
        <v>43.3</v>
      </c>
      <c r="K81294">
        <v>4.5</v>
      </c>
      <c r="L81294">
        <v>4359</v>
      </c>
      <c r="M81294" t="s">
        <v>7</v>
      </c>
      <c r="N81294" t="s">
        <v>35</v>
      </c>
      <c r="O81294" t="s">
        <v>16</v>
      </c>
      <c r="P81294" t="s">
        <v>35</v>
      </c>
      <c r="Q81294" t="s">
        <v>16</v>
      </c>
      <c r="R81294" t="s">
        <v>16</v>
      </c>
      <c r="S81294" t="s">
        <v>16</v>
      </c>
    </row>
    <row r="81295" spans="1:19" x14ac:dyDescent="0.3">
      <c r="A81295">
        <v>2023</v>
      </c>
      <c r="B81295" t="s">
        <v>91</v>
      </c>
      <c r="C81295" t="s">
        <v>13</v>
      </c>
      <c r="D81295" t="s">
        <v>14</v>
      </c>
      <c r="E81295" t="s">
        <v>14</v>
      </c>
      <c r="F81295" t="s">
        <v>18</v>
      </c>
      <c r="G81295" t="s">
        <v>15</v>
      </c>
      <c r="H81295">
        <v>33.9</v>
      </c>
      <c r="I81295">
        <v>30.6</v>
      </c>
      <c r="J81295">
        <v>37.4</v>
      </c>
      <c r="K81295">
        <v>6.7999999999999972</v>
      </c>
      <c r="L81295">
        <v>1549</v>
      </c>
      <c r="M81295" t="s">
        <v>9</v>
      </c>
      <c r="N81295" t="s">
        <v>55</v>
      </c>
      <c r="O81295" t="s">
        <v>16</v>
      </c>
      <c r="P81295" t="s">
        <v>16</v>
      </c>
      <c r="Q81295" t="s">
        <v>16</v>
      </c>
      <c r="R81295" t="s">
        <v>55</v>
      </c>
      <c r="S81295" t="s">
        <v>16</v>
      </c>
    </row>
    <row r="81296" spans="1:19" x14ac:dyDescent="0.3">
      <c r="A81296">
        <v>2023</v>
      </c>
      <c r="B81296" t="s">
        <v>91</v>
      </c>
      <c r="C81296" t="s">
        <v>13</v>
      </c>
      <c r="D81296" t="s">
        <v>14</v>
      </c>
      <c r="E81296" t="s">
        <v>14</v>
      </c>
      <c r="F81296" t="s">
        <v>18</v>
      </c>
      <c r="G81296" t="s">
        <v>15</v>
      </c>
      <c r="H81296">
        <v>35.1</v>
      </c>
      <c r="I81296">
        <v>32.6</v>
      </c>
      <c r="J81296">
        <v>37.6</v>
      </c>
      <c r="K81296">
        <v>5</v>
      </c>
      <c r="L81296">
        <v>3082</v>
      </c>
      <c r="M81296" t="s">
        <v>7</v>
      </c>
      <c r="N81296" t="s">
        <v>44</v>
      </c>
      <c r="O81296" t="s">
        <v>16</v>
      </c>
      <c r="P81296" t="s">
        <v>44</v>
      </c>
      <c r="Q81296" t="s">
        <v>16</v>
      </c>
      <c r="R81296" t="s">
        <v>16</v>
      </c>
      <c r="S81296" t="s">
        <v>16</v>
      </c>
    </row>
    <row r="81297" spans="1:19" x14ac:dyDescent="0.3">
      <c r="A81297">
        <v>2023</v>
      </c>
      <c r="B81297" t="s">
        <v>91</v>
      </c>
      <c r="C81297" t="s">
        <v>13</v>
      </c>
      <c r="D81297" t="s">
        <v>14</v>
      </c>
      <c r="E81297" t="s">
        <v>14</v>
      </c>
      <c r="F81297" t="s">
        <v>18</v>
      </c>
      <c r="G81297" t="s">
        <v>15</v>
      </c>
      <c r="H81297">
        <v>20</v>
      </c>
      <c r="I81297">
        <v>16.7</v>
      </c>
      <c r="J81297">
        <v>23.6</v>
      </c>
      <c r="K81297">
        <v>6.9000000000000021</v>
      </c>
      <c r="L81297">
        <v>929</v>
      </c>
      <c r="M81297" t="s">
        <v>25</v>
      </c>
      <c r="N81297" t="s">
        <v>36</v>
      </c>
      <c r="O81297" t="s">
        <v>36</v>
      </c>
      <c r="P81297" t="s">
        <v>16</v>
      </c>
      <c r="Q81297" t="s">
        <v>16</v>
      </c>
      <c r="R81297" t="s">
        <v>16</v>
      </c>
      <c r="S81297" t="s">
        <v>16</v>
      </c>
    </row>
    <row r="81298" spans="1:19" x14ac:dyDescent="0.3">
      <c r="A81298">
        <v>2023</v>
      </c>
      <c r="B81298" t="s">
        <v>91</v>
      </c>
      <c r="C81298" t="s">
        <v>13</v>
      </c>
      <c r="D81298" t="s">
        <v>124</v>
      </c>
      <c r="E81298" t="s">
        <v>20</v>
      </c>
      <c r="F81298" t="s">
        <v>23</v>
      </c>
      <c r="G81298" t="s">
        <v>21</v>
      </c>
      <c r="H81298">
        <v>27.8</v>
      </c>
      <c r="I81298">
        <v>21.4</v>
      </c>
      <c r="J81298">
        <v>35.200000000000003</v>
      </c>
      <c r="K81298">
        <v>13.800000000000004</v>
      </c>
      <c r="L81298">
        <v>256</v>
      </c>
      <c r="M81298" t="s">
        <v>10</v>
      </c>
      <c r="N81298" t="s">
        <v>63</v>
      </c>
      <c r="O81298" t="s">
        <v>16</v>
      </c>
      <c r="P81298" t="s">
        <v>16</v>
      </c>
      <c r="Q81298" t="s">
        <v>16</v>
      </c>
      <c r="R81298" t="s">
        <v>16</v>
      </c>
      <c r="S81298" t="s">
        <v>63</v>
      </c>
    </row>
    <row r="81299" spans="1:19" x14ac:dyDescent="0.3">
      <c r="A81299">
        <v>2023</v>
      </c>
      <c r="B81299" t="s">
        <v>91</v>
      </c>
      <c r="C81299" t="s">
        <v>13</v>
      </c>
      <c r="D81299" t="s">
        <v>124</v>
      </c>
      <c r="E81299" t="s">
        <v>20</v>
      </c>
      <c r="F81299" t="s">
        <v>41</v>
      </c>
      <c r="G81299" t="s">
        <v>40</v>
      </c>
      <c r="H81299">
        <v>63.2</v>
      </c>
      <c r="I81299">
        <v>59.5</v>
      </c>
      <c r="J81299">
        <v>66.7</v>
      </c>
      <c r="K81299">
        <v>7.2000000000000028</v>
      </c>
      <c r="L81299">
        <v>2097</v>
      </c>
      <c r="M81299" t="s">
        <v>9</v>
      </c>
      <c r="N81299" t="s">
        <v>38</v>
      </c>
      <c r="O81299" t="s">
        <v>16</v>
      </c>
      <c r="P81299" t="s">
        <v>16</v>
      </c>
      <c r="Q81299" t="s">
        <v>16</v>
      </c>
      <c r="R81299" t="s">
        <v>38</v>
      </c>
      <c r="S81299" t="s">
        <v>16</v>
      </c>
    </row>
    <row r="81300" spans="1:19" x14ac:dyDescent="0.3">
      <c r="A81300">
        <v>2023</v>
      </c>
      <c r="B81300" t="s">
        <v>91</v>
      </c>
      <c r="C81300" t="s">
        <v>13</v>
      </c>
      <c r="D81300" t="s">
        <v>124</v>
      </c>
      <c r="E81300" t="s">
        <v>20</v>
      </c>
      <c r="F81300" t="s">
        <v>45</v>
      </c>
      <c r="G81300" t="s">
        <v>43</v>
      </c>
      <c r="H81300">
        <v>33.200000000000003</v>
      </c>
      <c r="I81300">
        <v>27.9</v>
      </c>
      <c r="J81300">
        <v>38.9</v>
      </c>
      <c r="K81300">
        <v>11</v>
      </c>
      <c r="L81300">
        <v>437</v>
      </c>
      <c r="M81300" t="s">
        <v>10</v>
      </c>
      <c r="N81300" t="s">
        <v>57</v>
      </c>
      <c r="O81300" t="s">
        <v>16</v>
      </c>
      <c r="P81300" t="s">
        <v>16</v>
      </c>
      <c r="Q81300" t="s">
        <v>16</v>
      </c>
      <c r="R81300" t="s">
        <v>16</v>
      </c>
      <c r="S81300" t="s">
        <v>57</v>
      </c>
    </row>
    <row r="81301" spans="1:19" x14ac:dyDescent="0.3">
      <c r="A81301">
        <v>2023</v>
      </c>
      <c r="B81301" t="s">
        <v>91</v>
      </c>
      <c r="C81301" t="s">
        <v>13</v>
      </c>
      <c r="D81301" t="s">
        <v>124</v>
      </c>
      <c r="E81301" t="s">
        <v>20</v>
      </c>
      <c r="F81301" t="s">
        <v>39</v>
      </c>
      <c r="G81301" t="s">
        <v>37</v>
      </c>
      <c r="H81301">
        <v>17.7</v>
      </c>
      <c r="I81301">
        <v>15.6</v>
      </c>
      <c r="J81301">
        <v>20.100000000000001</v>
      </c>
      <c r="K81301">
        <v>4.5000000000000018</v>
      </c>
      <c r="L81301">
        <v>2112</v>
      </c>
      <c r="M81301" t="s">
        <v>25</v>
      </c>
      <c r="N81301" t="s">
        <v>24</v>
      </c>
      <c r="O81301" t="s">
        <v>24</v>
      </c>
      <c r="P81301" t="s">
        <v>16</v>
      </c>
      <c r="Q81301" t="s">
        <v>16</v>
      </c>
      <c r="R81301" t="s">
        <v>16</v>
      </c>
      <c r="S81301" t="s">
        <v>16</v>
      </c>
    </row>
    <row r="81302" spans="1:19" x14ac:dyDescent="0.3">
      <c r="A81302">
        <v>2023</v>
      </c>
      <c r="B81302" t="s">
        <v>91</v>
      </c>
      <c r="C81302" t="s">
        <v>13</v>
      </c>
      <c r="D81302" t="s">
        <v>124</v>
      </c>
      <c r="E81302" t="s">
        <v>20</v>
      </c>
      <c r="F81302" t="s">
        <v>39</v>
      </c>
      <c r="G81302" t="s">
        <v>37</v>
      </c>
      <c r="H81302">
        <v>23.8</v>
      </c>
      <c r="I81302">
        <v>21.5</v>
      </c>
      <c r="J81302">
        <v>26.3</v>
      </c>
      <c r="K81302">
        <v>4.8000000000000007</v>
      </c>
      <c r="L81302">
        <v>2376</v>
      </c>
      <c r="M81302" t="s">
        <v>25</v>
      </c>
      <c r="N81302" t="s">
        <v>54</v>
      </c>
      <c r="O81302" t="s">
        <v>54</v>
      </c>
      <c r="P81302" t="s">
        <v>16</v>
      </c>
      <c r="Q81302" t="s">
        <v>16</v>
      </c>
      <c r="R81302" t="s">
        <v>16</v>
      </c>
      <c r="S81302" t="s">
        <v>16</v>
      </c>
    </row>
    <row r="81303" spans="1:19" x14ac:dyDescent="0.3">
      <c r="A81303">
        <v>2023</v>
      </c>
      <c r="B81303" t="s">
        <v>91</v>
      </c>
      <c r="C81303" t="s">
        <v>13</v>
      </c>
      <c r="D81303" t="s">
        <v>124</v>
      </c>
      <c r="E81303" t="s">
        <v>20</v>
      </c>
      <c r="F81303" t="s">
        <v>23</v>
      </c>
      <c r="G81303" t="s">
        <v>21</v>
      </c>
      <c r="H81303">
        <v>27.6</v>
      </c>
      <c r="I81303">
        <v>25.3</v>
      </c>
      <c r="J81303">
        <v>30.1</v>
      </c>
      <c r="K81303">
        <v>4.8000000000000007</v>
      </c>
      <c r="L81303">
        <v>2870</v>
      </c>
      <c r="M81303" t="s">
        <v>7</v>
      </c>
      <c r="N81303" t="s">
        <v>44</v>
      </c>
      <c r="O81303" t="s">
        <v>16</v>
      </c>
      <c r="P81303" t="s">
        <v>44</v>
      </c>
      <c r="Q81303" t="s">
        <v>16</v>
      </c>
      <c r="R81303" t="s">
        <v>16</v>
      </c>
      <c r="S81303" t="s">
        <v>16</v>
      </c>
    </row>
    <row r="81304" spans="1:19" x14ac:dyDescent="0.3">
      <c r="A81304">
        <v>2023</v>
      </c>
      <c r="B81304" t="s">
        <v>91</v>
      </c>
      <c r="C81304" t="s">
        <v>13</v>
      </c>
      <c r="D81304" t="s">
        <v>14</v>
      </c>
      <c r="E81304" t="s">
        <v>14</v>
      </c>
      <c r="F81304" t="s">
        <v>18</v>
      </c>
      <c r="G81304" t="s">
        <v>15</v>
      </c>
      <c r="H81304">
        <v>32.5</v>
      </c>
      <c r="I81304">
        <v>30.4</v>
      </c>
      <c r="J81304">
        <v>34.6</v>
      </c>
      <c r="K81304">
        <v>4.2000000000000028</v>
      </c>
      <c r="L81304">
        <v>5326</v>
      </c>
      <c r="M81304" t="s">
        <v>25</v>
      </c>
      <c r="N81304" t="s">
        <v>52</v>
      </c>
      <c r="O81304" t="s">
        <v>52</v>
      </c>
      <c r="P81304" t="s">
        <v>16</v>
      </c>
      <c r="Q81304" t="s">
        <v>16</v>
      </c>
      <c r="R81304" t="s">
        <v>16</v>
      </c>
      <c r="S81304" t="s">
        <v>16</v>
      </c>
    </row>
    <row r="81305" spans="1:19" x14ac:dyDescent="0.3">
      <c r="A81305">
        <v>2023</v>
      </c>
      <c r="B81305" t="s">
        <v>91</v>
      </c>
      <c r="C81305" t="s">
        <v>13</v>
      </c>
      <c r="D81305" t="s">
        <v>14</v>
      </c>
      <c r="E81305" t="s">
        <v>14</v>
      </c>
      <c r="F81305" t="s">
        <v>28</v>
      </c>
      <c r="G81305" t="s">
        <v>26</v>
      </c>
      <c r="H81305">
        <v>28.5</v>
      </c>
      <c r="I81305">
        <v>27</v>
      </c>
      <c r="J81305">
        <v>30</v>
      </c>
      <c r="K81305">
        <v>3</v>
      </c>
      <c r="L81305">
        <v>6973</v>
      </c>
      <c r="M81305" t="s">
        <v>8</v>
      </c>
      <c r="N81305" t="s">
        <v>22</v>
      </c>
      <c r="O81305" t="s">
        <v>16</v>
      </c>
      <c r="P81305" t="s">
        <v>16</v>
      </c>
      <c r="Q81305" t="s">
        <v>22</v>
      </c>
      <c r="R81305" t="s">
        <v>16</v>
      </c>
      <c r="S81305" t="s">
        <v>16</v>
      </c>
    </row>
    <row r="81306" spans="1:19" x14ac:dyDescent="0.3">
      <c r="A81306">
        <v>2023</v>
      </c>
      <c r="B81306" t="s">
        <v>91</v>
      </c>
      <c r="C81306" t="s">
        <v>13</v>
      </c>
      <c r="D81306" t="s">
        <v>14</v>
      </c>
      <c r="E81306" t="s">
        <v>14</v>
      </c>
      <c r="F81306" t="s">
        <v>28</v>
      </c>
      <c r="G81306" t="s">
        <v>26</v>
      </c>
      <c r="H81306">
        <v>21.9</v>
      </c>
      <c r="I81306">
        <v>15.2</v>
      </c>
      <c r="J81306">
        <v>30.3</v>
      </c>
      <c r="K81306">
        <v>15.100000000000001</v>
      </c>
      <c r="L81306">
        <v>161</v>
      </c>
      <c r="M81306" t="s">
        <v>10</v>
      </c>
      <c r="N81306" t="s">
        <v>47</v>
      </c>
      <c r="O81306" t="s">
        <v>16</v>
      </c>
      <c r="P81306" t="s">
        <v>16</v>
      </c>
      <c r="Q81306" t="s">
        <v>16</v>
      </c>
      <c r="R81306" t="s">
        <v>16</v>
      </c>
      <c r="S81306" t="s">
        <v>47</v>
      </c>
    </row>
    <row r="81307" spans="1:19" x14ac:dyDescent="0.3">
      <c r="A81307">
        <v>2023</v>
      </c>
      <c r="B81307" t="s">
        <v>91</v>
      </c>
      <c r="C81307" t="s">
        <v>13</v>
      </c>
      <c r="D81307" t="s">
        <v>124</v>
      </c>
      <c r="E81307" t="s">
        <v>20</v>
      </c>
      <c r="F81307" t="s">
        <v>41</v>
      </c>
      <c r="G81307" t="s">
        <v>40</v>
      </c>
      <c r="H81307">
        <v>58.9</v>
      </c>
      <c r="I81307">
        <v>55.1</v>
      </c>
      <c r="J81307">
        <v>62.7</v>
      </c>
      <c r="K81307">
        <v>7.6000000000000014</v>
      </c>
      <c r="L81307">
        <v>1451</v>
      </c>
      <c r="M81307" t="s">
        <v>9</v>
      </c>
      <c r="N81307" t="s">
        <v>55</v>
      </c>
      <c r="O81307" t="s">
        <v>16</v>
      </c>
      <c r="P81307" t="s">
        <v>16</v>
      </c>
      <c r="Q81307" t="s">
        <v>16</v>
      </c>
      <c r="R81307" t="s">
        <v>55</v>
      </c>
      <c r="S81307" t="s">
        <v>16</v>
      </c>
    </row>
    <row r="81308" spans="1:19" x14ac:dyDescent="0.3">
      <c r="A81308">
        <v>2023</v>
      </c>
      <c r="B81308" t="s">
        <v>91</v>
      </c>
      <c r="C81308" t="s">
        <v>13</v>
      </c>
      <c r="D81308" t="s">
        <v>124</v>
      </c>
      <c r="E81308" t="s">
        <v>20</v>
      </c>
      <c r="F81308" t="s">
        <v>23</v>
      </c>
      <c r="G81308" t="s">
        <v>21</v>
      </c>
      <c r="H81308">
        <v>34.299999999999997</v>
      </c>
      <c r="I81308">
        <v>30.3</v>
      </c>
      <c r="J81308">
        <v>38.4</v>
      </c>
      <c r="K81308">
        <v>8.0999999999999979</v>
      </c>
      <c r="L81308">
        <v>887</v>
      </c>
      <c r="M81308" t="s">
        <v>25</v>
      </c>
      <c r="N81308" t="s">
        <v>36</v>
      </c>
      <c r="O81308" t="s">
        <v>36</v>
      </c>
      <c r="P81308" t="s">
        <v>16</v>
      </c>
      <c r="Q81308" t="s">
        <v>16</v>
      </c>
      <c r="R81308" t="s">
        <v>16</v>
      </c>
      <c r="S81308" t="s">
        <v>16</v>
      </c>
    </row>
    <row r="81309" spans="1:19" x14ac:dyDescent="0.3">
      <c r="A81309">
        <v>2023</v>
      </c>
      <c r="B81309" t="s">
        <v>91</v>
      </c>
      <c r="C81309" t="s">
        <v>13</v>
      </c>
      <c r="D81309" t="s">
        <v>124</v>
      </c>
      <c r="E81309" t="s">
        <v>20</v>
      </c>
      <c r="F81309" t="s">
        <v>23</v>
      </c>
      <c r="G81309" t="s">
        <v>21</v>
      </c>
      <c r="H81309">
        <v>22.1</v>
      </c>
      <c r="I81309">
        <v>18.100000000000001</v>
      </c>
      <c r="J81309">
        <v>26.7</v>
      </c>
      <c r="K81309">
        <v>8.5999999999999979</v>
      </c>
      <c r="L81309">
        <v>675</v>
      </c>
      <c r="M81309" t="s">
        <v>10</v>
      </c>
      <c r="N81309" t="s">
        <v>49</v>
      </c>
      <c r="O81309" t="s">
        <v>16</v>
      </c>
      <c r="P81309" t="s">
        <v>16</v>
      </c>
      <c r="Q81309" t="s">
        <v>16</v>
      </c>
      <c r="R81309" t="s">
        <v>16</v>
      </c>
      <c r="S81309" t="s">
        <v>49</v>
      </c>
    </row>
    <row r="81310" spans="1:19" x14ac:dyDescent="0.3">
      <c r="A81310">
        <v>2023</v>
      </c>
      <c r="B81310" t="s">
        <v>91</v>
      </c>
      <c r="C81310" t="s">
        <v>13</v>
      </c>
      <c r="D81310" t="s">
        <v>14</v>
      </c>
      <c r="E81310" t="s">
        <v>14</v>
      </c>
      <c r="F81310" t="s">
        <v>28</v>
      </c>
      <c r="G81310" t="s">
        <v>26</v>
      </c>
      <c r="H81310">
        <v>39.700000000000003</v>
      </c>
      <c r="I81310">
        <v>38</v>
      </c>
      <c r="J81310">
        <v>41.3</v>
      </c>
      <c r="K81310">
        <v>3.2999999999999972</v>
      </c>
      <c r="L81310">
        <v>7439</v>
      </c>
      <c r="M81310" t="s">
        <v>8</v>
      </c>
      <c r="N81310" t="s">
        <v>29</v>
      </c>
      <c r="O81310" t="s">
        <v>16</v>
      </c>
      <c r="P81310" t="s">
        <v>16</v>
      </c>
      <c r="Q81310" t="s">
        <v>29</v>
      </c>
      <c r="R81310" t="s">
        <v>16</v>
      </c>
      <c r="S81310" t="s">
        <v>16</v>
      </c>
    </row>
    <row r="81311" spans="1:19" x14ac:dyDescent="0.3">
      <c r="A81311">
        <v>2023</v>
      </c>
      <c r="B81311" t="s">
        <v>91</v>
      </c>
      <c r="C81311" t="s">
        <v>13</v>
      </c>
      <c r="D81311" t="s">
        <v>14</v>
      </c>
      <c r="E81311" t="s">
        <v>14</v>
      </c>
      <c r="F81311" t="s">
        <v>18</v>
      </c>
      <c r="G81311" t="s">
        <v>15</v>
      </c>
      <c r="H81311">
        <v>34.299999999999997</v>
      </c>
      <c r="I81311">
        <v>29</v>
      </c>
      <c r="J81311">
        <v>39.9</v>
      </c>
      <c r="K81311">
        <v>10.899999999999999</v>
      </c>
      <c r="L81311">
        <v>512</v>
      </c>
      <c r="M81311" t="s">
        <v>7</v>
      </c>
      <c r="N81311" t="s">
        <v>31</v>
      </c>
      <c r="O81311" t="s">
        <v>16</v>
      </c>
      <c r="P81311" t="s">
        <v>31</v>
      </c>
      <c r="Q81311" t="s">
        <v>16</v>
      </c>
      <c r="R81311" t="s">
        <v>16</v>
      </c>
      <c r="S81311" t="s">
        <v>16</v>
      </c>
    </row>
    <row r="81312" spans="1:19" x14ac:dyDescent="0.3">
      <c r="A81312">
        <v>2023</v>
      </c>
      <c r="B81312" t="s">
        <v>91</v>
      </c>
      <c r="C81312" t="s">
        <v>13</v>
      </c>
      <c r="D81312" t="s">
        <v>124</v>
      </c>
      <c r="E81312" t="s">
        <v>20</v>
      </c>
      <c r="F81312" t="s">
        <v>23</v>
      </c>
      <c r="G81312" t="s">
        <v>21</v>
      </c>
      <c r="H81312">
        <v>30.7</v>
      </c>
      <c r="I81312">
        <v>29.4</v>
      </c>
      <c r="J81312">
        <v>32</v>
      </c>
      <c r="K81312">
        <v>2.6000000000000014</v>
      </c>
      <c r="L81312">
        <v>11514</v>
      </c>
      <c r="M81312" t="s">
        <v>10</v>
      </c>
      <c r="N81312" t="s">
        <v>34</v>
      </c>
      <c r="O81312" t="s">
        <v>16</v>
      </c>
      <c r="P81312" t="s">
        <v>16</v>
      </c>
      <c r="Q81312" t="s">
        <v>16</v>
      </c>
      <c r="R81312" t="s">
        <v>16</v>
      </c>
      <c r="S81312" t="s">
        <v>34</v>
      </c>
    </row>
    <row r="81313" spans="1:19" x14ac:dyDescent="0.3">
      <c r="A81313">
        <v>2023</v>
      </c>
      <c r="B81313" t="s">
        <v>91</v>
      </c>
      <c r="C81313" t="s">
        <v>13</v>
      </c>
      <c r="D81313" t="s">
        <v>124</v>
      </c>
      <c r="E81313" t="s">
        <v>20</v>
      </c>
      <c r="F81313" t="s">
        <v>23</v>
      </c>
      <c r="G81313" t="s">
        <v>21</v>
      </c>
      <c r="H81313">
        <v>26.5</v>
      </c>
      <c r="I81313">
        <v>17.399999999999999</v>
      </c>
      <c r="J81313">
        <v>38.200000000000003</v>
      </c>
      <c r="K81313">
        <v>20.800000000000004</v>
      </c>
      <c r="L81313">
        <v>152</v>
      </c>
      <c r="M81313" t="s">
        <v>10</v>
      </c>
      <c r="N81313" t="s">
        <v>47</v>
      </c>
      <c r="O81313" t="s">
        <v>16</v>
      </c>
      <c r="P81313" t="s">
        <v>16</v>
      </c>
      <c r="Q81313" t="s">
        <v>16</v>
      </c>
      <c r="R81313" t="s">
        <v>16</v>
      </c>
      <c r="S81313" t="s">
        <v>47</v>
      </c>
    </row>
    <row r="81314" spans="1:19" x14ac:dyDescent="0.3">
      <c r="A81314">
        <v>2023</v>
      </c>
      <c r="B81314" t="s">
        <v>91</v>
      </c>
      <c r="C81314" t="s">
        <v>13</v>
      </c>
      <c r="D81314" t="s">
        <v>124</v>
      </c>
      <c r="E81314" t="s">
        <v>20</v>
      </c>
      <c r="F81314" t="s">
        <v>45</v>
      </c>
      <c r="G81314" t="s">
        <v>43</v>
      </c>
      <c r="H81314">
        <v>53.5</v>
      </c>
      <c r="I81314">
        <v>51.3</v>
      </c>
      <c r="J81314">
        <v>55.8</v>
      </c>
      <c r="K81314">
        <v>4.5</v>
      </c>
      <c r="L81314">
        <v>4897</v>
      </c>
      <c r="M81314" t="s">
        <v>25</v>
      </c>
      <c r="N81314" t="s">
        <v>52</v>
      </c>
      <c r="O81314" t="s">
        <v>52</v>
      </c>
      <c r="P81314" t="s">
        <v>16</v>
      </c>
      <c r="Q81314" t="s">
        <v>16</v>
      </c>
      <c r="R81314" t="s">
        <v>16</v>
      </c>
      <c r="S81314" t="s">
        <v>16</v>
      </c>
    </row>
    <row r="81315" spans="1:19" x14ac:dyDescent="0.3">
      <c r="A81315">
        <v>2023</v>
      </c>
      <c r="B81315" t="s">
        <v>91</v>
      </c>
      <c r="C81315" t="s">
        <v>13</v>
      </c>
      <c r="D81315" t="s">
        <v>124</v>
      </c>
      <c r="E81315" t="s">
        <v>20</v>
      </c>
      <c r="F81315" t="s">
        <v>41</v>
      </c>
      <c r="G81315" t="s">
        <v>40</v>
      </c>
      <c r="H81315">
        <v>60.6</v>
      </c>
      <c r="I81315">
        <v>49.7</v>
      </c>
      <c r="J81315">
        <v>70.5</v>
      </c>
      <c r="K81315">
        <v>20.799999999999997</v>
      </c>
      <c r="L81315">
        <v>156</v>
      </c>
      <c r="M81315" t="s">
        <v>10</v>
      </c>
      <c r="N81315" t="s">
        <v>47</v>
      </c>
      <c r="O81315" t="s">
        <v>16</v>
      </c>
      <c r="P81315" t="s">
        <v>16</v>
      </c>
      <c r="Q81315" t="s">
        <v>16</v>
      </c>
      <c r="R81315" t="s">
        <v>16</v>
      </c>
      <c r="S81315" t="s">
        <v>47</v>
      </c>
    </row>
    <row r="81316" spans="1:19" x14ac:dyDescent="0.3">
      <c r="A81316">
        <v>2023</v>
      </c>
      <c r="B81316" t="s">
        <v>91</v>
      </c>
      <c r="C81316" t="s">
        <v>13</v>
      </c>
      <c r="D81316" t="s">
        <v>124</v>
      </c>
      <c r="E81316" t="s">
        <v>20</v>
      </c>
      <c r="F81316" t="s">
        <v>23</v>
      </c>
      <c r="G81316" t="s">
        <v>21</v>
      </c>
      <c r="H81316">
        <v>30.8</v>
      </c>
      <c r="I81316">
        <v>27.6</v>
      </c>
      <c r="J81316">
        <v>34.200000000000003</v>
      </c>
      <c r="K81316">
        <v>6.6000000000000014</v>
      </c>
      <c r="L81316">
        <v>1581</v>
      </c>
      <c r="M81316" t="s">
        <v>9</v>
      </c>
      <c r="N81316" t="s">
        <v>46</v>
      </c>
      <c r="O81316" t="s">
        <v>16</v>
      </c>
      <c r="P81316" t="s">
        <v>16</v>
      </c>
      <c r="Q81316" t="s">
        <v>16</v>
      </c>
      <c r="R81316" t="s">
        <v>46</v>
      </c>
      <c r="S81316" t="s">
        <v>16</v>
      </c>
    </row>
    <row r="81317" spans="1:19" x14ac:dyDescent="0.3">
      <c r="A81317">
        <v>2023</v>
      </c>
      <c r="B81317" t="s">
        <v>91</v>
      </c>
      <c r="C81317" t="s">
        <v>13</v>
      </c>
      <c r="D81317" t="s">
        <v>124</v>
      </c>
      <c r="E81317" t="s">
        <v>20</v>
      </c>
      <c r="F81317" t="s">
        <v>41</v>
      </c>
      <c r="G81317" t="s">
        <v>40</v>
      </c>
      <c r="H81317">
        <v>58.2</v>
      </c>
      <c r="I81317">
        <v>44</v>
      </c>
      <c r="J81317">
        <v>71.2</v>
      </c>
      <c r="K81317">
        <v>27.200000000000003</v>
      </c>
      <c r="L81317">
        <v>65</v>
      </c>
      <c r="M81317" t="s">
        <v>10</v>
      </c>
      <c r="N81317" t="s">
        <v>19</v>
      </c>
      <c r="O81317" t="s">
        <v>16</v>
      </c>
      <c r="P81317" t="s">
        <v>16</v>
      </c>
      <c r="Q81317" t="s">
        <v>16</v>
      </c>
      <c r="R81317" t="s">
        <v>16</v>
      </c>
      <c r="S81317" t="s">
        <v>19</v>
      </c>
    </row>
    <row r="81318" spans="1:19" x14ac:dyDescent="0.3">
      <c r="A81318">
        <v>2023</v>
      </c>
      <c r="B81318" t="s">
        <v>91</v>
      </c>
      <c r="C81318" t="s">
        <v>13</v>
      </c>
      <c r="D81318" t="s">
        <v>14</v>
      </c>
      <c r="E81318" t="s">
        <v>14</v>
      </c>
      <c r="F81318" t="s">
        <v>18</v>
      </c>
      <c r="G81318" t="s">
        <v>15</v>
      </c>
      <c r="H81318">
        <v>28.1</v>
      </c>
      <c r="I81318">
        <v>26.6</v>
      </c>
      <c r="J81318">
        <v>29.6</v>
      </c>
      <c r="K81318">
        <v>3</v>
      </c>
      <c r="L81318">
        <v>6728</v>
      </c>
      <c r="M81318" t="s">
        <v>7</v>
      </c>
      <c r="N81318" t="s">
        <v>48</v>
      </c>
      <c r="O81318" t="s">
        <v>16</v>
      </c>
      <c r="P81318" t="s">
        <v>48</v>
      </c>
      <c r="Q81318" t="s">
        <v>16</v>
      </c>
      <c r="R81318" t="s">
        <v>16</v>
      </c>
      <c r="S81318" t="s">
        <v>16</v>
      </c>
    </row>
    <row r="81319" spans="1:19" x14ac:dyDescent="0.3">
      <c r="A81319">
        <v>2023</v>
      </c>
      <c r="B81319" t="s">
        <v>91</v>
      </c>
      <c r="C81319" t="s">
        <v>13</v>
      </c>
      <c r="D81319" t="s">
        <v>124</v>
      </c>
      <c r="E81319" t="s">
        <v>20</v>
      </c>
      <c r="F81319" t="s">
        <v>23</v>
      </c>
      <c r="G81319" t="s">
        <v>21</v>
      </c>
      <c r="H81319">
        <v>27.2</v>
      </c>
      <c r="I81319">
        <v>24.5</v>
      </c>
      <c r="J81319">
        <v>30.1</v>
      </c>
      <c r="K81319">
        <v>5.6000000000000014</v>
      </c>
      <c r="L81319">
        <v>1899</v>
      </c>
      <c r="M81319" t="s">
        <v>25</v>
      </c>
      <c r="N81319" t="s">
        <v>54</v>
      </c>
      <c r="O81319" t="s">
        <v>54</v>
      </c>
      <c r="P81319" t="s">
        <v>16</v>
      </c>
      <c r="Q81319" t="s">
        <v>16</v>
      </c>
      <c r="R81319" t="s">
        <v>16</v>
      </c>
      <c r="S81319" t="s">
        <v>16</v>
      </c>
    </row>
    <row r="81320" spans="1:19" x14ac:dyDescent="0.3">
      <c r="A81320">
        <v>2023</v>
      </c>
      <c r="B81320" t="s">
        <v>91</v>
      </c>
      <c r="C81320" t="s">
        <v>13</v>
      </c>
      <c r="D81320" t="s">
        <v>14</v>
      </c>
      <c r="E81320" t="s">
        <v>14</v>
      </c>
      <c r="F81320" t="s">
        <v>28</v>
      </c>
      <c r="G81320" t="s">
        <v>26</v>
      </c>
      <c r="H81320">
        <v>32.700000000000003</v>
      </c>
      <c r="I81320">
        <v>26.2</v>
      </c>
      <c r="J81320">
        <v>39.9</v>
      </c>
      <c r="K81320">
        <v>13.7</v>
      </c>
      <c r="L81320">
        <v>263</v>
      </c>
      <c r="M81320" t="s">
        <v>10</v>
      </c>
      <c r="N81320" t="s">
        <v>63</v>
      </c>
      <c r="O81320" t="s">
        <v>16</v>
      </c>
      <c r="P81320" t="s">
        <v>16</v>
      </c>
      <c r="Q81320" t="s">
        <v>16</v>
      </c>
      <c r="R81320" t="s">
        <v>16</v>
      </c>
      <c r="S81320" t="s">
        <v>63</v>
      </c>
    </row>
    <row r="81321" spans="1:19" x14ac:dyDescent="0.3">
      <c r="A81321">
        <v>2023</v>
      </c>
      <c r="B81321" t="s">
        <v>91</v>
      </c>
      <c r="C81321" t="s">
        <v>13</v>
      </c>
      <c r="D81321" t="s">
        <v>124</v>
      </c>
      <c r="E81321" t="s">
        <v>20</v>
      </c>
      <c r="F81321" t="s">
        <v>23</v>
      </c>
      <c r="G81321" t="s">
        <v>21</v>
      </c>
      <c r="H81321">
        <v>32.200000000000003</v>
      </c>
      <c r="I81321">
        <v>29.4</v>
      </c>
      <c r="J81321">
        <v>35.200000000000003</v>
      </c>
      <c r="K81321">
        <v>5.8000000000000043</v>
      </c>
      <c r="L81321">
        <v>1754</v>
      </c>
      <c r="M81321" t="s">
        <v>25</v>
      </c>
      <c r="N81321" t="s">
        <v>24</v>
      </c>
      <c r="O81321" t="s">
        <v>24</v>
      </c>
      <c r="P81321" t="s">
        <v>16</v>
      </c>
      <c r="Q81321" t="s">
        <v>16</v>
      </c>
      <c r="R81321" t="s">
        <v>16</v>
      </c>
      <c r="S81321" t="s">
        <v>16</v>
      </c>
    </row>
    <row r="81322" spans="1:19" x14ac:dyDescent="0.3">
      <c r="A81322">
        <v>2023</v>
      </c>
      <c r="B81322" t="s">
        <v>91</v>
      </c>
      <c r="C81322" t="s">
        <v>13</v>
      </c>
      <c r="D81322" t="s">
        <v>124</v>
      </c>
      <c r="E81322" t="s">
        <v>20</v>
      </c>
      <c r="F81322" t="s">
        <v>32</v>
      </c>
      <c r="G81322" t="s">
        <v>30</v>
      </c>
      <c r="H81322">
        <v>39.1</v>
      </c>
      <c r="I81322">
        <v>35.6</v>
      </c>
      <c r="J81322">
        <v>42.7</v>
      </c>
      <c r="K81322">
        <v>7.1000000000000014</v>
      </c>
      <c r="L81322">
        <v>1598</v>
      </c>
      <c r="M81322" t="s">
        <v>9</v>
      </c>
      <c r="N81322" t="s">
        <v>55</v>
      </c>
      <c r="O81322" t="s">
        <v>16</v>
      </c>
      <c r="P81322" t="s">
        <v>16</v>
      </c>
      <c r="Q81322" t="s">
        <v>16</v>
      </c>
      <c r="R81322" t="s">
        <v>55</v>
      </c>
      <c r="S81322" t="s">
        <v>16</v>
      </c>
    </row>
    <row r="81323" spans="1:19" x14ac:dyDescent="0.3">
      <c r="A81323">
        <v>2023</v>
      </c>
      <c r="B81323" t="s">
        <v>91</v>
      </c>
      <c r="C81323" t="s">
        <v>13</v>
      </c>
      <c r="D81323" t="s">
        <v>124</v>
      </c>
      <c r="E81323" t="s">
        <v>20</v>
      </c>
      <c r="F81323" t="s">
        <v>45</v>
      </c>
      <c r="G81323" t="s">
        <v>43</v>
      </c>
      <c r="H81323">
        <v>37.799999999999997</v>
      </c>
      <c r="I81323">
        <v>33.6</v>
      </c>
      <c r="J81323">
        <v>42.2</v>
      </c>
      <c r="K81323">
        <v>8.6000000000000014</v>
      </c>
      <c r="L81323">
        <v>845</v>
      </c>
      <c r="M81323" t="s">
        <v>25</v>
      </c>
      <c r="N81323" t="s">
        <v>36</v>
      </c>
      <c r="O81323" t="s">
        <v>36</v>
      </c>
      <c r="P81323" t="s">
        <v>16</v>
      </c>
      <c r="Q81323" t="s">
        <v>16</v>
      </c>
      <c r="R81323" t="s">
        <v>16</v>
      </c>
      <c r="S81323" t="s">
        <v>16</v>
      </c>
    </row>
    <row r="81324" spans="1:19" x14ac:dyDescent="0.3">
      <c r="A81324">
        <v>2023</v>
      </c>
      <c r="B81324" t="s">
        <v>91</v>
      </c>
      <c r="C81324" t="s">
        <v>13</v>
      </c>
      <c r="D81324" t="s">
        <v>124</v>
      </c>
      <c r="E81324" t="s">
        <v>20</v>
      </c>
      <c r="F81324" t="s">
        <v>45</v>
      </c>
      <c r="G81324" t="s">
        <v>43</v>
      </c>
      <c r="H81324">
        <v>42.4</v>
      </c>
      <c r="I81324">
        <v>38.6</v>
      </c>
      <c r="J81324">
        <v>46.3</v>
      </c>
      <c r="K81324">
        <v>7.6999999999999957</v>
      </c>
      <c r="L81324">
        <v>1353</v>
      </c>
      <c r="M81324" t="s">
        <v>9</v>
      </c>
      <c r="N81324" t="s">
        <v>55</v>
      </c>
      <c r="O81324" t="s">
        <v>16</v>
      </c>
      <c r="P81324" t="s">
        <v>16</v>
      </c>
      <c r="Q81324" t="s">
        <v>16</v>
      </c>
      <c r="R81324" t="s">
        <v>55</v>
      </c>
      <c r="S81324" t="s">
        <v>16</v>
      </c>
    </row>
    <row r="81325" spans="1:19" x14ac:dyDescent="0.3">
      <c r="A81325">
        <v>2023</v>
      </c>
      <c r="B81325" t="s">
        <v>91</v>
      </c>
      <c r="C81325" t="s">
        <v>13</v>
      </c>
      <c r="D81325" t="s">
        <v>124</v>
      </c>
      <c r="E81325" t="s">
        <v>20</v>
      </c>
      <c r="F81325" t="s">
        <v>32</v>
      </c>
      <c r="G81325" t="s">
        <v>30</v>
      </c>
      <c r="H81325">
        <v>40</v>
      </c>
      <c r="I81325">
        <v>37.6</v>
      </c>
      <c r="J81325">
        <v>42.5</v>
      </c>
      <c r="K81325">
        <v>4.8999999999999986</v>
      </c>
      <c r="L81325">
        <v>3330</v>
      </c>
      <c r="M81325" t="s">
        <v>7</v>
      </c>
      <c r="N81325" t="s">
        <v>44</v>
      </c>
      <c r="O81325" t="s">
        <v>16</v>
      </c>
      <c r="P81325" t="s">
        <v>44</v>
      </c>
      <c r="Q81325" t="s">
        <v>16</v>
      </c>
      <c r="R81325" t="s">
        <v>16</v>
      </c>
      <c r="S81325" t="s">
        <v>16</v>
      </c>
    </row>
    <row r="81326" spans="1:19" x14ac:dyDescent="0.3">
      <c r="A81326">
        <v>2023</v>
      </c>
      <c r="B81326" t="s">
        <v>91</v>
      </c>
      <c r="C81326" t="s">
        <v>13</v>
      </c>
      <c r="D81326" t="s">
        <v>124</v>
      </c>
      <c r="E81326" t="s">
        <v>20</v>
      </c>
      <c r="F81326" t="s">
        <v>39</v>
      </c>
      <c r="G81326" t="s">
        <v>37</v>
      </c>
      <c r="H81326">
        <v>40.5</v>
      </c>
      <c r="I81326">
        <v>35.9</v>
      </c>
      <c r="J81326">
        <v>45.3</v>
      </c>
      <c r="K81326">
        <v>9.3999999999999986</v>
      </c>
      <c r="L81326">
        <v>824</v>
      </c>
      <c r="M81326" t="s">
        <v>10</v>
      </c>
      <c r="N81326" t="s">
        <v>49</v>
      </c>
      <c r="O81326" t="s">
        <v>16</v>
      </c>
      <c r="P81326" t="s">
        <v>16</v>
      </c>
      <c r="Q81326" t="s">
        <v>16</v>
      </c>
      <c r="R81326" t="s">
        <v>16</v>
      </c>
      <c r="S81326" t="s">
        <v>49</v>
      </c>
    </row>
    <row r="81327" spans="1:19" x14ac:dyDescent="0.3">
      <c r="A81327">
        <v>2023</v>
      </c>
      <c r="B81327" t="s">
        <v>91</v>
      </c>
      <c r="C81327" t="s">
        <v>13</v>
      </c>
      <c r="D81327" t="s">
        <v>124</v>
      </c>
      <c r="E81327" t="s">
        <v>20</v>
      </c>
      <c r="F81327" t="s">
        <v>41</v>
      </c>
      <c r="G81327" t="s">
        <v>40</v>
      </c>
      <c r="H81327">
        <v>44.9</v>
      </c>
      <c r="I81327">
        <v>39.9</v>
      </c>
      <c r="J81327">
        <v>49.9</v>
      </c>
      <c r="K81327">
        <v>10</v>
      </c>
      <c r="L81327">
        <v>694</v>
      </c>
      <c r="M81327" t="s">
        <v>10</v>
      </c>
      <c r="N81327" t="s">
        <v>49</v>
      </c>
      <c r="O81327" t="s">
        <v>16</v>
      </c>
      <c r="P81327" t="s">
        <v>16</v>
      </c>
      <c r="Q81327" t="s">
        <v>16</v>
      </c>
      <c r="R81327" t="s">
        <v>16</v>
      </c>
      <c r="S81327" t="s">
        <v>49</v>
      </c>
    </row>
    <row r="81328" spans="1:19" x14ac:dyDescent="0.3">
      <c r="A81328">
        <v>2023</v>
      </c>
      <c r="B81328" t="s">
        <v>91</v>
      </c>
      <c r="C81328" t="s">
        <v>13</v>
      </c>
      <c r="D81328" t="s">
        <v>14</v>
      </c>
      <c r="E81328" t="s">
        <v>14</v>
      </c>
      <c r="F81328" t="s">
        <v>28</v>
      </c>
      <c r="G81328" t="s">
        <v>26</v>
      </c>
      <c r="H81328">
        <v>31</v>
      </c>
      <c r="I81328">
        <v>26.2</v>
      </c>
      <c r="J81328">
        <v>36.299999999999997</v>
      </c>
      <c r="K81328">
        <v>10.099999999999998</v>
      </c>
      <c r="L81328">
        <v>879</v>
      </c>
      <c r="M81328" t="s">
        <v>9</v>
      </c>
      <c r="N81328" t="s">
        <v>27</v>
      </c>
      <c r="O81328" t="s">
        <v>16</v>
      </c>
      <c r="P81328" t="s">
        <v>16</v>
      </c>
      <c r="Q81328" t="s">
        <v>16</v>
      </c>
      <c r="R81328" t="s">
        <v>27</v>
      </c>
      <c r="S81328" t="s">
        <v>16</v>
      </c>
    </row>
    <row r="81329" spans="1:19" x14ac:dyDescent="0.3">
      <c r="A81329">
        <v>2023</v>
      </c>
      <c r="B81329" t="s">
        <v>91</v>
      </c>
      <c r="C81329" t="s">
        <v>13</v>
      </c>
      <c r="D81329" t="s">
        <v>14</v>
      </c>
      <c r="E81329" t="s">
        <v>14</v>
      </c>
      <c r="F81329" t="s">
        <v>28</v>
      </c>
      <c r="G81329" t="s">
        <v>26</v>
      </c>
      <c r="H81329">
        <v>36.4</v>
      </c>
      <c r="I81329">
        <v>33.6</v>
      </c>
      <c r="J81329">
        <v>39.299999999999997</v>
      </c>
      <c r="K81329">
        <v>5.6999999999999957</v>
      </c>
      <c r="L81329">
        <v>2083</v>
      </c>
      <c r="M81329" t="s">
        <v>25</v>
      </c>
      <c r="N81329" t="s">
        <v>54</v>
      </c>
      <c r="O81329" t="s">
        <v>54</v>
      </c>
      <c r="P81329" t="s">
        <v>16</v>
      </c>
      <c r="Q81329" t="s">
        <v>16</v>
      </c>
      <c r="R81329" t="s">
        <v>16</v>
      </c>
      <c r="S81329" t="s">
        <v>16</v>
      </c>
    </row>
    <row r="81330" spans="1:19" x14ac:dyDescent="0.3">
      <c r="A81330">
        <v>2023</v>
      </c>
      <c r="B81330" t="s">
        <v>91</v>
      </c>
      <c r="C81330" t="s">
        <v>13</v>
      </c>
      <c r="D81330" t="s">
        <v>124</v>
      </c>
      <c r="E81330" t="s">
        <v>20</v>
      </c>
      <c r="F81330" t="s">
        <v>41</v>
      </c>
      <c r="G81330" t="s">
        <v>40</v>
      </c>
      <c r="H81330">
        <v>71.7</v>
      </c>
      <c r="I81330">
        <v>70.2</v>
      </c>
      <c r="J81330">
        <v>73.3</v>
      </c>
      <c r="K81330">
        <v>3.0999999999999943</v>
      </c>
      <c r="L81330">
        <v>6493</v>
      </c>
      <c r="M81330" t="s">
        <v>7</v>
      </c>
      <c r="N81330" t="s">
        <v>48</v>
      </c>
      <c r="O81330" t="s">
        <v>16</v>
      </c>
      <c r="P81330" t="s">
        <v>48</v>
      </c>
      <c r="Q81330" t="s">
        <v>16</v>
      </c>
      <c r="R81330" t="s">
        <v>16</v>
      </c>
      <c r="S81330" t="s">
        <v>16</v>
      </c>
    </row>
    <row r="81331" spans="1:19" x14ac:dyDescent="0.3">
      <c r="A81331">
        <v>2023</v>
      </c>
      <c r="B81331" t="s">
        <v>91</v>
      </c>
      <c r="C81331" t="s">
        <v>13</v>
      </c>
      <c r="D81331" t="s">
        <v>14</v>
      </c>
      <c r="E81331" t="s">
        <v>14</v>
      </c>
      <c r="F81331" t="s">
        <v>18</v>
      </c>
      <c r="G81331" t="s">
        <v>15</v>
      </c>
      <c r="H81331">
        <v>26.4</v>
      </c>
      <c r="I81331">
        <v>15.6</v>
      </c>
      <c r="J81331">
        <v>41.1</v>
      </c>
      <c r="K81331">
        <v>25.5</v>
      </c>
      <c r="L81331">
        <v>64</v>
      </c>
      <c r="M81331" t="s">
        <v>10</v>
      </c>
      <c r="N81331" t="s">
        <v>19</v>
      </c>
      <c r="O81331" t="s">
        <v>16</v>
      </c>
      <c r="P81331" t="s">
        <v>16</v>
      </c>
      <c r="Q81331" t="s">
        <v>16</v>
      </c>
      <c r="R81331" t="s">
        <v>16</v>
      </c>
      <c r="S81331" t="s">
        <v>19</v>
      </c>
    </row>
    <row r="81332" spans="1:19" x14ac:dyDescent="0.3">
      <c r="A81332">
        <v>2023</v>
      </c>
      <c r="B81332" t="s">
        <v>91</v>
      </c>
      <c r="C81332" t="s">
        <v>13</v>
      </c>
      <c r="D81332" t="s">
        <v>124</v>
      </c>
      <c r="E81332" t="s">
        <v>20</v>
      </c>
      <c r="F81332" t="s">
        <v>32</v>
      </c>
      <c r="G81332" t="s">
        <v>30</v>
      </c>
      <c r="H81332">
        <v>39</v>
      </c>
      <c r="I81332">
        <v>36.9</v>
      </c>
      <c r="J81332">
        <v>41.2</v>
      </c>
      <c r="K81332">
        <v>4.3000000000000043</v>
      </c>
      <c r="L81332">
        <v>5615</v>
      </c>
      <c r="M81332" t="s">
        <v>25</v>
      </c>
      <c r="N81332" t="s">
        <v>52</v>
      </c>
      <c r="O81332" t="s">
        <v>52</v>
      </c>
      <c r="P81332" t="s">
        <v>16</v>
      </c>
      <c r="Q81332" t="s">
        <v>16</v>
      </c>
      <c r="R81332" t="s">
        <v>16</v>
      </c>
      <c r="S81332" t="s">
        <v>16</v>
      </c>
    </row>
    <row r="81333" spans="1:19" x14ac:dyDescent="0.3">
      <c r="A81333">
        <v>2023</v>
      </c>
      <c r="B81333" t="s">
        <v>91</v>
      </c>
      <c r="C81333" t="s">
        <v>13</v>
      </c>
      <c r="D81333" t="s">
        <v>124</v>
      </c>
      <c r="E81333" t="s">
        <v>20</v>
      </c>
      <c r="F81333" t="s">
        <v>23</v>
      </c>
      <c r="G81333" t="s">
        <v>21</v>
      </c>
      <c r="H81333">
        <v>32</v>
      </c>
      <c r="I81333">
        <v>19.7</v>
      </c>
      <c r="J81333">
        <v>47.3</v>
      </c>
      <c r="K81333">
        <v>27.599999999999998</v>
      </c>
      <c r="L81333">
        <v>63</v>
      </c>
      <c r="M81333" t="s">
        <v>10</v>
      </c>
      <c r="N81333" t="s">
        <v>19</v>
      </c>
      <c r="O81333" t="s">
        <v>16</v>
      </c>
      <c r="P81333" t="s">
        <v>16</v>
      </c>
      <c r="Q81333" t="s">
        <v>16</v>
      </c>
      <c r="R81333" t="s">
        <v>16</v>
      </c>
      <c r="S81333" t="s">
        <v>19</v>
      </c>
    </row>
    <row r="81334" spans="1:19" x14ac:dyDescent="0.3">
      <c r="A81334">
        <v>2023</v>
      </c>
      <c r="B81334" t="s">
        <v>91</v>
      </c>
      <c r="C81334" t="s">
        <v>13</v>
      </c>
      <c r="D81334" t="s">
        <v>124</v>
      </c>
      <c r="E81334" t="s">
        <v>20</v>
      </c>
      <c r="F81334" t="s">
        <v>39</v>
      </c>
      <c r="G81334" t="s">
        <v>37</v>
      </c>
      <c r="H81334">
        <v>12.4</v>
      </c>
      <c r="I81334">
        <v>11.4</v>
      </c>
      <c r="J81334">
        <v>13.6</v>
      </c>
      <c r="K81334">
        <v>2.1999999999999993</v>
      </c>
      <c r="L81334">
        <v>7392</v>
      </c>
      <c r="M81334" t="s">
        <v>7</v>
      </c>
      <c r="N81334" t="s">
        <v>48</v>
      </c>
      <c r="O81334" t="s">
        <v>16</v>
      </c>
      <c r="P81334" t="s">
        <v>48</v>
      </c>
      <c r="Q81334" t="s">
        <v>16</v>
      </c>
      <c r="R81334" t="s">
        <v>16</v>
      </c>
      <c r="S81334" t="s">
        <v>16</v>
      </c>
    </row>
    <row r="81335" spans="1:19" x14ac:dyDescent="0.3">
      <c r="A81335">
        <v>2023</v>
      </c>
      <c r="B81335" t="s">
        <v>91</v>
      </c>
      <c r="C81335" t="s">
        <v>13</v>
      </c>
      <c r="D81335" t="s">
        <v>124</v>
      </c>
      <c r="E81335" t="s">
        <v>20</v>
      </c>
      <c r="F81335" t="s">
        <v>32</v>
      </c>
      <c r="G81335" t="s">
        <v>30</v>
      </c>
      <c r="H81335">
        <v>51</v>
      </c>
      <c r="I81335">
        <v>46.9</v>
      </c>
      <c r="J81335">
        <v>55.1</v>
      </c>
      <c r="K81335">
        <v>8.2000000000000028</v>
      </c>
      <c r="L81335">
        <v>1012</v>
      </c>
      <c r="M81335" t="s">
        <v>25</v>
      </c>
      <c r="N81335" t="s">
        <v>36</v>
      </c>
      <c r="O81335" t="s">
        <v>36</v>
      </c>
      <c r="P81335" t="s">
        <v>16</v>
      </c>
      <c r="Q81335" t="s">
        <v>16</v>
      </c>
      <c r="R81335" t="s">
        <v>16</v>
      </c>
      <c r="S81335" t="s">
        <v>16</v>
      </c>
    </row>
    <row r="81336" spans="1:19" x14ac:dyDescent="0.3">
      <c r="A81336">
        <v>2023</v>
      </c>
      <c r="B81336" t="s">
        <v>91</v>
      </c>
      <c r="C81336" t="s">
        <v>13</v>
      </c>
      <c r="D81336" t="s">
        <v>14</v>
      </c>
      <c r="E81336" t="s">
        <v>14</v>
      </c>
      <c r="F81336" t="s">
        <v>28</v>
      </c>
      <c r="G81336" t="s">
        <v>26</v>
      </c>
      <c r="H81336">
        <v>32.299999999999997</v>
      </c>
      <c r="I81336">
        <v>25.9</v>
      </c>
      <c r="J81336">
        <v>39.299999999999997</v>
      </c>
      <c r="K81336">
        <v>13.399999999999999</v>
      </c>
      <c r="L81336">
        <v>470</v>
      </c>
      <c r="M81336" t="s">
        <v>9</v>
      </c>
      <c r="N81336" t="s">
        <v>50</v>
      </c>
      <c r="O81336" t="s">
        <v>16</v>
      </c>
      <c r="P81336" t="s">
        <v>16</v>
      </c>
      <c r="Q81336" t="s">
        <v>16</v>
      </c>
      <c r="R81336" t="s">
        <v>50</v>
      </c>
      <c r="S81336" t="s">
        <v>16</v>
      </c>
    </row>
    <row r="81337" spans="1:19" x14ac:dyDescent="0.3">
      <c r="A81337">
        <v>2023</v>
      </c>
      <c r="B81337" t="s">
        <v>91</v>
      </c>
      <c r="C81337" t="s">
        <v>13</v>
      </c>
      <c r="D81337" t="s">
        <v>14</v>
      </c>
      <c r="E81337" t="s">
        <v>14</v>
      </c>
      <c r="F81337" t="s">
        <v>18</v>
      </c>
      <c r="G81337" t="s">
        <v>15</v>
      </c>
      <c r="H81337">
        <v>37.200000000000003</v>
      </c>
      <c r="I81337">
        <v>32.200000000000003</v>
      </c>
      <c r="J81337">
        <v>42.5</v>
      </c>
      <c r="K81337">
        <v>10.299999999999997</v>
      </c>
      <c r="L81337">
        <v>879</v>
      </c>
      <c r="M81337" t="s">
        <v>9</v>
      </c>
      <c r="N81337" t="s">
        <v>27</v>
      </c>
      <c r="O81337" t="s">
        <v>16</v>
      </c>
      <c r="P81337" t="s">
        <v>16</v>
      </c>
      <c r="Q81337" t="s">
        <v>16</v>
      </c>
      <c r="R81337" t="s">
        <v>27</v>
      </c>
      <c r="S81337" t="s">
        <v>16</v>
      </c>
    </row>
    <row r="81338" spans="1:19" x14ac:dyDescent="0.3">
      <c r="A81338">
        <v>2023</v>
      </c>
      <c r="B81338" t="s">
        <v>91</v>
      </c>
      <c r="C81338" t="s">
        <v>13</v>
      </c>
      <c r="D81338" t="s">
        <v>14</v>
      </c>
      <c r="E81338" t="s">
        <v>14</v>
      </c>
      <c r="F81338" t="s">
        <v>28</v>
      </c>
      <c r="G81338" t="s">
        <v>26</v>
      </c>
      <c r="H81338">
        <v>31.3</v>
      </c>
      <c r="I81338">
        <v>23.9</v>
      </c>
      <c r="J81338">
        <v>39.799999999999997</v>
      </c>
      <c r="K81338">
        <v>15.899999999999999</v>
      </c>
      <c r="L81338">
        <v>229</v>
      </c>
      <c r="M81338" t="s">
        <v>10</v>
      </c>
      <c r="N81338" t="s">
        <v>17</v>
      </c>
      <c r="O81338" t="s">
        <v>16</v>
      </c>
      <c r="P81338" t="s">
        <v>16</v>
      </c>
      <c r="Q81338" t="s">
        <v>16</v>
      </c>
      <c r="R81338" t="s">
        <v>16</v>
      </c>
      <c r="S81338" t="s">
        <v>17</v>
      </c>
    </row>
    <row r="81339" spans="1:19" x14ac:dyDescent="0.3">
      <c r="A81339">
        <v>2023</v>
      </c>
      <c r="B81339" t="s">
        <v>91</v>
      </c>
      <c r="C81339" t="s">
        <v>13</v>
      </c>
      <c r="D81339" t="s">
        <v>124</v>
      </c>
      <c r="E81339" t="s">
        <v>20</v>
      </c>
      <c r="F81339" t="s">
        <v>41</v>
      </c>
      <c r="G81339" t="s">
        <v>40</v>
      </c>
      <c r="H81339">
        <v>55.5</v>
      </c>
      <c r="I81339">
        <v>52.8</v>
      </c>
      <c r="J81339">
        <v>58.1</v>
      </c>
      <c r="K81339">
        <v>5.3000000000000043</v>
      </c>
      <c r="L81339">
        <v>2998</v>
      </c>
      <c r="M81339" t="s">
        <v>7</v>
      </c>
      <c r="N81339" t="s">
        <v>44</v>
      </c>
      <c r="O81339" t="s">
        <v>16</v>
      </c>
      <c r="P81339" t="s">
        <v>44</v>
      </c>
      <c r="Q81339" t="s">
        <v>16</v>
      </c>
      <c r="R81339" t="s">
        <v>16</v>
      </c>
      <c r="S81339" t="s">
        <v>16</v>
      </c>
    </row>
    <row r="81340" spans="1:19" x14ac:dyDescent="0.3">
      <c r="A81340">
        <v>2023</v>
      </c>
      <c r="B81340" t="s">
        <v>91</v>
      </c>
      <c r="C81340" t="s">
        <v>13</v>
      </c>
      <c r="D81340" t="s">
        <v>14</v>
      </c>
      <c r="E81340" t="s">
        <v>14</v>
      </c>
      <c r="F81340" t="s">
        <v>28</v>
      </c>
      <c r="G81340" t="s">
        <v>26</v>
      </c>
      <c r="H81340">
        <v>34.5</v>
      </c>
      <c r="I81340">
        <v>31.9</v>
      </c>
      <c r="J81340">
        <v>37.1</v>
      </c>
      <c r="K81340">
        <v>5.2000000000000028</v>
      </c>
      <c r="L81340">
        <v>2768</v>
      </c>
      <c r="M81340" t="s">
        <v>25</v>
      </c>
      <c r="N81340" t="s">
        <v>51</v>
      </c>
      <c r="O81340" t="s">
        <v>51</v>
      </c>
      <c r="P81340" t="s">
        <v>16</v>
      </c>
      <c r="Q81340" t="s">
        <v>16</v>
      </c>
      <c r="R81340" t="s">
        <v>16</v>
      </c>
      <c r="S81340" t="s">
        <v>16</v>
      </c>
    </row>
    <row r="81341" spans="1:19" x14ac:dyDescent="0.3">
      <c r="A81341">
        <v>2023</v>
      </c>
      <c r="B81341" t="s">
        <v>91</v>
      </c>
      <c r="C81341" t="s">
        <v>13</v>
      </c>
      <c r="D81341" t="s">
        <v>14</v>
      </c>
      <c r="E81341" t="s">
        <v>14</v>
      </c>
      <c r="F81341" t="s">
        <v>18</v>
      </c>
      <c r="G81341" t="s">
        <v>15</v>
      </c>
      <c r="H81341">
        <v>30.9</v>
      </c>
      <c r="I81341">
        <v>25.3</v>
      </c>
      <c r="J81341">
        <v>37.200000000000003</v>
      </c>
      <c r="K81341">
        <v>11.900000000000002</v>
      </c>
      <c r="L81341">
        <v>470</v>
      </c>
      <c r="M81341" t="s">
        <v>9</v>
      </c>
      <c r="N81341" t="s">
        <v>50</v>
      </c>
      <c r="O81341" t="s">
        <v>16</v>
      </c>
      <c r="P81341" t="s">
        <v>16</v>
      </c>
      <c r="Q81341" t="s">
        <v>16</v>
      </c>
      <c r="R81341" t="s">
        <v>50</v>
      </c>
      <c r="S81341" t="s">
        <v>16</v>
      </c>
    </row>
    <row r="81342" spans="1:19" x14ac:dyDescent="0.3">
      <c r="A81342">
        <v>2023</v>
      </c>
      <c r="B81342" t="s">
        <v>91</v>
      </c>
      <c r="C81342" t="s">
        <v>13</v>
      </c>
      <c r="D81342" t="s">
        <v>124</v>
      </c>
      <c r="E81342" t="s">
        <v>20</v>
      </c>
      <c r="F81342" t="s">
        <v>23</v>
      </c>
      <c r="G81342" t="s">
        <v>21</v>
      </c>
      <c r="H81342">
        <v>30.9</v>
      </c>
      <c r="I81342">
        <v>25.8</v>
      </c>
      <c r="J81342">
        <v>36.6</v>
      </c>
      <c r="K81342">
        <v>10.8</v>
      </c>
      <c r="L81342">
        <v>457</v>
      </c>
      <c r="M81342" t="s">
        <v>10</v>
      </c>
      <c r="N81342" t="s">
        <v>57</v>
      </c>
      <c r="O81342" t="s">
        <v>16</v>
      </c>
      <c r="P81342" t="s">
        <v>16</v>
      </c>
      <c r="Q81342" t="s">
        <v>16</v>
      </c>
      <c r="R81342" t="s">
        <v>16</v>
      </c>
      <c r="S81342" t="s">
        <v>57</v>
      </c>
    </row>
    <row r="81343" spans="1:19" x14ac:dyDescent="0.3">
      <c r="A81343">
        <v>2023</v>
      </c>
      <c r="B81343" t="s">
        <v>91</v>
      </c>
      <c r="C81343" t="s">
        <v>13</v>
      </c>
      <c r="D81343" t="s">
        <v>14</v>
      </c>
      <c r="E81343" t="s">
        <v>14</v>
      </c>
      <c r="F81343" t="s">
        <v>28</v>
      </c>
      <c r="G81343" t="s">
        <v>26</v>
      </c>
      <c r="H81343">
        <v>32.799999999999997</v>
      </c>
      <c r="I81343">
        <v>30.7</v>
      </c>
      <c r="J81343">
        <v>34.799999999999997</v>
      </c>
      <c r="K81343">
        <v>4.0999999999999979</v>
      </c>
      <c r="L81343">
        <v>4052</v>
      </c>
      <c r="M81343" t="s">
        <v>7</v>
      </c>
      <c r="N81343" t="s">
        <v>35</v>
      </c>
      <c r="O81343" t="s">
        <v>16</v>
      </c>
      <c r="P81343" t="s">
        <v>35</v>
      </c>
      <c r="Q81343" t="s">
        <v>16</v>
      </c>
      <c r="R81343" t="s">
        <v>16</v>
      </c>
      <c r="S81343" t="s">
        <v>16</v>
      </c>
    </row>
    <row r="81344" spans="1:19" x14ac:dyDescent="0.3">
      <c r="A81344">
        <v>2023</v>
      </c>
      <c r="B81344" t="s">
        <v>91</v>
      </c>
      <c r="C81344" t="s">
        <v>13</v>
      </c>
      <c r="D81344" t="s">
        <v>14</v>
      </c>
      <c r="E81344" t="s">
        <v>14</v>
      </c>
      <c r="F81344" t="s">
        <v>18</v>
      </c>
      <c r="G81344" t="s">
        <v>15</v>
      </c>
      <c r="H81344">
        <v>29.4</v>
      </c>
      <c r="I81344">
        <v>26.5</v>
      </c>
      <c r="J81344">
        <v>32.5</v>
      </c>
      <c r="K81344">
        <v>6</v>
      </c>
      <c r="L81344">
        <v>1415</v>
      </c>
      <c r="M81344" t="s">
        <v>25</v>
      </c>
      <c r="N81344" t="s">
        <v>33</v>
      </c>
      <c r="O81344" t="s">
        <v>33</v>
      </c>
      <c r="P81344" t="s">
        <v>16</v>
      </c>
      <c r="Q81344" t="s">
        <v>16</v>
      </c>
      <c r="R81344" t="s">
        <v>16</v>
      </c>
      <c r="S81344" t="s">
        <v>16</v>
      </c>
    </row>
    <row r="81345" spans="1:19" x14ac:dyDescent="0.3">
      <c r="A81345">
        <v>2023</v>
      </c>
      <c r="B81345" t="s">
        <v>68</v>
      </c>
      <c r="C81345" t="s">
        <v>13</v>
      </c>
      <c r="D81345" t="s">
        <v>14</v>
      </c>
      <c r="E81345" t="s">
        <v>14</v>
      </c>
      <c r="F81345" t="s">
        <v>28</v>
      </c>
      <c r="G81345" t="s">
        <v>26</v>
      </c>
      <c r="H81345">
        <v>33.9</v>
      </c>
      <c r="I81345">
        <v>31.1</v>
      </c>
      <c r="J81345">
        <v>36.799999999999997</v>
      </c>
      <c r="K81345">
        <v>5.6999999999999957</v>
      </c>
      <c r="L81345">
        <v>2049</v>
      </c>
      <c r="M81345" t="s">
        <v>7</v>
      </c>
      <c r="N81345" t="s">
        <v>44</v>
      </c>
      <c r="O81345" t="s">
        <v>16</v>
      </c>
      <c r="P81345" t="s">
        <v>44</v>
      </c>
      <c r="Q81345" t="s">
        <v>16</v>
      </c>
      <c r="R81345" t="s">
        <v>16</v>
      </c>
      <c r="S81345" t="s">
        <v>16</v>
      </c>
    </row>
    <row r="81346" spans="1:19" x14ac:dyDescent="0.3">
      <c r="A81346">
        <v>2023</v>
      </c>
      <c r="B81346" t="s">
        <v>91</v>
      </c>
      <c r="C81346" t="s">
        <v>13</v>
      </c>
      <c r="D81346" t="s">
        <v>124</v>
      </c>
      <c r="E81346" t="s">
        <v>20</v>
      </c>
      <c r="F81346" t="s">
        <v>41</v>
      </c>
      <c r="G81346" t="s">
        <v>40</v>
      </c>
      <c r="H81346">
        <v>62.1</v>
      </c>
      <c r="I81346">
        <v>58.9</v>
      </c>
      <c r="J81346">
        <v>65.2</v>
      </c>
      <c r="K81346">
        <v>6.3000000000000043</v>
      </c>
      <c r="L81346">
        <v>2650</v>
      </c>
      <c r="M81346" t="s">
        <v>25</v>
      </c>
      <c r="N81346" t="s">
        <v>51</v>
      </c>
      <c r="O81346" t="s">
        <v>51</v>
      </c>
      <c r="P81346" t="s">
        <v>16</v>
      </c>
      <c r="Q81346" t="s">
        <v>16</v>
      </c>
      <c r="R81346" t="s">
        <v>16</v>
      </c>
      <c r="S81346" t="s">
        <v>16</v>
      </c>
    </row>
    <row r="81347" spans="1:19" x14ac:dyDescent="0.3">
      <c r="A81347">
        <v>2023</v>
      </c>
      <c r="B81347" t="s">
        <v>91</v>
      </c>
      <c r="C81347" t="s">
        <v>13</v>
      </c>
      <c r="D81347" t="s">
        <v>124</v>
      </c>
      <c r="E81347" t="s">
        <v>20</v>
      </c>
      <c r="F81347" t="s">
        <v>32</v>
      </c>
      <c r="G81347" t="s">
        <v>30</v>
      </c>
      <c r="H81347">
        <v>44.6</v>
      </c>
      <c r="I81347">
        <v>42.9</v>
      </c>
      <c r="J81347">
        <v>46.2</v>
      </c>
      <c r="K81347">
        <v>3.3000000000000043</v>
      </c>
      <c r="L81347">
        <v>7779</v>
      </c>
      <c r="M81347" t="s">
        <v>8</v>
      </c>
      <c r="N81347" t="s">
        <v>29</v>
      </c>
      <c r="O81347" t="s">
        <v>16</v>
      </c>
      <c r="P81347" t="s">
        <v>16</v>
      </c>
      <c r="Q81347" t="s">
        <v>29</v>
      </c>
      <c r="R81347" t="s">
        <v>16</v>
      </c>
      <c r="S81347" t="s">
        <v>16</v>
      </c>
    </row>
    <row r="81348" spans="1:19" x14ac:dyDescent="0.3">
      <c r="A81348">
        <v>2023</v>
      </c>
      <c r="B81348" t="s">
        <v>91</v>
      </c>
      <c r="C81348" t="s">
        <v>13</v>
      </c>
      <c r="D81348" t="s">
        <v>124</v>
      </c>
      <c r="E81348" t="s">
        <v>20</v>
      </c>
      <c r="F81348" t="s">
        <v>32</v>
      </c>
      <c r="G81348" t="s">
        <v>30</v>
      </c>
      <c r="H81348">
        <v>33.799999999999997</v>
      </c>
      <c r="I81348">
        <v>29.3</v>
      </c>
      <c r="J81348">
        <v>38.700000000000003</v>
      </c>
      <c r="K81348">
        <v>9.4000000000000021</v>
      </c>
      <c r="L81348">
        <v>804</v>
      </c>
      <c r="M81348" t="s">
        <v>10</v>
      </c>
      <c r="N81348" t="s">
        <v>49</v>
      </c>
      <c r="O81348" t="s">
        <v>16</v>
      </c>
      <c r="P81348" t="s">
        <v>16</v>
      </c>
      <c r="Q81348" t="s">
        <v>16</v>
      </c>
      <c r="R81348" t="s">
        <v>16</v>
      </c>
      <c r="S81348" t="s">
        <v>49</v>
      </c>
    </row>
    <row r="81349" spans="1:19" x14ac:dyDescent="0.3">
      <c r="A81349">
        <v>2023</v>
      </c>
      <c r="B81349" t="s">
        <v>91</v>
      </c>
      <c r="C81349" t="s">
        <v>13</v>
      </c>
      <c r="D81349" t="s">
        <v>124</v>
      </c>
      <c r="E81349" t="s">
        <v>20</v>
      </c>
      <c r="F81349" t="s">
        <v>45</v>
      </c>
      <c r="G81349" t="s">
        <v>43</v>
      </c>
      <c r="H81349">
        <v>32</v>
      </c>
      <c r="I81349">
        <v>26.5</v>
      </c>
      <c r="J81349">
        <v>38.1</v>
      </c>
      <c r="K81349">
        <v>11.600000000000001</v>
      </c>
      <c r="L81349">
        <v>496</v>
      </c>
      <c r="M81349" t="s">
        <v>7</v>
      </c>
      <c r="N81349" t="s">
        <v>31</v>
      </c>
      <c r="O81349" t="s">
        <v>16</v>
      </c>
      <c r="P81349" t="s">
        <v>31</v>
      </c>
      <c r="Q81349" t="s">
        <v>16</v>
      </c>
      <c r="R81349" t="s">
        <v>16</v>
      </c>
      <c r="S81349" t="s">
        <v>16</v>
      </c>
    </row>
    <row r="81350" spans="1:19" x14ac:dyDescent="0.3">
      <c r="A81350">
        <v>2023</v>
      </c>
      <c r="B81350" t="s">
        <v>91</v>
      </c>
      <c r="C81350" t="s">
        <v>13</v>
      </c>
      <c r="D81350" t="s">
        <v>124</v>
      </c>
      <c r="E81350" t="s">
        <v>20</v>
      </c>
      <c r="F81350" t="s">
        <v>39</v>
      </c>
      <c r="G81350" t="s">
        <v>37</v>
      </c>
      <c r="H81350">
        <v>21.7</v>
      </c>
      <c r="I81350">
        <v>20.3</v>
      </c>
      <c r="J81350">
        <v>23.2</v>
      </c>
      <c r="K81350">
        <v>2.8999999999999986</v>
      </c>
      <c r="L81350">
        <v>8031</v>
      </c>
      <c r="M81350" t="s">
        <v>8</v>
      </c>
      <c r="N81350" t="s">
        <v>29</v>
      </c>
      <c r="O81350" t="s">
        <v>16</v>
      </c>
      <c r="P81350" t="s">
        <v>16</v>
      </c>
      <c r="Q81350" t="s">
        <v>29</v>
      </c>
      <c r="R81350" t="s">
        <v>16</v>
      </c>
      <c r="S81350" t="s">
        <v>16</v>
      </c>
    </row>
    <row r="81351" spans="1:19" x14ac:dyDescent="0.3">
      <c r="A81351">
        <v>2023</v>
      </c>
      <c r="B81351" t="s">
        <v>91</v>
      </c>
      <c r="C81351" t="s">
        <v>13</v>
      </c>
      <c r="D81351" t="s">
        <v>124</v>
      </c>
      <c r="E81351" t="s">
        <v>20</v>
      </c>
      <c r="F81351" t="s">
        <v>45</v>
      </c>
      <c r="G81351" t="s">
        <v>43</v>
      </c>
      <c r="H81351">
        <v>44.4</v>
      </c>
      <c r="I81351">
        <v>42</v>
      </c>
      <c r="J81351">
        <v>46.8</v>
      </c>
      <c r="K81351">
        <v>4.7999999999999972</v>
      </c>
      <c r="L81351">
        <v>3631</v>
      </c>
      <c r="M81351" t="s">
        <v>7</v>
      </c>
      <c r="N81351" t="s">
        <v>35</v>
      </c>
      <c r="O81351" t="s">
        <v>16</v>
      </c>
      <c r="P81351" t="s">
        <v>35</v>
      </c>
      <c r="Q81351" t="s">
        <v>16</v>
      </c>
      <c r="R81351" t="s">
        <v>16</v>
      </c>
      <c r="S81351" t="s">
        <v>16</v>
      </c>
    </row>
    <row r="81352" spans="1:19" x14ac:dyDescent="0.3">
      <c r="A81352">
        <v>2023</v>
      </c>
      <c r="B81352" t="s">
        <v>91</v>
      </c>
      <c r="C81352" t="s">
        <v>13</v>
      </c>
      <c r="D81352" t="s">
        <v>124</v>
      </c>
      <c r="E81352" t="s">
        <v>20</v>
      </c>
      <c r="F81352" t="s">
        <v>45</v>
      </c>
      <c r="G81352" t="s">
        <v>43</v>
      </c>
      <c r="H81352">
        <v>30.8</v>
      </c>
      <c r="I81352">
        <v>24</v>
      </c>
      <c r="J81352">
        <v>38.6</v>
      </c>
      <c r="K81352">
        <v>14.600000000000001</v>
      </c>
      <c r="L81352">
        <v>387</v>
      </c>
      <c r="M81352" t="s">
        <v>9</v>
      </c>
      <c r="N81352" t="s">
        <v>50</v>
      </c>
      <c r="O81352" t="s">
        <v>16</v>
      </c>
      <c r="P81352" t="s">
        <v>16</v>
      </c>
      <c r="Q81352" t="s">
        <v>16</v>
      </c>
      <c r="R81352" t="s">
        <v>50</v>
      </c>
      <c r="S81352" t="s">
        <v>16</v>
      </c>
    </row>
    <row r="81353" spans="1:19" x14ac:dyDescent="0.3">
      <c r="A81353">
        <v>2023</v>
      </c>
      <c r="B81353" t="s">
        <v>91</v>
      </c>
      <c r="C81353" t="s">
        <v>13</v>
      </c>
      <c r="D81353" t="s">
        <v>124</v>
      </c>
      <c r="E81353" t="s">
        <v>20</v>
      </c>
      <c r="F81353" t="s">
        <v>39</v>
      </c>
      <c r="G81353" t="s">
        <v>37</v>
      </c>
      <c r="H81353">
        <v>30</v>
      </c>
      <c r="I81353">
        <v>25.4</v>
      </c>
      <c r="J81353">
        <v>35.1</v>
      </c>
      <c r="K81353">
        <v>9.7000000000000028</v>
      </c>
      <c r="L81353">
        <v>564</v>
      </c>
      <c r="M81353" t="s">
        <v>10</v>
      </c>
      <c r="N81353" t="s">
        <v>57</v>
      </c>
      <c r="O81353" t="s">
        <v>16</v>
      </c>
      <c r="P81353" t="s">
        <v>16</v>
      </c>
      <c r="Q81353" t="s">
        <v>16</v>
      </c>
      <c r="R81353" t="s">
        <v>16</v>
      </c>
      <c r="S81353" t="s">
        <v>57</v>
      </c>
    </row>
    <row r="81354" spans="1:19" x14ac:dyDescent="0.3">
      <c r="A81354">
        <v>2023</v>
      </c>
      <c r="B81354" t="s">
        <v>91</v>
      </c>
      <c r="C81354" t="s">
        <v>13</v>
      </c>
      <c r="D81354" t="s">
        <v>14</v>
      </c>
      <c r="E81354" t="s">
        <v>14</v>
      </c>
      <c r="F81354" t="s">
        <v>28</v>
      </c>
      <c r="G81354" t="s">
        <v>26</v>
      </c>
      <c r="H81354">
        <v>33.5</v>
      </c>
      <c r="I81354">
        <v>30.5</v>
      </c>
      <c r="J81354">
        <v>36.700000000000003</v>
      </c>
      <c r="K81354">
        <v>6.2000000000000028</v>
      </c>
      <c r="L81354">
        <v>1415</v>
      </c>
      <c r="M81354" t="s">
        <v>25</v>
      </c>
      <c r="N81354" t="s">
        <v>33</v>
      </c>
      <c r="O81354" t="s">
        <v>33</v>
      </c>
      <c r="P81354" t="s">
        <v>16</v>
      </c>
      <c r="Q81354" t="s">
        <v>16</v>
      </c>
      <c r="R81354" t="s">
        <v>16</v>
      </c>
      <c r="S81354" t="s">
        <v>16</v>
      </c>
    </row>
    <row r="81355" spans="1:19" x14ac:dyDescent="0.3">
      <c r="A81355">
        <v>2023</v>
      </c>
      <c r="B81355" t="s">
        <v>91</v>
      </c>
      <c r="C81355" t="s">
        <v>13</v>
      </c>
      <c r="D81355" t="s">
        <v>14</v>
      </c>
      <c r="E81355" t="s">
        <v>14</v>
      </c>
      <c r="F81355" t="s">
        <v>18</v>
      </c>
      <c r="G81355" t="s">
        <v>15</v>
      </c>
      <c r="H81355">
        <v>34.4</v>
      </c>
      <c r="I81355">
        <v>26.7</v>
      </c>
      <c r="J81355">
        <v>43</v>
      </c>
      <c r="K81355">
        <v>16.3</v>
      </c>
      <c r="L81355">
        <v>229</v>
      </c>
      <c r="M81355" t="s">
        <v>10</v>
      </c>
      <c r="N81355" t="s">
        <v>17</v>
      </c>
      <c r="O81355" t="s">
        <v>16</v>
      </c>
      <c r="P81355" t="s">
        <v>16</v>
      </c>
      <c r="Q81355" t="s">
        <v>16</v>
      </c>
      <c r="R81355" t="s">
        <v>16</v>
      </c>
      <c r="S81355" t="s">
        <v>17</v>
      </c>
    </row>
    <row r="81356" spans="1:19" x14ac:dyDescent="0.3">
      <c r="A81356">
        <v>2023</v>
      </c>
      <c r="B81356" t="s">
        <v>91</v>
      </c>
      <c r="C81356" t="s">
        <v>13</v>
      </c>
      <c r="D81356" t="s">
        <v>14</v>
      </c>
      <c r="E81356" t="s">
        <v>14</v>
      </c>
      <c r="F81356" t="s">
        <v>28</v>
      </c>
      <c r="G81356" t="s">
        <v>26</v>
      </c>
      <c r="H81356">
        <v>38.5</v>
      </c>
      <c r="I81356">
        <v>25.4</v>
      </c>
      <c r="J81356">
        <v>53.6</v>
      </c>
      <c r="K81356">
        <v>28.200000000000003</v>
      </c>
      <c r="L81356">
        <v>64</v>
      </c>
      <c r="M81356" t="s">
        <v>10</v>
      </c>
      <c r="N81356" t="s">
        <v>19</v>
      </c>
      <c r="O81356" t="s">
        <v>16</v>
      </c>
      <c r="P81356" t="s">
        <v>16</v>
      </c>
      <c r="Q81356" t="s">
        <v>16</v>
      </c>
      <c r="R81356" t="s">
        <v>16</v>
      </c>
      <c r="S81356" t="s">
        <v>19</v>
      </c>
    </row>
    <row r="81357" spans="1:19" x14ac:dyDescent="0.3">
      <c r="A81357">
        <v>2023</v>
      </c>
      <c r="B81357" t="s">
        <v>91</v>
      </c>
      <c r="C81357" t="s">
        <v>13</v>
      </c>
      <c r="D81357" t="s">
        <v>14</v>
      </c>
      <c r="E81357" t="s">
        <v>14</v>
      </c>
      <c r="F81357" t="s">
        <v>28</v>
      </c>
      <c r="G81357" t="s">
        <v>26</v>
      </c>
      <c r="H81357">
        <v>32.700000000000003</v>
      </c>
      <c r="I81357">
        <v>30.4</v>
      </c>
      <c r="J81357">
        <v>35.200000000000003</v>
      </c>
      <c r="K81357">
        <v>4.8000000000000043</v>
      </c>
      <c r="L81357">
        <v>3082</v>
      </c>
      <c r="M81357" t="s">
        <v>7</v>
      </c>
      <c r="N81357" t="s">
        <v>44</v>
      </c>
      <c r="O81357" t="s">
        <v>16</v>
      </c>
      <c r="P81357" t="s">
        <v>44</v>
      </c>
      <c r="Q81357" t="s">
        <v>16</v>
      </c>
      <c r="R81357" t="s">
        <v>16</v>
      </c>
      <c r="S81357" t="s">
        <v>16</v>
      </c>
    </row>
    <row r="81358" spans="1:19" x14ac:dyDescent="0.3">
      <c r="A81358">
        <v>2023</v>
      </c>
      <c r="B81358" t="s">
        <v>91</v>
      </c>
      <c r="C81358" t="s">
        <v>13</v>
      </c>
      <c r="D81358" t="s">
        <v>14</v>
      </c>
      <c r="E81358" t="s">
        <v>14</v>
      </c>
      <c r="F81358" t="s">
        <v>18</v>
      </c>
      <c r="G81358" t="s">
        <v>15</v>
      </c>
      <c r="H81358">
        <v>34.6</v>
      </c>
      <c r="I81358">
        <v>31.6</v>
      </c>
      <c r="J81358">
        <v>37.799999999999997</v>
      </c>
      <c r="K81358">
        <v>6.1999999999999957</v>
      </c>
      <c r="L81358">
        <v>1748</v>
      </c>
      <c r="M81358" t="s">
        <v>9</v>
      </c>
      <c r="N81358" t="s">
        <v>46</v>
      </c>
      <c r="O81358" t="s">
        <v>16</v>
      </c>
      <c r="P81358" t="s">
        <v>16</v>
      </c>
      <c r="Q81358" t="s">
        <v>16</v>
      </c>
      <c r="R81358" t="s">
        <v>46</v>
      </c>
      <c r="S81358" t="s">
        <v>16</v>
      </c>
    </row>
    <row r="81359" spans="1:19" x14ac:dyDescent="0.3">
      <c r="A81359">
        <v>2023</v>
      </c>
      <c r="B81359" t="s">
        <v>91</v>
      </c>
      <c r="C81359" t="s">
        <v>13</v>
      </c>
      <c r="D81359" t="s">
        <v>124</v>
      </c>
      <c r="E81359" t="s">
        <v>20</v>
      </c>
      <c r="F81359" t="s">
        <v>41</v>
      </c>
      <c r="G81359" t="s">
        <v>40</v>
      </c>
      <c r="H81359">
        <v>60</v>
      </c>
      <c r="I81359">
        <v>56.7</v>
      </c>
      <c r="J81359">
        <v>63.1</v>
      </c>
      <c r="K81359">
        <v>6.3999999999999986</v>
      </c>
      <c r="L81359">
        <v>1424</v>
      </c>
      <c r="M81359" t="s">
        <v>25</v>
      </c>
      <c r="N81359" t="s">
        <v>33</v>
      </c>
      <c r="O81359" t="s">
        <v>33</v>
      </c>
      <c r="P81359" t="s">
        <v>16</v>
      </c>
      <c r="Q81359" t="s">
        <v>16</v>
      </c>
      <c r="R81359" t="s">
        <v>16</v>
      </c>
      <c r="S81359" t="s">
        <v>16</v>
      </c>
    </row>
    <row r="81360" spans="1:19" x14ac:dyDescent="0.3">
      <c r="A81360">
        <v>2023</v>
      </c>
      <c r="B81360" t="s">
        <v>91</v>
      </c>
      <c r="C81360" t="s">
        <v>13</v>
      </c>
      <c r="D81360" t="s">
        <v>124</v>
      </c>
      <c r="E81360" t="s">
        <v>20</v>
      </c>
      <c r="F81360" t="s">
        <v>23</v>
      </c>
      <c r="G81360" t="s">
        <v>21</v>
      </c>
      <c r="H81360">
        <v>35.200000000000003</v>
      </c>
      <c r="I81360">
        <v>33.6</v>
      </c>
      <c r="J81360">
        <v>36.799999999999997</v>
      </c>
      <c r="K81360">
        <v>3.1999999999999957</v>
      </c>
      <c r="L81360">
        <v>6342</v>
      </c>
      <c r="M81360" t="s">
        <v>7</v>
      </c>
      <c r="N81360" t="s">
        <v>48</v>
      </c>
      <c r="O81360" t="s">
        <v>16</v>
      </c>
      <c r="P81360" t="s">
        <v>48</v>
      </c>
      <c r="Q81360" t="s">
        <v>16</v>
      </c>
      <c r="R81360" t="s">
        <v>16</v>
      </c>
      <c r="S81360" t="s">
        <v>16</v>
      </c>
    </row>
    <row r="81361" spans="1:19" x14ac:dyDescent="0.3">
      <c r="A81361">
        <v>2023</v>
      </c>
      <c r="B81361" t="s">
        <v>91</v>
      </c>
      <c r="C81361" t="s">
        <v>13</v>
      </c>
      <c r="D81361" t="s">
        <v>124</v>
      </c>
      <c r="E81361" t="s">
        <v>20</v>
      </c>
      <c r="F81361" t="s">
        <v>23</v>
      </c>
      <c r="G81361" t="s">
        <v>21</v>
      </c>
      <c r="H81361">
        <v>30</v>
      </c>
      <c r="I81361">
        <v>27</v>
      </c>
      <c r="J81361">
        <v>33.1</v>
      </c>
      <c r="K81361">
        <v>6.1000000000000014</v>
      </c>
      <c r="L81361">
        <v>2038</v>
      </c>
      <c r="M81361" t="s">
        <v>9</v>
      </c>
      <c r="N81361" t="s">
        <v>38</v>
      </c>
      <c r="O81361" t="s">
        <v>16</v>
      </c>
      <c r="P81361" t="s">
        <v>16</v>
      </c>
      <c r="Q81361" t="s">
        <v>16</v>
      </c>
      <c r="R81361" t="s">
        <v>38</v>
      </c>
      <c r="S81361" t="s">
        <v>16</v>
      </c>
    </row>
    <row r="81362" spans="1:19" x14ac:dyDescent="0.3">
      <c r="A81362">
        <v>2023</v>
      </c>
      <c r="B81362" t="s">
        <v>91</v>
      </c>
      <c r="C81362" t="s">
        <v>13</v>
      </c>
      <c r="D81362" t="s">
        <v>124</v>
      </c>
      <c r="E81362" t="s">
        <v>20</v>
      </c>
      <c r="F81362" t="s">
        <v>41</v>
      </c>
      <c r="G81362" t="s">
        <v>40</v>
      </c>
      <c r="H81362">
        <v>53.6</v>
      </c>
      <c r="I81362">
        <v>47.9</v>
      </c>
      <c r="J81362">
        <v>59.3</v>
      </c>
      <c r="K81362">
        <v>11.399999999999999</v>
      </c>
      <c r="L81362">
        <v>473</v>
      </c>
      <c r="M81362" t="s">
        <v>10</v>
      </c>
      <c r="N81362" t="s">
        <v>57</v>
      </c>
      <c r="O81362" t="s">
        <v>16</v>
      </c>
      <c r="P81362" t="s">
        <v>16</v>
      </c>
      <c r="Q81362" t="s">
        <v>16</v>
      </c>
      <c r="R81362" t="s">
        <v>16</v>
      </c>
      <c r="S81362" t="s">
        <v>57</v>
      </c>
    </row>
    <row r="81363" spans="1:19" x14ac:dyDescent="0.3">
      <c r="A81363">
        <v>2023</v>
      </c>
      <c r="B81363" t="s">
        <v>68</v>
      </c>
      <c r="C81363" t="s">
        <v>13</v>
      </c>
      <c r="D81363" t="s">
        <v>14</v>
      </c>
      <c r="E81363" t="s">
        <v>14</v>
      </c>
      <c r="F81363" t="s">
        <v>18</v>
      </c>
      <c r="G81363" t="s">
        <v>15</v>
      </c>
      <c r="H81363">
        <v>36.200000000000003</v>
      </c>
      <c r="I81363">
        <v>31.8</v>
      </c>
      <c r="J81363">
        <v>40.799999999999997</v>
      </c>
      <c r="K81363">
        <v>8.9999999999999964</v>
      </c>
      <c r="L81363">
        <v>850</v>
      </c>
      <c r="M81363" t="s">
        <v>9</v>
      </c>
      <c r="N81363" t="s">
        <v>55</v>
      </c>
      <c r="O81363" t="s">
        <v>16</v>
      </c>
      <c r="P81363" t="s">
        <v>16</v>
      </c>
      <c r="Q81363" t="s">
        <v>16</v>
      </c>
      <c r="R81363" t="s">
        <v>55</v>
      </c>
      <c r="S81363" t="s">
        <v>16</v>
      </c>
    </row>
    <row r="81364" spans="1:19" x14ac:dyDescent="0.3">
      <c r="A81364">
        <v>2023</v>
      </c>
      <c r="B81364" t="s">
        <v>91</v>
      </c>
      <c r="C81364" t="s">
        <v>13</v>
      </c>
      <c r="D81364" t="s">
        <v>124</v>
      </c>
      <c r="E81364" t="s">
        <v>20</v>
      </c>
      <c r="F81364" t="s">
        <v>32</v>
      </c>
      <c r="G81364" t="s">
        <v>30</v>
      </c>
      <c r="H81364">
        <v>40</v>
      </c>
      <c r="I81364">
        <v>31.8</v>
      </c>
      <c r="J81364">
        <v>48.7</v>
      </c>
      <c r="K81364">
        <v>16.900000000000002</v>
      </c>
      <c r="L81364">
        <v>243</v>
      </c>
      <c r="M81364" t="s">
        <v>10</v>
      </c>
      <c r="N81364" t="s">
        <v>17</v>
      </c>
      <c r="O81364" t="s">
        <v>16</v>
      </c>
      <c r="P81364" t="s">
        <v>16</v>
      </c>
      <c r="Q81364" t="s">
        <v>16</v>
      </c>
      <c r="R81364" t="s">
        <v>16</v>
      </c>
      <c r="S81364" t="s">
        <v>17</v>
      </c>
    </row>
    <row r="81365" spans="1:19" x14ac:dyDescent="0.3">
      <c r="A81365">
        <v>2023</v>
      </c>
      <c r="B81365" t="s">
        <v>91</v>
      </c>
      <c r="C81365" t="s">
        <v>13</v>
      </c>
      <c r="D81365" t="s">
        <v>124</v>
      </c>
      <c r="E81365" t="s">
        <v>20</v>
      </c>
      <c r="F81365" t="s">
        <v>45</v>
      </c>
      <c r="G81365" t="s">
        <v>43</v>
      </c>
      <c r="H81365">
        <v>46.4</v>
      </c>
      <c r="I81365">
        <v>42.8</v>
      </c>
      <c r="J81365">
        <v>50.1</v>
      </c>
      <c r="K81365">
        <v>7.3000000000000043</v>
      </c>
      <c r="L81365">
        <v>1499</v>
      </c>
      <c r="M81365" t="s">
        <v>9</v>
      </c>
      <c r="N81365" t="s">
        <v>46</v>
      </c>
      <c r="O81365" t="s">
        <v>16</v>
      </c>
      <c r="P81365" t="s">
        <v>16</v>
      </c>
      <c r="Q81365" t="s">
        <v>16</v>
      </c>
      <c r="R81365" t="s">
        <v>46</v>
      </c>
      <c r="S81365" t="s">
        <v>16</v>
      </c>
    </row>
    <row r="81366" spans="1:19" x14ac:dyDescent="0.3">
      <c r="A81366">
        <v>2023</v>
      </c>
      <c r="B81366" t="s">
        <v>91</v>
      </c>
      <c r="C81366" t="s">
        <v>13</v>
      </c>
      <c r="D81366" t="s">
        <v>124</v>
      </c>
      <c r="E81366" t="s">
        <v>20</v>
      </c>
      <c r="F81366" t="s">
        <v>39</v>
      </c>
      <c r="G81366" t="s">
        <v>37</v>
      </c>
      <c r="H81366">
        <v>18</v>
      </c>
      <c r="I81366">
        <v>15.1</v>
      </c>
      <c r="J81366">
        <v>21.3</v>
      </c>
      <c r="K81366">
        <v>6.2000000000000011</v>
      </c>
      <c r="L81366">
        <v>1028</v>
      </c>
      <c r="M81366" t="s">
        <v>25</v>
      </c>
      <c r="N81366" t="s">
        <v>36</v>
      </c>
      <c r="O81366" t="s">
        <v>36</v>
      </c>
      <c r="P81366" t="s">
        <v>16</v>
      </c>
      <c r="Q81366" t="s">
        <v>16</v>
      </c>
      <c r="R81366" t="s">
        <v>16</v>
      </c>
      <c r="S81366" t="s">
        <v>16</v>
      </c>
    </row>
    <row r="81367" spans="1:19" x14ac:dyDescent="0.3">
      <c r="A81367">
        <v>2023</v>
      </c>
      <c r="B81367" t="s">
        <v>91</v>
      </c>
      <c r="C81367" t="s">
        <v>13</v>
      </c>
      <c r="D81367" t="s">
        <v>124</v>
      </c>
      <c r="E81367" t="s">
        <v>20</v>
      </c>
      <c r="F81367" t="s">
        <v>39</v>
      </c>
      <c r="G81367" t="s">
        <v>37</v>
      </c>
      <c r="H81367">
        <v>40.299999999999997</v>
      </c>
      <c r="I81367">
        <v>33.9</v>
      </c>
      <c r="J81367">
        <v>47.1</v>
      </c>
      <c r="K81367">
        <v>13.200000000000003</v>
      </c>
      <c r="L81367">
        <v>510</v>
      </c>
      <c r="M81367" t="s">
        <v>9</v>
      </c>
      <c r="N81367" t="s">
        <v>50</v>
      </c>
      <c r="O81367" t="s">
        <v>16</v>
      </c>
      <c r="P81367" t="s">
        <v>16</v>
      </c>
      <c r="Q81367" t="s">
        <v>16</v>
      </c>
      <c r="R81367" t="s">
        <v>50</v>
      </c>
      <c r="S81367" t="s">
        <v>16</v>
      </c>
    </row>
    <row r="81368" spans="1:19" x14ac:dyDescent="0.3">
      <c r="A81368">
        <v>2023</v>
      </c>
      <c r="B81368" t="s">
        <v>91</v>
      </c>
      <c r="C81368" t="s">
        <v>13</v>
      </c>
      <c r="D81368" t="s">
        <v>124</v>
      </c>
      <c r="E81368" t="s">
        <v>20</v>
      </c>
      <c r="F81368" t="s">
        <v>45</v>
      </c>
      <c r="G81368" t="s">
        <v>43</v>
      </c>
      <c r="H81368">
        <v>50.6</v>
      </c>
      <c r="I81368">
        <v>41.5</v>
      </c>
      <c r="J81368">
        <v>59.6</v>
      </c>
      <c r="K81368">
        <v>18.100000000000001</v>
      </c>
      <c r="L81368">
        <v>208</v>
      </c>
      <c r="M81368" t="s">
        <v>10</v>
      </c>
      <c r="N81368" t="s">
        <v>17</v>
      </c>
      <c r="O81368" t="s">
        <v>16</v>
      </c>
      <c r="P81368" t="s">
        <v>16</v>
      </c>
      <c r="Q81368" t="s">
        <v>16</v>
      </c>
      <c r="R81368" t="s">
        <v>16</v>
      </c>
      <c r="S81368" t="s">
        <v>17</v>
      </c>
    </row>
    <row r="81369" spans="1:19" x14ac:dyDescent="0.3">
      <c r="A81369">
        <v>2023</v>
      </c>
      <c r="B81369" t="s">
        <v>91</v>
      </c>
      <c r="C81369" t="s">
        <v>13</v>
      </c>
      <c r="D81369" t="s">
        <v>124</v>
      </c>
      <c r="E81369" t="s">
        <v>20</v>
      </c>
      <c r="F81369" t="s">
        <v>39</v>
      </c>
      <c r="G81369" t="s">
        <v>37</v>
      </c>
      <c r="H81369">
        <v>31</v>
      </c>
      <c r="I81369">
        <v>27.6</v>
      </c>
      <c r="J81369">
        <v>34.700000000000003</v>
      </c>
      <c r="K81369">
        <v>7.1000000000000014</v>
      </c>
      <c r="L81369">
        <v>1363</v>
      </c>
      <c r="M81369" t="s">
        <v>9</v>
      </c>
      <c r="N81369" t="s">
        <v>53</v>
      </c>
      <c r="O81369" t="s">
        <v>16</v>
      </c>
      <c r="P81369" t="s">
        <v>16</v>
      </c>
      <c r="Q81369" t="s">
        <v>16</v>
      </c>
      <c r="R81369" t="s">
        <v>53</v>
      </c>
      <c r="S81369" t="s">
        <v>16</v>
      </c>
    </row>
    <row r="81370" spans="1:19" x14ac:dyDescent="0.3">
      <c r="A81370">
        <v>2023</v>
      </c>
      <c r="B81370" t="s">
        <v>91</v>
      </c>
      <c r="C81370" t="s">
        <v>13</v>
      </c>
      <c r="D81370" t="s">
        <v>124</v>
      </c>
      <c r="E81370" t="s">
        <v>20</v>
      </c>
      <c r="F81370" t="s">
        <v>32</v>
      </c>
      <c r="G81370" t="s">
        <v>30</v>
      </c>
      <c r="H81370">
        <v>40.6</v>
      </c>
      <c r="I81370">
        <v>37.6</v>
      </c>
      <c r="J81370">
        <v>43.7</v>
      </c>
      <c r="K81370">
        <v>6.1000000000000014</v>
      </c>
      <c r="L81370">
        <v>1601</v>
      </c>
      <c r="M81370" t="s">
        <v>25</v>
      </c>
      <c r="N81370" t="s">
        <v>33</v>
      </c>
      <c r="O81370" t="s">
        <v>33</v>
      </c>
      <c r="P81370" t="s">
        <v>16</v>
      </c>
      <c r="Q81370" t="s">
        <v>16</v>
      </c>
      <c r="R81370" t="s">
        <v>16</v>
      </c>
      <c r="S81370" t="s">
        <v>16</v>
      </c>
    </row>
    <row r="81371" spans="1:19" x14ac:dyDescent="0.3">
      <c r="A81371">
        <v>2023</v>
      </c>
      <c r="B81371" t="s">
        <v>91</v>
      </c>
      <c r="C81371" t="s">
        <v>13</v>
      </c>
      <c r="D81371" t="s">
        <v>124</v>
      </c>
      <c r="E81371" t="s">
        <v>20</v>
      </c>
      <c r="F81371" t="s">
        <v>32</v>
      </c>
      <c r="G81371" t="s">
        <v>30</v>
      </c>
      <c r="H81371">
        <v>37.5</v>
      </c>
      <c r="I81371">
        <v>34.9</v>
      </c>
      <c r="J81371">
        <v>40.299999999999997</v>
      </c>
      <c r="K81371">
        <v>5.3999999999999986</v>
      </c>
      <c r="L81371">
        <v>2301</v>
      </c>
      <c r="M81371" t="s">
        <v>25</v>
      </c>
      <c r="N81371" t="s">
        <v>54</v>
      </c>
      <c r="O81371" t="s">
        <v>54</v>
      </c>
      <c r="P81371" t="s">
        <v>16</v>
      </c>
      <c r="Q81371" t="s">
        <v>16</v>
      </c>
      <c r="R81371" t="s">
        <v>16</v>
      </c>
      <c r="S81371" t="s">
        <v>16</v>
      </c>
    </row>
    <row r="81372" spans="1:19" x14ac:dyDescent="0.3">
      <c r="A81372">
        <v>2023</v>
      </c>
      <c r="B81372" t="s">
        <v>91</v>
      </c>
      <c r="C81372" t="s">
        <v>13</v>
      </c>
      <c r="D81372" t="s">
        <v>124</v>
      </c>
      <c r="E81372" t="s">
        <v>20</v>
      </c>
      <c r="F81372" t="s">
        <v>39</v>
      </c>
      <c r="G81372" t="s">
        <v>37</v>
      </c>
      <c r="H81372">
        <v>21.7</v>
      </c>
      <c r="I81372">
        <v>16.5</v>
      </c>
      <c r="J81372">
        <v>28</v>
      </c>
      <c r="K81372">
        <v>11.5</v>
      </c>
      <c r="L81372">
        <v>304</v>
      </c>
      <c r="M81372" t="s">
        <v>10</v>
      </c>
      <c r="N81372" t="s">
        <v>63</v>
      </c>
      <c r="O81372" t="s">
        <v>16</v>
      </c>
      <c r="P81372" t="s">
        <v>16</v>
      </c>
      <c r="Q81372" t="s">
        <v>16</v>
      </c>
      <c r="R81372" t="s">
        <v>16</v>
      </c>
      <c r="S81372" t="s">
        <v>63</v>
      </c>
    </row>
    <row r="81373" spans="1:19" x14ac:dyDescent="0.3">
      <c r="A81373">
        <v>2023</v>
      </c>
      <c r="B81373" t="s">
        <v>91</v>
      </c>
      <c r="C81373" t="s">
        <v>13</v>
      </c>
      <c r="D81373" t="s">
        <v>124</v>
      </c>
      <c r="E81373" t="s">
        <v>20</v>
      </c>
      <c r="F81373" t="s">
        <v>41</v>
      </c>
      <c r="G81373" t="s">
        <v>40</v>
      </c>
      <c r="H81373">
        <v>42.7</v>
      </c>
      <c r="I81373">
        <v>37.1</v>
      </c>
      <c r="J81373">
        <v>48.5</v>
      </c>
      <c r="K81373">
        <v>11.399999999999999</v>
      </c>
      <c r="L81373">
        <v>543</v>
      </c>
      <c r="M81373" t="s">
        <v>7</v>
      </c>
      <c r="N81373" t="s">
        <v>31</v>
      </c>
      <c r="O81373" t="s">
        <v>16</v>
      </c>
      <c r="P81373" t="s">
        <v>31</v>
      </c>
      <c r="Q81373" t="s">
        <v>16</v>
      </c>
      <c r="R81373" t="s">
        <v>16</v>
      </c>
      <c r="S81373" t="s">
        <v>16</v>
      </c>
    </row>
    <row r="81374" spans="1:19" x14ac:dyDescent="0.3">
      <c r="A81374">
        <v>2023</v>
      </c>
      <c r="B81374" t="s">
        <v>91</v>
      </c>
      <c r="C81374" t="s">
        <v>13</v>
      </c>
      <c r="D81374" t="s">
        <v>14</v>
      </c>
      <c r="E81374" t="s">
        <v>14</v>
      </c>
      <c r="F81374" t="s">
        <v>28</v>
      </c>
      <c r="G81374" t="s">
        <v>26</v>
      </c>
      <c r="H81374">
        <v>35</v>
      </c>
      <c r="I81374">
        <v>31.8</v>
      </c>
      <c r="J81374">
        <v>38.299999999999997</v>
      </c>
      <c r="K81374">
        <v>6.4999999999999964</v>
      </c>
      <c r="L81374">
        <v>1748</v>
      </c>
      <c r="M81374" t="s">
        <v>9</v>
      </c>
      <c r="N81374" t="s">
        <v>46</v>
      </c>
      <c r="O81374" t="s">
        <v>16</v>
      </c>
      <c r="P81374" t="s">
        <v>16</v>
      </c>
      <c r="Q81374" t="s">
        <v>16</v>
      </c>
      <c r="R81374" t="s">
        <v>46</v>
      </c>
      <c r="S81374" t="s">
        <v>16</v>
      </c>
    </row>
    <row r="81375" spans="1:19" x14ac:dyDescent="0.3">
      <c r="A81375">
        <v>2023</v>
      </c>
      <c r="B81375" t="s">
        <v>91</v>
      </c>
      <c r="C81375" t="s">
        <v>13</v>
      </c>
      <c r="D81375" t="s">
        <v>14</v>
      </c>
      <c r="E81375" t="s">
        <v>14</v>
      </c>
      <c r="F81375" t="s">
        <v>18</v>
      </c>
      <c r="G81375" t="s">
        <v>15</v>
      </c>
      <c r="H81375">
        <v>37.4</v>
      </c>
      <c r="I81375">
        <v>35.200000000000003</v>
      </c>
      <c r="J81375">
        <v>39.700000000000003</v>
      </c>
      <c r="K81375">
        <v>4.5</v>
      </c>
      <c r="L81375">
        <v>4052</v>
      </c>
      <c r="M81375" t="s">
        <v>7</v>
      </c>
      <c r="N81375" t="s">
        <v>35</v>
      </c>
      <c r="O81375" t="s">
        <v>16</v>
      </c>
      <c r="P81375" t="s">
        <v>35</v>
      </c>
      <c r="Q81375" t="s">
        <v>16</v>
      </c>
      <c r="R81375" t="s">
        <v>16</v>
      </c>
      <c r="S81375" t="s">
        <v>16</v>
      </c>
    </row>
    <row r="81376" spans="1:19" x14ac:dyDescent="0.3">
      <c r="A81376">
        <v>2023</v>
      </c>
      <c r="B81376" t="s">
        <v>91</v>
      </c>
      <c r="C81376" t="s">
        <v>13</v>
      </c>
      <c r="D81376" t="s">
        <v>14</v>
      </c>
      <c r="E81376" t="s">
        <v>14</v>
      </c>
      <c r="F81376" t="s">
        <v>18</v>
      </c>
      <c r="G81376" t="s">
        <v>15</v>
      </c>
      <c r="H81376">
        <v>31.6</v>
      </c>
      <c r="I81376">
        <v>27.9</v>
      </c>
      <c r="J81376">
        <v>35.6</v>
      </c>
      <c r="K81376">
        <v>7.7000000000000028</v>
      </c>
      <c r="L81376">
        <v>1262</v>
      </c>
      <c r="M81376" t="s">
        <v>9</v>
      </c>
      <c r="N81376" t="s">
        <v>53</v>
      </c>
      <c r="O81376" t="s">
        <v>16</v>
      </c>
      <c r="P81376" t="s">
        <v>16</v>
      </c>
      <c r="Q81376" t="s">
        <v>16</v>
      </c>
      <c r="R81376" t="s">
        <v>53</v>
      </c>
      <c r="S81376" t="s">
        <v>16</v>
      </c>
    </row>
    <row r="81377" spans="1:19" x14ac:dyDescent="0.3">
      <c r="A81377">
        <v>2023</v>
      </c>
      <c r="B81377" t="s">
        <v>91</v>
      </c>
      <c r="C81377" t="s">
        <v>13</v>
      </c>
      <c r="D81377" t="s">
        <v>124</v>
      </c>
      <c r="E81377" t="s">
        <v>20</v>
      </c>
      <c r="F81377" t="s">
        <v>45</v>
      </c>
      <c r="G81377" t="s">
        <v>43</v>
      </c>
      <c r="H81377">
        <v>40.4</v>
      </c>
      <c r="I81377">
        <v>27</v>
      </c>
      <c r="J81377">
        <v>55.4</v>
      </c>
      <c r="K81377">
        <v>28.4</v>
      </c>
      <c r="L81377">
        <v>62</v>
      </c>
      <c r="M81377" t="s">
        <v>10</v>
      </c>
      <c r="N81377" t="s">
        <v>19</v>
      </c>
      <c r="O81377" t="s">
        <v>16</v>
      </c>
      <c r="P81377" t="s">
        <v>16</v>
      </c>
      <c r="Q81377" t="s">
        <v>16</v>
      </c>
      <c r="R81377" t="s">
        <v>16</v>
      </c>
      <c r="S81377" t="s">
        <v>19</v>
      </c>
    </row>
    <row r="81378" spans="1:19" x14ac:dyDescent="0.3">
      <c r="A81378">
        <v>2023</v>
      </c>
      <c r="B81378" t="s">
        <v>91</v>
      </c>
      <c r="C81378" t="s">
        <v>13</v>
      </c>
      <c r="D81378" t="s">
        <v>124</v>
      </c>
      <c r="E81378" t="s">
        <v>20</v>
      </c>
      <c r="F81378" t="s">
        <v>32</v>
      </c>
      <c r="G81378" t="s">
        <v>30</v>
      </c>
      <c r="H81378">
        <v>41.1</v>
      </c>
      <c r="I81378">
        <v>39.799999999999997</v>
      </c>
      <c r="J81378">
        <v>42.4</v>
      </c>
      <c r="K81378">
        <v>2.6000000000000014</v>
      </c>
      <c r="L81378">
        <v>13164</v>
      </c>
      <c r="M81378" t="s">
        <v>10</v>
      </c>
      <c r="N81378" t="s">
        <v>34</v>
      </c>
      <c r="O81378" t="s">
        <v>16</v>
      </c>
      <c r="P81378" t="s">
        <v>16</v>
      </c>
      <c r="Q81378" t="s">
        <v>16</v>
      </c>
      <c r="R81378" t="s">
        <v>16</v>
      </c>
      <c r="S81378" t="s">
        <v>34</v>
      </c>
    </row>
    <row r="81379" spans="1:19" x14ac:dyDescent="0.3">
      <c r="A81379">
        <v>2023</v>
      </c>
      <c r="B81379" t="s">
        <v>91</v>
      </c>
      <c r="C81379" t="s">
        <v>13</v>
      </c>
      <c r="D81379" t="s">
        <v>124</v>
      </c>
      <c r="E81379" t="s">
        <v>20</v>
      </c>
      <c r="F81379" t="s">
        <v>45</v>
      </c>
      <c r="G81379" t="s">
        <v>43</v>
      </c>
      <c r="H81379">
        <v>41.4</v>
      </c>
      <c r="I81379">
        <v>38.700000000000003</v>
      </c>
      <c r="J81379">
        <v>44</v>
      </c>
      <c r="K81379">
        <v>5.2999999999999972</v>
      </c>
      <c r="L81379">
        <v>2797</v>
      </c>
      <c r="M81379" t="s">
        <v>7</v>
      </c>
      <c r="N81379" t="s">
        <v>44</v>
      </c>
      <c r="O81379" t="s">
        <v>16</v>
      </c>
      <c r="P81379" t="s">
        <v>44</v>
      </c>
      <c r="Q81379" t="s">
        <v>16</v>
      </c>
      <c r="R81379" t="s">
        <v>16</v>
      </c>
      <c r="S81379" t="s">
        <v>16</v>
      </c>
    </row>
    <row r="81380" spans="1:19" x14ac:dyDescent="0.3">
      <c r="A81380">
        <v>2023</v>
      </c>
      <c r="B81380" t="s">
        <v>91</v>
      </c>
      <c r="C81380" t="s">
        <v>13</v>
      </c>
      <c r="D81380" t="s">
        <v>124</v>
      </c>
      <c r="E81380" t="s">
        <v>20</v>
      </c>
      <c r="F81380" t="s">
        <v>45</v>
      </c>
      <c r="G81380" t="s">
        <v>43</v>
      </c>
      <c r="H81380">
        <v>41.3</v>
      </c>
      <c r="I81380">
        <v>37</v>
      </c>
      <c r="J81380">
        <v>45.8</v>
      </c>
      <c r="K81380">
        <v>8.7999999999999972</v>
      </c>
      <c r="L81380">
        <v>1108</v>
      </c>
      <c r="M81380" t="s">
        <v>9</v>
      </c>
      <c r="N81380" t="s">
        <v>53</v>
      </c>
      <c r="O81380" t="s">
        <v>16</v>
      </c>
      <c r="P81380" t="s">
        <v>16</v>
      </c>
      <c r="Q81380" t="s">
        <v>16</v>
      </c>
      <c r="R81380" t="s">
        <v>53</v>
      </c>
      <c r="S81380" t="s">
        <v>16</v>
      </c>
    </row>
    <row r="81381" spans="1:19" x14ac:dyDescent="0.3">
      <c r="A81381">
        <v>2023</v>
      </c>
      <c r="B81381" t="s">
        <v>91</v>
      </c>
      <c r="C81381" t="s">
        <v>13</v>
      </c>
      <c r="D81381" t="s">
        <v>14</v>
      </c>
      <c r="E81381" t="s">
        <v>14</v>
      </c>
      <c r="F81381" t="s">
        <v>28</v>
      </c>
      <c r="G81381" t="s">
        <v>26</v>
      </c>
      <c r="H81381">
        <v>33.299999999999997</v>
      </c>
      <c r="I81381">
        <v>28.2</v>
      </c>
      <c r="J81381">
        <v>38.700000000000003</v>
      </c>
      <c r="K81381">
        <v>10.500000000000004</v>
      </c>
      <c r="L81381">
        <v>492</v>
      </c>
      <c r="M81381" t="s">
        <v>10</v>
      </c>
      <c r="N81381" t="s">
        <v>57</v>
      </c>
      <c r="O81381" t="s">
        <v>16</v>
      </c>
      <c r="P81381" t="s">
        <v>16</v>
      </c>
      <c r="Q81381" t="s">
        <v>16</v>
      </c>
      <c r="R81381" t="s">
        <v>16</v>
      </c>
      <c r="S81381" t="s">
        <v>57</v>
      </c>
    </row>
    <row r="81382" spans="1:19" x14ac:dyDescent="0.3">
      <c r="A81382">
        <v>2023</v>
      </c>
      <c r="B81382" t="s">
        <v>91</v>
      </c>
      <c r="C81382" t="s">
        <v>13</v>
      </c>
      <c r="D81382" t="s">
        <v>124</v>
      </c>
      <c r="E81382" t="s">
        <v>20</v>
      </c>
      <c r="F81382" t="s">
        <v>23</v>
      </c>
      <c r="G81382" t="s">
        <v>21</v>
      </c>
      <c r="H81382">
        <v>26.5</v>
      </c>
      <c r="I81382">
        <v>23.4</v>
      </c>
      <c r="J81382">
        <v>29.9</v>
      </c>
      <c r="K81382">
        <v>6.5</v>
      </c>
      <c r="L81382">
        <v>1399</v>
      </c>
      <c r="M81382" t="s">
        <v>9</v>
      </c>
      <c r="N81382" t="s">
        <v>55</v>
      </c>
      <c r="O81382" t="s">
        <v>16</v>
      </c>
      <c r="P81382" t="s">
        <v>16</v>
      </c>
      <c r="Q81382" t="s">
        <v>16</v>
      </c>
      <c r="R81382" t="s">
        <v>55</v>
      </c>
      <c r="S81382" t="s">
        <v>16</v>
      </c>
    </row>
    <row r="81383" spans="1:19" x14ac:dyDescent="0.3">
      <c r="A81383">
        <v>2023</v>
      </c>
      <c r="B81383" t="s">
        <v>91</v>
      </c>
      <c r="C81383" t="s">
        <v>13</v>
      </c>
      <c r="D81383" t="s">
        <v>124</v>
      </c>
      <c r="E81383" t="s">
        <v>20</v>
      </c>
      <c r="F81383" t="s">
        <v>41</v>
      </c>
      <c r="G81383" t="s">
        <v>40</v>
      </c>
      <c r="H81383">
        <v>45.7</v>
      </c>
      <c r="I81383">
        <v>38.299999999999997</v>
      </c>
      <c r="J81383">
        <v>53.2</v>
      </c>
      <c r="K81383">
        <v>14.900000000000006</v>
      </c>
      <c r="L81383">
        <v>420</v>
      </c>
      <c r="M81383" t="s">
        <v>9</v>
      </c>
      <c r="N81383" t="s">
        <v>50</v>
      </c>
      <c r="O81383" t="s">
        <v>16</v>
      </c>
      <c r="P81383" t="s">
        <v>16</v>
      </c>
      <c r="Q81383" t="s">
        <v>16</v>
      </c>
      <c r="R81383" t="s">
        <v>50</v>
      </c>
      <c r="S81383" t="s">
        <v>16</v>
      </c>
    </row>
    <row r="81384" spans="1:19" x14ac:dyDescent="0.3">
      <c r="A81384">
        <v>2023</v>
      </c>
      <c r="B81384" t="s">
        <v>91</v>
      </c>
      <c r="C81384" t="s">
        <v>13</v>
      </c>
      <c r="D81384" t="s">
        <v>14</v>
      </c>
      <c r="E81384" t="s">
        <v>14</v>
      </c>
      <c r="F81384" t="s">
        <v>28</v>
      </c>
      <c r="G81384" t="s">
        <v>26</v>
      </c>
      <c r="H81384">
        <v>34.299999999999997</v>
      </c>
      <c r="I81384">
        <v>31.3</v>
      </c>
      <c r="J81384">
        <v>37.299999999999997</v>
      </c>
      <c r="K81384">
        <v>5.9999999999999964</v>
      </c>
      <c r="L81384">
        <v>2250</v>
      </c>
      <c r="M81384" t="s">
        <v>9</v>
      </c>
      <c r="N81384" t="s">
        <v>38</v>
      </c>
      <c r="O81384" t="s">
        <v>16</v>
      </c>
      <c r="P81384" t="s">
        <v>16</v>
      </c>
      <c r="Q81384" t="s">
        <v>16</v>
      </c>
      <c r="R81384" t="s">
        <v>38</v>
      </c>
      <c r="S81384" t="s">
        <v>16</v>
      </c>
    </row>
    <row r="81385" spans="1:19" x14ac:dyDescent="0.3">
      <c r="A81385">
        <v>2023</v>
      </c>
      <c r="B81385" t="s">
        <v>91</v>
      </c>
      <c r="C81385" t="s">
        <v>13</v>
      </c>
      <c r="D81385" t="s">
        <v>124</v>
      </c>
      <c r="E81385" t="s">
        <v>20</v>
      </c>
      <c r="F81385" t="s">
        <v>32</v>
      </c>
      <c r="G81385" t="s">
        <v>30</v>
      </c>
      <c r="H81385">
        <v>46.1</v>
      </c>
      <c r="I81385">
        <v>40.799999999999997</v>
      </c>
      <c r="J81385">
        <v>51.5</v>
      </c>
      <c r="K81385">
        <v>10.700000000000003</v>
      </c>
      <c r="L81385">
        <v>545</v>
      </c>
      <c r="M81385" t="s">
        <v>10</v>
      </c>
      <c r="N81385" t="s">
        <v>57</v>
      </c>
      <c r="O81385" t="s">
        <v>16</v>
      </c>
      <c r="P81385" t="s">
        <v>16</v>
      </c>
      <c r="Q81385" t="s">
        <v>16</v>
      </c>
      <c r="R81385" t="s">
        <v>16</v>
      </c>
      <c r="S81385" t="s">
        <v>57</v>
      </c>
    </row>
    <row r="81386" spans="1:19" x14ac:dyDescent="0.3">
      <c r="A81386">
        <v>2023</v>
      </c>
      <c r="B81386" t="s">
        <v>91</v>
      </c>
      <c r="C81386" t="s">
        <v>13</v>
      </c>
      <c r="D81386" t="s">
        <v>124</v>
      </c>
      <c r="E81386" t="s">
        <v>20</v>
      </c>
      <c r="F81386" t="s">
        <v>45</v>
      </c>
      <c r="G81386" t="s">
        <v>43</v>
      </c>
      <c r="H81386">
        <v>34.700000000000003</v>
      </c>
      <c r="I81386">
        <v>27.8</v>
      </c>
      <c r="J81386">
        <v>42.2</v>
      </c>
      <c r="K81386">
        <v>14.400000000000002</v>
      </c>
      <c r="L81386">
        <v>239</v>
      </c>
      <c r="M81386" t="s">
        <v>10</v>
      </c>
      <c r="N81386" t="s">
        <v>63</v>
      </c>
      <c r="O81386" t="s">
        <v>16</v>
      </c>
      <c r="P81386" t="s">
        <v>16</v>
      </c>
      <c r="Q81386" t="s">
        <v>16</v>
      </c>
      <c r="R81386" t="s">
        <v>16</v>
      </c>
      <c r="S81386" t="s">
        <v>63</v>
      </c>
    </row>
    <row r="81387" spans="1:19" x14ac:dyDescent="0.3">
      <c r="A81387">
        <v>2023</v>
      </c>
      <c r="B81387" t="s">
        <v>91</v>
      </c>
      <c r="C81387" t="s">
        <v>13</v>
      </c>
      <c r="D81387" t="s">
        <v>124</v>
      </c>
      <c r="E81387" t="s">
        <v>20</v>
      </c>
      <c r="F81387" t="s">
        <v>41</v>
      </c>
      <c r="G81387" t="s">
        <v>40</v>
      </c>
      <c r="H81387">
        <v>64.099999999999994</v>
      </c>
      <c r="I81387">
        <v>61.8</v>
      </c>
      <c r="J81387">
        <v>66.2</v>
      </c>
      <c r="K81387">
        <v>4.4000000000000057</v>
      </c>
      <c r="L81387">
        <v>5249</v>
      </c>
      <c r="M81387" t="s">
        <v>25</v>
      </c>
      <c r="N81387" t="s">
        <v>52</v>
      </c>
      <c r="O81387" t="s">
        <v>52</v>
      </c>
      <c r="P81387" t="s">
        <v>16</v>
      </c>
      <c r="Q81387" t="s">
        <v>16</v>
      </c>
      <c r="R81387" t="s">
        <v>16</v>
      </c>
      <c r="S81387" t="s">
        <v>16</v>
      </c>
    </row>
    <row r="81388" spans="1:19" x14ac:dyDescent="0.3">
      <c r="A81388">
        <v>2023</v>
      </c>
      <c r="B81388" t="s">
        <v>91</v>
      </c>
      <c r="C81388" t="s">
        <v>13</v>
      </c>
      <c r="D81388" t="s">
        <v>14</v>
      </c>
      <c r="E81388" t="s">
        <v>14</v>
      </c>
      <c r="F81388" t="s">
        <v>18</v>
      </c>
      <c r="G81388" t="s">
        <v>15</v>
      </c>
      <c r="H81388">
        <v>39.700000000000003</v>
      </c>
      <c r="I81388">
        <v>36.700000000000003</v>
      </c>
      <c r="J81388">
        <v>42.7</v>
      </c>
      <c r="K81388">
        <v>6</v>
      </c>
      <c r="L81388">
        <v>2768</v>
      </c>
      <c r="M81388" t="s">
        <v>25</v>
      </c>
      <c r="N81388" t="s">
        <v>51</v>
      </c>
      <c r="O81388" t="s">
        <v>51</v>
      </c>
      <c r="P81388" t="s">
        <v>16</v>
      </c>
      <c r="Q81388" t="s">
        <v>16</v>
      </c>
      <c r="R81388" t="s">
        <v>16</v>
      </c>
      <c r="S81388" t="s">
        <v>16</v>
      </c>
    </row>
    <row r="81389" spans="1:19" x14ac:dyDescent="0.3">
      <c r="A81389">
        <v>2023</v>
      </c>
      <c r="B81389" t="s">
        <v>91</v>
      </c>
      <c r="C81389" t="s">
        <v>13</v>
      </c>
      <c r="D81389" t="s">
        <v>14</v>
      </c>
      <c r="E81389" t="s">
        <v>14</v>
      </c>
      <c r="F81389" t="s">
        <v>18</v>
      </c>
      <c r="G81389" t="s">
        <v>15</v>
      </c>
      <c r="H81389">
        <v>33.1</v>
      </c>
      <c r="I81389">
        <v>31.4</v>
      </c>
      <c r="J81389">
        <v>34.799999999999997</v>
      </c>
      <c r="K81389">
        <v>3.3999999999999986</v>
      </c>
      <c r="L81389">
        <v>6973</v>
      </c>
      <c r="M81389" t="s">
        <v>8</v>
      </c>
      <c r="N81389" t="s">
        <v>22</v>
      </c>
      <c r="O81389" t="s">
        <v>16</v>
      </c>
      <c r="P81389" t="s">
        <v>16</v>
      </c>
      <c r="Q81389" t="s">
        <v>22</v>
      </c>
      <c r="R81389" t="s">
        <v>16</v>
      </c>
      <c r="S81389" t="s">
        <v>16</v>
      </c>
    </row>
    <row r="81390" spans="1:19" x14ac:dyDescent="0.3">
      <c r="A81390">
        <v>2023</v>
      </c>
      <c r="B81390" t="s">
        <v>91</v>
      </c>
      <c r="C81390" t="s">
        <v>13</v>
      </c>
      <c r="D81390" t="s">
        <v>124</v>
      </c>
      <c r="E81390" t="s">
        <v>20</v>
      </c>
      <c r="F81390" t="s">
        <v>41</v>
      </c>
      <c r="G81390" t="s">
        <v>40</v>
      </c>
      <c r="H81390">
        <v>55</v>
      </c>
      <c r="I81390">
        <v>47.4</v>
      </c>
      <c r="J81390">
        <v>62.3</v>
      </c>
      <c r="K81390">
        <v>14.899999999999999</v>
      </c>
      <c r="L81390">
        <v>256</v>
      </c>
      <c r="M81390" t="s">
        <v>10</v>
      </c>
      <c r="N81390" t="s">
        <v>63</v>
      </c>
      <c r="O81390" t="s">
        <v>16</v>
      </c>
      <c r="P81390" t="s">
        <v>16</v>
      </c>
      <c r="Q81390" t="s">
        <v>16</v>
      </c>
      <c r="R81390" t="s">
        <v>16</v>
      </c>
      <c r="S81390" t="s">
        <v>63</v>
      </c>
    </row>
    <row r="81391" spans="1:19" x14ac:dyDescent="0.3">
      <c r="A81391">
        <v>2023</v>
      </c>
      <c r="B81391" t="s">
        <v>91</v>
      </c>
      <c r="C81391" t="s">
        <v>13</v>
      </c>
      <c r="D81391" t="s">
        <v>124</v>
      </c>
      <c r="E81391" t="s">
        <v>20</v>
      </c>
      <c r="F81391" t="s">
        <v>41</v>
      </c>
      <c r="G81391" t="s">
        <v>40</v>
      </c>
      <c r="H81391">
        <v>47.3</v>
      </c>
      <c r="I81391">
        <v>42</v>
      </c>
      <c r="J81391">
        <v>52.8</v>
      </c>
      <c r="K81391">
        <v>10.799999999999997</v>
      </c>
      <c r="L81391">
        <v>853</v>
      </c>
      <c r="M81391" t="s">
        <v>9</v>
      </c>
      <c r="N81391" t="s">
        <v>27</v>
      </c>
      <c r="O81391" t="s">
        <v>16</v>
      </c>
      <c r="P81391" t="s">
        <v>16</v>
      </c>
      <c r="Q81391" t="s">
        <v>16</v>
      </c>
      <c r="R81391" t="s">
        <v>27</v>
      </c>
      <c r="S81391" t="s">
        <v>16</v>
      </c>
    </row>
    <row r="81392" spans="1:19" x14ac:dyDescent="0.3">
      <c r="A81392">
        <v>2023</v>
      </c>
      <c r="B81392" t="s">
        <v>91</v>
      </c>
      <c r="C81392" t="s">
        <v>13</v>
      </c>
      <c r="D81392" t="s">
        <v>124</v>
      </c>
      <c r="E81392" t="s">
        <v>20</v>
      </c>
      <c r="F81392" t="s">
        <v>41</v>
      </c>
      <c r="G81392" t="s">
        <v>40</v>
      </c>
      <c r="H81392">
        <v>61.8</v>
      </c>
      <c r="I81392">
        <v>59.4</v>
      </c>
      <c r="J81392">
        <v>64.099999999999994</v>
      </c>
      <c r="K81392">
        <v>4.6999999999999957</v>
      </c>
      <c r="L81392">
        <v>3902</v>
      </c>
      <c r="M81392" t="s">
        <v>7</v>
      </c>
      <c r="N81392" t="s">
        <v>35</v>
      </c>
      <c r="O81392" t="s">
        <v>16</v>
      </c>
      <c r="P81392" t="s">
        <v>35</v>
      </c>
      <c r="Q81392" t="s">
        <v>16</v>
      </c>
      <c r="R81392" t="s">
        <v>16</v>
      </c>
      <c r="S81392" t="s">
        <v>16</v>
      </c>
    </row>
    <row r="81393" spans="1:19" x14ac:dyDescent="0.3">
      <c r="A81393">
        <v>2023</v>
      </c>
      <c r="B81393" t="s">
        <v>91</v>
      </c>
      <c r="C81393" t="s">
        <v>13</v>
      </c>
      <c r="D81393" t="s">
        <v>14</v>
      </c>
      <c r="E81393" t="s">
        <v>14</v>
      </c>
      <c r="F81393" t="s">
        <v>28</v>
      </c>
      <c r="G81393" t="s">
        <v>26</v>
      </c>
      <c r="H81393">
        <v>24.9</v>
      </c>
      <c r="I81393">
        <v>21.4</v>
      </c>
      <c r="J81393">
        <v>28.8</v>
      </c>
      <c r="K81393">
        <v>7.4000000000000021</v>
      </c>
      <c r="L81393">
        <v>929</v>
      </c>
      <c r="M81393" t="s">
        <v>25</v>
      </c>
      <c r="N81393" t="s">
        <v>36</v>
      </c>
      <c r="O81393" t="s">
        <v>36</v>
      </c>
      <c r="P81393" t="s">
        <v>16</v>
      </c>
      <c r="Q81393" t="s">
        <v>16</v>
      </c>
      <c r="R81393" t="s">
        <v>16</v>
      </c>
      <c r="S81393" t="s">
        <v>16</v>
      </c>
    </row>
    <row r="81394" spans="1:19" x14ac:dyDescent="0.3">
      <c r="A81394">
        <v>2023</v>
      </c>
      <c r="B81394" t="s">
        <v>91</v>
      </c>
      <c r="C81394" t="s">
        <v>13</v>
      </c>
      <c r="D81394" t="s">
        <v>124</v>
      </c>
      <c r="E81394" t="s">
        <v>20</v>
      </c>
      <c r="F81394" t="s">
        <v>39</v>
      </c>
      <c r="G81394" t="s">
        <v>37</v>
      </c>
      <c r="H81394">
        <v>23.7</v>
      </c>
      <c r="I81394">
        <v>20.6</v>
      </c>
      <c r="J81394">
        <v>27.2</v>
      </c>
      <c r="K81394">
        <v>6.5999999999999979</v>
      </c>
      <c r="L81394">
        <v>2385</v>
      </c>
      <c r="M81394" t="s">
        <v>9</v>
      </c>
      <c r="N81394" t="s">
        <v>38</v>
      </c>
      <c r="O81394" t="s">
        <v>16</v>
      </c>
      <c r="P81394" t="s">
        <v>16</v>
      </c>
      <c r="Q81394" t="s">
        <v>16</v>
      </c>
      <c r="R81394" t="s">
        <v>38</v>
      </c>
      <c r="S81394" t="s">
        <v>16</v>
      </c>
    </row>
    <row r="81395" spans="1:19" x14ac:dyDescent="0.3">
      <c r="A81395">
        <v>2023</v>
      </c>
      <c r="B81395" t="s">
        <v>91</v>
      </c>
      <c r="C81395" t="s">
        <v>13</v>
      </c>
      <c r="D81395" t="s">
        <v>124</v>
      </c>
      <c r="E81395" t="s">
        <v>20</v>
      </c>
      <c r="F81395" t="s">
        <v>45</v>
      </c>
      <c r="G81395" t="s">
        <v>43</v>
      </c>
      <c r="H81395">
        <v>39.4</v>
      </c>
      <c r="I81395">
        <v>36.4</v>
      </c>
      <c r="J81395">
        <v>42.6</v>
      </c>
      <c r="K81395">
        <v>6.2000000000000028</v>
      </c>
      <c r="L81395">
        <v>1810</v>
      </c>
      <c r="M81395" t="s">
        <v>25</v>
      </c>
      <c r="N81395" t="s">
        <v>54</v>
      </c>
      <c r="O81395" t="s">
        <v>54</v>
      </c>
      <c r="P81395" t="s">
        <v>16</v>
      </c>
      <c r="Q81395" t="s">
        <v>16</v>
      </c>
      <c r="R81395" t="s">
        <v>16</v>
      </c>
      <c r="S81395" t="s">
        <v>16</v>
      </c>
    </row>
    <row r="81396" spans="1:19" x14ac:dyDescent="0.3">
      <c r="A81396">
        <v>2023</v>
      </c>
      <c r="B81396" t="s">
        <v>91</v>
      </c>
      <c r="C81396" t="s">
        <v>13</v>
      </c>
      <c r="D81396" t="s">
        <v>124</v>
      </c>
      <c r="E81396" t="s">
        <v>20</v>
      </c>
      <c r="F81396" t="s">
        <v>32</v>
      </c>
      <c r="G81396" t="s">
        <v>30</v>
      </c>
      <c r="H81396">
        <v>35.200000000000003</v>
      </c>
      <c r="I81396">
        <v>26.1</v>
      </c>
      <c r="J81396">
        <v>45.5</v>
      </c>
      <c r="K81396">
        <v>19.399999999999999</v>
      </c>
      <c r="L81396">
        <v>180</v>
      </c>
      <c r="M81396" t="s">
        <v>10</v>
      </c>
      <c r="N81396" t="s">
        <v>47</v>
      </c>
      <c r="O81396" t="s">
        <v>16</v>
      </c>
      <c r="P81396" t="s">
        <v>16</v>
      </c>
      <c r="Q81396" t="s">
        <v>16</v>
      </c>
      <c r="R81396" t="s">
        <v>16</v>
      </c>
      <c r="S81396" t="s">
        <v>47</v>
      </c>
    </row>
    <row r="81397" spans="1:19" x14ac:dyDescent="0.3">
      <c r="A81397">
        <v>2023</v>
      </c>
      <c r="B81397" t="s">
        <v>91</v>
      </c>
      <c r="C81397" t="s">
        <v>13</v>
      </c>
      <c r="D81397" t="s">
        <v>124</v>
      </c>
      <c r="E81397" t="s">
        <v>20</v>
      </c>
      <c r="F81397" t="s">
        <v>45</v>
      </c>
      <c r="G81397" t="s">
        <v>43</v>
      </c>
      <c r="H81397">
        <v>45.3</v>
      </c>
      <c r="I81397">
        <v>41.8</v>
      </c>
      <c r="J81397">
        <v>48.9</v>
      </c>
      <c r="K81397">
        <v>7.1000000000000014</v>
      </c>
      <c r="L81397">
        <v>1937</v>
      </c>
      <c r="M81397" t="s">
        <v>9</v>
      </c>
      <c r="N81397" t="s">
        <v>38</v>
      </c>
      <c r="O81397" t="s">
        <v>16</v>
      </c>
      <c r="P81397" t="s">
        <v>16</v>
      </c>
      <c r="Q81397" t="s">
        <v>16</v>
      </c>
      <c r="R81397" t="s">
        <v>38</v>
      </c>
      <c r="S81397" t="s">
        <v>16</v>
      </c>
    </row>
    <row r="81398" spans="1:19" x14ac:dyDescent="0.3">
      <c r="A81398">
        <v>2023</v>
      </c>
      <c r="B81398" t="s">
        <v>91</v>
      </c>
      <c r="C81398" t="s">
        <v>13</v>
      </c>
      <c r="D81398" t="s">
        <v>124</v>
      </c>
      <c r="E81398" t="s">
        <v>20</v>
      </c>
      <c r="F81398" t="s">
        <v>32</v>
      </c>
      <c r="G81398" t="s">
        <v>30</v>
      </c>
      <c r="H81398">
        <v>34.200000000000003</v>
      </c>
      <c r="I81398">
        <v>27.9</v>
      </c>
      <c r="J81398">
        <v>41.2</v>
      </c>
      <c r="K81398">
        <v>13.300000000000004</v>
      </c>
      <c r="L81398">
        <v>494</v>
      </c>
      <c r="M81398" t="s">
        <v>9</v>
      </c>
      <c r="N81398" t="s">
        <v>50</v>
      </c>
      <c r="O81398" t="s">
        <v>16</v>
      </c>
      <c r="P81398" t="s">
        <v>16</v>
      </c>
      <c r="Q81398" t="s">
        <v>16</v>
      </c>
      <c r="R81398" t="s">
        <v>50</v>
      </c>
      <c r="S81398" t="s">
        <v>16</v>
      </c>
    </row>
    <row r="81399" spans="1:19" x14ac:dyDescent="0.3">
      <c r="A81399">
        <v>2023</v>
      </c>
      <c r="B81399" t="s">
        <v>91</v>
      </c>
      <c r="C81399" t="s">
        <v>13</v>
      </c>
      <c r="D81399" t="s">
        <v>124</v>
      </c>
      <c r="E81399" t="s">
        <v>20</v>
      </c>
      <c r="F81399" t="s">
        <v>39</v>
      </c>
      <c r="G81399" t="s">
        <v>37</v>
      </c>
      <c r="H81399">
        <v>29.4</v>
      </c>
      <c r="I81399">
        <v>27.3</v>
      </c>
      <c r="J81399">
        <v>31.6</v>
      </c>
      <c r="K81399">
        <v>4.3000000000000007</v>
      </c>
      <c r="L81399">
        <v>3483</v>
      </c>
      <c r="M81399" t="s">
        <v>7</v>
      </c>
      <c r="N81399" t="s">
        <v>44</v>
      </c>
      <c r="O81399" t="s">
        <v>16</v>
      </c>
      <c r="P81399" t="s">
        <v>44</v>
      </c>
      <c r="Q81399" t="s">
        <v>16</v>
      </c>
      <c r="R81399" t="s">
        <v>16</v>
      </c>
      <c r="S81399" t="s">
        <v>16</v>
      </c>
    </row>
    <row r="81400" spans="1:19" x14ac:dyDescent="0.3">
      <c r="A81400">
        <v>2023</v>
      </c>
      <c r="B81400" t="s">
        <v>91</v>
      </c>
      <c r="C81400" t="s">
        <v>13</v>
      </c>
      <c r="D81400" t="s">
        <v>124</v>
      </c>
      <c r="E81400" t="s">
        <v>20</v>
      </c>
      <c r="F81400" t="s">
        <v>45</v>
      </c>
      <c r="G81400" t="s">
        <v>43</v>
      </c>
      <c r="H81400">
        <v>48.3</v>
      </c>
      <c r="I81400">
        <v>46.5</v>
      </c>
      <c r="J81400">
        <v>50</v>
      </c>
      <c r="K81400">
        <v>3.5</v>
      </c>
      <c r="L81400">
        <v>6065</v>
      </c>
      <c r="M81400" t="s">
        <v>7</v>
      </c>
      <c r="N81400" t="s">
        <v>48</v>
      </c>
      <c r="O81400" t="s">
        <v>16</v>
      </c>
      <c r="P81400" t="s">
        <v>48</v>
      </c>
      <c r="Q81400" t="s">
        <v>16</v>
      </c>
      <c r="R81400" t="s">
        <v>16</v>
      </c>
      <c r="S81400" t="s">
        <v>16</v>
      </c>
    </row>
    <row r="81401" spans="1:19" x14ac:dyDescent="0.3">
      <c r="A81401">
        <v>2023</v>
      </c>
      <c r="B81401" t="s">
        <v>91</v>
      </c>
      <c r="C81401" t="s">
        <v>13</v>
      </c>
      <c r="D81401" t="s">
        <v>14</v>
      </c>
      <c r="E81401" t="s">
        <v>14</v>
      </c>
      <c r="F81401" t="s">
        <v>28</v>
      </c>
      <c r="G81401" t="s">
        <v>26</v>
      </c>
      <c r="H81401">
        <v>36.5</v>
      </c>
      <c r="I81401">
        <v>34.9</v>
      </c>
      <c r="J81401">
        <v>38.1</v>
      </c>
      <c r="K81401">
        <v>3.2000000000000028</v>
      </c>
      <c r="L81401">
        <v>6728</v>
      </c>
      <c r="M81401" t="s">
        <v>7</v>
      </c>
      <c r="N81401" t="s">
        <v>48</v>
      </c>
      <c r="O81401" t="s">
        <v>16</v>
      </c>
      <c r="P81401" t="s">
        <v>48</v>
      </c>
      <c r="Q81401" t="s">
        <v>16</v>
      </c>
      <c r="R81401" t="s">
        <v>16</v>
      </c>
      <c r="S81401" t="s">
        <v>16</v>
      </c>
    </row>
    <row r="81402" spans="1:19" x14ac:dyDescent="0.3">
      <c r="A81402">
        <v>2023</v>
      </c>
      <c r="B81402" t="s">
        <v>91</v>
      </c>
      <c r="C81402" t="s">
        <v>13</v>
      </c>
      <c r="D81402" t="s">
        <v>14</v>
      </c>
      <c r="E81402" t="s">
        <v>14</v>
      </c>
      <c r="F81402" t="s">
        <v>18</v>
      </c>
      <c r="G81402" t="s">
        <v>15</v>
      </c>
      <c r="H81402">
        <v>38.6</v>
      </c>
      <c r="I81402">
        <v>35.700000000000003</v>
      </c>
      <c r="J81402">
        <v>41.4</v>
      </c>
      <c r="K81402">
        <v>5.6999999999999957</v>
      </c>
      <c r="L81402">
        <v>2083</v>
      </c>
      <c r="M81402" t="s">
        <v>25</v>
      </c>
      <c r="N81402" t="s">
        <v>54</v>
      </c>
      <c r="O81402" t="s">
        <v>54</v>
      </c>
      <c r="P81402" t="s">
        <v>16</v>
      </c>
      <c r="Q81402" t="s">
        <v>16</v>
      </c>
      <c r="R81402" t="s">
        <v>16</v>
      </c>
      <c r="S81402" t="s">
        <v>16</v>
      </c>
    </row>
    <row r="81403" spans="1:19" x14ac:dyDescent="0.3">
      <c r="A81403">
        <v>2023</v>
      </c>
      <c r="B81403" t="s">
        <v>91</v>
      </c>
      <c r="C81403" t="s">
        <v>13</v>
      </c>
      <c r="D81403" t="s">
        <v>14</v>
      </c>
      <c r="E81403" t="s">
        <v>14</v>
      </c>
      <c r="F81403" t="s">
        <v>18</v>
      </c>
      <c r="G81403" t="s">
        <v>15</v>
      </c>
      <c r="H81403">
        <v>37</v>
      </c>
      <c r="I81403">
        <v>33.700000000000003</v>
      </c>
      <c r="J81403">
        <v>40.5</v>
      </c>
      <c r="K81403">
        <v>6.7999999999999972</v>
      </c>
      <c r="L81403">
        <v>2250</v>
      </c>
      <c r="M81403" t="s">
        <v>9</v>
      </c>
      <c r="N81403" t="s">
        <v>38</v>
      </c>
      <c r="O81403" t="s">
        <v>16</v>
      </c>
      <c r="P81403" t="s">
        <v>16</v>
      </c>
      <c r="Q81403" t="s">
        <v>16</v>
      </c>
      <c r="R81403" t="s">
        <v>38</v>
      </c>
      <c r="S81403" t="s">
        <v>16</v>
      </c>
    </row>
    <row r="81404" spans="1:19" x14ac:dyDescent="0.3">
      <c r="A81404">
        <v>2023</v>
      </c>
      <c r="B81404" t="s">
        <v>91</v>
      </c>
      <c r="C81404" t="s">
        <v>13</v>
      </c>
      <c r="D81404" t="s">
        <v>124</v>
      </c>
      <c r="E81404" t="s">
        <v>20</v>
      </c>
      <c r="F81404" t="s">
        <v>41</v>
      </c>
      <c r="G81404" t="s">
        <v>40</v>
      </c>
      <c r="H81404">
        <v>68.7</v>
      </c>
      <c r="I81404">
        <v>60.5</v>
      </c>
      <c r="J81404">
        <v>75.900000000000006</v>
      </c>
      <c r="K81404">
        <v>15.400000000000006</v>
      </c>
      <c r="L81404">
        <v>224</v>
      </c>
      <c r="M81404" t="s">
        <v>10</v>
      </c>
      <c r="N81404" t="s">
        <v>17</v>
      </c>
      <c r="O81404" t="s">
        <v>16</v>
      </c>
      <c r="P81404" t="s">
        <v>16</v>
      </c>
      <c r="Q81404" t="s">
        <v>16</v>
      </c>
      <c r="R81404" t="s">
        <v>16</v>
      </c>
      <c r="S81404" t="s">
        <v>17</v>
      </c>
    </row>
    <row r="81405" spans="1:19" x14ac:dyDescent="0.3">
      <c r="A81405">
        <v>2023</v>
      </c>
      <c r="B81405" t="s">
        <v>91</v>
      </c>
      <c r="C81405" t="s">
        <v>13</v>
      </c>
      <c r="D81405" t="s">
        <v>124</v>
      </c>
      <c r="E81405" t="s">
        <v>20</v>
      </c>
      <c r="F81405" t="s">
        <v>41</v>
      </c>
      <c r="G81405" t="s">
        <v>40</v>
      </c>
      <c r="H81405">
        <v>66.599999999999994</v>
      </c>
      <c r="I81405">
        <v>63.7</v>
      </c>
      <c r="J81405">
        <v>69.5</v>
      </c>
      <c r="K81405">
        <v>5.7999999999999972</v>
      </c>
      <c r="L81405">
        <v>1800</v>
      </c>
      <c r="M81405" t="s">
        <v>25</v>
      </c>
      <c r="N81405" t="s">
        <v>24</v>
      </c>
      <c r="O81405" t="s">
        <v>24</v>
      </c>
      <c r="P81405" t="s">
        <v>16</v>
      </c>
      <c r="Q81405" t="s">
        <v>16</v>
      </c>
      <c r="R81405" t="s">
        <v>16</v>
      </c>
      <c r="S81405" t="s">
        <v>16</v>
      </c>
    </row>
    <row r="81406" spans="1:19" x14ac:dyDescent="0.3">
      <c r="A81406">
        <v>2023</v>
      </c>
      <c r="B81406" t="s">
        <v>91</v>
      </c>
      <c r="C81406" t="s">
        <v>13</v>
      </c>
      <c r="D81406" t="s">
        <v>124</v>
      </c>
      <c r="E81406" t="s">
        <v>20</v>
      </c>
      <c r="F81406" t="s">
        <v>23</v>
      </c>
      <c r="G81406" t="s">
        <v>21</v>
      </c>
      <c r="H81406">
        <v>28.4</v>
      </c>
      <c r="I81406">
        <v>26.8</v>
      </c>
      <c r="J81406">
        <v>30.1</v>
      </c>
      <c r="K81406">
        <v>3.3000000000000007</v>
      </c>
      <c r="L81406">
        <v>6725</v>
      </c>
      <c r="M81406" t="s">
        <v>8</v>
      </c>
      <c r="N81406" t="s">
        <v>22</v>
      </c>
      <c r="O81406" t="s">
        <v>16</v>
      </c>
      <c r="P81406" t="s">
        <v>16</v>
      </c>
      <c r="Q81406" t="s">
        <v>22</v>
      </c>
      <c r="R81406" t="s">
        <v>16</v>
      </c>
      <c r="S81406" t="s">
        <v>16</v>
      </c>
    </row>
    <row r="81407" spans="1:19" x14ac:dyDescent="0.3">
      <c r="A81407">
        <v>2023</v>
      </c>
      <c r="B81407" t="s">
        <v>91</v>
      </c>
      <c r="C81407" t="s">
        <v>13</v>
      </c>
      <c r="D81407" t="s">
        <v>124</v>
      </c>
      <c r="E81407" t="s">
        <v>20</v>
      </c>
      <c r="F81407" t="s">
        <v>32</v>
      </c>
      <c r="G81407" t="s">
        <v>30</v>
      </c>
      <c r="H81407">
        <v>38.799999999999997</v>
      </c>
      <c r="I81407">
        <v>33.799999999999997</v>
      </c>
      <c r="J81407">
        <v>44</v>
      </c>
      <c r="K81407">
        <v>10.200000000000003</v>
      </c>
      <c r="L81407">
        <v>944</v>
      </c>
      <c r="M81407" t="s">
        <v>9</v>
      </c>
      <c r="N81407" t="s">
        <v>27</v>
      </c>
      <c r="O81407" t="s">
        <v>16</v>
      </c>
      <c r="P81407" t="s">
        <v>16</v>
      </c>
      <c r="Q81407" t="s">
        <v>16</v>
      </c>
      <c r="R81407" t="s">
        <v>27</v>
      </c>
      <c r="S81407" t="s">
        <v>16</v>
      </c>
    </row>
    <row r="81408" spans="1:19" x14ac:dyDescent="0.3">
      <c r="A81408">
        <v>2023</v>
      </c>
      <c r="B81408" t="s">
        <v>91</v>
      </c>
      <c r="C81408" t="s">
        <v>13</v>
      </c>
      <c r="D81408" t="s">
        <v>124</v>
      </c>
      <c r="E81408" t="s">
        <v>20</v>
      </c>
      <c r="F81408" t="s">
        <v>32</v>
      </c>
      <c r="G81408" t="s">
        <v>30</v>
      </c>
      <c r="H81408">
        <v>35.700000000000003</v>
      </c>
      <c r="I81408">
        <v>24.2</v>
      </c>
      <c r="J81408">
        <v>49.1</v>
      </c>
      <c r="K81408">
        <v>24.900000000000002</v>
      </c>
      <c r="L81408">
        <v>76</v>
      </c>
      <c r="M81408" t="s">
        <v>10</v>
      </c>
      <c r="N81408" t="s">
        <v>19</v>
      </c>
      <c r="O81408" t="s">
        <v>16</v>
      </c>
      <c r="P81408" t="s">
        <v>16</v>
      </c>
      <c r="Q81408" t="s">
        <v>16</v>
      </c>
      <c r="R81408" t="s">
        <v>16</v>
      </c>
      <c r="S81408" t="s">
        <v>19</v>
      </c>
    </row>
    <row r="81409" spans="1:19" x14ac:dyDescent="0.3">
      <c r="A81409">
        <v>2023</v>
      </c>
      <c r="B81409" t="s">
        <v>91</v>
      </c>
      <c r="C81409" t="s">
        <v>13</v>
      </c>
      <c r="D81409" t="s">
        <v>124</v>
      </c>
      <c r="E81409" t="s">
        <v>20</v>
      </c>
      <c r="F81409" t="s">
        <v>41</v>
      </c>
      <c r="G81409" t="s">
        <v>40</v>
      </c>
      <c r="H81409">
        <v>60.9</v>
      </c>
      <c r="I81409">
        <v>57.9</v>
      </c>
      <c r="J81409">
        <v>63.9</v>
      </c>
      <c r="K81409">
        <v>6</v>
      </c>
      <c r="L81409">
        <v>1956</v>
      </c>
      <c r="M81409" t="s">
        <v>25</v>
      </c>
      <c r="N81409" t="s">
        <v>54</v>
      </c>
      <c r="O81409" t="s">
        <v>54</v>
      </c>
      <c r="P81409" t="s">
        <v>16</v>
      </c>
      <c r="Q81409" t="s">
        <v>16</v>
      </c>
      <c r="R81409" t="s">
        <v>16</v>
      </c>
      <c r="S81409" t="s">
        <v>16</v>
      </c>
    </row>
    <row r="81410" spans="1:19" x14ac:dyDescent="0.3">
      <c r="A81410">
        <v>2023</v>
      </c>
      <c r="B81410" t="s">
        <v>91</v>
      </c>
      <c r="C81410" t="s">
        <v>13</v>
      </c>
      <c r="D81410" t="s">
        <v>124</v>
      </c>
      <c r="E81410" t="s">
        <v>20</v>
      </c>
      <c r="F81410" t="s">
        <v>23</v>
      </c>
      <c r="G81410" t="s">
        <v>21</v>
      </c>
      <c r="H81410">
        <v>32</v>
      </c>
      <c r="I81410">
        <v>30.4</v>
      </c>
      <c r="J81410">
        <v>33.700000000000003</v>
      </c>
      <c r="K81410">
        <v>3.3000000000000043</v>
      </c>
      <c r="L81410">
        <v>6818</v>
      </c>
      <c r="M81410" t="s">
        <v>8</v>
      </c>
      <c r="N81410" t="s">
        <v>29</v>
      </c>
      <c r="O81410" t="s">
        <v>16</v>
      </c>
      <c r="P81410" t="s">
        <v>16</v>
      </c>
      <c r="Q81410" t="s">
        <v>29</v>
      </c>
      <c r="R81410" t="s">
        <v>16</v>
      </c>
      <c r="S81410" t="s">
        <v>16</v>
      </c>
    </row>
    <row r="81411" spans="1:19" x14ac:dyDescent="0.3">
      <c r="A81411">
        <v>2023</v>
      </c>
      <c r="B81411" t="s">
        <v>91</v>
      </c>
      <c r="C81411" t="s">
        <v>13</v>
      </c>
      <c r="D81411" t="s">
        <v>14</v>
      </c>
      <c r="E81411" t="s">
        <v>14</v>
      </c>
      <c r="F81411" t="s">
        <v>18</v>
      </c>
      <c r="G81411" t="s">
        <v>15</v>
      </c>
      <c r="H81411">
        <v>36.799999999999997</v>
      </c>
      <c r="I81411">
        <v>34</v>
      </c>
      <c r="J81411">
        <v>39.799999999999997</v>
      </c>
      <c r="K81411">
        <v>5.7999999999999972</v>
      </c>
      <c r="L81411">
        <v>1891</v>
      </c>
      <c r="M81411" t="s">
        <v>25</v>
      </c>
      <c r="N81411" t="s">
        <v>24</v>
      </c>
      <c r="O81411" t="s">
        <v>24</v>
      </c>
      <c r="P81411" t="s">
        <v>16</v>
      </c>
      <c r="Q81411" t="s">
        <v>16</v>
      </c>
      <c r="R81411" t="s">
        <v>16</v>
      </c>
      <c r="S81411" t="s">
        <v>16</v>
      </c>
    </row>
    <row r="81412" spans="1:19" x14ac:dyDescent="0.3">
      <c r="A81412">
        <v>2023</v>
      </c>
      <c r="B81412" t="s">
        <v>91</v>
      </c>
      <c r="C81412" t="s">
        <v>13</v>
      </c>
      <c r="D81412" t="s">
        <v>14</v>
      </c>
      <c r="E81412" t="s">
        <v>14</v>
      </c>
      <c r="F81412" t="s">
        <v>18</v>
      </c>
      <c r="G81412" t="s">
        <v>15</v>
      </c>
      <c r="H81412">
        <v>34</v>
      </c>
      <c r="I81412">
        <v>32.700000000000003</v>
      </c>
      <c r="J81412">
        <v>35.299999999999997</v>
      </c>
      <c r="K81412">
        <v>2.5999999999999943</v>
      </c>
      <c r="L81412">
        <v>12343</v>
      </c>
      <c r="M81412" t="s">
        <v>10</v>
      </c>
      <c r="N81412" t="s">
        <v>34</v>
      </c>
      <c r="O81412" t="s">
        <v>16</v>
      </c>
      <c r="P81412" t="s">
        <v>16</v>
      </c>
      <c r="Q81412" t="s">
        <v>16</v>
      </c>
      <c r="R81412" t="s">
        <v>16</v>
      </c>
      <c r="S81412" t="s">
        <v>34</v>
      </c>
    </row>
    <row r="81413" spans="1:19" x14ac:dyDescent="0.3">
      <c r="A81413">
        <v>2023</v>
      </c>
      <c r="B81413" t="s">
        <v>91</v>
      </c>
      <c r="C81413" t="s">
        <v>13</v>
      </c>
      <c r="D81413" t="s">
        <v>124</v>
      </c>
      <c r="E81413" t="s">
        <v>20</v>
      </c>
      <c r="F81413" t="s">
        <v>23</v>
      </c>
      <c r="G81413" t="s">
        <v>21</v>
      </c>
      <c r="H81413">
        <v>30.1</v>
      </c>
      <c r="I81413">
        <v>27.5</v>
      </c>
      <c r="J81413">
        <v>32.700000000000003</v>
      </c>
      <c r="K81413">
        <v>5.2000000000000028</v>
      </c>
      <c r="L81413">
        <v>2586</v>
      </c>
      <c r="M81413" t="s">
        <v>25</v>
      </c>
      <c r="N81413" t="s">
        <v>51</v>
      </c>
      <c r="O81413" t="s">
        <v>51</v>
      </c>
      <c r="P81413" t="s">
        <v>16</v>
      </c>
      <c r="Q81413" t="s">
        <v>16</v>
      </c>
      <c r="R81413" t="s">
        <v>16</v>
      </c>
      <c r="S81413" t="s">
        <v>16</v>
      </c>
    </row>
    <row r="81414" spans="1:19" x14ac:dyDescent="0.3">
      <c r="A81414">
        <v>2023</v>
      </c>
      <c r="B81414" t="s">
        <v>91</v>
      </c>
      <c r="C81414" t="s">
        <v>13</v>
      </c>
      <c r="D81414" t="s">
        <v>124</v>
      </c>
      <c r="E81414" t="s">
        <v>20</v>
      </c>
      <c r="F81414" t="s">
        <v>23</v>
      </c>
      <c r="G81414" t="s">
        <v>21</v>
      </c>
      <c r="H81414">
        <v>30.5</v>
      </c>
      <c r="I81414">
        <v>28.4</v>
      </c>
      <c r="J81414">
        <v>32.6</v>
      </c>
      <c r="K81414">
        <v>4.2000000000000028</v>
      </c>
      <c r="L81414">
        <v>5016</v>
      </c>
      <c r="M81414" t="s">
        <v>25</v>
      </c>
      <c r="N81414" t="s">
        <v>52</v>
      </c>
      <c r="O81414" t="s">
        <v>52</v>
      </c>
      <c r="P81414" t="s">
        <v>16</v>
      </c>
      <c r="Q81414" t="s">
        <v>16</v>
      </c>
      <c r="R81414" t="s">
        <v>16</v>
      </c>
      <c r="S81414" t="s">
        <v>16</v>
      </c>
    </row>
    <row r="81415" spans="1:19" x14ac:dyDescent="0.3">
      <c r="A81415">
        <v>2023</v>
      </c>
      <c r="B81415" t="s">
        <v>91</v>
      </c>
      <c r="C81415" t="s">
        <v>13</v>
      </c>
      <c r="D81415" t="s">
        <v>14</v>
      </c>
      <c r="E81415" t="s">
        <v>14</v>
      </c>
      <c r="F81415" t="s">
        <v>18</v>
      </c>
      <c r="G81415" t="s">
        <v>15</v>
      </c>
      <c r="H81415">
        <v>34.299999999999997</v>
      </c>
      <c r="I81415">
        <v>29.1</v>
      </c>
      <c r="J81415">
        <v>39.799999999999997</v>
      </c>
      <c r="K81415">
        <v>10.699999999999996</v>
      </c>
      <c r="L81415">
        <v>492</v>
      </c>
      <c r="M81415" t="s">
        <v>10</v>
      </c>
      <c r="N81415" t="s">
        <v>57</v>
      </c>
      <c r="O81415" t="s">
        <v>16</v>
      </c>
      <c r="P81415" t="s">
        <v>16</v>
      </c>
      <c r="Q81415" t="s">
        <v>16</v>
      </c>
      <c r="R81415" t="s">
        <v>16</v>
      </c>
      <c r="S81415" t="s">
        <v>57</v>
      </c>
    </row>
    <row r="81416" spans="1:19" x14ac:dyDescent="0.3">
      <c r="A81416">
        <v>2023</v>
      </c>
      <c r="B81416" t="s">
        <v>91</v>
      </c>
      <c r="C81416" t="s">
        <v>13</v>
      </c>
      <c r="D81416" t="s">
        <v>124</v>
      </c>
      <c r="E81416" t="s">
        <v>20</v>
      </c>
      <c r="F81416" t="s">
        <v>41</v>
      </c>
      <c r="G81416" t="s">
        <v>40</v>
      </c>
      <c r="H81416">
        <v>55</v>
      </c>
      <c r="I81416">
        <v>50.6</v>
      </c>
      <c r="J81416">
        <v>59.2</v>
      </c>
      <c r="K81416">
        <v>8.6000000000000014</v>
      </c>
      <c r="L81416">
        <v>1181</v>
      </c>
      <c r="M81416" t="s">
        <v>9</v>
      </c>
      <c r="N81416" t="s">
        <v>53</v>
      </c>
      <c r="O81416" t="s">
        <v>16</v>
      </c>
      <c r="P81416" t="s">
        <v>16</v>
      </c>
      <c r="Q81416" t="s">
        <v>16</v>
      </c>
      <c r="R81416" t="s">
        <v>53</v>
      </c>
      <c r="S81416" t="s">
        <v>16</v>
      </c>
    </row>
    <row r="81417" spans="1:19" x14ac:dyDescent="0.3">
      <c r="A81417">
        <v>2023</v>
      </c>
      <c r="B81417" t="s">
        <v>91</v>
      </c>
      <c r="C81417" t="s">
        <v>13</v>
      </c>
      <c r="D81417" t="s">
        <v>124</v>
      </c>
      <c r="E81417" t="s">
        <v>20</v>
      </c>
      <c r="F81417" t="s">
        <v>39</v>
      </c>
      <c r="G81417" t="s">
        <v>37</v>
      </c>
      <c r="H81417">
        <v>45</v>
      </c>
      <c r="I81417">
        <v>40</v>
      </c>
      <c r="J81417">
        <v>50.2</v>
      </c>
      <c r="K81417">
        <v>10.200000000000003</v>
      </c>
      <c r="L81417">
        <v>649</v>
      </c>
      <c r="M81417" t="s">
        <v>7</v>
      </c>
      <c r="N81417" t="s">
        <v>31</v>
      </c>
      <c r="O81417" t="s">
        <v>16</v>
      </c>
      <c r="P81417" t="s">
        <v>31</v>
      </c>
      <c r="Q81417" t="s">
        <v>16</v>
      </c>
      <c r="R81417" t="s">
        <v>16</v>
      </c>
      <c r="S81417" t="s">
        <v>16</v>
      </c>
    </row>
    <row r="81418" spans="1:19" x14ac:dyDescent="0.3">
      <c r="A81418">
        <v>2023</v>
      </c>
      <c r="B81418" t="s">
        <v>91</v>
      </c>
      <c r="C81418" t="s">
        <v>13</v>
      </c>
      <c r="D81418" t="s">
        <v>124</v>
      </c>
      <c r="E81418" t="s">
        <v>20</v>
      </c>
      <c r="F81418" t="s">
        <v>45</v>
      </c>
      <c r="G81418" t="s">
        <v>43</v>
      </c>
      <c r="H81418">
        <v>34.9</v>
      </c>
      <c r="I81418">
        <v>29.9</v>
      </c>
      <c r="J81418">
        <v>40.200000000000003</v>
      </c>
      <c r="K81418">
        <v>10.300000000000004</v>
      </c>
      <c r="L81418">
        <v>795</v>
      </c>
      <c r="M81418" t="s">
        <v>9</v>
      </c>
      <c r="N81418" t="s">
        <v>27</v>
      </c>
      <c r="O81418" t="s">
        <v>16</v>
      </c>
      <c r="P81418" t="s">
        <v>16</v>
      </c>
      <c r="Q81418" t="s">
        <v>16</v>
      </c>
      <c r="R81418" t="s">
        <v>27</v>
      </c>
      <c r="S81418" t="s">
        <v>16</v>
      </c>
    </row>
    <row r="81419" spans="1:19" x14ac:dyDescent="0.3">
      <c r="A81419">
        <v>2023</v>
      </c>
      <c r="B81419" t="s">
        <v>91</v>
      </c>
      <c r="C81419" t="s">
        <v>13</v>
      </c>
      <c r="D81419" t="s">
        <v>124</v>
      </c>
      <c r="E81419" t="s">
        <v>20</v>
      </c>
      <c r="F81419" t="s">
        <v>32</v>
      </c>
      <c r="G81419" t="s">
        <v>30</v>
      </c>
      <c r="H81419">
        <v>39.299999999999997</v>
      </c>
      <c r="I81419">
        <v>36</v>
      </c>
      <c r="J81419">
        <v>42.7</v>
      </c>
      <c r="K81419">
        <v>6.7000000000000028</v>
      </c>
      <c r="L81419">
        <v>2317</v>
      </c>
      <c r="M81419" t="s">
        <v>9</v>
      </c>
      <c r="N81419" t="s">
        <v>38</v>
      </c>
      <c r="O81419" t="s">
        <v>16</v>
      </c>
      <c r="P81419" t="s">
        <v>16</v>
      </c>
      <c r="Q81419" t="s">
        <v>16</v>
      </c>
      <c r="R81419" t="s">
        <v>38</v>
      </c>
      <c r="S81419" t="s">
        <v>16</v>
      </c>
    </row>
    <row r="81420" spans="1:19" x14ac:dyDescent="0.3">
      <c r="A81420">
        <v>2023</v>
      </c>
      <c r="B81420" t="s">
        <v>91</v>
      </c>
      <c r="C81420" t="s">
        <v>13</v>
      </c>
      <c r="D81420" t="s">
        <v>124</v>
      </c>
      <c r="E81420" t="s">
        <v>20</v>
      </c>
      <c r="F81420" t="s">
        <v>39</v>
      </c>
      <c r="G81420" t="s">
        <v>37</v>
      </c>
      <c r="H81420">
        <v>25.5</v>
      </c>
      <c r="I81420">
        <v>22.7</v>
      </c>
      <c r="J81420">
        <v>28.4</v>
      </c>
      <c r="K81420">
        <v>5.6999999999999993</v>
      </c>
      <c r="L81420">
        <v>3095</v>
      </c>
      <c r="M81420" t="s">
        <v>25</v>
      </c>
      <c r="N81420" t="s">
        <v>51</v>
      </c>
      <c r="O81420" t="s">
        <v>51</v>
      </c>
      <c r="P81420" t="s">
        <v>16</v>
      </c>
      <c r="Q81420" t="s">
        <v>16</v>
      </c>
      <c r="R81420" t="s">
        <v>16</v>
      </c>
      <c r="S81420" t="s">
        <v>16</v>
      </c>
    </row>
    <row r="81421" spans="1:19" x14ac:dyDescent="0.3">
      <c r="A81421">
        <v>2023</v>
      </c>
      <c r="B81421" t="s">
        <v>91</v>
      </c>
      <c r="C81421" t="s">
        <v>13</v>
      </c>
      <c r="D81421" t="s">
        <v>124</v>
      </c>
      <c r="E81421" t="s">
        <v>20</v>
      </c>
      <c r="F81421" t="s">
        <v>39</v>
      </c>
      <c r="G81421" t="s">
        <v>37</v>
      </c>
      <c r="H81421">
        <v>19</v>
      </c>
      <c r="I81421">
        <v>13.4</v>
      </c>
      <c r="J81421">
        <v>26.1</v>
      </c>
      <c r="K81421">
        <v>12.700000000000001</v>
      </c>
      <c r="L81421">
        <v>251</v>
      </c>
      <c r="M81421" t="s">
        <v>10</v>
      </c>
      <c r="N81421" t="s">
        <v>17</v>
      </c>
      <c r="O81421" t="s">
        <v>16</v>
      </c>
      <c r="P81421" t="s">
        <v>16</v>
      </c>
      <c r="Q81421" t="s">
        <v>16</v>
      </c>
      <c r="R81421" t="s">
        <v>16</v>
      </c>
      <c r="S81421" t="s">
        <v>17</v>
      </c>
    </row>
    <row r="81422" spans="1:19" x14ac:dyDescent="0.3">
      <c r="A81422">
        <v>2023</v>
      </c>
      <c r="B81422" t="s">
        <v>91</v>
      </c>
      <c r="C81422" t="s">
        <v>13</v>
      </c>
      <c r="D81422" t="s">
        <v>124</v>
      </c>
      <c r="E81422" t="s">
        <v>20</v>
      </c>
      <c r="F81422" t="s">
        <v>39</v>
      </c>
      <c r="G81422" t="s">
        <v>37</v>
      </c>
      <c r="H81422">
        <v>26.9</v>
      </c>
      <c r="I81422">
        <v>17.5</v>
      </c>
      <c r="J81422">
        <v>39</v>
      </c>
      <c r="K81422">
        <v>21.5</v>
      </c>
      <c r="L81422">
        <v>78</v>
      </c>
      <c r="M81422" t="s">
        <v>10</v>
      </c>
      <c r="N81422" t="s">
        <v>19</v>
      </c>
      <c r="O81422" t="s">
        <v>16</v>
      </c>
      <c r="P81422" t="s">
        <v>16</v>
      </c>
      <c r="Q81422" t="s">
        <v>16</v>
      </c>
      <c r="R81422" t="s">
        <v>16</v>
      </c>
      <c r="S81422" t="s">
        <v>19</v>
      </c>
    </row>
    <row r="81423" spans="1:19" x14ac:dyDescent="0.3">
      <c r="A81423">
        <v>2023</v>
      </c>
      <c r="B81423" t="s">
        <v>68</v>
      </c>
      <c r="C81423" t="s">
        <v>13</v>
      </c>
      <c r="D81423" t="s">
        <v>124</v>
      </c>
      <c r="E81423" t="s">
        <v>20</v>
      </c>
      <c r="F81423" t="s">
        <v>41</v>
      </c>
      <c r="G81423" t="s">
        <v>40</v>
      </c>
      <c r="H81423">
        <v>42.8</v>
      </c>
      <c r="I81423">
        <v>32.9</v>
      </c>
      <c r="J81423">
        <v>53.2</v>
      </c>
      <c r="K81423">
        <v>20.300000000000004</v>
      </c>
      <c r="L81423">
        <v>151</v>
      </c>
      <c r="M81423" t="s">
        <v>10</v>
      </c>
      <c r="N81423" t="s">
        <v>49</v>
      </c>
      <c r="O81423" t="s">
        <v>16</v>
      </c>
      <c r="P81423" t="s">
        <v>16</v>
      </c>
      <c r="Q81423" t="s">
        <v>16</v>
      </c>
      <c r="R81423" t="s">
        <v>16</v>
      </c>
      <c r="S81423" t="s">
        <v>49</v>
      </c>
    </row>
    <row r="81424" spans="1:19" x14ac:dyDescent="0.3">
      <c r="A81424">
        <v>2023</v>
      </c>
      <c r="B81424" t="s">
        <v>68</v>
      </c>
      <c r="C81424" t="s">
        <v>13</v>
      </c>
      <c r="D81424" t="s">
        <v>14</v>
      </c>
      <c r="E81424" t="s">
        <v>14</v>
      </c>
      <c r="F81424" t="s">
        <v>18</v>
      </c>
      <c r="G81424" t="s">
        <v>15</v>
      </c>
      <c r="H81424">
        <v>43.4</v>
      </c>
      <c r="I81424">
        <v>39.5</v>
      </c>
      <c r="J81424">
        <v>47.4</v>
      </c>
      <c r="K81424">
        <v>7.8999999999999986</v>
      </c>
      <c r="L81424">
        <v>1112</v>
      </c>
      <c r="M81424" t="s">
        <v>25</v>
      </c>
      <c r="N81424" t="s">
        <v>51</v>
      </c>
      <c r="O81424" t="s">
        <v>51</v>
      </c>
      <c r="P81424" t="s">
        <v>16</v>
      </c>
      <c r="Q81424" t="s">
        <v>16</v>
      </c>
      <c r="R81424" t="s">
        <v>16</v>
      </c>
      <c r="S81424" t="s">
        <v>16</v>
      </c>
    </row>
    <row r="81425" spans="1:19" x14ac:dyDescent="0.3">
      <c r="A81425">
        <v>2023</v>
      </c>
      <c r="B81425" t="s">
        <v>68</v>
      </c>
      <c r="C81425" t="s">
        <v>13</v>
      </c>
      <c r="D81425" t="s">
        <v>14</v>
      </c>
      <c r="E81425" t="s">
        <v>14</v>
      </c>
      <c r="F81425" t="s">
        <v>28</v>
      </c>
      <c r="G81425" t="s">
        <v>26</v>
      </c>
      <c r="H81425">
        <v>31.4</v>
      </c>
      <c r="I81425">
        <v>25.5</v>
      </c>
      <c r="J81425">
        <v>38</v>
      </c>
      <c r="K81425">
        <v>12.5</v>
      </c>
      <c r="L81425">
        <v>393</v>
      </c>
      <c r="M81425" t="s">
        <v>9</v>
      </c>
      <c r="N81425" t="s">
        <v>50</v>
      </c>
      <c r="O81425" t="s">
        <v>16</v>
      </c>
      <c r="P81425" t="s">
        <v>16</v>
      </c>
      <c r="Q81425" t="s">
        <v>16</v>
      </c>
      <c r="R81425" t="s">
        <v>50</v>
      </c>
      <c r="S81425" t="s">
        <v>16</v>
      </c>
    </row>
    <row r="81426" spans="1:19" x14ac:dyDescent="0.3">
      <c r="A81426">
        <v>2023</v>
      </c>
      <c r="B81426" t="s">
        <v>68</v>
      </c>
      <c r="C81426" t="s">
        <v>13</v>
      </c>
      <c r="D81426" t="s">
        <v>14</v>
      </c>
      <c r="E81426" t="s">
        <v>14</v>
      </c>
      <c r="F81426" t="s">
        <v>28</v>
      </c>
      <c r="G81426" t="s">
        <v>26</v>
      </c>
      <c r="H81426">
        <v>34.700000000000003</v>
      </c>
      <c r="I81426">
        <v>33</v>
      </c>
      <c r="J81426">
        <v>36.5</v>
      </c>
      <c r="K81426">
        <v>3.5</v>
      </c>
      <c r="L81426">
        <v>5316</v>
      </c>
      <c r="M81426" t="s">
        <v>10</v>
      </c>
      <c r="N81426" t="s">
        <v>34</v>
      </c>
      <c r="O81426" t="s">
        <v>16</v>
      </c>
      <c r="P81426" t="s">
        <v>16</v>
      </c>
      <c r="Q81426" t="s">
        <v>16</v>
      </c>
      <c r="R81426" t="s">
        <v>16</v>
      </c>
      <c r="S81426" t="s">
        <v>34</v>
      </c>
    </row>
    <row r="81427" spans="1:19" x14ac:dyDescent="0.3">
      <c r="A81427">
        <v>2023</v>
      </c>
      <c r="B81427" t="s">
        <v>68</v>
      </c>
      <c r="C81427" t="s">
        <v>13</v>
      </c>
      <c r="D81427" t="s">
        <v>14</v>
      </c>
      <c r="E81427" t="s">
        <v>14</v>
      </c>
      <c r="F81427" t="s">
        <v>18</v>
      </c>
      <c r="G81427" t="s">
        <v>15</v>
      </c>
      <c r="H81427">
        <v>39.9</v>
      </c>
      <c r="I81427">
        <v>34.4</v>
      </c>
      <c r="J81427">
        <v>45.6</v>
      </c>
      <c r="K81427">
        <v>11.200000000000003</v>
      </c>
      <c r="L81427">
        <v>580</v>
      </c>
      <c r="M81427" t="s">
        <v>9</v>
      </c>
      <c r="N81427" t="s">
        <v>53</v>
      </c>
      <c r="O81427" t="s">
        <v>16</v>
      </c>
      <c r="P81427" t="s">
        <v>16</v>
      </c>
      <c r="Q81427" t="s">
        <v>16</v>
      </c>
      <c r="R81427" t="s">
        <v>53</v>
      </c>
      <c r="S81427" t="s">
        <v>16</v>
      </c>
    </row>
    <row r="81428" spans="1:19" x14ac:dyDescent="0.3">
      <c r="A81428">
        <v>2023</v>
      </c>
      <c r="B81428" t="s">
        <v>68</v>
      </c>
      <c r="C81428" t="s">
        <v>13</v>
      </c>
      <c r="D81428" t="s">
        <v>124</v>
      </c>
      <c r="E81428" t="s">
        <v>20</v>
      </c>
      <c r="F81428" t="s">
        <v>32</v>
      </c>
      <c r="G81428" t="s">
        <v>30</v>
      </c>
      <c r="H81428">
        <v>29.2</v>
      </c>
      <c r="I81428">
        <v>26.9</v>
      </c>
      <c r="J81428">
        <v>31.6</v>
      </c>
      <c r="K81428">
        <v>4.7000000000000028</v>
      </c>
      <c r="L81428">
        <v>2547</v>
      </c>
      <c r="M81428" t="s">
        <v>25</v>
      </c>
      <c r="N81428" t="s">
        <v>52</v>
      </c>
      <c r="O81428" t="s">
        <v>52</v>
      </c>
      <c r="P81428" t="s">
        <v>16</v>
      </c>
      <c r="Q81428" t="s">
        <v>16</v>
      </c>
      <c r="R81428" t="s">
        <v>16</v>
      </c>
      <c r="S81428" t="s">
        <v>16</v>
      </c>
    </row>
    <row r="81429" spans="1:19" x14ac:dyDescent="0.3">
      <c r="A81429">
        <v>2023</v>
      </c>
      <c r="B81429" t="s">
        <v>68</v>
      </c>
      <c r="C81429" t="s">
        <v>13</v>
      </c>
      <c r="D81429" t="s">
        <v>124</v>
      </c>
      <c r="E81429" t="s">
        <v>20</v>
      </c>
      <c r="F81429" t="s">
        <v>45</v>
      </c>
      <c r="G81429" t="s">
        <v>43</v>
      </c>
      <c r="H81429">
        <v>27.9</v>
      </c>
      <c r="I81429">
        <v>21.7</v>
      </c>
      <c r="J81429">
        <v>35.1</v>
      </c>
      <c r="K81429">
        <v>13.400000000000002</v>
      </c>
      <c r="L81429">
        <v>331</v>
      </c>
      <c r="M81429" t="s">
        <v>9</v>
      </c>
      <c r="N81429" t="s">
        <v>50</v>
      </c>
      <c r="O81429" t="s">
        <v>16</v>
      </c>
      <c r="P81429" t="s">
        <v>16</v>
      </c>
      <c r="Q81429" t="s">
        <v>16</v>
      </c>
      <c r="R81429" t="s">
        <v>50</v>
      </c>
      <c r="S81429" t="s">
        <v>16</v>
      </c>
    </row>
    <row r="81430" spans="1:19" x14ac:dyDescent="0.3">
      <c r="A81430">
        <v>2023</v>
      </c>
      <c r="B81430" t="s">
        <v>68</v>
      </c>
      <c r="C81430" t="s">
        <v>13</v>
      </c>
      <c r="D81430" t="s">
        <v>124</v>
      </c>
      <c r="E81430" t="s">
        <v>20</v>
      </c>
      <c r="F81430" t="s">
        <v>39</v>
      </c>
      <c r="G81430" t="s">
        <v>37</v>
      </c>
      <c r="H81430">
        <v>27.8</v>
      </c>
      <c r="I81430">
        <v>20</v>
      </c>
      <c r="J81430">
        <v>37.200000000000003</v>
      </c>
      <c r="K81430">
        <v>17.200000000000003</v>
      </c>
      <c r="L81430">
        <v>196</v>
      </c>
      <c r="M81430" t="s">
        <v>10</v>
      </c>
      <c r="N81430" t="s">
        <v>49</v>
      </c>
      <c r="O81430" t="s">
        <v>16</v>
      </c>
      <c r="P81430" t="s">
        <v>16</v>
      </c>
      <c r="Q81430" t="s">
        <v>16</v>
      </c>
      <c r="R81430" t="s">
        <v>16</v>
      </c>
      <c r="S81430" t="s">
        <v>49</v>
      </c>
    </row>
    <row r="81431" spans="1:19" x14ac:dyDescent="0.3">
      <c r="A81431">
        <v>2023</v>
      </c>
      <c r="B81431" t="s">
        <v>68</v>
      </c>
      <c r="C81431" t="s">
        <v>13</v>
      </c>
      <c r="D81431" t="s">
        <v>124</v>
      </c>
      <c r="E81431" t="s">
        <v>20</v>
      </c>
      <c r="F81431" t="s">
        <v>32</v>
      </c>
      <c r="G81431" t="s">
        <v>30</v>
      </c>
      <c r="H81431">
        <v>43.6</v>
      </c>
      <c r="I81431">
        <v>28.8</v>
      </c>
      <c r="J81431">
        <v>59.6</v>
      </c>
      <c r="K81431">
        <v>30.8</v>
      </c>
      <c r="L81431">
        <v>56</v>
      </c>
      <c r="M81431" t="s">
        <v>10</v>
      </c>
      <c r="N81431" t="s">
        <v>47</v>
      </c>
      <c r="O81431" t="s">
        <v>16</v>
      </c>
      <c r="P81431" t="s">
        <v>16</v>
      </c>
      <c r="Q81431" t="s">
        <v>16</v>
      </c>
      <c r="R81431" t="s">
        <v>16</v>
      </c>
      <c r="S81431" t="s">
        <v>47</v>
      </c>
    </row>
    <row r="81432" spans="1:19" x14ac:dyDescent="0.3">
      <c r="A81432">
        <v>2023</v>
      </c>
      <c r="B81432" t="s">
        <v>68</v>
      </c>
      <c r="C81432" t="s">
        <v>13</v>
      </c>
      <c r="D81432" t="s">
        <v>124</v>
      </c>
      <c r="E81432" t="s">
        <v>20</v>
      </c>
      <c r="F81432" t="s">
        <v>39</v>
      </c>
      <c r="G81432" t="s">
        <v>37</v>
      </c>
      <c r="H81432">
        <v>35.299999999999997</v>
      </c>
      <c r="I81432">
        <v>30.2</v>
      </c>
      <c r="J81432">
        <v>40.799999999999997</v>
      </c>
      <c r="K81432">
        <v>10.599999999999998</v>
      </c>
      <c r="L81432">
        <v>625</v>
      </c>
      <c r="M81432" t="s">
        <v>9</v>
      </c>
      <c r="N81432" t="s">
        <v>53</v>
      </c>
      <c r="O81432" t="s">
        <v>16</v>
      </c>
      <c r="P81432" t="s">
        <v>16</v>
      </c>
      <c r="Q81432" t="s">
        <v>16</v>
      </c>
      <c r="R81432" t="s">
        <v>53</v>
      </c>
      <c r="S81432" t="s">
        <v>16</v>
      </c>
    </row>
    <row r="81433" spans="1:19" x14ac:dyDescent="0.3">
      <c r="A81433">
        <v>2023</v>
      </c>
      <c r="B81433" t="s">
        <v>68</v>
      </c>
      <c r="C81433" t="s">
        <v>13</v>
      </c>
      <c r="D81433" t="s">
        <v>14</v>
      </c>
      <c r="E81433" t="s">
        <v>14</v>
      </c>
      <c r="F81433" t="s">
        <v>18</v>
      </c>
      <c r="G81433" t="s">
        <v>15</v>
      </c>
      <c r="H81433">
        <v>34.200000000000003</v>
      </c>
      <c r="I81433">
        <v>32</v>
      </c>
      <c r="J81433">
        <v>36.5</v>
      </c>
      <c r="K81433">
        <v>4.5</v>
      </c>
      <c r="L81433">
        <v>3169</v>
      </c>
      <c r="M81433" t="s">
        <v>8</v>
      </c>
      <c r="N81433" t="s">
        <v>29</v>
      </c>
      <c r="O81433" t="s">
        <v>16</v>
      </c>
      <c r="P81433" t="s">
        <v>16</v>
      </c>
      <c r="Q81433" t="s">
        <v>29</v>
      </c>
      <c r="R81433" t="s">
        <v>16</v>
      </c>
      <c r="S81433" t="s">
        <v>16</v>
      </c>
    </row>
    <row r="81434" spans="1:19" x14ac:dyDescent="0.3">
      <c r="A81434">
        <v>2023</v>
      </c>
      <c r="B81434" t="s">
        <v>68</v>
      </c>
      <c r="C81434" t="s">
        <v>13</v>
      </c>
      <c r="D81434" t="s">
        <v>124</v>
      </c>
      <c r="E81434" t="s">
        <v>20</v>
      </c>
      <c r="F81434" t="s">
        <v>23</v>
      </c>
      <c r="G81434" t="s">
        <v>21</v>
      </c>
      <c r="H81434">
        <v>29.9</v>
      </c>
      <c r="I81434">
        <v>19.399999999999999</v>
      </c>
      <c r="J81434">
        <v>42.9</v>
      </c>
      <c r="K81434">
        <v>23.5</v>
      </c>
      <c r="L81434">
        <v>122</v>
      </c>
      <c r="M81434" t="s">
        <v>10</v>
      </c>
      <c r="N81434" t="s">
        <v>17</v>
      </c>
      <c r="O81434" t="s">
        <v>16</v>
      </c>
      <c r="P81434" t="s">
        <v>16</v>
      </c>
      <c r="Q81434" t="s">
        <v>16</v>
      </c>
      <c r="R81434" t="s">
        <v>16</v>
      </c>
      <c r="S81434" t="s">
        <v>17</v>
      </c>
    </row>
    <row r="81435" spans="1:19" x14ac:dyDescent="0.3">
      <c r="A81435">
        <v>2023</v>
      </c>
      <c r="B81435" t="s">
        <v>68</v>
      </c>
      <c r="C81435" t="s">
        <v>13</v>
      </c>
      <c r="D81435" t="s">
        <v>124</v>
      </c>
      <c r="E81435" t="s">
        <v>20</v>
      </c>
      <c r="F81435" t="s">
        <v>23</v>
      </c>
      <c r="G81435" t="s">
        <v>21</v>
      </c>
      <c r="H81435">
        <v>17.7</v>
      </c>
      <c r="I81435">
        <v>9.9</v>
      </c>
      <c r="J81435">
        <v>29.6</v>
      </c>
      <c r="K81435">
        <v>19.700000000000003</v>
      </c>
      <c r="L81435">
        <v>81</v>
      </c>
      <c r="M81435" t="s">
        <v>10</v>
      </c>
      <c r="N81435" t="s">
        <v>63</v>
      </c>
      <c r="O81435" t="s">
        <v>16</v>
      </c>
      <c r="P81435" t="s">
        <v>16</v>
      </c>
      <c r="Q81435" t="s">
        <v>16</v>
      </c>
      <c r="R81435" t="s">
        <v>16</v>
      </c>
      <c r="S81435" t="s">
        <v>63</v>
      </c>
    </row>
    <row r="81436" spans="1:19" x14ac:dyDescent="0.3">
      <c r="A81436">
        <v>2023</v>
      </c>
      <c r="B81436" t="s">
        <v>68</v>
      </c>
      <c r="C81436" t="s">
        <v>13</v>
      </c>
      <c r="D81436" t="s">
        <v>14</v>
      </c>
      <c r="E81436" t="s">
        <v>14</v>
      </c>
      <c r="F81436" t="s">
        <v>28</v>
      </c>
      <c r="G81436" t="s">
        <v>26</v>
      </c>
      <c r="H81436">
        <v>32.5</v>
      </c>
      <c r="I81436">
        <v>27.5</v>
      </c>
      <c r="J81436">
        <v>37.9</v>
      </c>
      <c r="K81436">
        <v>10.399999999999999</v>
      </c>
      <c r="L81436">
        <v>580</v>
      </c>
      <c r="M81436" t="s">
        <v>9</v>
      </c>
      <c r="N81436" t="s">
        <v>53</v>
      </c>
      <c r="O81436" t="s">
        <v>16</v>
      </c>
      <c r="P81436" t="s">
        <v>16</v>
      </c>
      <c r="Q81436" t="s">
        <v>16</v>
      </c>
      <c r="R81436" t="s">
        <v>53</v>
      </c>
      <c r="S81436" t="s">
        <v>16</v>
      </c>
    </row>
    <row r="81437" spans="1:19" x14ac:dyDescent="0.3">
      <c r="A81437">
        <v>2023</v>
      </c>
      <c r="B81437" t="s">
        <v>68</v>
      </c>
      <c r="C81437" t="s">
        <v>13</v>
      </c>
      <c r="D81437" t="s">
        <v>124</v>
      </c>
      <c r="E81437" t="s">
        <v>20</v>
      </c>
      <c r="F81437" t="s">
        <v>39</v>
      </c>
      <c r="G81437" t="s">
        <v>37</v>
      </c>
      <c r="H81437">
        <v>44</v>
      </c>
      <c r="I81437">
        <v>37.700000000000003</v>
      </c>
      <c r="J81437">
        <v>50.5</v>
      </c>
      <c r="K81437">
        <v>12.799999999999997</v>
      </c>
      <c r="L81437">
        <v>417</v>
      </c>
      <c r="M81437" t="s">
        <v>9</v>
      </c>
      <c r="N81437" t="s">
        <v>50</v>
      </c>
      <c r="O81437" t="s">
        <v>16</v>
      </c>
      <c r="P81437" t="s">
        <v>16</v>
      </c>
      <c r="Q81437" t="s">
        <v>16</v>
      </c>
      <c r="R81437" t="s">
        <v>50</v>
      </c>
      <c r="S81437" t="s">
        <v>16</v>
      </c>
    </row>
    <row r="81438" spans="1:19" x14ac:dyDescent="0.3">
      <c r="A81438">
        <v>2023</v>
      </c>
      <c r="B81438" t="s">
        <v>68</v>
      </c>
      <c r="C81438" t="s">
        <v>13</v>
      </c>
      <c r="D81438" t="s">
        <v>124</v>
      </c>
      <c r="E81438" t="s">
        <v>20</v>
      </c>
      <c r="F81438" t="s">
        <v>45</v>
      </c>
      <c r="G81438" t="s">
        <v>43</v>
      </c>
      <c r="H81438">
        <v>33</v>
      </c>
      <c r="I81438">
        <v>26.9</v>
      </c>
      <c r="J81438">
        <v>39.799999999999997</v>
      </c>
      <c r="K81438">
        <v>12.899999999999999</v>
      </c>
      <c r="L81438">
        <v>396</v>
      </c>
      <c r="M81438" t="s">
        <v>25</v>
      </c>
      <c r="N81438" t="s">
        <v>36</v>
      </c>
      <c r="O81438" t="s">
        <v>36</v>
      </c>
      <c r="P81438" t="s">
        <v>16</v>
      </c>
      <c r="Q81438" t="s">
        <v>16</v>
      </c>
      <c r="R81438" t="s">
        <v>16</v>
      </c>
      <c r="S81438" t="s">
        <v>16</v>
      </c>
    </row>
    <row r="81439" spans="1:19" x14ac:dyDescent="0.3">
      <c r="A81439">
        <v>2023</v>
      </c>
      <c r="B81439" t="s">
        <v>68</v>
      </c>
      <c r="C81439" t="s">
        <v>13</v>
      </c>
      <c r="D81439" t="s">
        <v>124</v>
      </c>
      <c r="E81439" t="s">
        <v>20</v>
      </c>
      <c r="F81439" t="s">
        <v>45</v>
      </c>
      <c r="G81439" t="s">
        <v>43</v>
      </c>
      <c r="H81439">
        <v>36.700000000000003</v>
      </c>
      <c r="I81439">
        <v>33.299999999999997</v>
      </c>
      <c r="J81439">
        <v>40.1</v>
      </c>
      <c r="K81439">
        <v>6.8000000000000043</v>
      </c>
      <c r="L81439">
        <v>1471</v>
      </c>
      <c r="M81439" t="s">
        <v>7</v>
      </c>
      <c r="N81439" t="s">
        <v>35</v>
      </c>
      <c r="O81439" t="s">
        <v>16</v>
      </c>
      <c r="P81439" t="s">
        <v>35</v>
      </c>
      <c r="Q81439" t="s">
        <v>16</v>
      </c>
      <c r="R81439" t="s">
        <v>16</v>
      </c>
      <c r="S81439" t="s">
        <v>16</v>
      </c>
    </row>
    <row r="81440" spans="1:19" x14ac:dyDescent="0.3">
      <c r="A81440">
        <v>2023</v>
      </c>
      <c r="B81440" t="s">
        <v>68</v>
      </c>
      <c r="C81440" t="s">
        <v>13</v>
      </c>
      <c r="D81440" t="s">
        <v>124</v>
      </c>
      <c r="E81440" t="s">
        <v>20</v>
      </c>
      <c r="F81440" t="s">
        <v>41</v>
      </c>
      <c r="G81440" t="s">
        <v>40</v>
      </c>
      <c r="H81440">
        <v>54</v>
      </c>
      <c r="I81440">
        <v>50.6</v>
      </c>
      <c r="J81440">
        <v>57.3</v>
      </c>
      <c r="K81440">
        <v>6.6999999999999957</v>
      </c>
      <c r="L81440">
        <v>1606</v>
      </c>
      <c r="M81440" t="s">
        <v>7</v>
      </c>
      <c r="N81440" t="s">
        <v>35</v>
      </c>
      <c r="O81440" t="s">
        <v>16</v>
      </c>
      <c r="P81440" t="s">
        <v>35</v>
      </c>
      <c r="Q81440" t="s">
        <v>16</v>
      </c>
      <c r="R81440" t="s">
        <v>16</v>
      </c>
      <c r="S81440" t="s">
        <v>16</v>
      </c>
    </row>
    <row r="81441" spans="1:19" x14ac:dyDescent="0.3">
      <c r="A81441">
        <v>2023</v>
      </c>
      <c r="B81441" t="s">
        <v>68</v>
      </c>
      <c r="C81441" t="s">
        <v>13</v>
      </c>
      <c r="D81441" t="s">
        <v>124</v>
      </c>
      <c r="E81441" t="s">
        <v>20</v>
      </c>
      <c r="F81441" t="s">
        <v>23</v>
      </c>
      <c r="G81441" t="s">
        <v>21</v>
      </c>
      <c r="H81441">
        <v>25.3</v>
      </c>
      <c r="I81441">
        <v>17.399999999999999</v>
      </c>
      <c r="J81441">
        <v>35.200000000000003</v>
      </c>
      <c r="K81441">
        <v>17.800000000000004</v>
      </c>
      <c r="L81441">
        <v>151</v>
      </c>
      <c r="M81441" t="s">
        <v>10</v>
      </c>
      <c r="N81441" t="s">
        <v>49</v>
      </c>
      <c r="O81441" t="s">
        <v>16</v>
      </c>
      <c r="P81441" t="s">
        <v>16</v>
      </c>
      <c r="Q81441" t="s">
        <v>16</v>
      </c>
      <c r="R81441" t="s">
        <v>16</v>
      </c>
      <c r="S81441" t="s">
        <v>49</v>
      </c>
    </row>
    <row r="81442" spans="1:19" x14ac:dyDescent="0.3">
      <c r="A81442">
        <v>2023</v>
      </c>
      <c r="B81442" t="s">
        <v>68</v>
      </c>
      <c r="C81442" t="s">
        <v>13</v>
      </c>
      <c r="D81442" t="s">
        <v>14</v>
      </c>
      <c r="E81442" t="s">
        <v>14</v>
      </c>
      <c r="F81442" t="s">
        <v>28</v>
      </c>
      <c r="G81442" t="s">
        <v>26</v>
      </c>
      <c r="H81442">
        <v>29.1</v>
      </c>
      <c r="I81442">
        <v>25.2</v>
      </c>
      <c r="J81442">
        <v>33.299999999999997</v>
      </c>
      <c r="K81442">
        <v>8.0999999999999979</v>
      </c>
      <c r="L81442">
        <v>798</v>
      </c>
      <c r="M81442" t="s">
        <v>25</v>
      </c>
      <c r="N81442" t="s">
        <v>33</v>
      </c>
      <c r="O81442" t="s">
        <v>33</v>
      </c>
      <c r="P81442" t="s">
        <v>16</v>
      </c>
      <c r="Q81442" t="s">
        <v>16</v>
      </c>
      <c r="R81442" t="s">
        <v>16</v>
      </c>
      <c r="S81442" t="s">
        <v>16</v>
      </c>
    </row>
    <row r="81443" spans="1:19" x14ac:dyDescent="0.3">
      <c r="A81443">
        <v>2023</v>
      </c>
      <c r="B81443" t="s">
        <v>68</v>
      </c>
      <c r="C81443" t="s">
        <v>13</v>
      </c>
      <c r="D81443" t="s">
        <v>14</v>
      </c>
      <c r="E81443" t="s">
        <v>14</v>
      </c>
      <c r="F81443" t="s">
        <v>18</v>
      </c>
      <c r="G81443" t="s">
        <v>15</v>
      </c>
      <c r="H81443">
        <v>38.700000000000003</v>
      </c>
      <c r="I81443">
        <v>34.4</v>
      </c>
      <c r="J81443">
        <v>43.2</v>
      </c>
      <c r="K81443">
        <v>8.8000000000000043</v>
      </c>
      <c r="L81443">
        <v>895</v>
      </c>
      <c r="M81443" t="s">
        <v>9</v>
      </c>
      <c r="N81443" t="s">
        <v>38</v>
      </c>
      <c r="O81443" t="s">
        <v>16</v>
      </c>
      <c r="P81443" t="s">
        <v>16</v>
      </c>
      <c r="Q81443" t="s">
        <v>16</v>
      </c>
      <c r="R81443" t="s">
        <v>38</v>
      </c>
      <c r="S81443" t="s">
        <v>16</v>
      </c>
    </row>
    <row r="81444" spans="1:19" x14ac:dyDescent="0.3">
      <c r="A81444">
        <v>2023</v>
      </c>
      <c r="B81444" t="s">
        <v>68</v>
      </c>
      <c r="C81444" t="s">
        <v>13</v>
      </c>
      <c r="D81444" t="s">
        <v>124</v>
      </c>
      <c r="E81444" t="s">
        <v>20</v>
      </c>
      <c r="F81444" t="s">
        <v>23</v>
      </c>
      <c r="G81444" t="s">
        <v>21</v>
      </c>
      <c r="H81444">
        <v>16.5</v>
      </c>
      <c r="I81444">
        <v>11.9</v>
      </c>
      <c r="J81444">
        <v>22.4</v>
      </c>
      <c r="K81444">
        <v>10.499999999999998</v>
      </c>
      <c r="L81444">
        <v>459</v>
      </c>
      <c r="M81444" t="s">
        <v>9</v>
      </c>
      <c r="N81444" t="s">
        <v>27</v>
      </c>
      <c r="O81444" t="s">
        <v>16</v>
      </c>
      <c r="P81444" t="s">
        <v>16</v>
      </c>
      <c r="Q81444" t="s">
        <v>16</v>
      </c>
      <c r="R81444" t="s">
        <v>27</v>
      </c>
      <c r="S81444" t="s">
        <v>16</v>
      </c>
    </row>
    <row r="81445" spans="1:19" x14ac:dyDescent="0.3">
      <c r="A81445">
        <v>2023</v>
      </c>
      <c r="B81445" t="s">
        <v>68</v>
      </c>
      <c r="C81445" t="s">
        <v>13</v>
      </c>
      <c r="D81445" t="s">
        <v>124</v>
      </c>
      <c r="E81445" t="s">
        <v>20</v>
      </c>
      <c r="F81445" t="s">
        <v>45</v>
      </c>
      <c r="G81445" t="s">
        <v>43</v>
      </c>
      <c r="H81445">
        <v>38.700000000000003</v>
      </c>
      <c r="I81445">
        <v>36.700000000000003</v>
      </c>
      <c r="J81445">
        <v>40.700000000000003</v>
      </c>
      <c r="K81445">
        <v>4</v>
      </c>
      <c r="L81445">
        <v>4338</v>
      </c>
      <c r="M81445" t="s">
        <v>10</v>
      </c>
      <c r="N81445" t="s">
        <v>34</v>
      </c>
      <c r="O81445" t="s">
        <v>16</v>
      </c>
      <c r="P81445" t="s">
        <v>16</v>
      </c>
      <c r="Q81445" t="s">
        <v>16</v>
      </c>
      <c r="R81445" t="s">
        <v>16</v>
      </c>
      <c r="S81445" t="s">
        <v>34</v>
      </c>
    </row>
    <row r="81446" spans="1:19" x14ac:dyDescent="0.3">
      <c r="A81446">
        <v>2023</v>
      </c>
      <c r="B81446" t="s">
        <v>68</v>
      </c>
      <c r="C81446" t="s">
        <v>13</v>
      </c>
      <c r="D81446" t="s">
        <v>124</v>
      </c>
      <c r="E81446" t="s">
        <v>20</v>
      </c>
      <c r="F81446" t="s">
        <v>45</v>
      </c>
      <c r="G81446" t="s">
        <v>43</v>
      </c>
      <c r="H81446">
        <v>35</v>
      </c>
      <c r="I81446">
        <v>32.6</v>
      </c>
      <c r="J81446">
        <v>37.6</v>
      </c>
      <c r="K81446">
        <v>5</v>
      </c>
      <c r="L81446">
        <v>2891</v>
      </c>
      <c r="M81446" t="s">
        <v>8</v>
      </c>
      <c r="N81446" t="s">
        <v>22</v>
      </c>
      <c r="O81446" t="s">
        <v>16</v>
      </c>
      <c r="P81446" t="s">
        <v>16</v>
      </c>
      <c r="Q81446" t="s">
        <v>22</v>
      </c>
      <c r="R81446" t="s">
        <v>16</v>
      </c>
      <c r="S81446" t="s">
        <v>16</v>
      </c>
    </row>
    <row r="81447" spans="1:19" x14ac:dyDescent="0.3">
      <c r="A81447">
        <v>2023</v>
      </c>
      <c r="B81447" t="s">
        <v>68</v>
      </c>
      <c r="C81447" t="s">
        <v>13</v>
      </c>
      <c r="D81447" t="s">
        <v>124</v>
      </c>
      <c r="E81447" t="s">
        <v>20</v>
      </c>
      <c r="F81447" t="s">
        <v>39</v>
      </c>
      <c r="G81447" t="s">
        <v>37</v>
      </c>
      <c r="H81447">
        <v>27.6</v>
      </c>
      <c r="I81447">
        <v>25.1</v>
      </c>
      <c r="J81447">
        <v>30.3</v>
      </c>
      <c r="K81447">
        <v>5.1999999999999993</v>
      </c>
      <c r="L81447">
        <v>1974</v>
      </c>
      <c r="M81447" t="s">
        <v>7</v>
      </c>
      <c r="N81447" t="s">
        <v>35</v>
      </c>
      <c r="O81447" t="s">
        <v>16</v>
      </c>
      <c r="P81447" t="s">
        <v>35</v>
      </c>
      <c r="Q81447" t="s">
        <v>16</v>
      </c>
      <c r="R81447" t="s">
        <v>16</v>
      </c>
      <c r="S81447" t="s">
        <v>16</v>
      </c>
    </row>
    <row r="81448" spans="1:19" x14ac:dyDescent="0.3">
      <c r="A81448">
        <v>2023</v>
      </c>
      <c r="B81448" t="s">
        <v>68</v>
      </c>
      <c r="C81448" t="s">
        <v>13</v>
      </c>
      <c r="D81448" t="s">
        <v>124</v>
      </c>
      <c r="E81448" t="s">
        <v>20</v>
      </c>
      <c r="F81448" t="s">
        <v>32</v>
      </c>
      <c r="G81448" t="s">
        <v>30</v>
      </c>
      <c r="H81448">
        <v>34.5</v>
      </c>
      <c r="I81448">
        <v>31.6</v>
      </c>
      <c r="J81448">
        <v>37.5</v>
      </c>
      <c r="K81448">
        <v>5.8999999999999986</v>
      </c>
      <c r="L81448">
        <v>2169</v>
      </c>
      <c r="M81448" t="s">
        <v>7</v>
      </c>
      <c r="N81448" t="s">
        <v>44</v>
      </c>
      <c r="O81448" t="s">
        <v>16</v>
      </c>
      <c r="P81448" t="s">
        <v>44</v>
      </c>
      <c r="Q81448" t="s">
        <v>16</v>
      </c>
      <c r="R81448" t="s">
        <v>16</v>
      </c>
      <c r="S81448" t="s">
        <v>16</v>
      </c>
    </row>
    <row r="81449" spans="1:19" x14ac:dyDescent="0.3">
      <c r="A81449">
        <v>2023</v>
      </c>
      <c r="B81449" t="s">
        <v>68</v>
      </c>
      <c r="C81449" t="s">
        <v>13</v>
      </c>
      <c r="D81449" t="s">
        <v>124</v>
      </c>
      <c r="E81449" t="s">
        <v>20</v>
      </c>
      <c r="F81449" t="s">
        <v>45</v>
      </c>
      <c r="G81449" t="s">
        <v>43</v>
      </c>
      <c r="H81449">
        <v>35.6</v>
      </c>
      <c r="I81449">
        <v>31.6</v>
      </c>
      <c r="J81449">
        <v>39.799999999999997</v>
      </c>
      <c r="K81449">
        <v>8.1999999999999957</v>
      </c>
      <c r="L81449">
        <v>911</v>
      </c>
      <c r="M81449" t="s">
        <v>25</v>
      </c>
      <c r="N81449" t="s">
        <v>51</v>
      </c>
      <c r="O81449" t="s">
        <v>51</v>
      </c>
      <c r="P81449" t="s">
        <v>16</v>
      </c>
      <c r="Q81449" t="s">
        <v>16</v>
      </c>
      <c r="R81449" t="s">
        <v>16</v>
      </c>
      <c r="S81449" t="s">
        <v>16</v>
      </c>
    </row>
    <row r="81450" spans="1:19" x14ac:dyDescent="0.3">
      <c r="A81450">
        <v>2023</v>
      </c>
      <c r="B81450" t="s">
        <v>68</v>
      </c>
      <c r="C81450" t="s">
        <v>13</v>
      </c>
      <c r="D81450" t="s">
        <v>124</v>
      </c>
      <c r="E81450" t="s">
        <v>20</v>
      </c>
      <c r="F81450" t="s">
        <v>45</v>
      </c>
      <c r="G81450" t="s">
        <v>43</v>
      </c>
      <c r="H81450">
        <v>27.6</v>
      </c>
      <c r="I81450">
        <v>22.7</v>
      </c>
      <c r="J81450">
        <v>33.200000000000003</v>
      </c>
      <c r="K81450">
        <v>10.500000000000004</v>
      </c>
      <c r="L81450">
        <v>567</v>
      </c>
      <c r="M81450" t="s">
        <v>10</v>
      </c>
      <c r="N81450" t="s">
        <v>57</v>
      </c>
      <c r="O81450" t="s">
        <v>16</v>
      </c>
      <c r="P81450" t="s">
        <v>16</v>
      </c>
      <c r="Q81450" t="s">
        <v>16</v>
      </c>
      <c r="R81450" t="s">
        <v>16</v>
      </c>
      <c r="S81450" t="s">
        <v>57</v>
      </c>
    </row>
    <row r="81451" spans="1:19" x14ac:dyDescent="0.3">
      <c r="A81451">
        <v>2023</v>
      </c>
      <c r="B81451" t="s">
        <v>68</v>
      </c>
      <c r="C81451" t="s">
        <v>13</v>
      </c>
      <c r="D81451" t="s">
        <v>124</v>
      </c>
      <c r="E81451" t="s">
        <v>20</v>
      </c>
      <c r="F81451" t="s">
        <v>45</v>
      </c>
      <c r="G81451" t="s">
        <v>43</v>
      </c>
      <c r="H81451">
        <v>42.2</v>
      </c>
      <c r="I81451">
        <v>30.5</v>
      </c>
      <c r="J81451">
        <v>54.9</v>
      </c>
      <c r="K81451">
        <v>24.4</v>
      </c>
      <c r="L81451">
        <v>120</v>
      </c>
      <c r="M81451" t="s">
        <v>10</v>
      </c>
      <c r="N81451" t="s">
        <v>17</v>
      </c>
      <c r="O81451" t="s">
        <v>16</v>
      </c>
      <c r="P81451" t="s">
        <v>16</v>
      </c>
      <c r="Q81451" t="s">
        <v>16</v>
      </c>
      <c r="R81451" t="s">
        <v>16</v>
      </c>
      <c r="S81451" t="s">
        <v>17</v>
      </c>
    </row>
    <row r="81452" spans="1:19" x14ac:dyDescent="0.3">
      <c r="A81452">
        <v>2023</v>
      </c>
      <c r="B81452" t="s">
        <v>68</v>
      </c>
      <c r="C81452" t="s">
        <v>13</v>
      </c>
      <c r="D81452" t="s">
        <v>14</v>
      </c>
      <c r="E81452" t="s">
        <v>14</v>
      </c>
      <c r="F81452" t="s">
        <v>28</v>
      </c>
      <c r="G81452" t="s">
        <v>26</v>
      </c>
      <c r="H81452">
        <v>36.5</v>
      </c>
      <c r="I81452">
        <v>32.799999999999997</v>
      </c>
      <c r="J81452">
        <v>40.299999999999997</v>
      </c>
      <c r="K81452">
        <v>7.5</v>
      </c>
      <c r="L81452">
        <v>1112</v>
      </c>
      <c r="M81452" t="s">
        <v>25</v>
      </c>
      <c r="N81452" t="s">
        <v>51</v>
      </c>
      <c r="O81452" t="s">
        <v>51</v>
      </c>
      <c r="P81452" t="s">
        <v>16</v>
      </c>
      <c r="Q81452" t="s">
        <v>16</v>
      </c>
      <c r="R81452" t="s">
        <v>16</v>
      </c>
      <c r="S81452" t="s">
        <v>16</v>
      </c>
    </row>
    <row r="81453" spans="1:19" x14ac:dyDescent="0.3">
      <c r="A81453">
        <v>2023</v>
      </c>
      <c r="B81453" t="s">
        <v>68</v>
      </c>
      <c r="C81453" t="s">
        <v>13</v>
      </c>
      <c r="D81453" t="s">
        <v>14</v>
      </c>
      <c r="E81453" t="s">
        <v>14</v>
      </c>
      <c r="F81453" t="s">
        <v>28</v>
      </c>
      <c r="G81453" t="s">
        <v>26</v>
      </c>
      <c r="H81453">
        <v>33.9</v>
      </c>
      <c r="I81453">
        <v>29</v>
      </c>
      <c r="J81453">
        <v>39.200000000000003</v>
      </c>
      <c r="K81453">
        <v>10.200000000000003</v>
      </c>
      <c r="L81453">
        <v>693</v>
      </c>
      <c r="M81453" t="s">
        <v>10</v>
      </c>
      <c r="N81453" t="s">
        <v>57</v>
      </c>
      <c r="O81453" t="s">
        <v>16</v>
      </c>
      <c r="P81453" t="s">
        <v>16</v>
      </c>
      <c r="Q81453" t="s">
        <v>16</v>
      </c>
      <c r="R81453" t="s">
        <v>16</v>
      </c>
      <c r="S81453" t="s">
        <v>57</v>
      </c>
    </row>
    <row r="81454" spans="1:19" x14ac:dyDescent="0.3">
      <c r="A81454">
        <v>2023</v>
      </c>
      <c r="B81454" t="s">
        <v>68</v>
      </c>
      <c r="C81454" t="s">
        <v>13</v>
      </c>
      <c r="D81454" t="s">
        <v>14</v>
      </c>
      <c r="E81454" t="s">
        <v>14</v>
      </c>
      <c r="F81454" t="s">
        <v>18</v>
      </c>
      <c r="G81454" t="s">
        <v>15</v>
      </c>
      <c r="H81454">
        <v>36.4</v>
      </c>
      <c r="I81454">
        <v>34.200000000000003</v>
      </c>
      <c r="J81454">
        <v>38.700000000000003</v>
      </c>
      <c r="K81454">
        <v>4.5</v>
      </c>
      <c r="L81454">
        <v>3416</v>
      </c>
      <c r="M81454" t="s">
        <v>8</v>
      </c>
      <c r="N81454" t="s">
        <v>22</v>
      </c>
      <c r="O81454" t="s">
        <v>16</v>
      </c>
      <c r="P81454" t="s">
        <v>16</v>
      </c>
      <c r="Q81454" t="s">
        <v>22</v>
      </c>
      <c r="R81454" t="s">
        <v>16</v>
      </c>
      <c r="S81454" t="s">
        <v>16</v>
      </c>
    </row>
    <row r="81455" spans="1:19" x14ac:dyDescent="0.3">
      <c r="A81455">
        <v>2023</v>
      </c>
      <c r="B81455" t="s">
        <v>68</v>
      </c>
      <c r="C81455" t="s">
        <v>13</v>
      </c>
      <c r="D81455" t="s">
        <v>14</v>
      </c>
      <c r="E81455" t="s">
        <v>14</v>
      </c>
      <c r="F81455" t="s">
        <v>28</v>
      </c>
      <c r="G81455" t="s">
        <v>26</v>
      </c>
      <c r="H81455">
        <v>36.799999999999997</v>
      </c>
      <c r="I81455">
        <v>34.200000000000003</v>
      </c>
      <c r="J81455">
        <v>39.5</v>
      </c>
      <c r="K81455">
        <v>5.2999999999999972</v>
      </c>
      <c r="L81455">
        <v>2326</v>
      </c>
      <c r="M81455" t="s">
        <v>7</v>
      </c>
      <c r="N81455" t="s">
        <v>48</v>
      </c>
      <c r="O81455" t="s">
        <v>16</v>
      </c>
      <c r="P81455" t="s">
        <v>48</v>
      </c>
      <c r="Q81455" t="s">
        <v>16</v>
      </c>
      <c r="R81455" t="s">
        <v>16</v>
      </c>
      <c r="S81455" t="s">
        <v>16</v>
      </c>
    </row>
    <row r="81456" spans="1:19" x14ac:dyDescent="0.3">
      <c r="A81456">
        <v>2023</v>
      </c>
      <c r="B81456" t="s">
        <v>68</v>
      </c>
      <c r="C81456" t="s">
        <v>13</v>
      </c>
      <c r="D81456" t="s">
        <v>124</v>
      </c>
      <c r="E81456" t="s">
        <v>20</v>
      </c>
      <c r="F81456" t="s">
        <v>23</v>
      </c>
      <c r="G81456" t="s">
        <v>21</v>
      </c>
      <c r="H81456">
        <v>24</v>
      </c>
      <c r="I81456">
        <v>21.2</v>
      </c>
      <c r="J81456">
        <v>27.1</v>
      </c>
      <c r="K81456">
        <v>5.9000000000000021</v>
      </c>
      <c r="L81456">
        <v>1563</v>
      </c>
      <c r="M81456" t="s">
        <v>7</v>
      </c>
      <c r="N81456" t="s">
        <v>35</v>
      </c>
      <c r="O81456" t="s">
        <v>16</v>
      </c>
      <c r="P81456" t="s">
        <v>35</v>
      </c>
      <c r="Q81456" t="s">
        <v>16</v>
      </c>
      <c r="R81456" t="s">
        <v>16</v>
      </c>
      <c r="S81456" t="s">
        <v>16</v>
      </c>
    </row>
    <row r="81457" spans="1:19" x14ac:dyDescent="0.3">
      <c r="A81457">
        <v>2023</v>
      </c>
      <c r="B81457" t="s">
        <v>68</v>
      </c>
      <c r="C81457" t="s">
        <v>13</v>
      </c>
      <c r="D81457" t="s">
        <v>14</v>
      </c>
      <c r="E81457" t="s">
        <v>14</v>
      </c>
      <c r="F81457" t="s">
        <v>28</v>
      </c>
      <c r="G81457" t="s">
        <v>26</v>
      </c>
      <c r="H81457">
        <v>36.200000000000003</v>
      </c>
      <c r="I81457">
        <v>27.6</v>
      </c>
      <c r="J81457">
        <v>45.8</v>
      </c>
      <c r="K81457">
        <v>18.199999999999996</v>
      </c>
      <c r="L81457">
        <v>178</v>
      </c>
      <c r="M81457" t="s">
        <v>10</v>
      </c>
      <c r="N81457" t="s">
        <v>49</v>
      </c>
      <c r="O81457" t="s">
        <v>16</v>
      </c>
      <c r="P81457" t="s">
        <v>16</v>
      </c>
      <c r="Q81457" t="s">
        <v>16</v>
      </c>
      <c r="R81457" t="s">
        <v>16</v>
      </c>
      <c r="S81457" t="s">
        <v>49</v>
      </c>
    </row>
    <row r="81458" spans="1:19" x14ac:dyDescent="0.3">
      <c r="A81458">
        <v>2023</v>
      </c>
      <c r="B81458" t="s">
        <v>68</v>
      </c>
      <c r="C81458" t="s">
        <v>13</v>
      </c>
      <c r="D81458" t="s">
        <v>14</v>
      </c>
      <c r="E81458" t="s">
        <v>14</v>
      </c>
      <c r="F81458" t="s">
        <v>18</v>
      </c>
      <c r="G81458" t="s">
        <v>15</v>
      </c>
      <c r="H81458">
        <v>33.5</v>
      </c>
      <c r="I81458">
        <v>25.2</v>
      </c>
      <c r="J81458">
        <v>43</v>
      </c>
      <c r="K81458">
        <v>17.8</v>
      </c>
      <c r="L81458">
        <v>178</v>
      </c>
      <c r="M81458" t="s">
        <v>10</v>
      </c>
      <c r="N81458" t="s">
        <v>49</v>
      </c>
      <c r="O81458" t="s">
        <v>16</v>
      </c>
      <c r="P81458" t="s">
        <v>16</v>
      </c>
      <c r="Q81458" t="s">
        <v>16</v>
      </c>
      <c r="R81458" t="s">
        <v>16</v>
      </c>
      <c r="S81458" t="s">
        <v>49</v>
      </c>
    </row>
    <row r="81459" spans="1:19" x14ac:dyDescent="0.3">
      <c r="A81459">
        <v>2023</v>
      </c>
      <c r="B81459" t="s">
        <v>68</v>
      </c>
      <c r="C81459" t="s">
        <v>13</v>
      </c>
      <c r="D81459" t="s">
        <v>124</v>
      </c>
      <c r="E81459" t="s">
        <v>20</v>
      </c>
      <c r="F81459" t="s">
        <v>41</v>
      </c>
      <c r="G81459" t="s">
        <v>40</v>
      </c>
      <c r="H81459">
        <v>51.8</v>
      </c>
      <c r="I81459">
        <v>47</v>
      </c>
      <c r="J81459">
        <v>56.6</v>
      </c>
      <c r="K81459">
        <v>9.6000000000000014</v>
      </c>
      <c r="L81459">
        <v>759</v>
      </c>
      <c r="M81459" t="s">
        <v>25</v>
      </c>
      <c r="N81459" t="s">
        <v>54</v>
      </c>
      <c r="O81459" t="s">
        <v>54</v>
      </c>
      <c r="P81459" t="s">
        <v>16</v>
      </c>
      <c r="Q81459" t="s">
        <v>16</v>
      </c>
      <c r="R81459" t="s">
        <v>16</v>
      </c>
      <c r="S81459" t="s">
        <v>16</v>
      </c>
    </row>
    <row r="81460" spans="1:19" x14ac:dyDescent="0.3">
      <c r="A81460">
        <v>2023</v>
      </c>
      <c r="B81460" t="s">
        <v>68</v>
      </c>
      <c r="C81460" t="s">
        <v>13</v>
      </c>
      <c r="D81460" t="s">
        <v>124</v>
      </c>
      <c r="E81460" t="s">
        <v>20</v>
      </c>
      <c r="F81460" t="s">
        <v>23</v>
      </c>
      <c r="G81460" t="s">
        <v>21</v>
      </c>
      <c r="H81460">
        <v>23.8</v>
      </c>
      <c r="I81460">
        <v>19.8</v>
      </c>
      <c r="J81460">
        <v>28.3</v>
      </c>
      <c r="K81460">
        <v>8.5</v>
      </c>
      <c r="L81460">
        <v>739</v>
      </c>
      <c r="M81460" t="s">
        <v>9</v>
      </c>
      <c r="N81460" t="s">
        <v>55</v>
      </c>
      <c r="O81460" t="s">
        <v>16</v>
      </c>
      <c r="P81460" t="s">
        <v>16</v>
      </c>
      <c r="Q81460" t="s">
        <v>16</v>
      </c>
      <c r="R81460" t="s">
        <v>55</v>
      </c>
      <c r="S81460" t="s">
        <v>16</v>
      </c>
    </row>
    <row r="81461" spans="1:19" x14ac:dyDescent="0.3">
      <c r="A81461">
        <v>2023</v>
      </c>
      <c r="B81461" t="s">
        <v>68</v>
      </c>
      <c r="C81461" t="s">
        <v>13</v>
      </c>
      <c r="D81461" t="s">
        <v>124</v>
      </c>
      <c r="E81461" t="s">
        <v>20</v>
      </c>
      <c r="F81461" t="s">
        <v>32</v>
      </c>
      <c r="G81461" t="s">
        <v>30</v>
      </c>
      <c r="H81461">
        <v>35.299999999999997</v>
      </c>
      <c r="I81461">
        <v>30.5</v>
      </c>
      <c r="J81461">
        <v>40.4</v>
      </c>
      <c r="K81461">
        <v>9.8999999999999986</v>
      </c>
      <c r="L81461">
        <v>752</v>
      </c>
      <c r="M81461" t="s">
        <v>10</v>
      </c>
      <c r="N81461" t="s">
        <v>57</v>
      </c>
      <c r="O81461" t="s">
        <v>16</v>
      </c>
      <c r="P81461" t="s">
        <v>16</v>
      </c>
      <c r="Q81461" t="s">
        <v>16</v>
      </c>
      <c r="R81461" t="s">
        <v>16</v>
      </c>
      <c r="S81461" t="s">
        <v>57</v>
      </c>
    </row>
    <row r="81462" spans="1:19" x14ac:dyDescent="0.3">
      <c r="A81462">
        <v>2023</v>
      </c>
      <c r="B81462" t="s">
        <v>68</v>
      </c>
      <c r="C81462" t="s">
        <v>13</v>
      </c>
      <c r="D81462" t="s">
        <v>124</v>
      </c>
      <c r="E81462" t="s">
        <v>20</v>
      </c>
      <c r="F81462" t="s">
        <v>32</v>
      </c>
      <c r="G81462" t="s">
        <v>30</v>
      </c>
      <c r="H81462">
        <v>33.9</v>
      </c>
      <c r="I81462">
        <v>32.200000000000003</v>
      </c>
      <c r="J81462">
        <v>35.6</v>
      </c>
      <c r="K81462">
        <v>3.3999999999999986</v>
      </c>
      <c r="L81462">
        <v>5567</v>
      </c>
      <c r="M81462" t="s">
        <v>10</v>
      </c>
      <c r="N81462" t="s">
        <v>34</v>
      </c>
      <c r="O81462" t="s">
        <v>16</v>
      </c>
      <c r="P81462" t="s">
        <v>16</v>
      </c>
      <c r="Q81462" t="s">
        <v>16</v>
      </c>
      <c r="R81462" t="s">
        <v>16</v>
      </c>
      <c r="S81462" t="s">
        <v>34</v>
      </c>
    </row>
    <row r="81463" spans="1:19" x14ac:dyDescent="0.3">
      <c r="A81463">
        <v>2023</v>
      </c>
      <c r="B81463" t="s">
        <v>68</v>
      </c>
      <c r="C81463" t="s">
        <v>13</v>
      </c>
      <c r="D81463" t="s">
        <v>14</v>
      </c>
      <c r="E81463" t="s">
        <v>14</v>
      </c>
      <c r="F81463" t="s">
        <v>18</v>
      </c>
      <c r="G81463" t="s">
        <v>15</v>
      </c>
      <c r="H81463">
        <v>34.799999999999997</v>
      </c>
      <c r="I81463">
        <v>33.1</v>
      </c>
      <c r="J81463">
        <v>36.6</v>
      </c>
      <c r="K81463">
        <v>3.5</v>
      </c>
      <c r="L81463">
        <v>5316</v>
      </c>
      <c r="M81463" t="s">
        <v>10</v>
      </c>
      <c r="N81463" t="s">
        <v>34</v>
      </c>
      <c r="O81463" t="s">
        <v>16</v>
      </c>
      <c r="P81463" t="s">
        <v>16</v>
      </c>
      <c r="Q81463" t="s">
        <v>16</v>
      </c>
      <c r="R81463" t="s">
        <v>16</v>
      </c>
      <c r="S81463" t="s">
        <v>34</v>
      </c>
    </row>
    <row r="81464" spans="1:19" x14ac:dyDescent="0.3">
      <c r="A81464">
        <v>2023</v>
      </c>
      <c r="B81464" t="s">
        <v>68</v>
      </c>
      <c r="C81464" t="s">
        <v>13</v>
      </c>
      <c r="D81464" t="s">
        <v>14</v>
      </c>
      <c r="E81464" t="s">
        <v>14</v>
      </c>
      <c r="F81464" t="s">
        <v>28</v>
      </c>
      <c r="G81464" t="s">
        <v>26</v>
      </c>
      <c r="H81464">
        <v>29.7</v>
      </c>
      <c r="I81464">
        <v>17.899999999999999</v>
      </c>
      <c r="J81464">
        <v>44.9</v>
      </c>
      <c r="K81464">
        <v>27</v>
      </c>
      <c r="L81464">
        <v>79</v>
      </c>
      <c r="M81464" t="s">
        <v>10</v>
      </c>
      <c r="N81464" t="s">
        <v>63</v>
      </c>
      <c r="O81464" t="s">
        <v>16</v>
      </c>
      <c r="P81464" t="s">
        <v>16</v>
      </c>
      <c r="Q81464" t="s">
        <v>16</v>
      </c>
      <c r="R81464" t="s">
        <v>16</v>
      </c>
      <c r="S81464" t="s">
        <v>63</v>
      </c>
    </row>
    <row r="81465" spans="1:19" x14ac:dyDescent="0.3">
      <c r="A81465">
        <v>2023</v>
      </c>
      <c r="B81465" t="s">
        <v>68</v>
      </c>
      <c r="C81465" t="s">
        <v>13</v>
      </c>
      <c r="D81465" t="s">
        <v>14</v>
      </c>
      <c r="E81465" t="s">
        <v>14</v>
      </c>
      <c r="F81465" t="s">
        <v>18</v>
      </c>
      <c r="G81465" t="s">
        <v>15</v>
      </c>
      <c r="H81465">
        <v>35.700000000000003</v>
      </c>
      <c r="I81465">
        <v>31.7</v>
      </c>
      <c r="J81465">
        <v>39.9</v>
      </c>
      <c r="K81465">
        <v>8.1999999999999993</v>
      </c>
      <c r="L81465">
        <v>843</v>
      </c>
      <c r="M81465" t="s">
        <v>25</v>
      </c>
      <c r="N81465" t="s">
        <v>24</v>
      </c>
      <c r="O81465" t="s">
        <v>24</v>
      </c>
      <c r="P81465" t="s">
        <v>16</v>
      </c>
      <c r="Q81465" t="s">
        <v>16</v>
      </c>
      <c r="R81465" t="s">
        <v>16</v>
      </c>
      <c r="S81465" t="s">
        <v>16</v>
      </c>
    </row>
    <row r="81466" spans="1:19" x14ac:dyDescent="0.3">
      <c r="A81466">
        <v>2023</v>
      </c>
      <c r="B81466" t="s">
        <v>68</v>
      </c>
      <c r="C81466" t="s">
        <v>13</v>
      </c>
      <c r="D81466" t="s">
        <v>14</v>
      </c>
      <c r="E81466" t="s">
        <v>14</v>
      </c>
      <c r="F81466" t="s">
        <v>28</v>
      </c>
      <c r="G81466" t="s">
        <v>26</v>
      </c>
      <c r="H81466">
        <v>28.9</v>
      </c>
      <c r="I81466">
        <v>26.8</v>
      </c>
      <c r="J81466">
        <v>31.1</v>
      </c>
      <c r="K81466">
        <v>4.3000000000000007</v>
      </c>
      <c r="L81466">
        <v>3416</v>
      </c>
      <c r="M81466" t="s">
        <v>8</v>
      </c>
      <c r="N81466" t="s">
        <v>22</v>
      </c>
      <c r="O81466" t="s">
        <v>16</v>
      </c>
      <c r="P81466" t="s">
        <v>16</v>
      </c>
      <c r="Q81466" t="s">
        <v>22</v>
      </c>
      <c r="R81466" t="s">
        <v>16</v>
      </c>
      <c r="S81466" t="s">
        <v>16</v>
      </c>
    </row>
    <row r="81467" spans="1:19" x14ac:dyDescent="0.3">
      <c r="A81467">
        <v>2023</v>
      </c>
      <c r="B81467" t="s">
        <v>68</v>
      </c>
      <c r="C81467" t="s">
        <v>13</v>
      </c>
      <c r="D81467" t="s">
        <v>14</v>
      </c>
      <c r="E81467" t="s">
        <v>14</v>
      </c>
      <c r="F81467" t="s">
        <v>28</v>
      </c>
      <c r="G81467" t="s">
        <v>26</v>
      </c>
      <c r="H81467">
        <v>37.9</v>
      </c>
      <c r="I81467">
        <v>33.6</v>
      </c>
      <c r="J81467">
        <v>42.3</v>
      </c>
      <c r="K81467">
        <v>8.6999999999999957</v>
      </c>
      <c r="L81467">
        <v>907</v>
      </c>
      <c r="M81467" t="s">
        <v>25</v>
      </c>
      <c r="N81467" t="s">
        <v>54</v>
      </c>
      <c r="O81467" t="s">
        <v>54</v>
      </c>
      <c r="P81467" t="s">
        <v>16</v>
      </c>
      <c r="Q81467" t="s">
        <v>16</v>
      </c>
      <c r="R81467" t="s">
        <v>16</v>
      </c>
      <c r="S81467" t="s">
        <v>16</v>
      </c>
    </row>
    <row r="81468" spans="1:19" x14ac:dyDescent="0.3">
      <c r="A81468">
        <v>2023</v>
      </c>
      <c r="B81468" t="s">
        <v>68</v>
      </c>
      <c r="C81468" t="s">
        <v>13</v>
      </c>
      <c r="D81468" t="s">
        <v>124</v>
      </c>
      <c r="E81468" t="s">
        <v>20</v>
      </c>
      <c r="F81468" t="s">
        <v>39</v>
      </c>
      <c r="G81468" t="s">
        <v>37</v>
      </c>
      <c r="H81468">
        <v>26.8</v>
      </c>
      <c r="I81468">
        <v>25.3</v>
      </c>
      <c r="J81468">
        <v>28.3</v>
      </c>
      <c r="K81468">
        <v>3</v>
      </c>
      <c r="L81468">
        <v>5736</v>
      </c>
      <c r="M81468" t="s">
        <v>10</v>
      </c>
      <c r="N81468" t="s">
        <v>34</v>
      </c>
      <c r="O81468" t="s">
        <v>16</v>
      </c>
      <c r="P81468" t="s">
        <v>16</v>
      </c>
      <c r="Q81468" t="s">
        <v>16</v>
      </c>
      <c r="R81468" t="s">
        <v>16</v>
      </c>
      <c r="S81468" t="s">
        <v>34</v>
      </c>
    </row>
    <row r="81469" spans="1:19" x14ac:dyDescent="0.3">
      <c r="A81469">
        <v>2023</v>
      </c>
      <c r="B81469" t="s">
        <v>68</v>
      </c>
      <c r="C81469" t="s">
        <v>13</v>
      </c>
      <c r="D81469" t="s">
        <v>124</v>
      </c>
      <c r="E81469" t="s">
        <v>20</v>
      </c>
      <c r="F81469" t="s">
        <v>45</v>
      </c>
      <c r="G81469" t="s">
        <v>43</v>
      </c>
      <c r="H81469">
        <v>24.5</v>
      </c>
      <c r="I81469">
        <v>12.2</v>
      </c>
      <c r="J81469">
        <v>43.1</v>
      </c>
      <c r="K81469">
        <v>30.900000000000002</v>
      </c>
      <c r="L81469">
        <v>75</v>
      </c>
      <c r="M81469" t="s">
        <v>10</v>
      </c>
      <c r="N81469" t="s">
        <v>63</v>
      </c>
      <c r="O81469" t="s">
        <v>16</v>
      </c>
      <c r="P81469" t="s">
        <v>16</v>
      </c>
      <c r="Q81469" t="s">
        <v>16</v>
      </c>
      <c r="R81469" t="s">
        <v>16</v>
      </c>
      <c r="S81469" t="s">
        <v>63</v>
      </c>
    </row>
    <row r="81470" spans="1:19" x14ac:dyDescent="0.3">
      <c r="A81470">
        <v>2023</v>
      </c>
      <c r="B81470" t="s">
        <v>68</v>
      </c>
      <c r="C81470" t="s">
        <v>13</v>
      </c>
      <c r="D81470" t="s">
        <v>124</v>
      </c>
      <c r="E81470" t="s">
        <v>20</v>
      </c>
      <c r="F81470" t="s">
        <v>39</v>
      </c>
      <c r="G81470" t="s">
        <v>37</v>
      </c>
      <c r="H81470">
        <v>25.3</v>
      </c>
      <c r="I81470">
        <v>21.6</v>
      </c>
      <c r="J81470">
        <v>29.5</v>
      </c>
      <c r="K81470">
        <v>7.8999999999999986</v>
      </c>
      <c r="L81470">
        <v>931</v>
      </c>
      <c r="M81470" t="s">
        <v>25</v>
      </c>
      <c r="N81470" t="s">
        <v>24</v>
      </c>
      <c r="O81470" t="s">
        <v>24</v>
      </c>
      <c r="P81470" t="s">
        <v>16</v>
      </c>
      <c r="Q81470" t="s">
        <v>16</v>
      </c>
      <c r="R81470" t="s">
        <v>16</v>
      </c>
      <c r="S81470" t="s">
        <v>16</v>
      </c>
    </row>
    <row r="81471" spans="1:19" x14ac:dyDescent="0.3">
      <c r="A81471">
        <v>2023</v>
      </c>
      <c r="B81471" t="s">
        <v>68</v>
      </c>
      <c r="C81471" t="s">
        <v>13</v>
      </c>
      <c r="D81471" t="s">
        <v>124</v>
      </c>
      <c r="E81471" t="s">
        <v>20</v>
      </c>
      <c r="F81471" t="s">
        <v>32</v>
      </c>
      <c r="G81471" t="s">
        <v>30</v>
      </c>
      <c r="H81471">
        <v>30.5</v>
      </c>
      <c r="I81471">
        <v>25.6</v>
      </c>
      <c r="J81471">
        <v>36</v>
      </c>
      <c r="K81471">
        <v>10.399999999999999</v>
      </c>
      <c r="L81471">
        <v>607</v>
      </c>
      <c r="M81471" t="s">
        <v>9</v>
      </c>
      <c r="N81471" t="s">
        <v>53</v>
      </c>
      <c r="O81471" t="s">
        <v>16</v>
      </c>
      <c r="P81471" t="s">
        <v>16</v>
      </c>
      <c r="Q81471" t="s">
        <v>16</v>
      </c>
      <c r="R81471" t="s">
        <v>53</v>
      </c>
      <c r="S81471" t="s">
        <v>16</v>
      </c>
    </row>
    <row r="81472" spans="1:19" x14ac:dyDescent="0.3">
      <c r="A81472">
        <v>2023</v>
      </c>
      <c r="B81472" t="s">
        <v>68</v>
      </c>
      <c r="C81472" t="s">
        <v>13</v>
      </c>
      <c r="D81472" t="s">
        <v>124</v>
      </c>
      <c r="E81472" t="s">
        <v>20</v>
      </c>
      <c r="F81472" t="s">
        <v>39</v>
      </c>
      <c r="G81472" t="s">
        <v>37</v>
      </c>
      <c r="H81472">
        <v>31.4</v>
      </c>
      <c r="I81472">
        <v>20.100000000000001</v>
      </c>
      <c r="J81472">
        <v>45.5</v>
      </c>
      <c r="K81472">
        <v>25.4</v>
      </c>
      <c r="L81472">
        <v>101</v>
      </c>
      <c r="M81472" t="s">
        <v>10</v>
      </c>
      <c r="N81472" t="s">
        <v>63</v>
      </c>
      <c r="O81472" t="s">
        <v>16</v>
      </c>
      <c r="P81472" t="s">
        <v>16</v>
      </c>
      <c r="Q81472" t="s">
        <v>16</v>
      </c>
      <c r="R81472" t="s">
        <v>16</v>
      </c>
      <c r="S81472" t="s">
        <v>63</v>
      </c>
    </row>
    <row r="81473" spans="1:19" x14ac:dyDescent="0.3">
      <c r="A81473">
        <v>2023</v>
      </c>
      <c r="B81473" t="s">
        <v>68</v>
      </c>
      <c r="C81473" t="s">
        <v>13</v>
      </c>
      <c r="D81473" t="s">
        <v>124</v>
      </c>
      <c r="E81473" t="s">
        <v>20</v>
      </c>
      <c r="F81473" t="s">
        <v>45</v>
      </c>
      <c r="G81473" t="s">
        <v>43</v>
      </c>
      <c r="H81473">
        <v>39.299999999999997</v>
      </c>
      <c r="I81473">
        <v>36.5</v>
      </c>
      <c r="J81473">
        <v>42.3</v>
      </c>
      <c r="K81473">
        <v>5.7999999999999972</v>
      </c>
      <c r="L81473">
        <v>1895</v>
      </c>
      <c r="M81473" t="s">
        <v>7</v>
      </c>
      <c r="N81473" t="s">
        <v>48</v>
      </c>
      <c r="O81473" t="s">
        <v>16</v>
      </c>
      <c r="P81473" t="s">
        <v>48</v>
      </c>
      <c r="Q81473" t="s">
        <v>16</v>
      </c>
      <c r="R81473" t="s">
        <v>16</v>
      </c>
      <c r="S81473" t="s">
        <v>16</v>
      </c>
    </row>
    <row r="81474" spans="1:19" x14ac:dyDescent="0.3">
      <c r="A81474">
        <v>2023</v>
      </c>
      <c r="B81474" t="s">
        <v>68</v>
      </c>
      <c r="C81474" t="s">
        <v>13</v>
      </c>
      <c r="D81474" t="s">
        <v>124</v>
      </c>
      <c r="E81474" t="s">
        <v>20</v>
      </c>
      <c r="F81474" t="s">
        <v>23</v>
      </c>
      <c r="G81474" t="s">
        <v>21</v>
      </c>
      <c r="H81474">
        <v>25</v>
      </c>
      <c r="I81474">
        <v>21.1</v>
      </c>
      <c r="J81474">
        <v>29.5</v>
      </c>
      <c r="K81474">
        <v>8.3999999999999986</v>
      </c>
      <c r="L81474">
        <v>701</v>
      </c>
      <c r="M81474" t="s">
        <v>25</v>
      </c>
      <c r="N81474" t="s">
        <v>33</v>
      </c>
      <c r="O81474" t="s">
        <v>33</v>
      </c>
      <c r="P81474" t="s">
        <v>16</v>
      </c>
      <c r="Q81474" t="s">
        <v>16</v>
      </c>
      <c r="R81474" t="s">
        <v>16</v>
      </c>
      <c r="S81474" t="s">
        <v>16</v>
      </c>
    </row>
    <row r="81475" spans="1:19" x14ac:dyDescent="0.3">
      <c r="A81475">
        <v>2023</v>
      </c>
      <c r="B81475" t="s">
        <v>68</v>
      </c>
      <c r="C81475" t="s">
        <v>13</v>
      </c>
      <c r="D81475" t="s">
        <v>124</v>
      </c>
      <c r="E81475" t="s">
        <v>20</v>
      </c>
      <c r="F81475" t="s">
        <v>41</v>
      </c>
      <c r="G81475" t="s">
        <v>40</v>
      </c>
      <c r="H81475">
        <v>51.4</v>
      </c>
      <c r="I81475">
        <v>48.8</v>
      </c>
      <c r="J81475">
        <v>53.9</v>
      </c>
      <c r="K81475">
        <v>5.1000000000000014</v>
      </c>
      <c r="L81475">
        <v>3162</v>
      </c>
      <c r="M81475" t="s">
        <v>8</v>
      </c>
      <c r="N81475" t="s">
        <v>22</v>
      </c>
      <c r="O81475" t="s">
        <v>16</v>
      </c>
      <c r="P81475" t="s">
        <v>16</v>
      </c>
      <c r="Q81475" t="s">
        <v>22</v>
      </c>
      <c r="R81475" t="s">
        <v>16</v>
      </c>
      <c r="S81475" t="s">
        <v>16</v>
      </c>
    </row>
    <row r="81476" spans="1:19" x14ac:dyDescent="0.3">
      <c r="A81476">
        <v>2023</v>
      </c>
      <c r="B81476" t="s">
        <v>68</v>
      </c>
      <c r="C81476" t="s">
        <v>13</v>
      </c>
      <c r="D81476" t="s">
        <v>124</v>
      </c>
      <c r="E81476" t="s">
        <v>20</v>
      </c>
      <c r="F81476" t="s">
        <v>41</v>
      </c>
      <c r="G81476" t="s">
        <v>40</v>
      </c>
      <c r="H81476">
        <v>43</v>
      </c>
      <c r="I81476">
        <v>37.4</v>
      </c>
      <c r="J81476">
        <v>48.8</v>
      </c>
      <c r="K81476">
        <v>11.399999999999999</v>
      </c>
      <c r="L81476">
        <v>612</v>
      </c>
      <c r="M81476" t="s">
        <v>10</v>
      </c>
      <c r="N81476" t="s">
        <v>57</v>
      </c>
      <c r="O81476" t="s">
        <v>16</v>
      </c>
      <c r="P81476" t="s">
        <v>16</v>
      </c>
      <c r="Q81476" t="s">
        <v>16</v>
      </c>
      <c r="R81476" t="s">
        <v>16</v>
      </c>
      <c r="S81476" t="s">
        <v>57</v>
      </c>
    </row>
    <row r="81477" spans="1:19" x14ac:dyDescent="0.3">
      <c r="A81477">
        <v>2023</v>
      </c>
      <c r="B81477" t="s">
        <v>68</v>
      </c>
      <c r="C81477" t="s">
        <v>13</v>
      </c>
      <c r="D81477" t="s">
        <v>14</v>
      </c>
      <c r="E81477" t="s">
        <v>14</v>
      </c>
      <c r="F81477" t="s">
        <v>28</v>
      </c>
      <c r="G81477" t="s">
        <v>26</v>
      </c>
      <c r="H81477">
        <v>35.5</v>
      </c>
      <c r="I81477">
        <v>31</v>
      </c>
      <c r="J81477">
        <v>40.200000000000003</v>
      </c>
      <c r="K81477">
        <v>9.2000000000000028</v>
      </c>
      <c r="L81477">
        <v>783</v>
      </c>
      <c r="M81477" t="s">
        <v>9</v>
      </c>
      <c r="N81477" t="s">
        <v>46</v>
      </c>
      <c r="O81477" t="s">
        <v>16</v>
      </c>
      <c r="P81477" t="s">
        <v>16</v>
      </c>
      <c r="Q81477" t="s">
        <v>16</v>
      </c>
      <c r="R81477" t="s">
        <v>46</v>
      </c>
      <c r="S81477" t="s">
        <v>16</v>
      </c>
    </row>
    <row r="81478" spans="1:19" x14ac:dyDescent="0.3">
      <c r="A81478">
        <v>2023</v>
      </c>
      <c r="B81478" t="s">
        <v>68</v>
      </c>
      <c r="C81478" t="s">
        <v>13</v>
      </c>
      <c r="D81478" t="s">
        <v>124</v>
      </c>
      <c r="E81478" t="s">
        <v>20</v>
      </c>
      <c r="F81478" t="s">
        <v>45</v>
      </c>
      <c r="G81478" t="s">
        <v>43</v>
      </c>
      <c r="H81478">
        <v>41.6</v>
      </c>
      <c r="I81478">
        <v>38.799999999999997</v>
      </c>
      <c r="J81478">
        <v>44.6</v>
      </c>
      <c r="K81478">
        <v>5.8000000000000043</v>
      </c>
      <c r="L81478">
        <v>2077</v>
      </c>
      <c r="M81478" t="s">
        <v>25</v>
      </c>
      <c r="N81478" t="s">
        <v>52</v>
      </c>
      <c r="O81478" t="s">
        <v>52</v>
      </c>
      <c r="P81478" t="s">
        <v>16</v>
      </c>
      <c r="Q81478" t="s">
        <v>16</v>
      </c>
      <c r="R81478" t="s">
        <v>16</v>
      </c>
      <c r="S81478" t="s">
        <v>16</v>
      </c>
    </row>
    <row r="81479" spans="1:19" x14ac:dyDescent="0.3">
      <c r="A81479">
        <v>2023</v>
      </c>
      <c r="B81479" t="s">
        <v>68</v>
      </c>
      <c r="C81479" t="s">
        <v>13</v>
      </c>
      <c r="D81479" t="s">
        <v>124</v>
      </c>
      <c r="E81479" t="s">
        <v>20</v>
      </c>
      <c r="F81479" t="s">
        <v>39</v>
      </c>
      <c r="G81479" t="s">
        <v>37</v>
      </c>
      <c r="H81479">
        <v>37.700000000000003</v>
      </c>
      <c r="I81479">
        <v>35.200000000000003</v>
      </c>
      <c r="J81479">
        <v>40.299999999999997</v>
      </c>
      <c r="K81479">
        <v>5.0999999999999943</v>
      </c>
      <c r="L81479">
        <v>2639</v>
      </c>
      <c r="M81479" t="s">
        <v>25</v>
      </c>
      <c r="N81479" t="s">
        <v>52</v>
      </c>
      <c r="O81479" t="s">
        <v>52</v>
      </c>
      <c r="P81479" t="s">
        <v>16</v>
      </c>
      <c r="Q81479" t="s">
        <v>16</v>
      </c>
      <c r="R81479" t="s">
        <v>16</v>
      </c>
      <c r="S81479" t="s">
        <v>16</v>
      </c>
    </row>
    <row r="81480" spans="1:19" x14ac:dyDescent="0.3">
      <c r="A81480">
        <v>2023</v>
      </c>
      <c r="B81480" t="s">
        <v>68</v>
      </c>
      <c r="C81480" t="s">
        <v>13</v>
      </c>
      <c r="D81480" t="s">
        <v>124</v>
      </c>
      <c r="E81480" t="s">
        <v>20</v>
      </c>
      <c r="F81480" t="s">
        <v>39</v>
      </c>
      <c r="G81480" t="s">
        <v>37</v>
      </c>
      <c r="H81480">
        <v>30.6</v>
      </c>
      <c r="I81480">
        <v>26.6</v>
      </c>
      <c r="J81480">
        <v>34.799999999999997</v>
      </c>
      <c r="K81480">
        <v>8.1999999999999957</v>
      </c>
      <c r="L81480">
        <v>902</v>
      </c>
      <c r="M81480" t="s">
        <v>9</v>
      </c>
      <c r="N81480" t="s">
        <v>55</v>
      </c>
      <c r="O81480" t="s">
        <v>16</v>
      </c>
      <c r="P81480" t="s">
        <v>16</v>
      </c>
      <c r="Q81480" t="s">
        <v>16</v>
      </c>
      <c r="R81480" t="s">
        <v>55</v>
      </c>
      <c r="S81480" t="s">
        <v>16</v>
      </c>
    </row>
    <row r="81481" spans="1:19" x14ac:dyDescent="0.3">
      <c r="A81481">
        <v>2023</v>
      </c>
      <c r="B81481" t="s">
        <v>68</v>
      </c>
      <c r="C81481" t="s">
        <v>13</v>
      </c>
      <c r="D81481" t="s">
        <v>124</v>
      </c>
      <c r="E81481" t="s">
        <v>20</v>
      </c>
      <c r="F81481" t="s">
        <v>32</v>
      </c>
      <c r="G81481" t="s">
        <v>30</v>
      </c>
      <c r="H81481">
        <v>25.2</v>
      </c>
      <c r="I81481">
        <v>19.899999999999999</v>
      </c>
      <c r="J81481">
        <v>31.4</v>
      </c>
      <c r="K81481">
        <v>11.5</v>
      </c>
      <c r="L81481">
        <v>413</v>
      </c>
      <c r="M81481" t="s">
        <v>7</v>
      </c>
      <c r="N81481" t="s">
        <v>31</v>
      </c>
      <c r="O81481" t="s">
        <v>16</v>
      </c>
      <c r="P81481" t="s">
        <v>31</v>
      </c>
      <c r="Q81481" t="s">
        <v>16</v>
      </c>
      <c r="R81481" t="s">
        <v>16</v>
      </c>
      <c r="S81481" t="s">
        <v>16</v>
      </c>
    </row>
    <row r="81482" spans="1:19" x14ac:dyDescent="0.3">
      <c r="A81482">
        <v>2023</v>
      </c>
      <c r="B81482" t="s">
        <v>97</v>
      </c>
      <c r="C81482" t="s">
        <v>13</v>
      </c>
      <c r="D81482" t="s">
        <v>124</v>
      </c>
      <c r="E81482" t="s">
        <v>20</v>
      </c>
      <c r="F81482" t="s">
        <v>39</v>
      </c>
      <c r="G81482" t="s">
        <v>37</v>
      </c>
      <c r="H81482">
        <v>18.899999999999999</v>
      </c>
      <c r="I81482">
        <v>15.3</v>
      </c>
      <c r="J81482">
        <v>23</v>
      </c>
      <c r="K81482">
        <v>7.6999999999999993</v>
      </c>
      <c r="L81482">
        <v>1007</v>
      </c>
      <c r="M81482" t="s">
        <v>9</v>
      </c>
      <c r="N81482" t="s">
        <v>46</v>
      </c>
      <c r="O81482" t="s">
        <v>16</v>
      </c>
      <c r="P81482" t="s">
        <v>16</v>
      </c>
      <c r="Q81482" t="s">
        <v>16</v>
      </c>
      <c r="R81482" t="s">
        <v>46</v>
      </c>
      <c r="S81482" t="s">
        <v>16</v>
      </c>
    </row>
    <row r="81483" spans="1:19" x14ac:dyDescent="0.3">
      <c r="A81483">
        <v>2023</v>
      </c>
      <c r="B81483" t="s">
        <v>68</v>
      </c>
      <c r="C81483" t="s">
        <v>13</v>
      </c>
      <c r="D81483" t="s">
        <v>124</v>
      </c>
      <c r="E81483" t="s">
        <v>20</v>
      </c>
      <c r="F81483" t="s">
        <v>23</v>
      </c>
      <c r="G81483" t="s">
        <v>21</v>
      </c>
      <c r="H81483">
        <v>20.5</v>
      </c>
      <c r="I81483">
        <v>16.2</v>
      </c>
      <c r="J81483">
        <v>25.5</v>
      </c>
      <c r="K81483">
        <v>9.3000000000000007</v>
      </c>
      <c r="L81483">
        <v>601</v>
      </c>
      <c r="M81483" t="s">
        <v>10</v>
      </c>
      <c r="N81483" t="s">
        <v>57</v>
      </c>
      <c r="O81483" t="s">
        <v>16</v>
      </c>
      <c r="P81483" t="s">
        <v>16</v>
      </c>
      <c r="Q81483" t="s">
        <v>16</v>
      </c>
      <c r="R81483" t="s">
        <v>16</v>
      </c>
      <c r="S81483" t="s">
        <v>57</v>
      </c>
    </row>
    <row r="81484" spans="1:19" x14ac:dyDescent="0.3">
      <c r="A81484">
        <v>2023</v>
      </c>
      <c r="B81484" t="s">
        <v>68</v>
      </c>
      <c r="C81484" t="s">
        <v>13</v>
      </c>
      <c r="D81484" t="s">
        <v>124</v>
      </c>
      <c r="E81484" t="s">
        <v>20</v>
      </c>
      <c r="F81484" t="s">
        <v>23</v>
      </c>
      <c r="G81484" t="s">
        <v>21</v>
      </c>
      <c r="H81484">
        <v>23.6</v>
      </c>
      <c r="I81484">
        <v>19.7</v>
      </c>
      <c r="J81484">
        <v>27.9</v>
      </c>
      <c r="K81484">
        <v>8.1999999999999993</v>
      </c>
      <c r="L81484">
        <v>743</v>
      </c>
      <c r="M81484" t="s">
        <v>9</v>
      </c>
      <c r="N81484" t="s">
        <v>38</v>
      </c>
      <c r="O81484" t="s">
        <v>16</v>
      </c>
      <c r="P81484" t="s">
        <v>16</v>
      </c>
      <c r="Q81484" t="s">
        <v>16</v>
      </c>
      <c r="R81484" t="s">
        <v>38</v>
      </c>
      <c r="S81484" t="s">
        <v>16</v>
      </c>
    </row>
    <row r="81485" spans="1:19" x14ac:dyDescent="0.3">
      <c r="A81485">
        <v>2023</v>
      </c>
      <c r="B81485" t="s">
        <v>68</v>
      </c>
      <c r="C81485" t="s">
        <v>13</v>
      </c>
      <c r="D81485" t="s">
        <v>14</v>
      </c>
      <c r="E81485" t="s">
        <v>14</v>
      </c>
      <c r="F81485" t="s">
        <v>28</v>
      </c>
      <c r="G81485" t="s">
        <v>26</v>
      </c>
      <c r="H81485">
        <v>27</v>
      </c>
      <c r="I81485">
        <v>22.3</v>
      </c>
      <c r="J81485">
        <v>32.4</v>
      </c>
      <c r="K81485">
        <v>10.099999999999998</v>
      </c>
      <c r="L81485">
        <v>496</v>
      </c>
      <c r="M81485" t="s">
        <v>25</v>
      </c>
      <c r="N81485" t="s">
        <v>36</v>
      </c>
      <c r="O81485" t="s">
        <v>36</v>
      </c>
      <c r="P81485" t="s">
        <v>16</v>
      </c>
      <c r="Q81485" t="s">
        <v>16</v>
      </c>
      <c r="R81485" t="s">
        <v>16</v>
      </c>
      <c r="S81485" t="s">
        <v>16</v>
      </c>
    </row>
    <row r="81486" spans="1:19" x14ac:dyDescent="0.3">
      <c r="A81486">
        <v>2023</v>
      </c>
      <c r="B81486" t="s">
        <v>68</v>
      </c>
      <c r="C81486" t="s">
        <v>13</v>
      </c>
      <c r="D81486" t="s">
        <v>14</v>
      </c>
      <c r="E81486" t="s">
        <v>14</v>
      </c>
      <c r="F81486" t="s">
        <v>28</v>
      </c>
      <c r="G81486" t="s">
        <v>26</v>
      </c>
      <c r="H81486">
        <v>39.6</v>
      </c>
      <c r="I81486">
        <v>37.299999999999997</v>
      </c>
      <c r="J81486">
        <v>42</v>
      </c>
      <c r="K81486">
        <v>4.7000000000000028</v>
      </c>
      <c r="L81486">
        <v>3169</v>
      </c>
      <c r="M81486" t="s">
        <v>8</v>
      </c>
      <c r="N81486" t="s">
        <v>29</v>
      </c>
      <c r="O81486" t="s">
        <v>16</v>
      </c>
      <c r="P81486" t="s">
        <v>16</v>
      </c>
      <c r="Q81486" t="s">
        <v>29</v>
      </c>
      <c r="R81486" t="s">
        <v>16</v>
      </c>
      <c r="S81486" t="s">
        <v>16</v>
      </c>
    </row>
    <row r="81487" spans="1:19" x14ac:dyDescent="0.3">
      <c r="A81487">
        <v>2023</v>
      </c>
      <c r="B81487" t="s">
        <v>68</v>
      </c>
      <c r="C81487" t="s">
        <v>13</v>
      </c>
      <c r="D81487" t="s">
        <v>14</v>
      </c>
      <c r="E81487" t="s">
        <v>14</v>
      </c>
      <c r="F81487" t="s">
        <v>28</v>
      </c>
      <c r="G81487" t="s">
        <v>26</v>
      </c>
      <c r="H81487">
        <v>36.4</v>
      </c>
      <c r="I81487">
        <v>33.799999999999997</v>
      </c>
      <c r="J81487">
        <v>39</v>
      </c>
      <c r="K81487">
        <v>5.2000000000000028</v>
      </c>
      <c r="L81487">
        <v>2429</v>
      </c>
      <c r="M81487" t="s">
        <v>25</v>
      </c>
      <c r="N81487" t="s">
        <v>52</v>
      </c>
      <c r="O81487" t="s">
        <v>52</v>
      </c>
      <c r="P81487" t="s">
        <v>16</v>
      </c>
      <c r="Q81487" t="s">
        <v>16</v>
      </c>
      <c r="R81487" t="s">
        <v>16</v>
      </c>
      <c r="S81487" t="s">
        <v>16</v>
      </c>
    </row>
    <row r="81488" spans="1:19" x14ac:dyDescent="0.3">
      <c r="A81488">
        <v>2023</v>
      </c>
      <c r="B81488" t="s">
        <v>68</v>
      </c>
      <c r="C81488" t="s">
        <v>13</v>
      </c>
      <c r="D81488" t="s">
        <v>124</v>
      </c>
      <c r="E81488" t="s">
        <v>20</v>
      </c>
      <c r="F81488" t="s">
        <v>41</v>
      </c>
      <c r="G81488" t="s">
        <v>40</v>
      </c>
      <c r="H81488">
        <v>55.3</v>
      </c>
      <c r="I81488">
        <v>48.9</v>
      </c>
      <c r="J81488">
        <v>61.5</v>
      </c>
      <c r="K81488">
        <v>12.600000000000001</v>
      </c>
      <c r="L81488">
        <v>431</v>
      </c>
      <c r="M81488" t="s">
        <v>25</v>
      </c>
      <c r="N81488" t="s">
        <v>36</v>
      </c>
      <c r="O81488" t="s">
        <v>36</v>
      </c>
      <c r="P81488" t="s">
        <v>16</v>
      </c>
      <c r="Q81488" t="s">
        <v>16</v>
      </c>
      <c r="R81488" t="s">
        <v>16</v>
      </c>
      <c r="S81488" t="s">
        <v>16</v>
      </c>
    </row>
    <row r="81489" spans="1:19" x14ac:dyDescent="0.3">
      <c r="A81489">
        <v>2023</v>
      </c>
      <c r="B81489" t="s">
        <v>68</v>
      </c>
      <c r="C81489" t="s">
        <v>13</v>
      </c>
      <c r="D81489" t="s">
        <v>14</v>
      </c>
      <c r="E81489" t="s">
        <v>14</v>
      </c>
      <c r="F81489" t="s">
        <v>18</v>
      </c>
      <c r="G81489" t="s">
        <v>15</v>
      </c>
      <c r="H81489">
        <v>7.7</v>
      </c>
      <c r="I81489">
        <v>2.9</v>
      </c>
      <c r="J81489">
        <v>18.600000000000001</v>
      </c>
      <c r="K81489">
        <v>15.700000000000001</v>
      </c>
      <c r="L81489">
        <v>79</v>
      </c>
      <c r="M81489" t="s">
        <v>10</v>
      </c>
      <c r="N81489" t="s">
        <v>63</v>
      </c>
      <c r="O81489" t="s">
        <v>16</v>
      </c>
      <c r="P81489" t="s">
        <v>16</v>
      </c>
      <c r="Q81489" t="s">
        <v>16</v>
      </c>
      <c r="R81489" t="s">
        <v>16</v>
      </c>
      <c r="S81489" t="s">
        <v>63</v>
      </c>
    </row>
    <row r="81490" spans="1:19" x14ac:dyDescent="0.3">
      <c r="A81490">
        <v>2023</v>
      </c>
      <c r="B81490" t="s">
        <v>68</v>
      </c>
      <c r="C81490" t="s">
        <v>13</v>
      </c>
      <c r="D81490" t="s">
        <v>124</v>
      </c>
      <c r="E81490" t="s">
        <v>20</v>
      </c>
      <c r="F81490" t="s">
        <v>39</v>
      </c>
      <c r="G81490" t="s">
        <v>37</v>
      </c>
      <c r="H81490">
        <v>40.200000000000003</v>
      </c>
      <c r="I81490">
        <v>34.200000000000003</v>
      </c>
      <c r="J81490">
        <v>46.5</v>
      </c>
      <c r="K81490">
        <v>12.299999999999997</v>
      </c>
      <c r="L81490">
        <v>434</v>
      </c>
      <c r="M81490" t="s">
        <v>7</v>
      </c>
      <c r="N81490" t="s">
        <v>31</v>
      </c>
      <c r="O81490" t="s">
        <v>16</v>
      </c>
      <c r="P81490" t="s">
        <v>31</v>
      </c>
      <c r="Q81490" t="s">
        <v>16</v>
      </c>
      <c r="R81490" t="s">
        <v>16</v>
      </c>
      <c r="S81490" t="s">
        <v>16</v>
      </c>
    </row>
    <row r="81491" spans="1:19" x14ac:dyDescent="0.3">
      <c r="A81491">
        <v>2023</v>
      </c>
      <c r="B81491" t="s">
        <v>68</v>
      </c>
      <c r="C81491" t="s">
        <v>13</v>
      </c>
      <c r="D81491" t="s">
        <v>124</v>
      </c>
      <c r="E81491" t="s">
        <v>20</v>
      </c>
      <c r="F81491" t="s">
        <v>45</v>
      </c>
      <c r="G81491" t="s">
        <v>43</v>
      </c>
      <c r="H81491">
        <v>33</v>
      </c>
      <c r="I81491">
        <v>26.8</v>
      </c>
      <c r="J81491">
        <v>39.9</v>
      </c>
      <c r="K81491">
        <v>13.099999999999998</v>
      </c>
      <c r="L81491">
        <v>445</v>
      </c>
      <c r="M81491" t="s">
        <v>9</v>
      </c>
      <c r="N81491" t="s">
        <v>27</v>
      </c>
      <c r="O81491" t="s">
        <v>16</v>
      </c>
      <c r="P81491" t="s">
        <v>16</v>
      </c>
      <c r="Q81491" t="s">
        <v>16</v>
      </c>
      <c r="R81491" t="s">
        <v>27</v>
      </c>
      <c r="S81491" t="s">
        <v>16</v>
      </c>
    </row>
    <row r="81492" spans="1:19" x14ac:dyDescent="0.3">
      <c r="A81492">
        <v>2023</v>
      </c>
      <c r="B81492" t="s">
        <v>68</v>
      </c>
      <c r="C81492" t="s">
        <v>13</v>
      </c>
      <c r="D81492" t="s">
        <v>124</v>
      </c>
      <c r="E81492" t="s">
        <v>20</v>
      </c>
      <c r="F81492" t="s">
        <v>39</v>
      </c>
      <c r="G81492" t="s">
        <v>37</v>
      </c>
      <c r="H81492">
        <v>34.6</v>
      </c>
      <c r="I81492">
        <v>31</v>
      </c>
      <c r="J81492">
        <v>38.299999999999997</v>
      </c>
      <c r="K81492">
        <v>7.2999999999999972</v>
      </c>
      <c r="L81492">
        <v>1200</v>
      </c>
      <c r="M81492" t="s">
        <v>25</v>
      </c>
      <c r="N81492" t="s">
        <v>51</v>
      </c>
      <c r="O81492" t="s">
        <v>51</v>
      </c>
      <c r="P81492" t="s">
        <v>16</v>
      </c>
      <c r="Q81492" t="s">
        <v>16</v>
      </c>
      <c r="R81492" t="s">
        <v>16</v>
      </c>
      <c r="S81492" t="s">
        <v>16</v>
      </c>
    </row>
    <row r="81493" spans="1:19" x14ac:dyDescent="0.3">
      <c r="A81493">
        <v>2023</v>
      </c>
      <c r="B81493" t="s">
        <v>68</v>
      </c>
      <c r="C81493" t="s">
        <v>13</v>
      </c>
      <c r="D81493" t="s">
        <v>14</v>
      </c>
      <c r="E81493" t="s">
        <v>14</v>
      </c>
      <c r="F81493" t="s">
        <v>18</v>
      </c>
      <c r="G81493" t="s">
        <v>15</v>
      </c>
      <c r="H81493">
        <v>37.200000000000003</v>
      </c>
      <c r="I81493">
        <v>32.799999999999997</v>
      </c>
      <c r="J81493">
        <v>41.9</v>
      </c>
      <c r="K81493">
        <v>9.1000000000000014</v>
      </c>
      <c r="L81493">
        <v>798</v>
      </c>
      <c r="M81493" t="s">
        <v>25</v>
      </c>
      <c r="N81493" t="s">
        <v>33</v>
      </c>
      <c r="O81493" t="s">
        <v>33</v>
      </c>
      <c r="P81493" t="s">
        <v>16</v>
      </c>
      <c r="Q81493" t="s">
        <v>16</v>
      </c>
      <c r="R81493" t="s">
        <v>16</v>
      </c>
      <c r="S81493" t="s">
        <v>16</v>
      </c>
    </row>
    <row r="81494" spans="1:19" x14ac:dyDescent="0.3">
      <c r="A81494">
        <v>2023</v>
      </c>
      <c r="B81494" t="s">
        <v>68</v>
      </c>
      <c r="C81494" t="s">
        <v>13</v>
      </c>
      <c r="D81494" t="s">
        <v>14</v>
      </c>
      <c r="E81494" t="s">
        <v>14</v>
      </c>
      <c r="F81494" t="s">
        <v>18</v>
      </c>
      <c r="G81494" t="s">
        <v>15</v>
      </c>
      <c r="H81494">
        <v>32.1</v>
      </c>
      <c r="I81494">
        <v>29.7</v>
      </c>
      <c r="J81494">
        <v>34.6</v>
      </c>
      <c r="K81494">
        <v>4.9000000000000021</v>
      </c>
      <c r="L81494">
        <v>2326</v>
      </c>
      <c r="M81494" t="s">
        <v>7</v>
      </c>
      <c r="N81494" t="s">
        <v>48</v>
      </c>
      <c r="O81494" t="s">
        <v>16</v>
      </c>
      <c r="P81494" t="s">
        <v>48</v>
      </c>
      <c r="Q81494" t="s">
        <v>16</v>
      </c>
      <c r="R81494" t="s">
        <v>16</v>
      </c>
      <c r="S81494" t="s">
        <v>16</v>
      </c>
    </row>
    <row r="81495" spans="1:19" x14ac:dyDescent="0.3">
      <c r="A81495">
        <v>2023</v>
      </c>
      <c r="B81495" t="s">
        <v>68</v>
      </c>
      <c r="C81495" t="s">
        <v>13</v>
      </c>
      <c r="D81495" t="s">
        <v>124</v>
      </c>
      <c r="E81495" t="s">
        <v>20</v>
      </c>
      <c r="F81495" t="s">
        <v>23</v>
      </c>
      <c r="G81495" t="s">
        <v>21</v>
      </c>
      <c r="H81495">
        <v>20.9</v>
      </c>
      <c r="I81495">
        <v>18.3</v>
      </c>
      <c r="J81495">
        <v>23.8</v>
      </c>
      <c r="K81495">
        <v>5.5</v>
      </c>
      <c r="L81495">
        <v>1790</v>
      </c>
      <c r="M81495" t="s">
        <v>7</v>
      </c>
      <c r="N81495" t="s">
        <v>44</v>
      </c>
      <c r="O81495" t="s">
        <v>16</v>
      </c>
      <c r="P81495" t="s">
        <v>44</v>
      </c>
      <c r="Q81495" t="s">
        <v>16</v>
      </c>
      <c r="R81495" t="s">
        <v>16</v>
      </c>
      <c r="S81495" t="s">
        <v>16</v>
      </c>
    </row>
    <row r="81496" spans="1:19" x14ac:dyDescent="0.3">
      <c r="A81496">
        <v>2023</v>
      </c>
      <c r="B81496" t="s">
        <v>68</v>
      </c>
      <c r="C81496" t="s">
        <v>13</v>
      </c>
      <c r="D81496" t="s">
        <v>14</v>
      </c>
      <c r="E81496" t="s">
        <v>14</v>
      </c>
      <c r="F81496" t="s">
        <v>28</v>
      </c>
      <c r="G81496" t="s">
        <v>26</v>
      </c>
      <c r="H81496">
        <v>28.6</v>
      </c>
      <c r="I81496">
        <v>20.2</v>
      </c>
      <c r="J81496">
        <v>38.799999999999997</v>
      </c>
      <c r="K81496">
        <v>18.599999999999998</v>
      </c>
      <c r="L81496">
        <v>139</v>
      </c>
      <c r="M81496" t="s">
        <v>10</v>
      </c>
      <c r="N81496" t="s">
        <v>17</v>
      </c>
      <c r="O81496" t="s">
        <v>16</v>
      </c>
      <c r="P81496" t="s">
        <v>16</v>
      </c>
      <c r="Q81496" t="s">
        <v>16</v>
      </c>
      <c r="R81496" t="s">
        <v>16</v>
      </c>
      <c r="S81496" t="s">
        <v>17</v>
      </c>
    </row>
    <row r="81497" spans="1:19" x14ac:dyDescent="0.3">
      <c r="A81497">
        <v>2023</v>
      </c>
      <c r="B81497" t="s">
        <v>68</v>
      </c>
      <c r="C81497" t="s">
        <v>13</v>
      </c>
      <c r="D81497" t="s">
        <v>124</v>
      </c>
      <c r="E81497" t="s">
        <v>20</v>
      </c>
      <c r="F81497" t="s">
        <v>41</v>
      </c>
      <c r="G81497" t="s">
        <v>40</v>
      </c>
      <c r="H81497">
        <v>49.3</v>
      </c>
      <c r="I81497">
        <v>46.1</v>
      </c>
      <c r="J81497">
        <v>52.5</v>
      </c>
      <c r="K81497">
        <v>6.3999999999999986</v>
      </c>
      <c r="L81497">
        <v>1846</v>
      </c>
      <c r="M81497" t="s">
        <v>7</v>
      </c>
      <c r="N81497" t="s">
        <v>44</v>
      </c>
      <c r="O81497" t="s">
        <v>16</v>
      </c>
      <c r="P81497" t="s">
        <v>44</v>
      </c>
      <c r="Q81497" t="s">
        <v>16</v>
      </c>
      <c r="R81497" t="s">
        <v>16</v>
      </c>
      <c r="S81497" t="s">
        <v>16</v>
      </c>
    </row>
    <row r="81498" spans="1:19" x14ac:dyDescent="0.3">
      <c r="A81498">
        <v>2023</v>
      </c>
      <c r="B81498" t="s">
        <v>68</v>
      </c>
      <c r="C81498" t="s">
        <v>13</v>
      </c>
      <c r="D81498" t="s">
        <v>124</v>
      </c>
      <c r="E81498" t="s">
        <v>20</v>
      </c>
      <c r="F81498" t="s">
        <v>23</v>
      </c>
      <c r="G81498" t="s">
        <v>21</v>
      </c>
      <c r="H81498">
        <v>14</v>
      </c>
      <c r="I81498">
        <v>9.1</v>
      </c>
      <c r="J81498">
        <v>20.8</v>
      </c>
      <c r="K81498">
        <v>11.700000000000001</v>
      </c>
      <c r="L81498">
        <v>325</v>
      </c>
      <c r="M81498" t="s">
        <v>7</v>
      </c>
      <c r="N81498" t="s">
        <v>31</v>
      </c>
      <c r="O81498" t="s">
        <v>16</v>
      </c>
      <c r="P81498" t="s">
        <v>31</v>
      </c>
      <c r="Q81498" t="s">
        <v>16</v>
      </c>
      <c r="R81498" t="s">
        <v>16</v>
      </c>
      <c r="S81498" t="s">
        <v>16</v>
      </c>
    </row>
    <row r="81499" spans="1:19" x14ac:dyDescent="0.3">
      <c r="A81499">
        <v>2023</v>
      </c>
      <c r="B81499" t="s">
        <v>68</v>
      </c>
      <c r="C81499" t="s">
        <v>13</v>
      </c>
      <c r="D81499" t="s">
        <v>124</v>
      </c>
      <c r="E81499" t="s">
        <v>20</v>
      </c>
      <c r="F81499" t="s">
        <v>32</v>
      </c>
      <c r="G81499" t="s">
        <v>30</v>
      </c>
      <c r="H81499">
        <v>26.5</v>
      </c>
      <c r="I81499">
        <v>21</v>
      </c>
      <c r="J81499">
        <v>33</v>
      </c>
      <c r="K81499">
        <v>12</v>
      </c>
      <c r="L81499">
        <v>405</v>
      </c>
      <c r="M81499" t="s">
        <v>9</v>
      </c>
      <c r="N81499" t="s">
        <v>50</v>
      </c>
      <c r="O81499" t="s">
        <v>16</v>
      </c>
      <c r="P81499" t="s">
        <v>16</v>
      </c>
      <c r="Q81499" t="s">
        <v>16</v>
      </c>
      <c r="R81499" t="s">
        <v>50</v>
      </c>
      <c r="S81499" t="s">
        <v>16</v>
      </c>
    </row>
    <row r="81500" spans="1:19" x14ac:dyDescent="0.3">
      <c r="A81500">
        <v>2023</v>
      </c>
      <c r="B81500" t="s">
        <v>68</v>
      </c>
      <c r="C81500" t="s">
        <v>13</v>
      </c>
      <c r="D81500" t="s">
        <v>124</v>
      </c>
      <c r="E81500" t="s">
        <v>20</v>
      </c>
      <c r="F81500" t="s">
        <v>32</v>
      </c>
      <c r="G81500" t="s">
        <v>30</v>
      </c>
      <c r="H81500">
        <v>55.2</v>
      </c>
      <c r="I81500">
        <v>49.5</v>
      </c>
      <c r="J81500">
        <v>60.7</v>
      </c>
      <c r="K81500">
        <v>11.200000000000003</v>
      </c>
      <c r="L81500">
        <v>531</v>
      </c>
      <c r="M81500" t="s">
        <v>25</v>
      </c>
      <c r="N81500" t="s">
        <v>36</v>
      </c>
      <c r="O81500" t="s">
        <v>36</v>
      </c>
      <c r="P81500" t="s">
        <v>16</v>
      </c>
      <c r="Q81500" t="s">
        <v>16</v>
      </c>
      <c r="R81500" t="s">
        <v>16</v>
      </c>
      <c r="S81500" t="s">
        <v>16</v>
      </c>
    </row>
    <row r="81501" spans="1:19" x14ac:dyDescent="0.3">
      <c r="A81501">
        <v>2023</v>
      </c>
      <c r="B81501" t="s">
        <v>68</v>
      </c>
      <c r="C81501" t="s">
        <v>13</v>
      </c>
      <c r="D81501" t="s">
        <v>124</v>
      </c>
      <c r="E81501" t="s">
        <v>20</v>
      </c>
      <c r="F81501" t="s">
        <v>39</v>
      </c>
      <c r="G81501" t="s">
        <v>37</v>
      </c>
      <c r="H81501">
        <v>37</v>
      </c>
      <c r="I81501">
        <v>32.1</v>
      </c>
      <c r="J81501">
        <v>42.2</v>
      </c>
      <c r="K81501">
        <v>10.100000000000001</v>
      </c>
      <c r="L81501">
        <v>770</v>
      </c>
      <c r="M81501" t="s">
        <v>10</v>
      </c>
      <c r="N81501" t="s">
        <v>57</v>
      </c>
      <c r="O81501" t="s">
        <v>16</v>
      </c>
      <c r="P81501" t="s">
        <v>16</v>
      </c>
      <c r="Q81501" t="s">
        <v>16</v>
      </c>
      <c r="R81501" t="s">
        <v>16</v>
      </c>
      <c r="S81501" t="s">
        <v>57</v>
      </c>
    </row>
    <row r="81502" spans="1:19" x14ac:dyDescent="0.3">
      <c r="A81502">
        <v>2023</v>
      </c>
      <c r="B81502" t="s">
        <v>68</v>
      </c>
      <c r="C81502" t="s">
        <v>13</v>
      </c>
      <c r="D81502" t="s">
        <v>124</v>
      </c>
      <c r="E81502" t="s">
        <v>20</v>
      </c>
      <c r="F81502" t="s">
        <v>23</v>
      </c>
      <c r="G81502" t="s">
        <v>21</v>
      </c>
      <c r="H81502">
        <v>19.5</v>
      </c>
      <c r="I81502">
        <v>15</v>
      </c>
      <c r="J81502">
        <v>25.1</v>
      </c>
      <c r="K81502">
        <v>10.100000000000001</v>
      </c>
      <c r="L81502">
        <v>514</v>
      </c>
      <c r="M81502" t="s">
        <v>9</v>
      </c>
      <c r="N81502" t="s">
        <v>53</v>
      </c>
      <c r="O81502" t="s">
        <v>16</v>
      </c>
      <c r="P81502" t="s">
        <v>16</v>
      </c>
      <c r="Q81502" t="s">
        <v>16</v>
      </c>
      <c r="R81502" t="s">
        <v>53</v>
      </c>
      <c r="S81502" t="s">
        <v>16</v>
      </c>
    </row>
    <row r="81503" spans="1:19" x14ac:dyDescent="0.3">
      <c r="A81503">
        <v>2023</v>
      </c>
      <c r="B81503" t="s">
        <v>68</v>
      </c>
      <c r="C81503" t="s">
        <v>13</v>
      </c>
      <c r="D81503" t="s">
        <v>14</v>
      </c>
      <c r="E81503" t="s">
        <v>14</v>
      </c>
      <c r="F81503" t="s">
        <v>18</v>
      </c>
      <c r="G81503" t="s">
        <v>15</v>
      </c>
      <c r="H81503">
        <v>38.4</v>
      </c>
      <c r="I81503">
        <v>33.9</v>
      </c>
      <c r="J81503">
        <v>43.1</v>
      </c>
      <c r="K81503">
        <v>9.2000000000000028</v>
      </c>
      <c r="L81503">
        <v>783</v>
      </c>
      <c r="M81503" t="s">
        <v>9</v>
      </c>
      <c r="N81503" t="s">
        <v>46</v>
      </c>
      <c r="O81503" t="s">
        <v>16</v>
      </c>
      <c r="P81503" t="s">
        <v>16</v>
      </c>
      <c r="Q81503" t="s">
        <v>16</v>
      </c>
      <c r="R81503" t="s">
        <v>46</v>
      </c>
      <c r="S81503" t="s">
        <v>16</v>
      </c>
    </row>
    <row r="81504" spans="1:19" x14ac:dyDescent="0.3">
      <c r="A81504">
        <v>2023</v>
      </c>
      <c r="B81504" t="s">
        <v>68</v>
      </c>
      <c r="C81504" t="s">
        <v>13</v>
      </c>
      <c r="D81504" t="s">
        <v>14</v>
      </c>
      <c r="E81504" t="s">
        <v>14</v>
      </c>
      <c r="F81504" t="s">
        <v>28</v>
      </c>
      <c r="G81504" t="s">
        <v>26</v>
      </c>
      <c r="H81504">
        <v>33.200000000000003</v>
      </c>
      <c r="I81504">
        <v>28.1</v>
      </c>
      <c r="J81504">
        <v>38.799999999999997</v>
      </c>
      <c r="K81504">
        <v>10.699999999999996</v>
      </c>
      <c r="L81504">
        <v>547</v>
      </c>
      <c r="M81504" t="s">
        <v>9</v>
      </c>
      <c r="N81504" t="s">
        <v>27</v>
      </c>
      <c r="O81504" t="s">
        <v>16</v>
      </c>
      <c r="P81504" t="s">
        <v>16</v>
      </c>
      <c r="Q81504" t="s">
        <v>16</v>
      </c>
      <c r="R81504" t="s">
        <v>27</v>
      </c>
      <c r="S81504" t="s">
        <v>16</v>
      </c>
    </row>
    <row r="81505" spans="1:19" x14ac:dyDescent="0.3">
      <c r="A81505">
        <v>2023</v>
      </c>
      <c r="B81505" t="s">
        <v>68</v>
      </c>
      <c r="C81505" t="s">
        <v>13</v>
      </c>
      <c r="D81505" t="s">
        <v>124</v>
      </c>
      <c r="E81505" t="s">
        <v>20</v>
      </c>
      <c r="F81505" t="s">
        <v>41</v>
      </c>
      <c r="G81505" t="s">
        <v>40</v>
      </c>
      <c r="H81505">
        <v>56.5</v>
      </c>
      <c r="I81505">
        <v>51.2</v>
      </c>
      <c r="J81505">
        <v>61.6</v>
      </c>
      <c r="K81505">
        <v>10.399999999999999</v>
      </c>
      <c r="L81505">
        <v>688</v>
      </c>
      <c r="M81505" t="s">
        <v>9</v>
      </c>
      <c r="N81505" t="s">
        <v>46</v>
      </c>
      <c r="O81505" t="s">
        <v>16</v>
      </c>
      <c r="P81505" t="s">
        <v>16</v>
      </c>
      <c r="Q81505" t="s">
        <v>16</v>
      </c>
      <c r="R81505" t="s">
        <v>46</v>
      </c>
      <c r="S81505" t="s">
        <v>16</v>
      </c>
    </row>
    <row r="81506" spans="1:19" x14ac:dyDescent="0.3">
      <c r="A81506">
        <v>2023</v>
      </c>
      <c r="B81506" t="s">
        <v>68</v>
      </c>
      <c r="C81506" t="s">
        <v>13</v>
      </c>
      <c r="D81506" t="s">
        <v>124</v>
      </c>
      <c r="E81506" t="s">
        <v>20</v>
      </c>
      <c r="F81506" t="s">
        <v>23</v>
      </c>
      <c r="G81506" t="s">
        <v>21</v>
      </c>
      <c r="H81506">
        <v>26.4</v>
      </c>
      <c r="I81506">
        <v>22.5</v>
      </c>
      <c r="J81506">
        <v>30.7</v>
      </c>
      <c r="K81506">
        <v>8.1999999999999993</v>
      </c>
      <c r="L81506">
        <v>726</v>
      </c>
      <c r="M81506" t="s">
        <v>25</v>
      </c>
      <c r="N81506" t="s">
        <v>24</v>
      </c>
      <c r="O81506" t="s">
        <v>24</v>
      </c>
      <c r="P81506" t="s">
        <v>16</v>
      </c>
      <c r="Q81506" t="s">
        <v>16</v>
      </c>
      <c r="R81506" t="s">
        <v>16</v>
      </c>
      <c r="S81506" t="s">
        <v>16</v>
      </c>
    </row>
    <row r="81507" spans="1:19" x14ac:dyDescent="0.3">
      <c r="A81507">
        <v>2023</v>
      </c>
      <c r="B81507" t="s">
        <v>68</v>
      </c>
      <c r="C81507" t="s">
        <v>13</v>
      </c>
      <c r="D81507" t="s">
        <v>124</v>
      </c>
      <c r="E81507" t="s">
        <v>20</v>
      </c>
      <c r="F81507" t="s">
        <v>32</v>
      </c>
      <c r="G81507" t="s">
        <v>30</v>
      </c>
      <c r="H81507">
        <v>36</v>
      </c>
      <c r="I81507">
        <v>31.9</v>
      </c>
      <c r="J81507">
        <v>40.4</v>
      </c>
      <c r="K81507">
        <v>8.5</v>
      </c>
      <c r="L81507">
        <v>867</v>
      </c>
      <c r="M81507" t="s">
        <v>25</v>
      </c>
      <c r="N81507" t="s">
        <v>33</v>
      </c>
      <c r="O81507" t="s">
        <v>33</v>
      </c>
      <c r="P81507" t="s">
        <v>16</v>
      </c>
      <c r="Q81507" t="s">
        <v>16</v>
      </c>
      <c r="R81507" t="s">
        <v>16</v>
      </c>
      <c r="S81507" t="s">
        <v>16</v>
      </c>
    </row>
    <row r="81508" spans="1:19" x14ac:dyDescent="0.3">
      <c r="A81508">
        <v>2023</v>
      </c>
      <c r="B81508" t="s">
        <v>68</v>
      </c>
      <c r="C81508" t="s">
        <v>13</v>
      </c>
      <c r="D81508" t="s">
        <v>124</v>
      </c>
      <c r="E81508" t="s">
        <v>20</v>
      </c>
      <c r="F81508" t="s">
        <v>45</v>
      </c>
      <c r="G81508" t="s">
        <v>43</v>
      </c>
      <c r="H81508">
        <v>38.9</v>
      </c>
      <c r="I81508">
        <v>36.299999999999997</v>
      </c>
      <c r="J81508">
        <v>41.5</v>
      </c>
      <c r="K81508">
        <v>5.2000000000000028</v>
      </c>
      <c r="L81508">
        <v>2520</v>
      </c>
      <c r="M81508" t="s">
        <v>8</v>
      </c>
      <c r="N81508" t="s">
        <v>29</v>
      </c>
      <c r="O81508" t="s">
        <v>16</v>
      </c>
      <c r="P81508" t="s">
        <v>16</v>
      </c>
      <c r="Q81508" t="s">
        <v>29</v>
      </c>
      <c r="R81508" t="s">
        <v>16</v>
      </c>
      <c r="S81508" t="s">
        <v>16</v>
      </c>
    </row>
    <row r="81509" spans="1:19" x14ac:dyDescent="0.3">
      <c r="A81509">
        <v>2023</v>
      </c>
      <c r="B81509" t="s">
        <v>68</v>
      </c>
      <c r="C81509" t="s">
        <v>13</v>
      </c>
      <c r="D81509" t="s">
        <v>124</v>
      </c>
      <c r="E81509" t="s">
        <v>20</v>
      </c>
      <c r="F81509" t="s">
        <v>39</v>
      </c>
      <c r="G81509" t="s">
        <v>37</v>
      </c>
      <c r="H81509">
        <v>24.9</v>
      </c>
      <c r="I81509">
        <v>20.9</v>
      </c>
      <c r="J81509">
        <v>29.4</v>
      </c>
      <c r="K81509">
        <v>8.5</v>
      </c>
      <c r="L81509">
        <v>829</v>
      </c>
      <c r="M81509" t="s">
        <v>9</v>
      </c>
      <c r="N81509" t="s">
        <v>46</v>
      </c>
      <c r="O81509" t="s">
        <v>16</v>
      </c>
      <c r="P81509" t="s">
        <v>16</v>
      </c>
      <c r="Q81509" t="s">
        <v>16</v>
      </c>
      <c r="R81509" t="s">
        <v>46</v>
      </c>
      <c r="S81509" t="s">
        <v>16</v>
      </c>
    </row>
    <row r="81510" spans="1:19" x14ac:dyDescent="0.3">
      <c r="A81510">
        <v>2023</v>
      </c>
      <c r="B81510" t="s">
        <v>68</v>
      </c>
      <c r="C81510" t="s">
        <v>13</v>
      </c>
      <c r="D81510" t="s">
        <v>124</v>
      </c>
      <c r="E81510" t="s">
        <v>20</v>
      </c>
      <c r="F81510" t="s">
        <v>39</v>
      </c>
      <c r="G81510" t="s">
        <v>37</v>
      </c>
      <c r="H81510">
        <v>35.5</v>
      </c>
      <c r="I81510">
        <v>32.799999999999997</v>
      </c>
      <c r="J81510">
        <v>38.4</v>
      </c>
      <c r="K81510">
        <v>5.6000000000000014</v>
      </c>
      <c r="L81510">
        <v>2238</v>
      </c>
      <c r="M81510" t="s">
        <v>7</v>
      </c>
      <c r="N81510" t="s">
        <v>44</v>
      </c>
      <c r="O81510" t="s">
        <v>16</v>
      </c>
      <c r="P81510" t="s">
        <v>44</v>
      </c>
      <c r="Q81510" t="s">
        <v>16</v>
      </c>
      <c r="R81510" t="s">
        <v>16</v>
      </c>
      <c r="S81510" t="s">
        <v>16</v>
      </c>
    </row>
    <row r="81511" spans="1:19" x14ac:dyDescent="0.3">
      <c r="A81511">
        <v>2023</v>
      </c>
      <c r="B81511" t="s">
        <v>68</v>
      </c>
      <c r="C81511" t="s">
        <v>13</v>
      </c>
      <c r="D81511" t="s">
        <v>124</v>
      </c>
      <c r="E81511" t="s">
        <v>20</v>
      </c>
      <c r="F81511" t="s">
        <v>39</v>
      </c>
      <c r="G81511" t="s">
        <v>37</v>
      </c>
      <c r="H81511">
        <v>25.5</v>
      </c>
      <c r="I81511">
        <v>23.6</v>
      </c>
      <c r="J81511">
        <v>27.6</v>
      </c>
      <c r="K81511">
        <v>4</v>
      </c>
      <c r="L81511">
        <v>3336</v>
      </c>
      <c r="M81511" t="s">
        <v>8</v>
      </c>
      <c r="N81511" t="s">
        <v>29</v>
      </c>
      <c r="O81511" t="s">
        <v>16</v>
      </c>
      <c r="P81511" t="s">
        <v>16</v>
      </c>
      <c r="Q81511" t="s">
        <v>29</v>
      </c>
      <c r="R81511" t="s">
        <v>16</v>
      </c>
      <c r="S81511" t="s">
        <v>16</v>
      </c>
    </row>
    <row r="81512" spans="1:19" x14ac:dyDescent="0.3">
      <c r="A81512">
        <v>2023</v>
      </c>
      <c r="B81512" t="s">
        <v>68</v>
      </c>
      <c r="C81512" t="s">
        <v>13</v>
      </c>
      <c r="D81512" t="s">
        <v>124</v>
      </c>
      <c r="E81512" t="s">
        <v>20</v>
      </c>
      <c r="F81512" t="s">
        <v>23</v>
      </c>
      <c r="G81512" t="s">
        <v>21</v>
      </c>
      <c r="H81512">
        <v>11.8</v>
      </c>
      <c r="I81512">
        <v>8.1</v>
      </c>
      <c r="J81512">
        <v>17</v>
      </c>
      <c r="K81512">
        <v>8.9</v>
      </c>
      <c r="L81512">
        <v>343</v>
      </c>
      <c r="M81512" t="s">
        <v>9</v>
      </c>
      <c r="N81512" t="s">
        <v>50</v>
      </c>
      <c r="O81512" t="s">
        <v>16</v>
      </c>
      <c r="P81512" t="s">
        <v>16</v>
      </c>
      <c r="Q81512" t="s">
        <v>16</v>
      </c>
      <c r="R81512" t="s">
        <v>50</v>
      </c>
      <c r="S81512" t="s">
        <v>16</v>
      </c>
    </row>
    <row r="81513" spans="1:19" x14ac:dyDescent="0.3">
      <c r="A81513">
        <v>2023</v>
      </c>
      <c r="B81513" t="s">
        <v>68</v>
      </c>
      <c r="C81513" t="s">
        <v>13</v>
      </c>
      <c r="D81513" t="s">
        <v>124</v>
      </c>
      <c r="E81513" t="s">
        <v>20</v>
      </c>
      <c r="F81513" t="s">
        <v>41</v>
      </c>
      <c r="G81513" t="s">
        <v>40</v>
      </c>
      <c r="H81513">
        <v>42.3</v>
      </c>
      <c r="I81513">
        <v>34.799999999999997</v>
      </c>
      <c r="J81513">
        <v>50.2</v>
      </c>
      <c r="K81513">
        <v>15.400000000000006</v>
      </c>
      <c r="L81513">
        <v>341</v>
      </c>
      <c r="M81513" t="s">
        <v>7</v>
      </c>
      <c r="N81513" t="s">
        <v>31</v>
      </c>
      <c r="O81513" t="s">
        <v>16</v>
      </c>
      <c r="P81513" t="s">
        <v>31</v>
      </c>
      <c r="Q81513" t="s">
        <v>16</v>
      </c>
      <c r="R81513" t="s">
        <v>16</v>
      </c>
      <c r="S81513" t="s">
        <v>16</v>
      </c>
    </row>
    <row r="81514" spans="1:19" x14ac:dyDescent="0.3">
      <c r="A81514">
        <v>2023</v>
      </c>
      <c r="B81514" t="s">
        <v>68</v>
      </c>
      <c r="C81514" t="s">
        <v>13</v>
      </c>
      <c r="D81514" t="s">
        <v>14</v>
      </c>
      <c r="E81514" t="s">
        <v>14</v>
      </c>
      <c r="F81514" t="s">
        <v>18</v>
      </c>
      <c r="G81514" t="s">
        <v>15</v>
      </c>
      <c r="H81514">
        <v>38.4</v>
      </c>
      <c r="I81514">
        <v>35.4</v>
      </c>
      <c r="J81514">
        <v>41.4</v>
      </c>
      <c r="K81514">
        <v>6</v>
      </c>
      <c r="L81514">
        <v>1799</v>
      </c>
      <c r="M81514" t="s">
        <v>7</v>
      </c>
      <c r="N81514" t="s">
        <v>35</v>
      </c>
      <c r="O81514" t="s">
        <v>16</v>
      </c>
      <c r="P81514" t="s">
        <v>35</v>
      </c>
      <c r="Q81514" t="s">
        <v>16</v>
      </c>
      <c r="R81514" t="s">
        <v>16</v>
      </c>
      <c r="S81514" t="s">
        <v>16</v>
      </c>
    </row>
    <row r="81515" spans="1:19" x14ac:dyDescent="0.3">
      <c r="A81515">
        <v>2023</v>
      </c>
      <c r="B81515" t="s">
        <v>68</v>
      </c>
      <c r="C81515" t="s">
        <v>13</v>
      </c>
      <c r="D81515" t="s">
        <v>14</v>
      </c>
      <c r="E81515" t="s">
        <v>14</v>
      </c>
      <c r="F81515" t="s">
        <v>28</v>
      </c>
      <c r="G81515" t="s">
        <v>26</v>
      </c>
      <c r="H81515">
        <v>33.799999999999997</v>
      </c>
      <c r="I81515">
        <v>29.6</v>
      </c>
      <c r="J81515">
        <v>38.299999999999997</v>
      </c>
      <c r="K81515">
        <v>8.6999999999999957</v>
      </c>
      <c r="L81515">
        <v>895</v>
      </c>
      <c r="M81515" t="s">
        <v>9</v>
      </c>
      <c r="N81515" t="s">
        <v>38</v>
      </c>
      <c r="O81515" t="s">
        <v>16</v>
      </c>
      <c r="P81515" t="s">
        <v>16</v>
      </c>
      <c r="Q81515" t="s">
        <v>16</v>
      </c>
      <c r="R81515" t="s">
        <v>38</v>
      </c>
      <c r="S81515" t="s">
        <v>16</v>
      </c>
    </row>
    <row r="81516" spans="1:19" x14ac:dyDescent="0.3">
      <c r="A81516">
        <v>2023</v>
      </c>
      <c r="B81516" t="s">
        <v>68</v>
      </c>
      <c r="C81516" t="s">
        <v>13</v>
      </c>
      <c r="D81516" t="s">
        <v>124</v>
      </c>
      <c r="E81516" t="s">
        <v>20</v>
      </c>
      <c r="F81516" t="s">
        <v>41</v>
      </c>
      <c r="G81516" t="s">
        <v>40</v>
      </c>
      <c r="H81516">
        <v>52.7</v>
      </c>
      <c r="I81516">
        <v>49.9</v>
      </c>
      <c r="J81516">
        <v>55.5</v>
      </c>
      <c r="K81516">
        <v>5.6000000000000014</v>
      </c>
      <c r="L81516">
        <v>2259</v>
      </c>
      <c r="M81516" t="s">
        <v>25</v>
      </c>
      <c r="N81516" t="s">
        <v>52</v>
      </c>
      <c r="O81516" t="s">
        <v>52</v>
      </c>
      <c r="P81516" t="s">
        <v>16</v>
      </c>
      <c r="Q81516" t="s">
        <v>16</v>
      </c>
      <c r="R81516" t="s">
        <v>16</v>
      </c>
      <c r="S81516" t="s">
        <v>16</v>
      </c>
    </row>
    <row r="81517" spans="1:19" x14ac:dyDescent="0.3">
      <c r="A81517">
        <v>2023</v>
      </c>
      <c r="B81517" t="s">
        <v>68</v>
      </c>
      <c r="C81517" t="s">
        <v>13</v>
      </c>
      <c r="D81517" t="s">
        <v>14</v>
      </c>
      <c r="E81517" t="s">
        <v>14</v>
      </c>
      <c r="F81517" t="s">
        <v>18</v>
      </c>
      <c r="G81517" t="s">
        <v>15</v>
      </c>
      <c r="H81517">
        <v>37.200000000000003</v>
      </c>
      <c r="I81517">
        <v>30.9</v>
      </c>
      <c r="J81517">
        <v>43.9</v>
      </c>
      <c r="K81517">
        <v>13</v>
      </c>
      <c r="L81517">
        <v>399</v>
      </c>
      <c r="M81517" t="s">
        <v>7</v>
      </c>
      <c r="N81517" t="s">
        <v>31</v>
      </c>
      <c r="O81517" t="s">
        <v>16</v>
      </c>
      <c r="P81517" t="s">
        <v>31</v>
      </c>
      <c r="Q81517" t="s">
        <v>16</v>
      </c>
      <c r="R81517" t="s">
        <v>16</v>
      </c>
      <c r="S81517" t="s">
        <v>16</v>
      </c>
    </row>
    <row r="81518" spans="1:19" x14ac:dyDescent="0.3">
      <c r="A81518">
        <v>2023</v>
      </c>
      <c r="B81518" t="s">
        <v>68</v>
      </c>
      <c r="C81518" t="s">
        <v>13</v>
      </c>
      <c r="D81518" t="s">
        <v>124</v>
      </c>
      <c r="E81518" t="s">
        <v>20</v>
      </c>
      <c r="F81518" t="s">
        <v>32</v>
      </c>
      <c r="G81518" t="s">
        <v>30</v>
      </c>
      <c r="H81518">
        <v>35.6</v>
      </c>
      <c r="I81518">
        <v>31.4</v>
      </c>
      <c r="J81518">
        <v>40.200000000000003</v>
      </c>
      <c r="K81518">
        <v>8.8000000000000043</v>
      </c>
      <c r="L81518">
        <v>916</v>
      </c>
      <c r="M81518" t="s">
        <v>9</v>
      </c>
      <c r="N81518" t="s">
        <v>38</v>
      </c>
      <c r="O81518" t="s">
        <v>16</v>
      </c>
      <c r="P81518" t="s">
        <v>16</v>
      </c>
      <c r="Q81518" t="s">
        <v>16</v>
      </c>
      <c r="R81518" t="s">
        <v>38</v>
      </c>
      <c r="S81518" t="s">
        <v>16</v>
      </c>
    </row>
    <row r="81519" spans="1:19" x14ac:dyDescent="0.3">
      <c r="A81519">
        <v>2023</v>
      </c>
      <c r="B81519" t="s">
        <v>68</v>
      </c>
      <c r="C81519" t="s">
        <v>13</v>
      </c>
      <c r="D81519" t="s">
        <v>124</v>
      </c>
      <c r="E81519" t="s">
        <v>20</v>
      </c>
      <c r="F81519" t="s">
        <v>32</v>
      </c>
      <c r="G81519" t="s">
        <v>30</v>
      </c>
      <c r="H81519">
        <v>38.700000000000003</v>
      </c>
      <c r="I81519">
        <v>36.4</v>
      </c>
      <c r="J81519">
        <v>41</v>
      </c>
      <c r="K81519">
        <v>4.6000000000000014</v>
      </c>
      <c r="L81519">
        <v>3254</v>
      </c>
      <c r="M81519" t="s">
        <v>8</v>
      </c>
      <c r="N81519" t="s">
        <v>29</v>
      </c>
      <c r="O81519" t="s">
        <v>16</v>
      </c>
      <c r="P81519" t="s">
        <v>16</v>
      </c>
      <c r="Q81519" t="s">
        <v>29</v>
      </c>
      <c r="R81519" t="s">
        <v>16</v>
      </c>
      <c r="S81519" t="s">
        <v>16</v>
      </c>
    </row>
    <row r="81520" spans="1:19" x14ac:dyDescent="0.3">
      <c r="A81520">
        <v>2023</v>
      </c>
      <c r="B81520" t="s">
        <v>68</v>
      </c>
      <c r="C81520" t="s">
        <v>13</v>
      </c>
      <c r="D81520" t="s">
        <v>124</v>
      </c>
      <c r="E81520" t="s">
        <v>20</v>
      </c>
      <c r="F81520" t="s">
        <v>41</v>
      </c>
      <c r="G81520" t="s">
        <v>40</v>
      </c>
      <c r="H81520">
        <v>50.7</v>
      </c>
      <c r="I81520">
        <v>46.5</v>
      </c>
      <c r="J81520">
        <v>54.9</v>
      </c>
      <c r="K81520">
        <v>8.3999999999999986</v>
      </c>
      <c r="L81520">
        <v>991</v>
      </c>
      <c r="M81520" t="s">
        <v>25</v>
      </c>
      <c r="N81520" t="s">
        <v>51</v>
      </c>
      <c r="O81520" t="s">
        <v>51</v>
      </c>
      <c r="P81520" t="s">
        <v>16</v>
      </c>
      <c r="Q81520" t="s">
        <v>16</v>
      </c>
      <c r="R81520" t="s">
        <v>16</v>
      </c>
      <c r="S81520" t="s">
        <v>16</v>
      </c>
    </row>
    <row r="81521" spans="1:19" x14ac:dyDescent="0.3">
      <c r="A81521">
        <v>2023</v>
      </c>
      <c r="B81521" t="s">
        <v>68</v>
      </c>
      <c r="C81521" t="s">
        <v>13</v>
      </c>
      <c r="D81521" t="s">
        <v>14</v>
      </c>
      <c r="E81521" t="s">
        <v>14</v>
      </c>
      <c r="F81521" t="s">
        <v>18</v>
      </c>
      <c r="G81521" t="s">
        <v>15</v>
      </c>
      <c r="H81521">
        <v>41.5</v>
      </c>
      <c r="I81521">
        <v>37.299999999999997</v>
      </c>
      <c r="J81521">
        <v>46</v>
      </c>
      <c r="K81521">
        <v>8.7000000000000028</v>
      </c>
      <c r="L81521">
        <v>907</v>
      </c>
      <c r="M81521" t="s">
        <v>25</v>
      </c>
      <c r="N81521" t="s">
        <v>54</v>
      </c>
      <c r="O81521" t="s">
        <v>54</v>
      </c>
      <c r="P81521" t="s">
        <v>16</v>
      </c>
      <c r="Q81521" t="s">
        <v>16</v>
      </c>
      <c r="R81521" t="s">
        <v>16</v>
      </c>
      <c r="S81521" t="s">
        <v>16</v>
      </c>
    </row>
    <row r="81522" spans="1:19" x14ac:dyDescent="0.3">
      <c r="A81522">
        <v>2023</v>
      </c>
      <c r="B81522" t="s">
        <v>68</v>
      </c>
      <c r="C81522" t="s">
        <v>13</v>
      </c>
      <c r="D81522" t="s">
        <v>124</v>
      </c>
      <c r="E81522" t="s">
        <v>20</v>
      </c>
      <c r="F81522" t="s">
        <v>45</v>
      </c>
      <c r="G81522" t="s">
        <v>43</v>
      </c>
      <c r="H81522">
        <v>37.4</v>
      </c>
      <c r="I81522">
        <v>32.700000000000003</v>
      </c>
      <c r="J81522">
        <v>42.4</v>
      </c>
      <c r="K81522">
        <v>9.6999999999999957</v>
      </c>
      <c r="L81522">
        <v>699</v>
      </c>
      <c r="M81522" t="s">
        <v>9</v>
      </c>
      <c r="N81522" t="s">
        <v>55</v>
      </c>
      <c r="O81522" t="s">
        <v>16</v>
      </c>
      <c r="P81522" t="s">
        <v>16</v>
      </c>
      <c r="Q81522" t="s">
        <v>16</v>
      </c>
      <c r="R81522" t="s">
        <v>55</v>
      </c>
      <c r="S81522" t="s">
        <v>16</v>
      </c>
    </row>
    <row r="81523" spans="1:19" x14ac:dyDescent="0.3">
      <c r="A81523">
        <v>2023</v>
      </c>
      <c r="B81523" t="s">
        <v>68</v>
      </c>
      <c r="C81523" t="s">
        <v>13</v>
      </c>
      <c r="D81523" t="s">
        <v>124</v>
      </c>
      <c r="E81523" t="s">
        <v>20</v>
      </c>
      <c r="F81523" t="s">
        <v>39</v>
      </c>
      <c r="G81523" t="s">
        <v>37</v>
      </c>
      <c r="H81523">
        <v>28.3</v>
      </c>
      <c r="I81523">
        <v>24.7</v>
      </c>
      <c r="J81523">
        <v>32.200000000000003</v>
      </c>
      <c r="K81523">
        <v>7.5000000000000036</v>
      </c>
      <c r="L81523">
        <v>997</v>
      </c>
      <c r="M81523" t="s">
        <v>25</v>
      </c>
      <c r="N81523" t="s">
        <v>54</v>
      </c>
      <c r="O81523" t="s">
        <v>54</v>
      </c>
      <c r="P81523" t="s">
        <v>16</v>
      </c>
      <c r="Q81523" t="s">
        <v>16</v>
      </c>
      <c r="R81523" t="s">
        <v>16</v>
      </c>
      <c r="S81523" t="s">
        <v>16</v>
      </c>
    </row>
    <row r="81524" spans="1:19" x14ac:dyDescent="0.3">
      <c r="A81524">
        <v>2023</v>
      </c>
      <c r="B81524" t="s">
        <v>68</v>
      </c>
      <c r="C81524" t="s">
        <v>13</v>
      </c>
      <c r="D81524" t="s">
        <v>124</v>
      </c>
      <c r="E81524" t="s">
        <v>20</v>
      </c>
      <c r="F81524" t="s">
        <v>45</v>
      </c>
      <c r="G81524" t="s">
        <v>43</v>
      </c>
      <c r="H81524">
        <v>35.799999999999997</v>
      </c>
      <c r="I81524">
        <v>31</v>
      </c>
      <c r="J81524">
        <v>40.9</v>
      </c>
      <c r="K81524">
        <v>9.8999999999999986</v>
      </c>
      <c r="L81524">
        <v>642</v>
      </c>
      <c r="M81524" t="s">
        <v>25</v>
      </c>
      <c r="N81524" t="s">
        <v>33</v>
      </c>
      <c r="O81524" t="s">
        <v>33</v>
      </c>
      <c r="P81524" t="s">
        <v>16</v>
      </c>
      <c r="Q81524" t="s">
        <v>16</v>
      </c>
      <c r="R81524" t="s">
        <v>16</v>
      </c>
      <c r="S81524" t="s">
        <v>16</v>
      </c>
    </row>
    <row r="81525" spans="1:19" x14ac:dyDescent="0.3">
      <c r="A81525">
        <v>2023</v>
      </c>
      <c r="B81525" t="s">
        <v>68</v>
      </c>
      <c r="C81525" t="s">
        <v>13</v>
      </c>
      <c r="D81525" t="s">
        <v>124</v>
      </c>
      <c r="E81525" t="s">
        <v>20</v>
      </c>
      <c r="F81525" t="s">
        <v>45</v>
      </c>
      <c r="G81525" t="s">
        <v>43</v>
      </c>
      <c r="H81525">
        <v>35.200000000000003</v>
      </c>
      <c r="I81525">
        <v>30.4</v>
      </c>
      <c r="J81525">
        <v>40.200000000000003</v>
      </c>
      <c r="K81525">
        <v>9.8000000000000043</v>
      </c>
      <c r="L81525">
        <v>702</v>
      </c>
      <c r="M81525" t="s">
        <v>25</v>
      </c>
      <c r="N81525" t="s">
        <v>54</v>
      </c>
      <c r="O81525" t="s">
        <v>54</v>
      </c>
      <c r="P81525" t="s">
        <v>16</v>
      </c>
      <c r="Q81525" t="s">
        <v>16</v>
      </c>
      <c r="R81525" t="s">
        <v>16</v>
      </c>
      <c r="S81525" t="s">
        <v>16</v>
      </c>
    </row>
    <row r="81526" spans="1:19" x14ac:dyDescent="0.3">
      <c r="A81526">
        <v>2023</v>
      </c>
      <c r="B81526" t="s">
        <v>68</v>
      </c>
      <c r="C81526" t="s">
        <v>13</v>
      </c>
      <c r="D81526" t="s">
        <v>124</v>
      </c>
      <c r="E81526" t="s">
        <v>20</v>
      </c>
      <c r="F81526" t="s">
        <v>32</v>
      </c>
      <c r="G81526" t="s">
        <v>30</v>
      </c>
      <c r="H81526">
        <v>39.5</v>
      </c>
      <c r="I81526">
        <v>36.9</v>
      </c>
      <c r="J81526">
        <v>42.1</v>
      </c>
      <c r="K81526">
        <v>5.2000000000000028</v>
      </c>
      <c r="L81526">
        <v>2471</v>
      </c>
      <c r="M81526" t="s">
        <v>7</v>
      </c>
      <c r="N81526" t="s">
        <v>48</v>
      </c>
      <c r="O81526" t="s">
        <v>16</v>
      </c>
      <c r="P81526" t="s">
        <v>48</v>
      </c>
      <c r="Q81526" t="s">
        <v>16</v>
      </c>
      <c r="R81526" t="s">
        <v>16</v>
      </c>
      <c r="S81526" t="s">
        <v>16</v>
      </c>
    </row>
    <row r="81527" spans="1:19" x14ac:dyDescent="0.3">
      <c r="A81527">
        <v>2023</v>
      </c>
      <c r="B81527" t="s">
        <v>68</v>
      </c>
      <c r="C81527" t="s">
        <v>13</v>
      </c>
      <c r="D81527" t="s">
        <v>124</v>
      </c>
      <c r="E81527" t="s">
        <v>20</v>
      </c>
      <c r="F81527" t="s">
        <v>41</v>
      </c>
      <c r="G81527" t="s">
        <v>40</v>
      </c>
      <c r="H81527">
        <v>55.9</v>
      </c>
      <c r="I81527">
        <v>43.6</v>
      </c>
      <c r="J81527">
        <v>67.5</v>
      </c>
      <c r="K81527">
        <v>23.9</v>
      </c>
      <c r="L81527">
        <v>126</v>
      </c>
      <c r="M81527" t="s">
        <v>10</v>
      </c>
      <c r="N81527" t="s">
        <v>17</v>
      </c>
      <c r="O81527" t="s">
        <v>16</v>
      </c>
      <c r="P81527" t="s">
        <v>16</v>
      </c>
      <c r="Q81527" t="s">
        <v>16</v>
      </c>
      <c r="R81527" t="s">
        <v>16</v>
      </c>
      <c r="S81527" t="s">
        <v>17</v>
      </c>
    </row>
    <row r="81528" spans="1:19" x14ac:dyDescent="0.3">
      <c r="A81528">
        <v>2023</v>
      </c>
      <c r="B81528" t="s">
        <v>68</v>
      </c>
      <c r="C81528" t="s">
        <v>13</v>
      </c>
      <c r="D81528" t="s">
        <v>124</v>
      </c>
      <c r="E81528" t="s">
        <v>20</v>
      </c>
      <c r="F81528" t="s">
        <v>41</v>
      </c>
      <c r="G81528" t="s">
        <v>40</v>
      </c>
      <c r="H81528">
        <v>62.6</v>
      </c>
      <c r="I81528">
        <v>59.7</v>
      </c>
      <c r="J81528">
        <v>65.400000000000006</v>
      </c>
      <c r="K81528">
        <v>5.7000000000000028</v>
      </c>
      <c r="L81528">
        <v>2093</v>
      </c>
      <c r="M81528" t="s">
        <v>7</v>
      </c>
      <c r="N81528" t="s">
        <v>48</v>
      </c>
      <c r="O81528" t="s">
        <v>16</v>
      </c>
      <c r="P81528" t="s">
        <v>48</v>
      </c>
      <c r="Q81528" t="s">
        <v>16</v>
      </c>
      <c r="R81528" t="s">
        <v>16</v>
      </c>
      <c r="S81528" t="s">
        <v>16</v>
      </c>
    </row>
    <row r="81529" spans="1:19" x14ac:dyDescent="0.3">
      <c r="A81529">
        <v>2023</v>
      </c>
      <c r="B81529" t="s">
        <v>68</v>
      </c>
      <c r="C81529" t="s">
        <v>13</v>
      </c>
      <c r="D81529" t="s">
        <v>14</v>
      </c>
      <c r="E81529" t="s">
        <v>14</v>
      </c>
      <c r="F81529" t="s">
        <v>18</v>
      </c>
      <c r="G81529" t="s">
        <v>15</v>
      </c>
      <c r="H81529">
        <v>34.6</v>
      </c>
      <c r="I81529">
        <v>31.8</v>
      </c>
      <c r="J81529">
        <v>37.5</v>
      </c>
      <c r="K81529">
        <v>5.6999999999999993</v>
      </c>
      <c r="L81529">
        <v>2049</v>
      </c>
      <c r="M81529" t="s">
        <v>7</v>
      </c>
      <c r="N81529" t="s">
        <v>44</v>
      </c>
      <c r="O81529" t="s">
        <v>16</v>
      </c>
      <c r="P81529" t="s">
        <v>44</v>
      </c>
      <c r="Q81529" t="s">
        <v>16</v>
      </c>
      <c r="R81529" t="s">
        <v>16</v>
      </c>
      <c r="S81529" t="s">
        <v>16</v>
      </c>
    </row>
    <row r="81530" spans="1:19" x14ac:dyDescent="0.3">
      <c r="A81530">
        <v>2023</v>
      </c>
      <c r="B81530" t="s">
        <v>68</v>
      </c>
      <c r="C81530" t="s">
        <v>13</v>
      </c>
      <c r="D81530" t="s">
        <v>124</v>
      </c>
      <c r="E81530" t="s">
        <v>20</v>
      </c>
      <c r="F81530" t="s">
        <v>41</v>
      </c>
      <c r="G81530" t="s">
        <v>40</v>
      </c>
      <c r="H81530">
        <v>56.2</v>
      </c>
      <c r="I81530">
        <v>54.2</v>
      </c>
      <c r="J81530">
        <v>58.1</v>
      </c>
      <c r="K81530">
        <v>3.8999999999999986</v>
      </c>
      <c r="L81530">
        <v>4747</v>
      </c>
      <c r="M81530" t="s">
        <v>10</v>
      </c>
      <c r="N81530" t="s">
        <v>34</v>
      </c>
      <c r="O81530" t="s">
        <v>16</v>
      </c>
      <c r="P81530" t="s">
        <v>16</v>
      </c>
      <c r="Q81530" t="s">
        <v>16</v>
      </c>
      <c r="R81530" t="s">
        <v>16</v>
      </c>
      <c r="S81530" t="s">
        <v>34</v>
      </c>
    </row>
    <row r="81531" spans="1:19" x14ac:dyDescent="0.3">
      <c r="A81531">
        <v>2023</v>
      </c>
      <c r="B81531" t="s">
        <v>68</v>
      </c>
      <c r="C81531" t="s">
        <v>13</v>
      </c>
      <c r="D81531" t="s">
        <v>124</v>
      </c>
      <c r="E81531" t="s">
        <v>20</v>
      </c>
      <c r="F81531" t="s">
        <v>23</v>
      </c>
      <c r="G81531" t="s">
        <v>21</v>
      </c>
      <c r="H81531">
        <v>33.9</v>
      </c>
      <c r="I81531">
        <v>27.9</v>
      </c>
      <c r="J81531">
        <v>40.5</v>
      </c>
      <c r="K81531">
        <v>12.600000000000001</v>
      </c>
      <c r="L81531">
        <v>418</v>
      </c>
      <c r="M81531" t="s">
        <v>25</v>
      </c>
      <c r="N81531" t="s">
        <v>36</v>
      </c>
      <c r="O81531" t="s">
        <v>36</v>
      </c>
      <c r="P81531" t="s">
        <v>16</v>
      </c>
      <c r="Q81531" t="s">
        <v>16</v>
      </c>
      <c r="R81531" t="s">
        <v>16</v>
      </c>
      <c r="S81531" t="s">
        <v>16</v>
      </c>
    </row>
    <row r="81532" spans="1:19" x14ac:dyDescent="0.3">
      <c r="A81532">
        <v>2023</v>
      </c>
      <c r="B81532" t="s">
        <v>68</v>
      </c>
      <c r="C81532" t="s">
        <v>13</v>
      </c>
      <c r="D81532" t="s">
        <v>124</v>
      </c>
      <c r="E81532" t="s">
        <v>20</v>
      </c>
      <c r="F81532" t="s">
        <v>45</v>
      </c>
      <c r="G81532" t="s">
        <v>43</v>
      </c>
      <c r="H81532">
        <v>32.1</v>
      </c>
      <c r="I81532">
        <v>26.7</v>
      </c>
      <c r="J81532">
        <v>38</v>
      </c>
      <c r="K81532">
        <v>11.3</v>
      </c>
      <c r="L81532">
        <v>491</v>
      </c>
      <c r="M81532" t="s">
        <v>9</v>
      </c>
      <c r="N81532" t="s">
        <v>53</v>
      </c>
      <c r="O81532" t="s">
        <v>16</v>
      </c>
      <c r="P81532" t="s">
        <v>16</v>
      </c>
      <c r="Q81532" t="s">
        <v>16</v>
      </c>
      <c r="R81532" t="s">
        <v>53</v>
      </c>
      <c r="S81532" t="s">
        <v>16</v>
      </c>
    </row>
    <row r="81533" spans="1:19" x14ac:dyDescent="0.3">
      <c r="A81533">
        <v>2023</v>
      </c>
      <c r="B81533" t="s">
        <v>68</v>
      </c>
      <c r="C81533" t="s">
        <v>13</v>
      </c>
      <c r="D81533" t="s">
        <v>124</v>
      </c>
      <c r="E81533" t="s">
        <v>20</v>
      </c>
      <c r="F81533" t="s">
        <v>39</v>
      </c>
      <c r="G81533" t="s">
        <v>37</v>
      </c>
      <c r="H81533">
        <v>29.3</v>
      </c>
      <c r="I81533">
        <v>25.2</v>
      </c>
      <c r="J81533">
        <v>33.700000000000003</v>
      </c>
      <c r="K81533">
        <v>8.5000000000000036</v>
      </c>
      <c r="L81533">
        <v>933</v>
      </c>
      <c r="M81533" t="s">
        <v>9</v>
      </c>
      <c r="N81533" t="s">
        <v>38</v>
      </c>
      <c r="O81533" t="s">
        <v>16</v>
      </c>
      <c r="P81533" t="s">
        <v>16</v>
      </c>
      <c r="Q81533" t="s">
        <v>16</v>
      </c>
      <c r="R81533" t="s">
        <v>38</v>
      </c>
      <c r="S81533" t="s">
        <v>16</v>
      </c>
    </row>
    <row r="81534" spans="1:19" x14ac:dyDescent="0.3">
      <c r="A81534">
        <v>2023</v>
      </c>
      <c r="B81534" t="s">
        <v>68</v>
      </c>
      <c r="C81534" t="s">
        <v>13</v>
      </c>
      <c r="D81534" t="s">
        <v>124</v>
      </c>
      <c r="E81534" t="s">
        <v>20</v>
      </c>
      <c r="F81534" t="s">
        <v>45</v>
      </c>
      <c r="G81534" t="s">
        <v>43</v>
      </c>
      <c r="H81534">
        <v>36.1</v>
      </c>
      <c r="I81534">
        <v>31.5</v>
      </c>
      <c r="J81534">
        <v>41</v>
      </c>
      <c r="K81534">
        <v>9.5</v>
      </c>
      <c r="L81534">
        <v>683</v>
      </c>
      <c r="M81534" t="s">
        <v>25</v>
      </c>
      <c r="N81534" t="s">
        <v>24</v>
      </c>
      <c r="O81534" t="s">
        <v>24</v>
      </c>
      <c r="P81534" t="s">
        <v>16</v>
      </c>
      <c r="Q81534" t="s">
        <v>16</v>
      </c>
      <c r="R81534" t="s">
        <v>16</v>
      </c>
      <c r="S81534" t="s">
        <v>16</v>
      </c>
    </row>
    <row r="81535" spans="1:19" x14ac:dyDescent="0.3">
      <c r="A81535">
        <v>2023</v>
      </c>
      <c r="B81535" t="s">
        <v>68</v>
      </c>
      <c r="C81535" t="s">
        <v>13</v>
      </c>
      <c r="D81535" t="s">
        <v>14</v>
      </c>
      <c r="E81535" t="s">
        <v>14</v>
      </c>
      <c r="F81535" t="s">
        <v>18</v>
      </c>
      <c r="G81535" t="s">
        <v>15</v>
      </c>
      <c r="H81535">
        <v>36.799999999999997</v>
      </c>
      <c r="I81535">
        <v>30.6</v>
      </c>
      <c r="J81535">
        <v>43.3</v>
      </c>
      <c r="K81535">
        <v>12.699999999999996</v>
      </c>
      <c r="L81535">
        <v>393</v>
      </c>
      <c r="M81535" t="s">
        <v>9</v>
      </c>
      <c r="N81535" t="s">
        <v>50</v>
      </c>
      <c r="O81535" t="s">
        <v>16</v>
      </c>
      <c r="P81535" t="s">
        <v>16</v>
      </c>
      <c r="Q81535" t="s">
        <v>16</v>
      </c>
      <c r="R81535" t="s">
        <v>50</v>
      </c>
      <c r="S81535" t="s">
        <v>16</v>
      </c>
    </row>
    <row r="81536" spans="1:19" x14ac:dyDescent="0.3">
      <c r="A81536">
        <v>2023</v>
      </c>
      <c r="B81536" t="s">
        <v>68</v>
      </c>
      <c r="C81536" t="s">
        <v>13</v>
      </c>
      <c r="D81536" t="s">
        <v>124</v>
      </c>
      <c r="E81536" t="s">
        <v>20</v>
      </c>
      <c r="F81536" t="s">
        <v>41</v>
      </c>
      <c r="G81536" t="s">
        <v>40</v>
      </c>
      <c r="H81536">
        <v>47.2</v>
      </c>
      <c r="I81536">
        <v>32.700000000000003</v>
      </c>
      <c r="J81536">
        <v>62.2</v>
      </c>
      <c r="K81536">
        <v>29.5</v>
      </c>
      <c r="L81536">
        <v>83</v>
      </c>
      <c r="M81536" t="s">
        <v>10</v>
      </c>
      <c r="N81536" t="s">
        <v>63</v>
      </c>
      <c r="O81536" t="s">
        <v>16</v>
      </c>
      <c r="P81536" t="s">
        <v>16</v>
      </c>
      <c r="Q81536" t="s">
        <v>16</v>
      </c>
      <c r="R81536" t="s">
        <v>16</v>
      </c>
      <c r="S81536" t="s">
        <v>63</v>
      </c>
    </row>
    <row r="81537" spans="1:19" x14ac:dyDescent="0.3">
      <c r="A81537">
        <v>2023</v>
      </c>
      <c r="B81537" t="s">
        <v>68</v>
      </c>
      <c r="C81537" t="s">
        <v>13</v>
      </c>
      <c r="D81537" t="s">
        <v>14</v>
      </c>
      <c r="E81537" t="s">
        <v>14</v>
      </c>
      <c r="F81537" t="s">
        <v>28</v>
      </c>
      <c r="G81537" t="s">
        <v>26</v>
      </c>
      <c r="H81537">
        <v>33.5</v>
      </c>
      <c r="I81537">
        <v>30.6</v>
      </c>
      <c r="J81537">
        <v>36.5</v>
      </c>
      <c r="K81537">
        <v>5.8999999999999986</v>
      </c>
      <c r="L81537">
        <v>1799</v>
      </c>
      <c r="M81537" t="s">
        <v>7</v>
      </c>
      <c r="N81537" t="s">
        <v>35</v>
      </c>
      <c r="O81537" t="s">
        <v>16</v>
      </c>
      <c r="P81537" t="s">
        <v>35</v>
      </c>
      <c r="Q81537" t="s">
        <v>16</v>
      </c>
      <c r="R81537" t="s">
        <v>16</v>
      </c>
      <c r="S81537" t="s">
        <v>16</v>
      </c>
    </row>
    <row r="81538" spans="1:19" x14ac:dyDescent="0.3">
      <c r="A81538">
        <v>2023</v>
      </c>
      <c r="B81538" t="s">
        <v>68</v>
      </c>
      <c r="C81538" t="s">
        <v>13</v>
      </c>
      <c r="D81538" t="s">
        <v>14</v>
      </c>
      <c r="E81538" t="s">
        <v>14</v>
      </c>
      <c r="F81538" t="s">
        <v>18</v>
      </c>
      <c r="G81538" t="s">
        <v>15</v>
      </c>
      <c r="H81538">
        <v>19.8</v>
      </c>
      <c r="I81538">
        <v>15.6</v>
      </c>
      <c r="J81538">
        <v>24.7</v>
      </c>
      <c r="K81538">
        <v>9.1</v>
      </c>
      <c r="L81538">
        <v>496</v>
      </c>
      <c r="M81538" t="s">
        <v>25</v>
      </c>
      <c r="N81538" t="s">
        <v>36</v>
      </c>
      <c r="O81538" t="s">
        <v>36</v>
      </c>
      <c r="P81538" t="s">
        <v>16</v>
      </c>
      <c r="Q81538" t="s">
        <v>16</v>
      </c>
      <c r="R81538" t="s">
        <v>16</v>
      </c>
      <c r="S81538" t="s">
        <v>16</v>
      </c>
    </row>
    <row r="81539" spans="1:19" x14ac:dyDescent="0.3">
      <c r="A81539">
        <v>2023</v>
      </c>
      <c r="B81539" t="s">
        <v>68</v>
      </c>
      <c r="C81539" t="s">
        <v>13</v>
      </c>
      <c r="D81539" t="s">
        <v>124</v>
      </c>
      <c r="E81539" t="s">
        <v>20</v>
      </c>
      <c r="F81539" t="s">
        <v>23</v>
      </c>
      <c r="G81539" t="s">
        <v>21</v>
      </c>
      <c r="H81539">
        <v>21</v>
      </c>
      <c r="I81539">
        <v>18.8</v>
      </c>
      <c r="J81539">
        <v>23.4</v>
      </c>
      <c r="K81539">
        <v>4.5999999999999979</v>
      </c>
      <c r="L81539">
        <v>2190</v>
      </c>
      <c r="M81539" t="s">
        <v>25</v>
      </c>
      <c r="N81539" t="s">
        <v>52</v>
      </c>
      <c r="O81539" t="s">
        <v>52</v>
      </c>
      <c r="P81539" t="s">
        <v>16</v>
      </c>
      <c r="Q81539" t="s">
        <v>16</v>
      </c>
      <c r="R81539" t="s">
        <v>16</v>
      </c>
      <c r="S81539" t="s">
        <v>16</v>
      </c>
    </row>
    <row r="81540" spans="1:19" x14ac:dyDescent="0.3">
      <c r="A81540">
        <v>2023</v>
      </c>
      <c r="B81540" t="s">
        <v>68</v>
      </c>
      <c r="C81540" t="s">
        <v>13</v>
      </c>
      <c r="D81540" t="s">
        <v>124</v>
      </c>
      <c r="E81540" t="s">
        <v>20</v>
      </c>
      <c r="F81540" t="s">
        <v>39</v>
      </c>
      <c r="G81540" t="s">
        <v>37</v>
      </c>
      <c r="H81540">
        <v>39.5</v>
      </c>
      <c r="I81540">
        <v>34.1</v>
      </c>
      <c r="J81540">
        <v>45.2</v>
      </c>
      <c r="K81540">
        <v>11.100000000000001</v>
      </c>
      <c r="L81540">
        <v>593</v>
      </c>
      <c r="M81540" t="s">
        <v>9</v>
      </c>
      <c r="N81540" t="s">
        <v>27</v>
      </c>
      <c r="O81540" t="s">
        <v>16</v>
      </c>
      <c r="P81540" t="s">
        <v>16</v>
      </c>
      <c r="Q81540" t="s">
        <v>16</v>
      </c>
      <c r="R81540" t="s">
        <v>27</v>
      </c>
      <c r="S81540" t="s">
        <v>16</v>
      </c>
    </row>
    <row r="81541" spans="1:19" x14ac:dyDescent="0.3">
      <c r="A81541">
        <v>2023</v>
      </c>
      <c r="B81541" t="s">
        <v>68</v>
      </c>
      <c r="C81541" t="s">
        <v>13</v>
      </c>
      <c r="D81541" t="s">
        <v>124</v>
      </c>
      <c r="E81541" t="s">
        <v>20</v>
      </c>
      <c r="F81541" t="s">
        <v>39</v>
      </c>
      <c r="G81541" t="s">
        <v>37</v>
      </c>
      <c r="H81541">
        <v>30.6</v>
      </c>
      <c r="I81541">
        <v>28.5</v>
      </c>
      <c r="J81541">
        <v>32.700000000000003</v>
      </c>
      <c r="K81541">
        <v>4.2000000000000028</v>
      </c>
      <c r="L81541">
        <v>3866</v>
      </c>
      <c r="M81541" t="s">
        <v>8</v>
      </c>
      <c r="N81541" t="s">
        <v>22</v>
      </c>
      <c r="O81541" t="s">
        <v>16</v>
      </c>
      <c r="P81541" t="s">
        <v>16</v>
      </c>
      <c r="Q81541" t="s">
        <v>22</v>
      </c>
      <c r="R81541" t="s">
        <v>16</v>
      </c>
      <c r="S81541" t="s">
        <v>16</v>
      </c>
    </row>
    <row r="81542" spans="1:19" x14ac:dyDescent="0.3">
      <c r="A81542">
        <v>2023</v>
      </c>
      <c r="B81542" t="s">
        <v>68</v>
      </c>
      <c r="C81542" t="s">
        <v>13</v>
      </c>
      <c r="D81542" t="s">
        <v>124</v>
      </c>
      <c r="E81542" t="s">
        <v>20</v>
      </c>
      <c r="F81542" t="s">
        <v>39</v>
      </c>
      <c r="G81542" t="s">
        <v>37</v>
      </c>
      <c r="H81542">
        <v>26.2</v>
      </c>
      <c r="I81542">
        <v>17.600000000000001</v>
      </c>
      <c r="J81542">
        <v>37.1</v>
      </c>
      <c r="K81542">
        <v>19.5</v>
      </c>
      <c r="L81542">
        <v>154</v>
      </c>
      <c r="M81542" t="s">
        <v>10</v>
      </c>
      <c r="N81542" t="s">
        <v>17</v>
      </c>
      <c r="O81542" t="s">
        <v>16</v>
      </c>
      <c r="P81542" t="s">
        <v>16</v>
      </c>
      <c r="Q81542" t="s">
        <v>16</v>
      </c>
      <c r="R81542" t="s">
        <v>16</v>
      </c>
      <c r="S81542" t="s">
        <v>17</v>
      </c>
    </row>
    <row r="81543" spans="1:19" x14ac:dyDescent="0.3">
      <c r="A81543">
        <v>2023</v>
      </c>
      <c r="B81543" t="s">
        <v>68</v>
      </c>
      <c r="C81543" t="s">
        <v>13</v>
      </c>
      <c r="D81543" t="s">
        <v>124</v>
      </c>
      <c r="E81543" t="s">
        <v>20</v>
      </c>
      <c r="F81543" t="s">
        <v>32</v>
      </c>
      <c r="G81543" t="s">
        <v>30</v>
      </c>
      <c r="H81543">
        <v>32.1</v>
      </c>
      <c r="I81543">
        <v>28.3</v>
      </c>
      <c r="J81543">
        <v>36.200000000000003</v>
      </c>
      <c r="K81543">
        <v>7.9000000000000021</v>
      </c>
      <c r="L81543">
        <v>973</v>
      </c>
      <c r="M81543" t="s">
        <v>25</v>
      </c>
      <c r="N81543" t="s">
        <v>54</v>
      </c>
      <c r="O81543" t="s">
        <v>54</v>
      </c>
      <c r="P81543" t="s">
        <v>16</v>
      </c>
      <c r="Q81543" t="s">
        <v>16</v>
      </c>
      <c r="R81543" t="s">
        <v>16</v>
      </c>
      <c r="S81543" t="s">
        <v>16</v>
      </c>
    </row>
    <row r="81544" spans="1:19" x14ac:dyDescent="0.3">
      <c r="A81544">
        <v>2023</v>
      </c>
      <c r="B81544" t="s">
        <v>68</v>
      </c>
      <c r="C81544" t="s">
        <v>13</v>
      </c>
      <c r="D81544" t="s">
        <v>124</v>
      </c>
      <c r="E81544" t="s">
        <v>20</v>
      </c>
      <c r="F81544" t="s">
        <v>39</v>
      </c>
      <c r="G81544" t="s">
        <v>37</v>
      </c>
      <c r="H81544">
        <v>19</v>
      </c>
      <c r="I81544">
        <v>15.7</v>
      </c>
      <c r="J81544">
        <v>22.7</v>
      </c>
      <c r="K81544">
        <v>7</v>
      </c>
      <c r="L81544">
        <v>888</v>
      </c>
      <c r="M81544" t="s">
        <v>25</v>
      </c>
      <c r="N81544" t="s">
        <v>33</v>
      </c>
      <c r="O81544" t="s">
        <v>33</v>
      </c>
      <c r="P81544" t="s">
        <v>16</v>
      </c>
      <c r="Q81544" t="s">
        <v>16</v>
      </c>
      <c r="R81544" t="s">
        <v>16</v>
      </c>
      <c r="S81544" t="s">
        <v>16</v>
      </c>
    </row>
    <row r="81545" spans="1:19" x14ac:dyDescent="0.3">
      <c r="A81545">
        <v>2023</v>
      </c>
      <c r="B81545" t="s">
        <v>68</v>
      </c>
      <c r="C81545" t="s">
        <v>13</v>
      </c>
      <c r="D81545" t="s">
        <v>124</v>
      </c>
      <c r="E81545" t="s">
        <v>20</v>
      </c>
      <c r="F81545" t="s">
        <v>32</v>
      </c>
      <c r="G81545" t="s">
        <v>30</v>
      </c>
      <c r="H81545">
        <v>36.9</v>
      </c>
      <c r="I81545">
        <v>32.9</v>
      </c>
      <c r="J81545">
        <v>41.1</v>
      </c>
      <c r="K81545">
        <v>8.2000000000000028</v>
      </c>
      <c r="L81545">
        <v>910</v>
      </c>
      <c r="M81545" t="s">
        <v>25</v>
      </c>
      <c r="N81545" t="s">
        <v>24</v>
      </c>
      <c r="O81545" t="s">
        <v>24</v>
      </c>
      <c r="P81545" t="s">
        <v>16</v>
      </c>
      <c r="Q81545" t="s">
        <v>16</v>
      </c>
      <c r="R81545" t="s">
        <v>16</v>
      </c>
      <c r="S81545" t="s">
        <v>16</v>
      </c>
    </row>
    <row r="81546" spans="1:19" x14ac:dyDescent="0.3">
      <c r="A81546">
        <v>2023</v>
      </c>
      <c r="B81546" t="s">
        <v>68</v>
      </c>
      <c r="C81546" t="s">
        <v>13</v>
      </c>
      <c r="D81546" t="s">
        <v>14</v>
      </c>
      <c r="E81546" t="s">
        <v>14</v>
      </c>
      <c r="F81546" t="s">
        <v>28</v>
      </c>
      <c r="G81546" t="s">
        <v>26</v>
      </c>
      <c r="H81546">
        <v>36.6</v>
      </c>
      <c r="I81546">
        <v>32.4</v>
      </c>
      <c r="J81546">
        <v>41</v>
      </c>
      <c r="K81546">
        <v>8.6000000000000014</v>
      </c>
      <c r="L81546">
        <v>843</v>
      </c>
      <c r="M81546" t="s">
        <v>25</v>
      </c>
      <c r="N81546" t="s">
        <v>24</v>
      </c>
      <c r="O81546" t="s">
        <v>24</v>
      </c>
      <c r="P81546" t="s">
        <v>16</v>
      </c>
      <c r="Q81546" t="s">
        <v>16</v>
      </c>
      <c r="R81546" t="s">
        <v>16</v>
      </c>
      <c r="S81546" t="s">
        <v>16</v>
      </c>
    </row>
    <row r="81547" spans="1:19" x14ac:dyDescent="0.3">
      <c r="A81547">
        <v>2023</v>
      </c>
      <c r="B81547" t="s">
        <v>68</v>
      </c>
      <c r="C81547" t="s">
        <v>13</v>
      </c>
      <c r="D81547" t="s">
        <v>14</v>
      </c>
      <c r="E81547" t="s">
        <v>14</v>
      </c>
      <c r="F81547" t="s">
        <v>18</v>
      </c>
      <c r="G81547" t="s">
        <v>15</v>
      </c>
      <c r="H81547">
        <v>40.4</v>
      </c>
      <c r="I81547">
        <v>34.6</v>
      </c>
      <c r="J81547">
        <v>46.4</v>
      </c>
      <c r="K81547">
        <v>11.799999999999997</v>
      </c>
      <c r="L81547">
        <v>547</v>
      </c>
      <c r="M81547" t="s">
        <v>9</v>
      </c>
      <c r="N81547" t="s">
        <v>27</v>
      </c>
      <c r="O81547" t="s">
        <v>16</v>
      </c>
      <c r="P81547" t="s">
        <v>16</v>
      </c>
      <c r="Q81547" t="s">
        <v>16</v>
      </c>
      <c r="R81547" t="s">
        <v>27</v>
      </c>
      <c r="S81547" t="s">
        <v>16</v>
      </c>
    </row>
    <row r="81548" spans="1:19" x14ac:dyDescent="0.3">
      <c r="A81548">
        <v>2023</v>
      </c>
      <c r="B81548" t="s">
        <v>68</v>
      </c>
      <c r="C81548" t="s">
        <v>13</v>
      </c>
      <c r="D81548" t="s">
        <v>124</v>
      </c>
      <c r="E81548" t="s">
        <v>20</v>
      </c>
      <c r="F81548" t="s">
        <v>41</v>
      </c>
      <c r="G81548" t="s">
        <v>40</v>
      </c>
      <c r="H81548">
        <v>43.2</v>
      </c>
      <c r="I81548">
        <v>36.799999999999997</v>
      </c>
      <c r="J81548">
        <v>49.8</v>
      </c>
      <c r="K81548">
        <v>13</v>
      </c>
      <c r="L81548">
        <v>479</v>
      </c>
      <c r="M81548" t="s">
        <v>9</v>
      </c>
      <c r="N81548" t="s">
        <v>27</v>
      </c>
      <c r="O81548" t="s">
        <v>16</v>
      </c>
      <c r="P81548" t="s">
        <v>16</v>
      </c>
      <c r="Q81548" t="s">
        <v>16</v>
      </c>
      <c r="R81548" t="s">
        <v>27</v>
      </c>
      <c r="S81548" t="s">
        <v>16</v>
      </c>
    </row>
    <row r="81549" spans="1:19" x14ac:dyDescent="0.3">
      <c r="A81549">
        <v>2023</v>
      </c>
      <c r="B81549" t="s">
        <v>68</v>
      </c>
      <c r="C81549" t="s">
        <v>13</v>
      </c>
      <c r="D81549" t="s">
        <v>124</v>
      </c>
      <c r="E81549" t="s">
        <v>20</v>
      </c>
      <c r="F81549" t="s">
        <v>41</v>
      </c>
      <c r="G81549" t="s">
        <v>40</v>
      </c>
      <c r="H81549">
        <v>39.799999999999997</v>
      </c>
      <c r="I81549">
        <v>33.200000000000003</v>
      </c>
      <c r="J81549">
        <v>46.9</v>
      </c>
      <c r="K81549">
        <v>13.699999999999996</v>
      </c>
      <c r="L81549">
        <v>354</v>
      </c>
      <c r="M81549" t="s">
        <v>9</v>
      </c>
      <c r="N81549" t="s">
        <v>50</v>
      </c>
      <c r="O81549" t="s">
        <v>16</v>
      </c>
      <c r="P81549" t="s">
        <v>16</v>
      </c>
      <c r="Q81549" t="s">
        <v>16</v>
      </c>
      <c r="R81549" t="s">
        <v>50</v>
      </c>
      <c r="S81549" t="s">
        <v>16</v>
      </c>
    </row>
    <row r="81550" spans="1:19" x14ac:dyDescent="0.3">
      <c r="A81550">
        <v>2023</v>
      </c>
      <c r="B81550" t="s">
        <v>68</v>
      </c>
      <c r="C81550" t="s">
        <v>13</v>
      </c>
      <c r="D81550" t="s">
        <v>14</v>
      </c>
      <c r="E81550" t="s">
        <v>14</v>
      </c>
      <c r="F81550" t="s">
        <v>18</v>
      </c>
      <c r="G81550" t="s">
        <v>15</v>
      </c>
      <c r="H81550">
        <v>32.799999999999997</v>
      </c>
      <c r="I81550">
        <v>30.3</v>
      </c>
      <c r="J81550">
        <v>35.4</v>
      </c>
      <c r="K81550">
        <v>5.0999999999999979</v>
      </c>
      <c r="L81550">
        <v>2429</v>
      </c>
      <c r="M81550" t="s">
        <v>25</v>
      </c>
      <c r="N81550" t="s">
        <v>52</v>
      </c>
      <c r="O81550" t="s">
        <v>52</v>
      </c>
      <c r="P81550" t="s">
        <v>16</v>
      </c>
      <c r="Q81550" t="s">
        <v>16</v>
      </c>
      <c r="R81550" t="s">
        <v>16</v>
      </c>
      <c r="S81550" t="s">
        <v>16</v>
      </c>
    </row>
    <row r="81551" spans="1:19" x14ac:dyDescent="0.3">
      <c r="A81551">
        <v>2023</v>
      </c>
      <c r="B81551" t="s">
        <v>68</v>
      </c>
      <c r="C81551" t="s">
        <v>13</v>
      </c>
      <c r="D81551" t="s">
        <v>124</v>
      </c>
      <c r="E81551" t="s">
        <v>20</v>
      </c>
      <c r="F81551" t="s">
        <v>23</v>
      </c>
      <c r="G81551" t="s">
        <v>21</v>
      </c>
      <c r="H81551">
        <v>25.7</v>
      </c>
      <c r="I81551">
        <v>23.5</v>
      </c>
      <c r="J81551">
        <v>28</v>
      </c>
      <c r="K81551">
        <v>4.5</v>
      </c>
      <c r="L81551">
        <v>2673</v>
      </c>
      <c r="M81551" t="s">
        <v>8</v>
      </c>
      <c r="N81551" t="s">
        <v>29</v>
      </c>
      <c r="O81551" t="s">
        <v>16</v>
      </c>
      <c r="P81551" t="s">
        <v>16</v>
      </c>
      <c r="Q81551" t="s">
        <v>29</v>
      </c>
      <c r="R81551" t="s">
        <v>16</v>
      </c>
      <c r="S81551" t="s">
        <v>16</v>
      </c>
    </row>
    <row r="81552" spans="1:19" x14ac:dyDescent="0.3">
      <c r="A81552">
        <v>2023</v>
      </c>
      <c r="B81552" t="s">
        <v>68</v>
      </c>
      <c r="C81552" t="s">
        <v>13</v>
      </c>
      <c r="D81552" t="s">
        <v>14</v>
      </c>
      <c r="E81552" t="s">
        <v>14</v>
      </c>
      <c r="F81552" t="s">
        <v>18</v>
      </c>
      <c r="G81552" t="s">
        <v>15</v>
      </c>
      <c r="H81552">
        <v>40.9</v>
      </c>
      <c r="I81552">
        <v>30.7</v>
      </c>
      <c r="J81552">
        <v>51.9</v>
      </c>
      <c r="K81552">
        <v>21.2</v>
      </c>
      <c r="L81552">
        <v>139</v>
      </c>
      <c r="M81552" t="s">
        <v>10</v>
      </c>
      <c r="N81552" t="s">
        <v>17</v>
      </c>
      <c r="O81552" t="s">
        <v>16</v>
      </c>
      <c r="P81552" t="s">
        <v>16</v>
      </c>
      <c r="Q81552" t="s">
        <v>16</v>
      </c>
      <c r="R81552" t="s">
        <v>16</v>
      </c>
      <c r="S81552" t="s">
        <v>17</v>
      </c>
    </row>
    <row r="81553" spans="1:19" x14ac:dyDescent="0.3">
      <c r="A81553">
        <v>2023</v>
      </c>
      <c r="B81553" t="s">
        <v>68</v>
      </c>
      <c r="C81553" t="s">
        <v>13</v>
      </c>
      <c r="D81553" t="s">
        <v>124</v>
      </c>
      <c r="E81553" t="s">
        <v>20</v>
      </c>
      <c r="F81553" t="s">
        <v>39</v>
      </c>
      <c r="G81553" t="s">
        <v>37</v>
      </c>
      <c r="H81553">
        <v>25</v>
      </c>
      <c r="I81553">
        <v>14.1</v>
      </c>
      <c r="J81553">
        <v>40.299999999999997</v>
      </c>
      <c r="K81553">
        <v>26.199999999999996</v>
      </c>
      <c r="L81553">
        <v>57</v>
      </c>
      <c r="M81553" t="s">
        <v>10</v>
      </c>
      <c r="N81553" t="s">
        <v>47</v>
      </c>
      <c r="O81553" t="s">
        <v>16</v>
      </c>
      <c r="P81553" t="s">
        <v>16</v>
      </c>
      <c r="Q81553" t="s">
        <v>16</v>
      </c>
      <c r="R81553" t="s">
        <v>16</v>
      </c>
      <c r="S81553" t="s">
        <v>47</v>
      </c>
    </row>
    <row r="81554" spans="1:19" x14ac:dyDescent="0.3">
      <c r="A81554">
        <v>2023</v>
      </c>
      <c r="B81554" t="s">
        <v>68</v>
      </c>
      <c r="C81554" t="s">
        <v>13</v>
      </c>
      <c r="D81554" t="s">
        <v>124</v>
      </c>
      <c r="E81554" t="s">
        <v>20</v>
      </c>
      <c r="F81554" t="s">
        <v>32</v>
      </c>
      <c r="G81554" t="s">
        <v>30</v>
      </c>
      <c r="H81554">
        <v>29.6</v>
      </c>
      <c r="I81554">
        <v>26.2</v>
      </c>
      <c r="J81554">
        <v>33.200000000000003</v>
      </c>
      <c r="K81554">
        <v>7.0000000000000036</v>
      </c>
      <c r="L81554">
        <v>1170</v>
      </c>
      <c r="M81554" t="s">
        <v>25</v>
      </c>
      <c r="N81554" t="s">
        <v>51</v>
      </c>
      <c r="O81554" t="s">
        <v>51</v>
      </c>
      <c r="P81554" t="s">
        <v>16</v>
      </c>
      <c r="Q81554" t="s">
        <v>16</v>
      </c>
      <c r="R81554" t="s">
        <v>16</v>
      </c>
      <c r="S81554" t="s">
        <v>16</v>
      </c>
    </row>
    <row r="81555" spans="1:19" x14ac:dyDescent="0.3">
      <c r="A81555">
        <v>2023</v>
      </c>
      <c r="B81555" t="s">
        <v>68</v>
      </c>
      <c r="C81555" t="s">
        <v>13</v>
      </c>
      <c r="D81555" t="s">
        <v>124</v>
      </c>
      <c r="E81555" t="s">
        <v>20</v>
      </c>
      <c r="F81555" t="s">
        <v>32</v>
      </c>
      <c r="G81555" t="s">
        <v>30</v>
      </c>
      <c r="H81555">
        <v>33.4</v>
      </c>
      <c r="I81555">
        <v>22.4</v>
      </c>
      <c r="J81555">
        <v>46.6</v>
      </c>
      <c r="K81555">
        <v>24.200000000000003</v>
      </c>
      <c r="L81555">
        <v>99</v>
      </c>
      <c r="M81555" t="s">
        <v>10</v>
      </c>
      <c r="N81555" t="s">
        <v>63</v>
      </c>
      <c r="O81555" t="s">
        <v>16</v>
      </c>
      <c r="P81555" t="s">
        <v>16</v>
      </c>
      <c r="Q81555" t="s">
        <v>16</v>
      </c>
      <c r="R81555" t="s">
        <v>16</v>
      </c>
      <c r="S81555" t="s">
        <v>63</v>
      </c>
    </row>
    <row r="81556" spans="1:19" x14ac:dyDescent="0.3">
      <c r="A81556">
        <v>2023</v>
      </c>
      <c r="B81556" t="s">
        <v>68</v>
      </c>
      <c r="C81556" t="s">
        <v>13</v>
      </c>
      <c r="D81556" t="s">
        <v>124</v>
      </c>
      <c r="E81556" t="s">
        <v>20</v>
      </c>
      <c r="F81556" t="s">
        <v>32</v>
      </c>
      <c r="G81556" t="s">
        <v>30</v>
      </c>
      <c r="H81556">
        <v>32.1</v>
      </c>
      <c r="I81556">
        <v>30</v>
      </c>
      <c r="J81556">
        <v>34.4</v>
      </c>
      <c r="K81556">
        <v>4.3999999999999986</v>
      </c>
      <c r="L81556">
        <v>3744</v>
      </c>
      <c r="M81556" t="s">
        <v>8</v>
      </c>
      <c r="N81556" t="s">
        <v>22</v>
      </c>
      <c r="O81556" t="s">
        <v>16</v>
      </c>
      <c r="P81556" t="s">
        <v>16</v>
      </c>
      <c r="Q81556" t="s">
        <v>22</v>
      </c>
      <c r="R81556" t="s">
        <v>16</v>
      </c>
      <c r="S81556" t="s">
        <v>16</v>
      </c>
    </row>
    <row r="81557" spans="1:19" x14ac:dyDescent="0.3">
      <c r="A81557">
        <v>2023</v>
      </c>
      <c r="B81557" t="s">
        <v>68</v>
      </c>
      <c r="C81557" t="s">
        <v>13</v>
      </c>
      <c r="D81557" t="s">
        <v>124</v>
      </c>
      <c r="E81557" t="s">
        <v>20</v>
      </c>
      <c r="F81557" t="s">
        <v>32</v>
      </c>
      <c r="G81557" t="s">
        <v>30</v>
      </c>
      <c r="H81557">
        <v>35.1</v>
      </c>
      <c r="I81557">
        <v>32.200000000000003</v>
      </c>
      <c r="J81557">
        <v>38.200000000000003</v>
      </c>
      <c r="K81557">
        <v>6</v>
      </c>
      <c r="L81557">
        <v>1919</v>
      </c>
      <c r="M81557" t="s">
        <v>7</v>
      </c>
      <c r="N81557" t="s">
        <v>35</v>
      </c>
      <c r="O81557" t="s">
        <v>16</v>
      </c>
      <c r="P81557" t="s">
        <v>35</v>
      </c>
      <c r="Q81557" t="s">
        <v>16</v>
      </c>
      <c r="R81557" t="s">
        <v>16</v>
      </c>
      <c r="S81557" t="s">
        <v>16</v>
      </c>
    </row>
    <row r="81558" spans="1:19" x14ac:dyDescent="0.3">
      <c r="A81558">
        <v>2023</v>
      </c>
      <c r="B81558" t="s">
        <v>68</v>
      </c>
      <c r="C81558" t="s">
        <v>13</v>
      </c>
      <c r="D81558" t="s">
        <v>124</v>
      </c>
      <c r="E81558" t="s">
        <v>20</v>
      </c>
      <c r="F81558" t="s">
        <v>41</v>
      </c>
      <c r="G81558" t="s">
        <v>40</v>
      </c>
      <c r="H81558">
        <v>52.2</v>
      </c>
      <c r="I81558">
        <v>47.2</v>
      </c>
      <c r="J81558">
        <v>57.2</v>
      </c>
      <c r="K81558">
        <v>10</v>
      </c>
      <c r="L81558">
        <v>756</v>
      </c>
      <c r="M81558" t="s">
        <v>9</v>
      </c>
      <c r="N81558" t="s">
        <v>38</v>
      </c>
      <c r="O81558" t="s">
        <v>16</v>
      </c>
      <c r="P81558" t="s">
        <v>16</v>
      </c>
      <c r="Q81558" t="s">
        <v>16</v>
      </c>
      <c r="R81558" t="s">
        <v>38</v>
      </c>
      <c r="S81558" t="s">
        <v>16</v>
      </c>
    </row>
    <row r="81559" spans="1:19" x14ac:dyDescent="0.3">
      <c r="A81559">
        <v>2023</v>
      </c>
      <c r="B81559" t="s">
        <v>68</v>
      </c>
      <c r="C81559" t="s">
        <v>13</v>
      </c>
      <c r="D81559" t="s">
        <v>124</v>
      </c>
      <c r="E81559" t="s">
        <v>20</v>
      </c>
      <c r="F81559" t="s">
        <v>23</v>
      </c>
      <c r="G81559" t="s">
        <v>21</v>
      </c>
      <c r="H81559">
        <v>24.5</v>
      </c>
      <c r="I81559">
        <v>20.399999999999999</v>
      </c>
      <c r="J81559">
        <v>29.1</v>
      </c>
      <c r="K81559">
        <v>8.7000000000000028</v>
      </c>
      <c r="L81559">
        <v>671</v>
      </c>
      <c r="M81559" t="s">
        <v>9</v>
      </c>
      <c r="N81559" t="s">
        <v>46</v>
      </c>
      <c r="O81559" t="s">
        <v>16</v>
      </c>
      <c r="P81559" t="s">
        <v>16</v>
      </c>
      <c r="Q81559" t="s">
        <v>16</v>
      </c>
      <c r="R81559" t="s">
        <v>46</v>
      </c>
      <c r="S81559" t="s">
        <v>16</v>
      </c>
    </row>
    <row r="81560" spans="1:19" x14ac:dyDescent="0.3">
      <c r="A81560">
        <v>2023</v>
      </c>
      <c r="B81560" t="s">
        <v>68</v>
      </c>
      <c r="C81560" t="s">
        <v>13</v>
      </c>
      <c r="D81560" t="s">
        <v>124</v>
      </c>
      <c r="E81560" t="s">
        <v>20</v>
      </c>
      <c r="F81560" t="s">
        <v>41</v>
      </c>
      <c r="G81560" t="s">
        <v>40</v>
      </c>
      <c r="H81560">
        <v>55.7</v>
      </c>
      <c r="I81560">
        <v>50.9</v>
      </c>
      <c r="J81560">
        <v>60.5</v>
      </c>
      <c r="K81560">
        <v>9.6000000000000014</v>
      </c>
      <c r="L81560">
        <v>745</v>
      </c>
      <c r="M81560" t="s">
        <v>25</v>
      </c>
      <c r="N81560" t="s">
        <v>24</v>
      </c>
      <c r="O81560" t="s">
        <v>24</v>
      </c>
      <c r="P81560" t="s">
        <v>16</v>
      </c>
      <c r="Q81560" t="s">
        <v>16</v>
      </c>
      <c r="R81560" t="s">
        <v>16</v>
      </c>
      <c r="S81560" t="s">
        <v>16</v>
      </c>
    </row>
    <row r="81561" spans="1:19" x14ac:dyDescent="0.3">
      <c r="A81561">
        <v>2023</v>
      </c>
      <c r="B81561" t="s">
        <v>68</v>
      </c>
      <c r="C81561" t="s">
        <v>13</v>
      </c>
      <c r="D81561" t="s">
        <v>124</v>
      </c>
      <c r="E81561" t="s">
        <v>20</v>
      </c>
      <c r="F81561" t="s">
        <v>41</v>
      </c>
      <c r="G81561" t="s">
        <v>40</v>
      </c>
      <c r="H81561">
        <v>56.6</v>
      </c>
      <c r="I81561">
        <v>54</v>
      </c>
      <c r="J81561">
        <v>59.1</v>
      </c>
      <c r="K81561">
        <v>5.1000000000000014</v>
      </c>
      <c r="L81561">
        <v>2738</v>
      </c>
      <c r="M81561" t="s">
        <v>8</v>
      </c>
      <c r="N81561" t="s">
        <v>29</v>
      </c>
      <c r="O81561" t="s">
        <v>16</v>
      </c>
      <c r="P81561" t="s">
        <v>16</v>
      </c>
      <c r="Q81561" t="s">
        <v>29</v>
      </c>
      <c r="R81561" t="s">
        <v>16</v>
      </c>
      <c r="S81561" t="s">
        <v>16</v>
      </c>
    </row>
    <row r="81562" spans="1:19" x14ac:dyDescent="0.3">
      <c r="A81562">
        <v>2023</v>
      </c>
      <c r="B81562" t="s">
        <v>68</v>
      </c>
      <c r="C81562" t="s">
        <v>13</v>
      </c>
      <c r="D81562" t="s">
        <v>124</v>
      </c>
      <c r="E81562" t="s">
        <v>20</v>
      </c>
      <c r="F81562" t="s">
        <v>23</v>
      </c>
      <c r="G81562" t="s">
        <v>21</v>
      </c>
      <c r="H81562">
        <v>21.9</v>
      </c>
      <c r="I81562">
        <v>19.8</v>
      </c>
      <c r="J81562">
        <v>24.1</v>
      </c>
      <c r="K81562">
        <v>4.3000000000000007</v>
      </c>
      <c r="L81562">
        <v>3074</v>
      </c>
      <c r="M81562" t="s">
        <v>8</v>
      </c>
      <c r="N81562" t="s">
        <v>22</v>
      </c>
      <c r="O81562" t="s">
        <v>16</v>
      </c>
      <c r="P81562" t="s">
        <v>16</v>
      </c>
      <c r="Q81562" t="s">
        <v>22</v>
      </c>
      <c r="R81562" t="s">
        <v>16</v>
      </c>
      <c r="S81562" t="s">
        <v>16</v>
      </c>
    </row>
    <row r="81563" spans="1:19" x14ac:dyDescent="0.3">
      <c r="A81563">
        <v>2023</v>
      </c>
      <c r="B81563" t="s">
        <v>68</v>
      </c>
      <c r="C81563" t="s">
        <v>13</v>
      </c>
      <c r="D81563" t="s">
        <v>124</v>
      </c>
      <c r="E81563" t="s">
        <v>20</v>
      </c>
      <c r="F81563" t="s">
        <v>41</v>
      </c>
      <c r="G81563" t="s">
        <v>40</v>
      </c>
      <c r="H81563">
        <v>58</v>
      </c>
      <c r="I81563">
        <v>53.1</v>
      </c>
      <c r="J81563">
        <v>62.8</v>
      </c>
      <c r="K81563">
        <v>9.6999999999999957</v>
      </c>
      <c r="L81563">
        <v>715</v>
      </c>
      <c r="M81563" t="s">
        <v>25</v>
      </c>
      <c r="N81563" t="s">
        <v>33</v>
      </c>
      <c r="O81563" t="s">
        <v>33</v>
      </c>
      <c r="P81563" t="s">
        <v>16</v>
      </c>
      <c r="Q81563" t="s">
        <v>16</v>
      </c>
      <c r="R81563" t="s">
        <v>16</v>
      </c>
      <c r="S81563" t="s">
        <v>16</v>
      </c>
    </row>
    <row r="81564" spans="1:19" x14ac:dyDescent="0.3">
      <c r="A81564">
        <v>2023</v>
      </c>
      <c r="B81564" t="s">
        <v>68</v>
      </c>
      <c r="C81564" t="s">
        <v>13</v>
      </c>
      <c r="D81564" t="s">
        <v>14</v>
      </c>
      <c r="E81564" t="s">
        <v>14</v>
      </c>
      <c r="F81564" t="s">
        <v>28</v>
      </c>
      <c r="G81564" t="s">
        <v>26</v>
      </c>
      <c r="H81564">
        <v>30.6</v>
      </c>
      <c r="I81564">
        <v>24.6</v>
      </c>
      <c r="J81564">
        <v>37.299999999999997</v>
      </c>
      <c r="K81564">
        <v>12.699999999999996</v>
      </c>
      <c r="L81564">
        <v>399</v>
      </c>
      <c r="M81564" t="s">
        <v>7</v>
      </c>
      <c r="N81564" t="s">
        <v>31</v>
      </c>
      <c r="O81564" t="s">
        <v>16</v>
      </c>
      <c r="P81564" t="s">
        <v>31</v>
      </c>
      <c r="Q81564" t="s">
        <v>16</v>
      </c>
      <c r="R81564" t="s">
        <v>16</v>
      </c>
      <c r="S81564" t="s">
        <v>16</v>
      </c>
    </row>
    <row r="81565" spans="1:19" x14ac:dyDescent="0.3">
      <c r="A81565">
        <v>2023</v>
      </c>
      <c r="B81565" t="s">
        <v>68</v>
      </c>
      <c r="C81565" t="s">
        <v>13</v>
      </c>
      <c r="D81565" t="s">
        <v>124</v>
      </c>
      <c r="E81565" t="s">
        <v>20</v>
      </c>
      <c r="F81565" t="s">
        <v>41</v>
      </c>
      <c r="G81565" t="s">
        <v>40</v>
      </c>
      <c r="H81565">
        <v>48.5</v>
      </c>
      <c r="I81565">
        <v>42.5</v>
      </c>
      <c r="J81565">
        <v>54.7</v>
      </c>
      <c r="K81565">
        <v>12.200000000000003</v>
      </c>
      <c r="L81565">
        <v>529</v>
      </c>
      <c r="M81565" t="s">
        <v>9</v>
      </c>
      <c r="N81565" t="s">
        <v>53</v>
      </c>
      <c r="O81565" t="s">
        <v>16</v>
      </c>
      <c r="P81565" t="s">
        <v>16</v>
      </c>
      <c r="Q81565" t="s">
        <v>16</v>
      </c>
      <c r="R81565" t="s">
        <v>53</v>
      </c>
      <c r="S81565" t="s">
        <v>16</v>
      </c>
    </row>
    <row r="81566" spans="1:19" x14ac:dyDescent="0.3">
      <c r="A81566">
        <v>2023</v>
      </c>
      <c r="B81566" t="s">
        <v>68</v>
      </c>
      <c r="C81566" t="s">
        <v>13</v>
      </c>
      <c r="D81566" t="s">
        <v>124</v>
      </c>
      <c r="E81566" t="s">
        <v>20</v>
      </c>
      <c r="F81566" t="s">
        <v>32</v>
      </c>
      <c r="G81566" t="s">
        <v>30</v>
      </c>
      <c r="H81566">
        <v>41.9</v>
      </c>
      <c r="I81566">
        <v>31.4</v>
      </c>
      <c r="J81566">
        <v>53.1</v>
      </c>
      <c r="K81566">
        <v>21.700000000000003</v>
      </c>
      <c r="L81566">
        <v>149</v>
      </c>
      <c r="M81566" t="s">
        <v>10</v>
      </c>
      <c r="N81566" t="s">
        <v>17</v>
      </c>
      <c r="O81566" t="s">
        <v>16</v>
      </c>
      <c r="P81566" t="s">
        <v>16</v>
      </c>
      <c r="Q81566" t="s">
        <v>16</v>
      </c>
      <c r="R81566" t="s">
        <v>16</v>
      </c>
      <c r="S81566" t="s">
        <v>17</v>
      </c>
    </row>
    <row r="81567" spans="1:19" x14ac:dyDescent="0.3">
      <c r="A81567">
        <v>2023</v>
      </c>
      <c r="B81567" t="s">
        <v>68</v>
      </c>
      <c r="C81567" t="s">
        <v>13</v>
      </c>
      <c r="D81567" t="s">
        <v>124</v>
      </c>
      <c r="E81567" t="s">
        <v>20</v>
      </c>
      <c r="F81567" t="s">
        <v>39</v>
      </c>
      <c r="G81567" t="s">
        <v>37</v>
      </c>
      <c r="H81567">
        <v>16.3</v>
      </c>
      <c r="I81567">
        <v>12.6</v>
      </c>
      <c r="J81567">
        <v>20.9</v>
      </c>
      <c r="K81567">
        <v>8.2999999999999989</v>
      </c>
      <c r="L81567">
        <v>547</v>
      </c>
      <c r="M81567" t="s">
        <v>25</v>
      </c>
      <c r="N81567" t="s">
        <v>36</v>
      </c>
      <c r="O81567" t="s">
        <v>36</v>
      </c>
      <c r="P81567" t="s">
        <v>16</v>
      </c>
      <c r="Q81567" t="s">
        <v>16</v>
      </c>
      <c r="R81567" t="s">
        <v>16</v>
      </c>
      <c r="S81567" t="s">
        <v>16</v>
      </c>
    </row>
    <row r="81568" spans="1:19" x14ac:dyDescent="0.3">
      <c r="A81568">
        <v>2023</v>
      </c>
      <c r="B81568" t="s">
        <v>68</v>
      </c>
      <c r="C81568" t="s">
        <v>13</v>
      </c>
      <c r="D81568" t="s">
        <v>124</v>
      </c>
      <c r="E81568" t="s">
        <v>20</v>
      </c>
      <c r="F81568" t="s">
        <v>32</v>
      </c>
      <c r="G81568" t="s">
        <v>30</v>
      </c>
      <c r="H81568">
        <v>41.1</v>
      </c>
      <c r="I81568">
        <v>32.4</v>
      </c>
      <c r="J81568">
        <v>50.5</v>
      </c>
      <c r="K81568">
        <v>18.100000000000001</v>
      </c>
      <c r="L81568">
        <v>195</v>
      </c>
      <c r="M81568" t="s">
        <v>10</v>
      </c>
      <c r="N81568" t="s">
        <v>49</v>
      </c>
      <c r="O81568" t="s">
        <v>16</v>
      </c>
      <c r="P81568" t="s">
        <v>16</v>
      </c>
      <c r="Q81568" t="s">
        <v>16</v>
      </c>
      <c r="R81568" t="s">
        <v>16</v>
      </c>
      <c r="S81568" t="s">
        <v>49</v>
      </c>
    </row>
    <row r="81569" spans="1:19" x14ac:dyDescent="0.3">
      <c r="A81569">
        <v>2023</v>
      </c>
      <c r="B81569" t="s">
        <v>68</v>
      </c>
      <c r="C81569" t="s">
        <v>13</v>
      </c>
      <c r="D81569" t="s">
        <v>124</v>
      </c>
      <c r="E81569" t="s">
        <v>20</v>
      </c>
      <c r="F81569" t="s">
        <v>45</v>
      </c>
      <c r="G81569" t="s">
        <v>43</v>
      </c>
      <c r="H81569">
        <v>34.1</v>
      </c>
      <c r="I81569">
        <v>29.5</v>
      </c>
      <c r="J81569">
        <v>38.9</v>
      </c>
      <c r="K81569">
        <v>9.3999999999999986</v>
      </c>
      <c r="L81569">
        <v>700</v>
      </c>
      <c r="M81569" t="s">
        <v>9</v>
      </c>
      <c r="N81569" t="s">
        <v>38</v>
      </c>
      <c r="O81569" t="s">
        <v>16</v>
      </c>
      <c r="P81569" t="s">
        <v>16</v>
      </c>
      <c r="Q81569" t="s">
        <v>16</v>
      </c>
      <c r="R81569" t="s">
        <v>38</v>
      </c>
      <c r="S81569" t="s">
        <v>16</v>
      </c>
    </row>
    <row r="81570" spans="1:19" x14ac:dyDescent="0.3">
      <c r="A81570">
        <v>2023</v>
      </c>
      <c r="B81570" t="s">
        <v>68</v>
      </c>
      <c r="C81570" t="s">
        <v>13</v>
      </c>
      <c r="D81570" t="s">
        <v>124</v>
      </c>
      <c r="E81570" t="s">
        <v>20</v>
      </c>
      <c r="F81570" t="s">
        <v>39</v>
      </c>
      <c r="G81570" t="s">
        <v>37</v>
      </c>
      <c r="H81570">
        <v>16.7</v>
      </c>
      <c r="I81570">
        <v>14.8</v>
      </c>
      <c r="J81570">
        <v>18.7</v>
      </c>
      <c r="K81570">
        <v>3.8999999999999986</v>
      </c>
      <c r="L81570">
        <v>2529</v>
      </c>
      <c r="M81570" t="s">
        <v>7</v>
      </c>
      <c r="N81570" t="s">
        <v>48</v>
      </c>
      <c r="O81570" t="s">
        <v>16</v>
      </c>
      <c r="P81570" t="s">
        <v>48</v>
      </c>
      <c r="Q81570" t="s">
        <v>16</v>
      </c>
      <c r="R81570" t="s">
        <v>16</v>
      </c>
      <c r="S81570" t="s">
        <v>16</v>
      </c>
    </row>
    <row r="81571" spans="1:19" x14ac:dyDescent="0.3">
      <c r="A81571">
        <v>2023</v>
      </c>
      <c r="B81571" t="s">
        <v>97</v>
      </c>
      <c r="C81571" t="s">
        <v>13</v>
      </c>
      <c r="D81571" t="s">
        <v>124</v>
      </c>
      <c r="E81571" t="s">
        <v>20</v>
      </c>
      <c r="F81571" t="s">
        <v>39</v>
      </c>
      <c r="G81571" t="s">
        <v>37</v>
      </c>
      <c r="H81571">
        <v>17.3</v>
      </c>
      <c r="I81571">
        <v>13.4</v>
      </c>
      <c r="J81571">
        <v>21.9</v>
      </c>
      <c r="K81571">
        <v>8.4999999999999982</v>
      </c>
      <c r="L81571">
        <v>558</v>
      </c>
      <c r="M81571" t="s">
        <v>10</v>
      </c>
      <c r="N81571" t="s">
        <v>63</v>
      </c>
      <c r="O81571" t="s">
        <v>16</v>
      </c>
      <c r="P81571" t="s">
        <v>16</v>
      </c>
      <c r="Q81571" t="s">
        <v>16</v>
      </c>
      <c r="R81571" t="s">
        <v>16</v>
      </c>
      <c r="S81571" t="s">
        <v>63</v>
      </c>
    </row>
    <row r="81572" spans="1:19" x14ac:dyDescent="0.3">
      <c r="A81572">
        <v>2023</v>
      </c>
      <c r="B81572" t="s">
        <v>68</v>
      </c>
      <c r="C81572" t="s">
        <v>13</v>
      </c>
      <c r="D81572" t="s">
        <v>124</v>
      </c>
      <c r="E81572" t="s">
        <v>20</v>
      </c>
      <c r="F81572" t="s">
        <v>23</v>
      </c>
      <c r="G81572" t="s">
        <v>21</v>
      </c>
      <c r="H81572">
        <v>29.5</v>
      </c>
      <c r="I81572">
        <v>26.9</v>
      </c>
      <c r="J81572">
        <v>32.200000000000003</v>
      </c>
      <c r="K81572">
        <v>5.3000000000000043</v>
      </c>
      <c r="L81572">
        <v>2056</v>
      </c>
      <c r="M81572" t="s">
        <v>7</v>
      </c>
      <c r="N81572" t="s">
        <v>48</v>
      </c>
      <c r="O81572" t="s">
        <v>16</v>
      </c>
      <c r="P81572" t="s">
        <v>48</v>
      </c>
      <c r="Q81572" t="s">
        <v>16</v>
      </c>
      <c r="R81572" t="s">
        <v>16</v>
      </c>
      <c r="S81572" t="s">
        <v>16</v>
      </c>
    </row>
    <row r="81573" spans="1:19" x14ac:dyDescent="0.3">
      <c r="A81573">
        <v>2023</v>
      </c>
      <c r="B81573" t="s">
        <v>68</v>
      </c>
      <c r="C81573" t="s">
        <v>13</v>
      </c>
      <c r="D81573" t="s">
        <v>124</v>
      </c>
      <c r="E81573" t="s">
        <v>20</v>
      </c>
      <c r="F81573" t="s">
        <v>41</v>
      </c>
      <c r="G81573" t="s">
        <v>40</v>
      </c>
      <c r="H81573">
        <v>50.7</v>
      </c>
      <c r="I81573">
        <v>45.8</v>
      </c>
      <c r="J81573">
        <v>55.6</v>
      </c>
      <c r="K81573">
        <v>9.8000000000000043</v>
      </c>
      <c r="L81573">
        <v>760</v>
      </c>
      <c r="M81573" t="s">
        <v>9</v>
      </c>
      <c r="N81573" t="s">
        <v>55</v>
      </c>
      <c r="O81573" t="s">
        <v>16</v>
      </c>
      <c r="P81573" t="s">
        <v>16</v>
      </c>
      <c r="Q81573" t="s">
        <v>16</v>
      </c>
      <c r="R81573" t="s">
        <v>55</v>
      </c>
      <c r="S81573" t="s">
        <v>16</v>
      </c>
    </row>
    <row r="81574" spans="1:19" x14ac:dyDescent="0.3">
      <c r="A81574">
        <v>2023</v>
      </c>
      <c r="B81574" t="s">
        <v>68</v>
      </c>
      <c r="C81574" t="s">
        <v>13</v>
      </c>
      <c r="D81574" t="s">
        <v>124</v>
      </c>
      <c r="E81574" t="s">
        <v>20</v>
      </c>
      <c r="F81574" t="s">
        <v>23</v>
      </c>
      <c r="G81574" t="s">
        <v>21</v>
      </c>
      <c r="H81574">
        <v>20.100000000000001</v>
      </c>
      <c r="I81574">
        <v>17</v>
      </c>
      <c r="J81574">
        <v>23.6</v>
      </c>
      <c r="K81574">
        <v>6.6000000000000014</v>
      </c>
      <c r="L81574">
        <v>966</v>
      </c>
      <c r="M81574" t="s">
        <v>25</v>
      </c>
      <c r="N81574" t="s">
        <v>51</v>
      </c>
      <c r="O81574" t="s">
        <v>51</v>
      </c>
      <c r="P81574" t="s">
        <v>16</v>
      </c>
      <c r="Q81574" t="s">
        <v>16</v>
      </c>
      <c r="R81574" t="s">
        <v>16</v>
      </c>
      <c r="S81574" t="s">
        <v>16</v>
      </c>
    </row>
    <row r="81575" spans="1:19" x14ac:dyDescent="0.3">
      <c r="A81575">
        <v>2023</v>
      </c>
      <c r="B81575" t="s">
        <v>68</v>
      </c>
      <c r="C81575" t="s">
        <v>13</v>
      </c>
      <c r="D81575" t="s">
        <v>124</v>
      </c>
      <c r="E81575" t="s">
        <v>20</v>
      </c>
      <c r="F81575" t="s">
        <v>23</v>
      </c>
      <c r="G81575" t="s">
        <v>21</v>
      </c>
      <c r="H81575">
        <v>19.600000000000001</v>
      </c>
      <c r="I81575">
        <v>16.100000000000001</v>
      </c>
      <c r="J81575">
        <v>23.6</v>
      </c>
      <c r="K81575">
        <v>7.5</v>
      </c>
      <c r="L81575">
        <v>746</v>
      </c>
      <c r="M81575" t="s">
        <v>25</v>
      </c>
      <c r="N81575" t="s">
        <v>54</v>
      </c>
      <c r="O81575" t="s">
        <v>54</v>
      </c>
      <c r="P81575" t="s">
        <v>16</v>
      </c>
      <c r="Q81575" t="s">
        <v>16</v>
      </c>
      <c r="R81575" t="s">
        <v>16</v>
      </c>
      <c r="S81575" t="s">
        <v>16</v>
      </c>
    </row>
    <row r="81576" spans="1:19" x14ac:dyDescent="0.3">
      <c r="A81576">
        <v>2023</v>
      </c>
      <c r="B81576" t="s">
        <v>68</v>
      </c>
      <c r="C81576" t="s">
        <v>13</v>
      </c>
      <c r="D81576" t="s">
        <v>14</v>
      </c>
      <c r="E81576" t="s">
        <v>14</v>
      </c>
      <c r="F81576" t="s">
        <v>18</v>
      </c>
      <c r="G81576" t="s">
        <v>15</v>
      </c>
      <c r="H81576">
        <v>43</v>
      </c>
      <c r="I81576">
        <v>37.6</v>
      </c>
      <c r="J81576">
        <v>48.5</v>
      </c>
      <c r="K81576">
        <v>10.899999999999999</v>
      </c>
      <c r="L81576">
        <v>693</v>
      </c>
      <c r="M81576" t="s">
        <v>10</v>
      </c>
      <c r="N81576" t="s">
        <v>57</v>
      </c>
      <c r="O81576" t="s">
        <v>16</v>
      </c>
      <c r="P81576" t="s">
        <v>16</v>
      </c>
      <c r="Q81576" t="s">
        <v>16</v>
      </c>
      <c r="R81576" t="s">
        <v>16</v>
      </c>
      <c r="S81576" t="s">
        <v>57</v>
      </c>
    </row>
    <row r="81577" spans="1:19" x14ac:dyDescent="0.3">
      <c r="A81577">
        <v>2023</v>
      </c>
      <c r="B81577" t="s">
        <v>68</v>
      </c>
      <c r="C81577" t="s">
        <v>13</v>
      </c>
      <c r="D81577" t="s">
        <v>14</v>
      </c>
      <c r="E81577" t="s">
        <v>14</v>
      </c>
      <c r="F81577" t="s">
        <v>28</v>
      </c>
      <c r="G81577" t="s">
        <v>26</v>
      </c>
      <c r="H81577">
        <v>35</v>
      </c>
      <c r="I81577">
        <v>30.6</v>
      </c>
      <c r="J81577">
        <v>39.6</v>
      </c>
      <c r="K81577">
        <v>9</v>
      </c>
      <c r="L81577">
        <v>850</v>
      </c>
      <c r="M81577" t="s">
        <v>9</v>
      </c>
      <c r="N81577" t="s">
        <v>55</v>
      </c>
      <c r="O81577" t="s">
        <v>16</v>
      </c>
      <c r="P81577" t="s">
        <v>16</v>
      </c>
      <c r="Q81577" t="s">
        <v>16</v>
      </c>
      <c r="R81577" t="s">
        <v>55</v>
      </c>
      <c r="S81577" t="s">
        <v>16</v>
      </c>
    </row>
    <row r="81578" spans="1:19" x14ac:dyDescent="0.3">
      <c r="A81578">
        <v>2023</v>
      </c>
      <c r="B81578" t="s">
        <v>68</v>
      </c>
      <c r="C81578" t="s">
        <v>13</v>
      </c>
      <c r="D81578" t="s">
        <v>124</v>
      </c>
      <c r="E81578" t="s">
        <v>20</v>
      </c>
      <c r="F81578" t="s">
        <v>45</v>
      </c>
      <c r="G81578" t="s">
        <v>43</v>
      </c>
      <c r="H81578">
        <v>28</v>
      </c>
      <c r="I81578">
        <v>19.7</v>
      </c>
      <c r="J81578">
        <v>38.1</v>
      </c>
      <c r="K81578">
        <v>18.400000000000002</v>
      </c>
      <c r="L81578">
        <v>141</v>
      </c>
      <c r="M81578" t="s">
        <v>10</v>
      </c>
      <c r="N81578" t="s">
        <v>49</v>
      </c>
      <c r="O81578" t="s">
        <v>16</v>
      </c>
      <c r="P81578" t="s">
        <v>16</v>
      </c>
      <c r="Q81578" t="s">
        <v>16</v>
      </c>
      <c r="R81578" t="s">
        <v>16</v>
      </c>
      <c r="S81578" t="s">
        <v>49</v>
      </c>
    </row>
    <row r="81579" spans="1:19" x14ac:dyDescent="0.3">
      <c r="A81579">
        <v>2023</v>
      </c>
      <c r="B81579" t="s">
        <v>68</v>
      </c>
      <c r="C81579" t="s">
        <v>13</v>
      </c>
      <c r="D81579" t="s">
        <v>124</v>
      </c>
      <c r="E81579" t="s">
        <v>20</v>
      </c>
      <c r="F81579" t="s">
        <v>32</v>
      </c>
      <c r="G81579" t="s">
        <v>30</v>
      </c>
      <c r="H81579">
        <v>34.299999999999997</v>
      </c>
      <c r="I81579">
        <v>30</v>
      </c>
      <c r="J81579">
        <v>39</v>
      </c>
      <c r="K81579">
        <v>9</v>
      </c>
      <c r="L81579">
        <v>804</v>
      </c>
      <c r="M81579" t="s">
        <v>9</v>
      </c>
      <c r="N81579" t="s">
        <v>46</v>
      </c>
      <c r="O81579" t="s">
        <v>16</v>
      </c>
      <c r="P81579" t="s">
        <v>16</v>
      </c>
      <c r="Q81579" t="s">
        <v>16</v>
      </c>
      <c r="R81579" t="s">
        <v>46</v>
      </c>
      <c r="S81579" t="s">
        <v>16</v>
      </c>
    </row>
    <row r="81580" spans="1:19" x14ac:dyDescent="0.3">
      <c r="A81580">
        <v>2023</v>
      </c>
      <c r="B81580" t="s">
        <v>68</v>
      </c>
      <c r="C81580" t="s">
        <v>13</v>
      </c>
      <c r="D81580" t="s">
        <v>124</v>
      </c>
      <c r="E81580" t="s">
        <v>20</v>
      </c>
      <c r="F81580" t="s">
        <v>32</v>
      </c>
      <c r="G81580" t="s">
        <v>30</v>
      </c>
      <c r="H81580">
        <v>31.5</v>
      </c>
      <c r="I81580">
        <v>26.2</v>
      </c>
      <c r="J81580">
        <v>37.4</v>
      </c>
      <c r="K81580">
        <v>11.2</v>
      </c>
      <c r="L81580">
        <v>569</v>
      </c>
      <c r="M81580" t="s">
        <v>9</v>
      </c>
      <c r="N81580" t="s">
        <v>27</v>
      </c>
      <c r="O81580" t="s">
        <v>16</v>
      </c>
      <c r="P81580" t="s">
        <v>16</v>
      </c>
      <c r="Q81580" t="s">
        <v>16</v>
      </c>
      <c r="R81580" t="s">
        <v>27</v>
      </c>
      <c r="S81580" t="s">
        <v>16</v>
      </c>
    </row>
    <row r="81581" spans="1:19" x14ac:dyDescent="0.3">
      <c r="A81581">
        <v>2023</v>
      </c>
      <c r="B81581" t="s">
        <v>68</v>
      </c>
      <c r="C81581" t="s">
        <v>13</v>
      </c>
      <c r="D81581" t="s">
        <v>124</v>
      </c>
      <c r="E81581" t="s">
        <v>20</v>
      </c>
      <c r="F81581" t="s">
        <v>32</v>
      </c>
      <c r="G81581" t="s">
        <v>30</v>
      </c>
      <c r="H81581">
        <v>35.700000000000003</v>
      </c>
      <c r="I81581">
        <v>31.3</v>
      </c>
      <c r="J81581">
        <v>40.4</v>
      </c>
      <c r="K81581">
        <v>9.0999999999999979</v>
      </c>
      <c r="L81581">
        <v>877</v>
      </c>
      <c r="M81581" t="s">
        <v>9</v>
      </c>
      <c r="N81581" t="s">
        <v>55</v>
      </c>
      <c r="O81581" t="s">
        <v>16</v>
      </c>
      <c r="P81581" t="s">
        <v>16</v>
      </c>
      <c r="Q81581" t="s">
        <v>16</v>
      </c>
      <c r="R81581" t="s">
        <v>55</v>
      </c>
      <c r="S81581" t="s">
        <v>16</v>
      </c>
    </row>
    <row r="81582" spans="1:19" x14ac:dyDescent="0.3">
      <c r="A81582">
        <v>2023</v>
      </c>
      <c r="B81582" t="s">
        <v>68</v>
      </c>
      <c r="C81582" t="s">
        <v>13</v>
      </c>
      <c r="D81582" t="s">
        <v>124</v>
      </c>
      <c r="E81582" t="s">
        <v>20</v>
      </c>
      <c r="F81582" t="s">
        <v>45</v>
      </c>
      <c r="G81582" t="s">
        <v>43</v>
      </c>
      <c r="H81582">
        <v>38.299999999999997</v>
      </c>
      <c r="I81582">
        <v>33.200000000000003</v>
      </c>
      <c r="J81582">
        <v>43.7</v>
      </c>
      <c r="K81582">
        <v>10.5</v>
      </c>
      <c r="L81582">
        <v>637</v>
      </c>
      <c r="M81582" t="s">
        <v>9</v>
      </c>
      <c r="N81582" t="s">
        <v>46</v>
      </c>
      <c r="O81582" t="s">
        <v>16</v>
      </c>
      <c r="P81582" t="s">
        <v>16</v>
      </c>
      <c r="Q81582" t="s">
        <v>16</v>
      </c>
      <c r="R81582" t="s">
        <v>46</v>
      </c>
      <c r="S81582" t="s">
        <v>16</v>
      </c>
    </row>
    <row r="81583" spans="1:19" x14ac:dyDescent="0.3">
      <c r="A81583">
        <v>2023</v>
      </c>
      <c r="B81583" t="s">
        <v>68</v>
      </c>
      <c r="C81583" t="s">
        <v>13</v>
      </c>
      <c r="D81583" t="s">
        <v>124</v>
      </c>
      <c r="E81583" t="s">
        <v>20</v>
      </c>
      <c r="F81583" t="s">
        <v>45</v>
      </c>
      <c r="G81583" t="s">
        <v>43</v>
      </c>
      <c r="H81583">
        <v>36.299999999999997</v>
      </c>
      <c r="I81583">
        <v>33.200000000000003</v>
      </c>
      <c r="J81583">
        <v>39.5</v>
      </c>
      <c r="K81583">
        <v>6.2999999999999972</v>
      </c>
      <c r="L81583">
        <v>1708</v>
      </c>
      <c r="M81583" t="s">
        <v>7</v>
      </c>
      <c r="N81583" t="s">
        <v>44</v>
      </c>
      <c r="O81583" t="s">
        <v>16</v>
      </c>
      <c r="P81583" t="s">
        <v>44</v>
      </c>
      <c r="Q81583" t="s">
        <v>16</v>
      </c>
      <c r="R81583" t="s">
        <v>16</v>
      </c>
      <c r="S81583" t="s">
        <v>16</v>
      </c>
    </row>
    <row r="81584" spans="1:19" x14ac:dyDescent="0.3">
      <c r="A81584">
        <v>2023</v>
      </c>
      <c r="B81584" t="s">
        <v>68</v>
      </c>
      <c r="C81584" t="s">
        <v>13</v>
      </c>
      <c r="D81584" t="s">
        <v>124</v>
      </c>
      <c r="E81584" t="s">
        <v>20</v>
      </c>
      <c r="F81584" t="s">
        <v>23</v>
      </c>
      <c r="G81584" t="s">
        <v>21</v>
      </c>
      <c r="H81584">
        <v>23.4</v>
      </c>
      <c r="I81584">
        <v>21.7</v>
      </c>
      <c r="J81584">
        <v>25.1</v>
      </c>
      <c r="K81584">
        <v>3.4000000000000021</v>
      </c>
      <c r="L81584">
        <v>4615</v>
      </c>
      <c r="M81584" t="s">
        <v>10</v>
      </c>
      <c r="N81584" t="s">
        <v>34</v>
      </c>
      <c r="O81584" t="s">
        <v>16</v>
      </c>
      <c r="P81584" t="s">
        <v>16</v>
      </c>
      <c r="Q81584" t="s">
        <v>16</v>
      </c>
      <c r="R81584" t="s">
        <v>16</v>
      </c>
      <c r="S81584" t="s">
        <v>34</v>
      </c>
    </row>
    <row r="81585" spans="1:19" x14ac:dyDescent="0.3">
      <c r="A81585">
        <v>2023</v>
      </c>
      <c r="B81585" t="s">
        <v>68</v>
      </c>
      <c r="C81585" t="s">
        <v>13</v>
      </c>
      <c r="D81585" t="s">
        <v>124</v>
      </c>
      <c r="E81585" t="s">
        <v>20</v>
      </c>
      <c r="F81585" t="s">
        <v>45</v>
      </c>
      <c r="G81585" t="s">
        <v>43</v>
      </c>
      <c r="H81585">
        <v>32.700000000000003</v>
      </c>
      <c r="I81585">
        <v>25.5</v>
      </c>
      <c r="J81585">
        <v>40.700000000000003</v>
      </c>
      <c r="K81585">
        <v>15.200000000000003</v>
      </c>
      <c r="L81585">
        <v>323</v>
      </c>
      <c r="M81585" t="s">
        <v>7</v>
      </c>
      <c r="N81585" t="s">
        <v>31</v>
      </c>
      <c r="O81585" t="s">
        <v>16</v>
      </c>
      <c r="P81585" t="s">
        <v>31</v>
      </c>
      <c r="Q81585" t="s">
        <v>16</v>
      </c>
      <c r="R81585" t="s">
        <v>16</v>
      </c>
      <c r="S81585" t="s">
        <v>16</v>
      </c>
    </row>
    <row r="81586" spans="1:19" x14ac:dyDescent="0.3">
      <c r="A81586">
        <v>2023</v>
      </c>
      <c r="B81586" t="s">
        <v>72</v>
      </c>
      <c r="C81586" t="s">
        <v>13</v>
      </c>
      <c r="D81586" t="s">
        <v>124</v>
      </c>
      <c r="E81586" t="s">
        <v>20</v>
      </c>
      <c r="F81586" t="s">
        <v>23</v>
      </c>
      <c r="G81586" t="s">
        <v>21</v>
      </c>
      <c r="H81586">
        <v>26.7</v>
      </c>
      <c r="I81586">
        <v>23.7</v>
      </c>
      <c r="J81586">
        <v>29.9</v>
      </c>
      <c r="K81586">
        <v>6.1999999999999993</v>
      </c>
      <c r="L81586">
        <v>1344</v>
      </c>
      <c r="M81586" t="s">
        <v>8</v>
      </c>
      <c r="N81586" t="s">
        <v>29</v>
      </c>
      <c r="O81586" t="s">
        <v>16</v>
      </c>
      <c r="P81586" t="s">
        <v>16</v>
      </c>
      <c r="Q81586" t="s">
        <v>29</v>
      </c>
      <c r="R81586" t="s">
        <v>16</v>
      </c>
      <c r="S81586" t="s">
        <v>16</v>
      </c>
    </row>
    <row r="81587" spans="1:19" x14ac:dyDescent="0.3">
      <c r="A81587">
        <v>2023</v>
      </c>
      <c r="B81587" t="s">
        <v>72</v>
      </c>
      <c r="C81587" t="s">
        <v>13</v>
      </c>
      <c r="D81587" t="s">
        <v>14</v>
      </c>
      <c r="E81587" t="s">
        <v>14</v>
      </c>
      <c r="F81587" t="s">
        <v>28</v>
      </c>
      <c r="G81587" t="s">
        <v>26</v>
      </c>
      <c r="H81587">
        <v>32.799999999999997</v>
      </c>
      <c r="I81587">
        <v>27.8</v>
      </c>
      <c r="J81587">
        <v>38.200000000000003</v>
      </c>
      <c r="K81587">
        <v>10.400000000000002</v>
      </c>
      <c r="L81587">
        <v>548</v>
      </c>
      <c r="M81587" t="s">
        <v>9</v>
      </c>
      <c r="N81587" t="s">
        <v>55</v>
      </c>
      <c r="O81587" t="s">
        <v>16</v>
      </c>
      <c r="P81587" t="s">
        <v>16</v>
      </c>
      <c r="Q81587" t="s">
        <v>16</v>
      </c>
      <c r="R81587" t="s">
        <v>55</v>
      </c>
      <c r="S81587" t="s">
        <v>16</v>
      </c>
    </row>
    <row r="81588" spans="1:19" x14ac:dyDescent="0.3">
      <c r="A81588">
        <v>2023</v>
      </c>
      <c r="B81588" t="s">
        <v>72</v>
      </c>
      <c r="C81588" t="s">
        <v>13</v>
      </c>
      <c r="D81588" t="s">
        <v>14</v>
      </c>
      <c r="E81588" t="s">
        <v>14</v>
      </c>
      <c r="F81588" t="s">
        <v>28</v>
      </c>
      <c r="G81588" t="s">
        <v>26</v>
      </c>
      <c r="H81588">
        <v>28.4</v>
      </c>
      <c r="I81588">
        <v>22.2</v>
      </c>
      <c r="J81588">
        <v>35.6</v>
      </c>
      <c r="K81588">
        <v>13.400000000000002</v>
      </c>
      <c r="L81588">
        <v>274</v>
      </c>
      <c r="M81588" t="s">
        <v>7</v>
      </c>
      <c r="N81588" t="s">
        <v>31</v>
      </c>
      <c r="O81588" t="s">
        <v>16</v>
      </c>
      <c r="P81588" t="s">
        <v>31</v>
      </c>
      <c r="Q81588" t="s">
        <v>16</v>
      </c>
      <c r="R81588" t="s">
        <v>16</v>
      </c>
      <c r="S81588" t="s">
        <v>16</v>
      </c>
    </row>
    <row r="81589" spans="1:19" x14ac:dyDescent="0.3">
      <c r="A81589">
        <v>2023</v>
      </c>
      <c r="B81589" t="s">
        <v>72</v>
      </c>
      <c r="C81589" t="s">
        <v>13</v>
      </c>
      <c r="D81589" t="s">
        <v>124</v>
      </c>
      <c r="E81589" t="s">
        <v>20</v>
      </c>
      <c r="F81589" t="s">
        <v>41</v>
      </c>
      <c r="G81589" t="s">
        <v>40</v>
      </c>
      <c r="H81589">
        <v>33.200000000000003</v>
      </c>
      <c r="I81589">
        <v>25.4</v>
      </c>
      <c r="J81589">
        <v>42.1</v>
      </c>
      <c r="K81589">
        <v>16.700000000000003</v>
      </c>
      <c r="L81589">
        <v>254</v>
      </c>
      <c r="M81589" t="s">
        <v>9</v>
      </c>
      <c r="N81589" t="s">
        <v>27</v>
      </c>
      <c r="O81589" t="s">
        <v>16</v>
      </c>
      <c r="P81589" t="s">
        <v>16</v>
      </c>
      <c r="Q81589" t="s">
        <v>16</v>
      </c>
      <c r="R81589" t="s">
        <v>27</v>
      </c>
      <c r="S81589" t="s">
        <v>16</v>
      </c>
    </row>
    <row r="81590" spans="1:19" x14ac:dyDescent="0.3">
      <c r="A81590">
        <v>2023</v>
      </c>
      <c r="B81590" t="s">
        <v>72</v>
      </c>
      <c r="C81590" t="s">
        <v>13</v>
      </c>
      <c r="D81590" t="s">
        <v>14</v>
      </c>
      <c r="E81590" t="s">
        <v>14</v>
      </c>
      <c r="F81590" t="s">
        <v>28</v>
      </c>
      <c r="G81590" t="s">
        <v>26</v>
      </c>
      <c r="H81590">
        <v>28.7</v>
      </c>
      <c r="I81590">
        <v>26.1</v>
      </c>
      <c r="J81590">
        <v>31.3</v>
      </c>
      <c r="K81590">
        <v>5.1999999999999993</v>
      </c>
      <c r="L81590">
        <v>2187</v>
      </c>
      <c r="M81590" t="s">
        <v>8</v>
      </c>
      <c r="N81590" t="s">
        <v>22</v>
      </c>
      <c r="O81590" t="s">
        <v>16</v>
      </c>
      <c r="P81590" t="s">
        <v>16</v>
      </c>
      <c r="Q81590" t="s">
        <v>22</v>
      </c>
      <c r="R81590" t="s">
        <v>16</v>
      </c>
      <c r="S81590" t="s">
        <v>16</v>
      </c>
    </row>
    <row r="81591" spans="1:19" x14ac:dyDescent="0.3">
      <c r="A81591">
        <v>2023</v>
      </c>
      <c r="B81591" t="s">
        <v>72</v>
      </c>
      <c r="C81591" t="s">
        <v>13</v>
      </c>
      <c r="D81591" t="s">
        <v>14</v>
      </c>
      <c r="E81591" t="s">
        <v>14</v>
      </c>
      <c r="F81591" t="s">
        <v>18</v>
      </c>
      <c r="G81591" t="s">
        <v>15</v>
      </c>
      <c r="H81591">
        <v>46.4</v>
      </c>
      <c r="I81591">
        <v>40.5</v>
      </c>
      <c r="J81591">
        <v>52.5</v>
      </c>
      <c r="K81591">
        <v>12</v>
      </c>
      <c r="L81591">
        <v>498</v>
      </c>
      <c r="M81591" t="s">
        <v>10</v>
      </c>
      <c r="N81591" t="s">
        <v>57</v>
      </c>
      <c r="O81591" t="s">
        <v>16</v>
      </c>
      <c r="P81591" t="s">
        <v>16</v>
      </c>
      <c r="Q81591" t="s">
        <v>16</v>
      </c>
      <c r="R81591" t="s">
        <v>16</v>
      </c>
      <c r="S81591" t="s">
        <v>57</v>
      </c>
    </row>
    <row r="81592" spans="1:19" x14ac:dyDescent="0.3">
      <c r="A81592">
        <v>2023</v>
      </c>
      <c r="B81592" t="s">
        <v>72</v>
      </c>
      <c r="C81592" t="s">
        <v>13</v>
      </c>
      <c r="D81592" t="s">
        <v>14</v>
      </c>
      <c r="E81592" t="s">
        <v>14</v>
      </c>
      <c r="F81592" t="s">
        <v>18</v>
      </c>
      <c r="G81592" t="s">
        <v>15</v>
      </c>
      <c r="H81592">
        <v>49.4</v>
      </c>
      <c r="I81592">
        <v>43.9</v>
      </c>
      <c r="J81592">
        <v>55</v>
      </c>
      <c r="K81592">
        <v>11.100000000000001</v>
      </c>
      <c r="L81592">
        <v>624</v>
      </c>
      <c r="M81592" t="s">
        <v>25</v>
      </c>
      <c r="N81592" t="s">
        <v>51</v>
      </c>
      <c r="O81592" t="s">
        <v>51</v>
      </c>
      <c r="P81592" t="s">
        <v>16</v>
      </c>
      <c r="Q81592" t="s">
        <v>16</v>
      </c>
      <c r="R81592" t="s">
        <v>16</v>
      </c>
      <c r="S81592" t="s">
        <v>16</v>
      </c>
    </row>
    <row r="81593" spans="1:19" x14ac:dyDescent="0.3">
      <c r="A81593">
        <v>2023</v>
      </c>
      <c r="B81593" t="s">
        <v>72</v>
      </c>
      <c r="C81593" t="s">
        <v>13</v>
      </c>
      <c r="D81593" t="s">
        <v>124</v>
      </c>
      <c r="E81593" t="s">
        <v>20</v>
      </c>
      <c r="F81593" t="s">
        <v>45</v>
      </c>
      <c r="G81593" t="s">
        <v>43</v>
      </c>
      <c r="H81593">
        <v>40.4</v>
      </c>
      <c r="I81593">
        <v>34.1</v>
      </c>
      <c r="J81593">
        <v>47</v>
      </c>
      <c r="K81593">
        <v>12.899999999999999</v>
      </c>
      <c r="L81593">
        <v>384</v>
      </c>
      <c r="M81593" t="s">
        <v>9</v>
      </c>
      <c r="N81593" t="s">
        <v>38</v>
      </c>
      <c r="O81593" t="s">
        <v>16</v>
      </c>
      <c r="P81593" t="s">
        <v>16</v>
      </c>
      <c r="Q81593" t="s">
        <v>16</v>
      </c>
      <c r="R81593" t="s">
        <v>38</v>
      </c>
      <c r="S81593" t="s">
        <v>16</v>
      </c>
    </row>
    <row r="81594" spans="1:19" x14ac:dyDescent="0.3">
      <c r="A81594">
        <v>2023</v>
      </c>
      <c r="B81594" t="s">
        <v>72</v>
      </c>
      <c r="C81594" t="s">
        <v>13</v>
      </c>
      <c r="D81594" t="s">
        <v>124</v>
      </c>
      <c r="E81594" t="s">
        <v>20</v>
      </c>
      <c r="F81594" t="s">
        <v>45</v>
      </c>
      <c r="G81594" t="s">
        <v>43</v>
      </c>
      <c r="H81594">
        <v>30.1</v>
      </c>
      <c r="I81594">
        <v>22.8</v>
      </c>
      <c r="J81594">
        <v>38.5</v>
      </c>
      <c r="K81594">
        <v>15.7</v>
      </c>
      <c r="L81594">
        <v>227</v>
      </c>
      <c r="M81594" t="s">
        <v>7</v>
      </c>
      <c r="N81594" t="s">
        <v>31</v>
      </c>
      <c r="O81594" t="s">
        <v>16</v>
      </c>
      <c r="P81594" t="s">
        <v>31</v>
      </c>
      <c r="Q81594" t="s">
        <v>16</v>
      </c>
      <c r="R81594" t="s">
        <v>16</v>
      </c>
      <c r="S81594" t="s">
        <v>16</v>
      </c>
    </row>
    <row r="81595" spans="1:19" x14ac:dyDescent="0.3">
      <c r="A81595">
        <v>2023</v>
      </c>
      <c r="B81595" t="s">
        <v>72</v>
      </c>
      <c r="C81595" t="s">
        <v>13</v>
      </c>
      <c r="D81595" t="s">
        <v>124</v>
      </c>
      <c r="E81595" t="s">
        <v>20</v>
      </c>
      <c r="F81595" t="s">
        <v>39</v>
      </c>
      <c r="G81595" t="s">
        <v>37</v>
      </c>
      <c r="H81595">
        <v>23.7</v>
      </c>
      <c r="I81595">
        <v>21</v>
      </c>
      <c r="J81595">
        <v>26.6</v>
      </c>
      <c r="K81595">
        <v>5.6000000000000014</v>
      </c>
      <c r="L81595">
        <v>1435</v>
      </c>
      <c r="M81595" t="s">
        <v>7</v>
      </c>
      <c r="N81595" t="s">
        <v>48</v>
      </c>
      <c r="O81595" t="s">
        <v>16</v>
      </c>
      <c r="P81595" t="s">
        <v>48</v>
      </c>
      <c r="Q81595" t="s">
        <v>16</v>
      </c>
      <c r="R81595" t="s">
        <v>16</v>
      </c>
      <c r="S81595" t="s">
        <v>16</v>
      </c>
    </row>
    <row r="81596" spans="1:19" x14ac:dyDescent="0.3">
      <c r="A81596">
        <v>2023</v>
      </c>
      <c r="B81596" t="s">
        <v>72</v>
      </c>
      <c r="C81596" t="s">
        <v>13</v>
      </c>
      <c r="D81596" t="s">
        <v>124</v>
      </c>
      <c r="E81596" t="s">
        <v>20</v>
      </c>
      <c r="F81596" t="s">
        <v>39</v>
      </c>
      <c r="G81596" t="s">
        <v>37</v>
      </c>
      <c r="H81596">
        <v>35.200000000000003</v>
      </c>
      <c r="I81596">
        <v>30.4</v>
      </c>
      <c r="J81596">
        <v>40.299999999999997</v>
      </c>
      <c r="K81596">
        <v>9.8999999999999986</v>
      </c>
      <c r="L81596">
        <v>664</v>
      </c>
      <c r="M81596" t="s">
        <v>25</v>
      </c>
      <c r="N81596" t="s">
        <v>54</v>
      </c>
      <c r="O81596" t="s">
        <v>54</v>
      </c>
      <c r="P81596" t="s">
        <v>16</v>
      </c>
      <c r="Q81596" t="s">
        <v>16</v>
      </c>
      <c r="R81596" t="s">
        <v>16</v>
      </c>
      <c r="S81596" t="s">
        <v>16</v>
      </c>
    </row>
    <row r="81597" spans="1:19" x14ac:dyDescent="0.3">
      <c r="A81597">
        <v>2023</v>
      </c>
      <c r="B81597" t="s">
        <v>72</v>
      </c>
      <c r="C81597" t="s">
        <v>13</v>
      </c>
      <c r="D81597" t="s">
        <v>124</v>
      </c>
      <c r="E81597" t="s">
        <v>20</v>
      </c>
      <c r="F81597" t="s">
        <v>32</v>
      </c>
      <c r="G81597" t="s">
        <v>30</v>
      </c>
      <c r="H81597">
        <v>51.1</v>
      </c>
      <c r="I81597">
        <v>45</v>
      </c>
      <c r="J81597">
        <v>57.3</v>
      </c>
      <c r="K81597">
        <v>12.299999999999997</v>
      </c>
      <c r="L81597">
        <v>408</v>
      </c>
      <c r="M81597" t="s">
        <v>25</v>
      </c>
      <c r="N81597" t="s">
        <v>36</v>
      </c>
      <c r="O81597" t="s">
        <v>36</v>
      </c>
      <c r="P81597" t="s">
        <v>16</v>
      </c>
      <c r="Q81597" t="s">
        <v>16</v>
      </c>
      <c r="R81597" t="s">
        <v>16</v>
      </c>
      <c r="S81597" t="s">
        <v>16</v>
      </c>
    </row>
    <row r="81598" spans="1:19" x14ac:dyDescent="0.3">
      <c r="A81598">
        <v>2023</v>
      </c>
      <c r="B81598" t="s">
        <v>72</v>
      </c>
      <c r="C81598" t="s">
        <v>13</v>
      </c>
      <c r="D81598" t="s">
        <v>124</v>
      </c>
      <c r="E81598" t="s">
        <v>20</v>
      </c>
      <c r="F81598" t="s">
        <v>45</v>
      </c>
      <c r="G81598" t="s">
        <v>43</v>
      </c>
      <c r="H81598">
        <v>33.6</v>
      </c>
      <c r="I81598">
        <v>29.4</v>
      </c>
      <c r="J81598">
        <v>38</v>
      </c>
      <c r="K81598">
        <v>8.6000000000000014</v>
      </c>
      <c r="L81598">
        <v>754</v>
      </c>
      <c r="M81598" t="s">
        <v>7</v>
      </c>
      <c r="N81598" t="s">
        <v>44</v>
      </c>
      <c r="O81598" t="s">
        <v>16</v>
      </c>
      <c r="P81598" t="s">
        <v>44</v>
      </c>
      <c r="Q81598" t="s">
        <v>16</v>
      </c>
      <c r="R81598" t="s">
        <v>16</v>
      </c>
      <c r="S81598" t="s">
        <v>16</v>
      </c>
    </row>
    <row r="81599" spans="1:19" x14ac:dyDescent="0.3">
      <c r="A81599">
        <v>2023</v>
      </c>
      <c r="B81599" t="s">
        <v>72</v>
      </c>
      <c r="C81599" t="s">
        <v>13</v>
      </c>
      <c r="D81599" t="s">
        <v>124</v>
      </c>
      <c r="E81599" t="s">
        <v>20</v>
      </c>
      <c r="F81599" t="s">
        <v>41</v>
      </c>
      <c r="G81599" t="s">
        <v>40</v>
      </c>
      <c r="H81599">
        <v>48.6</v>
      </c>
      <c r="I81599">
        <v>44.1</v>
      </c>
      <c r="J81599">
        <v>53.2</v>
      </c>
      <c r="K81599">
        <v>9.1000000000000014</v>
      </c>
      <c r="L81599">
        <v>793</v>
      </c>
      <c r="M81599" t="s">
        <v>10</v>
      </c>
      <c r="N81599" t="s">
        <v>34</v>
      </c>
      <c r="O81599" t="s">
        <v>16</v>
      </c>
      <c r="P81599" t="s">
        <v>16</v>
      </c>
      <c r="Q81599" t="s">
        <v>16</v>
      </c>
      <c r="R81599" t="s">
        <v>16</v>
      </c>
      <c r="S81599" t="s">
        <v>34</v>
      </c>
    </row>
    <row r="81600" spans="1:19" x14ac:dyDescent="0.3">
      <c r="A81600">
        <v>2023</v>
      </c>
      <c r="B81600" t="s">
        <v>97</v>
      </c>
      <c r="C81600" t="s">
        <v>13</v>
      </c>
      <c r="D81600" t="s">
        <v>124</v>
      </c>
      <c r="E81600" t="s">
        <v>20</v>
      </c>
      <c r="F81600" t="s">
        <v>39</v>
      </c>
      <c r="G81600" t="s">
        <v>37</v>
      </c>
      <c r="H81600">
        <v>35.200000000000003</v>
      </c>
      <c r="I81600">
        <v>32.1</v>
      </c>
      <c r="J81600">
        <v>38.5</v>
      </c>
      <c r="K81600">
        <v>6.3999999999999986</v>
      </c>
      <c r="L81600">
        <v>1439</v>
      </c>
      <c r="M81600" t="s">
        <v>10</v>
      </c>
      <c r="N81600" t="s">
        <v>49</v>
      </c>
      <c r="O81600" t="s">
        <v>16</v>
      </c>
      <c r="P81600" t="s">
        <v>16</v>
      </c>
      <c r="Q81600" t="s">
        <v>16</v>
      </c>
      <c r="R81600" t="s">
        <v>16</v>
      </c>
      <c r="S81600" t="s">
        <v>49</v>
      </c>
    </row>
    <row r="81601" spans="1:19" x14ac:dyDescent="0.3">
      <c r="A81601">
        <v>2023</v>
      </c>
      <c r="B81601" t="s">
        <v>72</v>
      </c>
      <c r="C81601" t="s">
        <v>13</v>
      </c>
      <c r="D81601" t="s">
        <v>124</v>
      </c>
      <c r="E81601" t="s">
        <v>20</v>
      </c>
      <c r="F81601" t="s">
        <v>23</v>
      </c>
      <c r="G81601" t="s">
        <v>21</v>
      </c>
      <c r="H81601">
        <v>26.8</v>
      </c>
      <c r="I81601">
        <v>21.4</v>
      </c>
      <c r="J81601">
        <v>32.9</v>
      </c>
      <c r="K81601">
        <v>11.5</v>
      </c>
      <c r="L81601">
        <v>371</v>
      </c>
      <c r="M81601" t="s">
        <v>9</v>
      </c>
      <c r="N81601" t="s">
        <v>46</v>
      </c>
      <c r="O81601" t="s">
        <v>16</v>
      </c>
      <c r="P81601" t="s">
        <v>16</v>
      </c>
      <c r="Q81601" t="s">
        <v>16</v>
      </c>
      <c r="R81601" t="s">
        <v>46</v>
      </c>
      <c r="S81601" t="s">
        <v>16</v>
      </c>
    </row>
    <row r="81602" spans="1:19" x14ac:dyDescent="0.3">
      <c r="A81602">
        <v>2023</v>
      </c>
      <c r="B81602" t="s">
        <v>72</v>
      </c>
      <c r="C81602" t="s">
        <v>13</v>
      </c>
      <c r="D81602" t="s">
        <v>14</v>
      </c>
      <c r="E81602" t="s">
        <v>14</v>
      </c>
      <c r="F81602" t="s">
        <v>28</v>
      </c>
      <c r="G81602" t="s">
        <v>26</v>
      </c>
      <c r="H81602">
        <v>27.6</v>
      </c>
      <c r="I81602">
        <v>22.8</v>
      </c>
      <c r="J81602">
        <v>32.9</v>
      </c>
      <c r="K81602">
        <v>10.099999999999998</v>
      </c>
      <c r="L81602">
        <v>498</v>
      </c>
      <c r="M81602" t="s">
        <v>10</v>
      </c>
      <c r="N81602" t="s">
        <v>57</v>
      </c>
      <c r="O81602" t="s">
        <v>16</v>
      </c>
      <c r="P81602" t="s">
        <v>16</v>
      </c>
      <c r="Q81602" t="s">
        <v>16</v>
      </c>
      <c r="R81602" t="s">
        <v>16</v>
      </c>
      <c r="S81602" t="s">
        <v>57</v>
      </c>
    </row>
    <row r="81603" spans="1:19" x14ac:dyDescent="0.3">
      <c r="A81603">
        <v>2023</v>
      </c>
      <c r="B81603" t="s">
        <v>72</v>
      </c>
      <c r="C81603" t="s">
        <v>13</v>
      </c>
      <c r="D81603" t="s">
        <v>14</v>
      </c>
      <c r="E81603" t="s">
        <v>14</v>
      </c>
      <c r="F81603" t="s">
        <v>18</v>
      </c>
      <c r="G81603" t="s">
        <v>15</v>
      </c>
      <c r="H81603">
        <v>38</v>
      </c>
      <c r="I81603">
        <v>34.9</v>
      </c>
      <c r="J81603">
        <v>41.2</v>
      </c>
      <c r="K81603">
        <v>6.3000000000000043</v>
      </c>
      <c r="L81603">
        <v>1650</v>
      </c>
      <c r="M81603" t="s">
        <v>8</v>
      </c>
      <c r="N81603" t="s">
        <v>29</v>
      </c>
      <c r="O81603" t="s">
        <v>16</v>
      </c>
      <c r="P81603" t="s">
        <v>16</v>
      </c>
      <c r="Q81603" t="s">
        <v>29</v>
      </c>
      <c r="R81603" t="s">
        <v>16</v>
      </c>
      <c r="S81603" t="s">
        <v>16</v>
      </c>
    </row>
    <row r="81604" spans="1:19" x14ac:dyDescent="0.3">
      <c r="A81604">
        <v>2023</v>
      </c>
      <c r="B81604" t="s">
        <v>72</v>
      </c>
      <c r="C81604" t="s">
        <v>13</v>
      </c>
      <c r="D81604" t="s">
        <v>124</v>
      </c>
      <c r="E81604" t="s">
        <v>20</v>
      </c>
      <c r="F81604" t="s">
        <v>23</v>
      </c>
      <c r="G81604" t="s">
        <v>21</v>
      </c>
      <c r="H81604">
        <v>11.7</v>
      </c>
      <c r="I81604">
        <v>7.5</v>
      </c>
      <c r="J81604">
        <v>17.7</v>
      </c>
      <c r="K81604">
        <v>10.199999999999999</v>
      </c>
      <c r="L81604">
        <v>250</v>
      </c>
      <c r="M81604" t="s">
        <v>9</v>
      </c>
      <c r="N81604" t="s">
        <v>27</v>
      </c>
      <c r="O81604" t="s">
        <v>16</v>
      </c>
      <c r="P81604" t="s">
        <v>16</v>
      </c>
      <c r="Q81604" t="s">
        <v>16</v>
      </c>
      <c r="R81604" t="s">
        <v>27</v>
      </c>
      <c r="S81604" t="s">
        <v>16</v>
      </c>
    </row>
    <row r="81605" spans="1:19" x14ac:dyDescent="0.3">
      <c r="A81605">
        <v>2023</v>
      </c>
      <c r="B81605" t="s">
        <v>72</v>
      </c>
      <c r="C81605" t="s">
        <v>13</v>
      </c>
      <c r="D81605" t="s">
        <v>124</v>
      </c>
      <c r="E81605" t="s">
        <v>20</v>
      </c>
      <c r="F81605" t="s">
        <v>45</v>
      </c>
      <c r="G81605" t="s">
        <v>43</v>
      </c>
      <c r="H81605">
        <v>38.4</v>
      </c>
      <c r="I81605">
        <v>31.5</v>
      </c>
      <c r="J81605">
        <v>45.9</v>
      </c>
      <c r="K81605">
        <v>14.399999999999999</v>
      </c>
      <c r="L81605">
        <v>283</v>
      </c>
      <c r="M81605" t="s">
        <v>25</v>
      </c>
      <c r="N81605" t="s">
        <v>36</v>
      </c>
      <c r="O81605" t="s">
        <v>36</v>
      </c>
      <c r="P81605" t="s">
        <v>16</v>
      </c>
      <c r="Q81605" t="s">
        <v>16</v>
      </c>
      <c r="R81605" t="s">
        <v>16</v>
      </c>
      <c r="S81605" t="s">
        <v>16</v>
      </c>
    </row>
    <row r="81606" spans="1:19" x14ac:dyDescent="0.3">
      <c r="A81606">
        <v>2023</v>
      </c>
      <c r="B81606" t="s">
        <v>72</v>
      </c>
      <c r="C81606" t="s">
        <v>13</v>
      </c>
      <c r="D81606" t="s">
        <v>14</v>
      </c>
      <c r="E81606" t="s">
        <v>14</v>
      </c>
      <c r="F81606" t="s">
        <v>28</v>
      </c>
      <c r="G81606" t="s">
        <v>26</v>
      </c>
      <c r="H81606">
        <v>39.1</v>
      </c>
      <c r="I81606">
        <v>26.8</v>
      </c>
      <c r="J81606">
        <v>53</v>
      </c>
      <c r="K81606">
        <v>26.2</v>
      </c>
      <c r="L81606">
        <v>69</v>
      </c>
      <c r="M81606" t="s">
        <v>10</v>
      </c>
      <c r="N81606" t="s">
        <v>49</v>
      </c>
      <c r="O81606" t="s">
        <v>16</v>
      </c>
      <c r="P81606" t="s">
        <v>16</v>
      </c>
      <c r="Q81606" t="s">
        <v>16</v>
      </c>
      <c r="R81606" t="s">
        <v>16</v>
      </c>
      <c r="S81606" t="s">
        <v>49</v>
      </c>
    </row>
    <row r="81607" spans="1:19" x14ac:dyDescent="0.3">
      <c r="A81607">
        <v>2023</v>
      </c>
      <c r="B81607" t="s">
        <v>72</v>
      </c>
      <c r="C81607" t="s">
        <v>13</v>
      </c>
      <c r="D81607" t="s">
        <v>124</v>
      </c>
      <c r="E81607" t="s">
        <v>20</v>
      </c>
      <c r="F81607" t="s">
        <v>45</v>
      </c>
      <c r="G81607" t="s">
        <v>43</v>
      </c>
      <c r="H81607">
        <v>26.8</v>
      </c>
      <c r="I81607">
        <v>21.1</v>
      </c>
      <c r="J81607">
        <v>33.299999999999997</v>
      </c>
      <c r="K81607">
        <v>12.199999999999996</v>
      </c>
      <c r="L81607">
        <v>365</v>
      </c>
      <c r="M81607" t="s">
        <v>10</v>
      </c>
      <c r="N81607" t="s">
        <v>57</v>
      </c>
      <c r="O81607" t="s">
        <v>16</v>
      </c>
      <c r="P81607" t="s">
        <v>16</v>
      </c>
      <c r="Q81607" t="s">
        <v>16</v>
      </c>
      <c r="R81607" t="s">
        <v>16</v>
      </c>
      <c r="S81607" t="s">
        <v>57</v>
      </c>
    </row>
    <row r="81608" spans="1:19" x14ac:dyDescent="0.3">
      <c r="A81608">
        <v>2023</v>
      </c>
      <c r="B81608" t="s">
        <v>72</v>
      </c>
      <c r="C81608" t="s">
        <v>13</v>
      </c>
      <c r="D81608" t="s">
        <v>124</v>
      </c>
      <c r="E81608" t="s">
        <v>20</v>
      </c>
      <c r="F81608" t="s">
        <v>45</v>
      </c>
      <c r="G81608" t="s">
        <v>43</v>
      </c>
      <c r="H81608">
        <v>32.5</v>
      </c>
      <c r="I81608">
        <v>24.3</v>
      </c>
      <c r="J81608">
        <v>41.9</v>
      </c>
      <c r="K81608">
        <v>17.599999999999998</v>
      </c>
      <c r="L81608">
        <v>291</v>
      </c>
      <c r="M81608" t="s">
        <v>9</v>
      </c>
      <c r="N81608" t="s">
        <v>53</v>
      </c>
      <c r="O81608" t="s">
        <v>16</v>
      </c>
      <c r="P81608" t="s">
        <v>16</v>
      </c>
      <c r="Q81608" t="s">
        <v>16</v>
      </c>
      <c r="R81608" t="s">
        <v>53</v>
      </c>
      <c r="S81608" t="s">
        <v>16</v>
      </c>
    </row>
    <row r="81609" spans="1:19" x14ac:dyDescent="0.3">
      <c r="A81609">
        <v>2023</v>
      </c>
      <c r="B81609" t="s">
        <v>72</v>
      </c>
      <c r="C81609" t="s">
        <v>13</v>
      </c>
      <c r="D81609" t="s">
        <v>14</v>
      </c>
      <c r="E81609" t="s">
        <v>14</v>
      </c>
      <c r="F81609" t="s">
        <v>28</v>
      </c>
      <c r="G81609" t="s">
        <v>26</v>
      </c>
      <c r="H81609">
        <v>31.1</v>
      </c>
      <c r="I81609">
        <v>26.5</v>
      </c>
      <c r="J81609">
        <v>36.200000000000003</v>
      </c>
      <c r="K81609">
        <v>9.7000000000000028</v>
      </c>
      <c r="L81609">
        <v>624</v>
      </c>
      <c r="M81609" t="s">
        <v>25</v>
      </c>
      <c r="N81609" t="s">
        <v>51</v>
      </c>
      <c r="O81609" t="s">
        <v>51</v>
      </c>
      <c r="P81609" t="s">
        <v>16</v>
      </c>
      <c r="Q81609" t="s">
        <v>16</v>
      </c>
      <c r="R81609" t="s">
        <v>16</v>
      </c>
      <c r="S81609" t="s">
        <v>16</v>
      </c>
    </row>
    <row r="81610" spans="1:19" x14ac:dyDescent="0.3">
      <c r="A81610">
        <v>2023</v>
      </c>
      <c r="B81610" t="s">
        <v>72</v>
      </c>
      <c r="C81610" t="s">
        <v>13</v>
      </c>
      <c r="D81610" t="s">
        <v>14</v>
      </c>
      <c r="E81610" t="s">
        <v>14</v>
      </c>
      <c r="F81610" t="s">
        <v>18</v>
      </c>
      <c r="G81610" t="s">
        <v>15</v>
      </c>
      <c r="H81610">
        <v>36.299999999999997</v>
      </c>
      <c r="I81610">
        <v>32.299999999999997</v>
      </c>
      <c r="J81610">
        <v>40.5</v>
      </c>
      <c r="K81610">
        <v>8.2000000000000028</v>
      </c>
      <c r="L81610">
        <v>970</v>
      </c>
      <c r="M81610" t="s">
        <v>10</v>
      </c>
      <c r="N81610" t="s">
        <v>34</v>
      </c>
      <c r="O81610" t="s">
        <v>16</v>
      </c>
      <c r="P81610" t="s">
        <v>16</v>
      </c>
      <c r="Q81610" t="s">
        <v>16</v>
      </c>
      <c r="R81610" t="s">
        <v>16</v>
      </c>
      <c r="S81610" t="s">
        <v>34</v>
      </c>
    </row>
    <row r="81611" spans="1:19" x14ac:dyDescent="0.3">
      <c r="A81611">
        <v>2023</v>
      </c>
      <c r="B81611" t="s">
        <v>72</v>
      </c>
      <c r="C81611" t="s">
        <v>13</v>
      </c>
      <c r="D81611" t="s">
        <v>124</v>
      </c>
      <c r="E81611" t="s">
        <v>20</v>
      </c>
      <c r="F81611" t="s">
        <v>41</v>
      </c>
      <c r="G81611" t="s">
        <v>40</v>
      </c>
      <c r="H81611">
        <v>57.2</v>
      </c>
      <c r="I81611">
        <v>50.8</v>
      </c>
      <c r="J81611">
        <v>63.3</v>
      </c>
      <c r="K81611">
        <v>12.5</v>
      </c>
      <c r="L81611">
        <v>375</v>
      </c>
      <c r="M81611" t="s">
        <v>9</v>
      </c>
      <c r="N81611" t="s">
        <v>46</v>
      </c>
      <c r="O81611" t="s">
        <v>16</v>
      </c>
      <c r="P81611" t="s">
        <v>16</v>
      </c>
      <c r="Q81611" t="s">
        <v>16</v>
      </c>
      <c r="R81611" t="s">
        <v>46</v>
      </c>
      <c r="S81611" t="s">
        <v>16</v>
      </c>
    </row>
    <row r="81612" spans="1:19" x14ac:dyDescent="0.3">
      <c r="A81612">
        <v>2023</v>
      </c>
      <c r="B81612" t="s">
        <v>72</v>
      </c>
      <c r="C81612" t="s">
        <v>13</v>
      </c>
      <c r="D81612" t="s">
        <v>124</v>
      </c>
      <c r="E81612" t="s">
        <v>20</v>
      </c>
      <c r="F81612" t="s">
        <v>23</v>
      </c>
      <c r="G81612" t="s">
        <v>21</v>
      </c>
      <c r="H81612">
        <v>16.899999999999999</v>
      </c>
      <c r="I81612">
        <v>14.1</v>
      </c>
      <c r="J81612">
        <v>20.100000000000001</v>
      </c>
      <c r="K81612">
        <v>6.0000000000000018</v>
      </c>
      <c r="L81612">
        <v>949</v>
      </c>
      <c r="M81612" t="s">
        <v>25</v>
      </c>
      <c r="N81612" t="s">
        <v>52</v>
      </c>
      <c r="O81612" t="s">
        <v>52</v>
      </c>
      <c r="P81612" t="s">
        <v>16</v>
      </c>
      <c r="Q81612" t="s">
        <v>16</v>
      </c>
      <c r="R81612" t="s">
        <v>16</v>
      </c>
      <c r="S81612" t="s">
        <v>16</v>
      </c>
    </row>
    <row r="81613" spans="1:19" x14ac:dyDescent="0.3">
      <c r="A81613">
        <v>2023</v>
      </c>
      <c r="B81613" t="s">
        <v>72</v>
      </c>
      <c r="C81613" t="s">
        <v>13</v>
      </c>
      <c r="D81613" t="s">
        <v>14</v>
      </c>
      <c r="E81613" t="s">
        <v>14</v>
      </c>
      <c r="F81613" t="s">
        <v>28</v>
      </c>
      <c r="G81613" t="s">
        <v>26</v>
      </c>
      <c r="H81613">
        <v>31.2</v>
      </c>
      <c r="I81613">
        <v>28.2</v>
      </c>
      <c r="J81613">
        <v>34.299999999999997</v>
      </c>
      <c r="K81613">
        <v>6.0999999999999979</v>
      </c>
      <c r="L81613">
        <v>1181</v>
      </c>
      <c r="M81613" t="s">
        <v>7</v>
      </c>
      <c r="N81613" t="s">
        <v>35</v>
      </c>
      <c r="O81613" t="s">
        <v>16</v>
      </c>
      <c r="P81613" t="s">
        <v>35</v>
      </c>
      <c r="Q81613" t="s">
        <v>16</v>
      </c>
      <c r="R81613" t="s">
        <v>16</v>
      </c>
      <c r="S81613" t="s">
        <v>16</v>
      </c>
    </row>
    <row r="81614" spans="1:19" x14ac:dyDescent="0.3">
      <c r="A81614">
        <v>2023</v>
      </c>
      <c r="B81614" t="s">
        <v>72</v>
      </c>
      <c r="C81614" t="s">
        <v>13</v>
      </c>
      <c r="D81614" t="s">
        <v>124</v>
      </c>
      <c r="E81614" t="s">
        <v>20</v>
      </c>
      <c r="F81614" t="s">
        <v>23</v>
      </c>
      <c r="G81614" t="s">
        <v>21</v>
      </c>
      <c r="H81614">
        <v>20.3</v>
      </c>
      <c r="I81614">
        <v>18</v>
      </c>
      <c r="J81614">
        <v>22.9</v>
      </c>
      <c r="K81614">
        <v>4.8999999999999986</v>
      </c>
      <c r="L81614">
        <v>1843</v>
      </c>
      <c r="M81614" t="s">
        <v>8</v>
      </c>
      <c r="N81614" t="s">
        <v>22</v>
      </c>
      <c r="O81614" t="s">
        <v>16</v>
      </c>
      <c r="P81614" t="s">
        <v>16</v>
      </c>
      <c r="Q81614" t="s">
        <v>22</v>
      </c>
      <c r="R81614" t="s">
        <v>16</v>
      </c>
      <c r="S81614" t="s">
        <v>16</v>
      </c>
    </row>
    <row r="81615" spans="1:19" x14ac:dyDescent="0.3">
      <c r="A81615">
        <v>2023</v>
      </c>
      <c r="B81615" t="s">
        <v>72</v>
      </c>
      <c r="C81615" t="s">
        <v>13</v>
      </c>
      <c r="D81615" t="s">
        <v>124</v>
      </c>
      <c r="E81615" t="s">
        <v>20</v>
      </c>
      <c r="F81615" t="s">
        <v>23</v>
      </c>
      <c r="G81615" t="s">
        <v>21</v>
      </c>
      <c r="H81615">
        <v>23.1</v>
      </c>
      <c r="I81615">
        <v>15.7</v>
      </c>
      <c r="J81615">
        <v>32.700000000000003</v>
      </c>
      <c r="K81615">
        <v>17.000000000000004</v>
      </c>
      <c r="L81615">
        <v>189</v>
      </c>
      <c r="M81615" t="s">
        <v>9</v>
      </c>
      <c r="N81615" t="s">
        <v>50</v>
      </c>
      <c r="O81615" t="s">
        <v>16</v>
      </c>
      <c r="P81615" t="s">
        <v>16</v>
      </c>
      <c r="Q81615" t="s">
        <v>16</v>
      </c>
      <c r="R81615" t="s">
        <v>50</v>
      </c>
      <c r="S81615" t="s">
        <v>16</v>
      </c>
    </row>
    <row r="81616" spans="1:19" x14ac:dyDescent="0.3">
      <c r="A81616">
        <v>2023</v>
      </c>
      <c r="B81616" t="s">
        <v>72</v>
      </c>
      <c r="C81616" t="s">
        <v>13</v>
      </c>
      <c r="D81616" t="s">
        <v>124</v>
      </c>
      <c r="E81616" t="s">
        <v>20</v>
      </c>
      <c r="F81616" t="s">
        <v>23</v>
      </c>
      <c r="G81616" t="s">
        <v>21</v>
      </c>
      <c r="H81616">
        <v>22.4</v>
      </c>
      <c r="I81616">
        <v>18.899999999999999</v>
      </c>
      <c r="J81616">
        <v>26.4</v>
      </c>
      <c r="K81616">
        <v>7.5</v>
      </c>
      <c r="L81616">
        <v>780</v>
      </c>
      <c r="M81616" t="s">
        <v>10</v>
      </c>
      <c r="N81616" t="s">
        <v>34</v>
      </c>
      <c r="O81616" t="s">
        <v>16</v>
      </c>
      <c r="P81616" t="s">
        <v>16</v>
      </c>
      <c r="Q81616" t="s">
        <v>16</v>
      </c>
      <c r="R81616" t="s">
        <v>16</v>
      </c>
      <c r="S81616" t="s">
        <v>34</v>
      </c>
    </row>
    <row r="81617" spans="1:19" x14ac:dyDescent="0.3">
      <c r="A81617">
        <v>2023</v>
      </c>
      <c r="B81617" t="s">
        <v>72</v>
      </c>
      <c r="C81617" t="s">
        <v>13</v>
      </c>
      <c r="D81617" t="s">
        <v>124</v>
      </c>
      <c r="E81617" t="s">
        <v>20</v>
      </c>
      <c r="F81617" t="s">
        <v>32</v>
      </c>
      <c r="G81617" t="s">
        <v>30</v>
      </c>
      <c r="H81617">
        <v>28.9</v>
      </c>
      <c r="I81617">
        <v>26.4</v>
      </c>
      <c r="J81617">
        <v>31.5</v>
      </c>
      <c r="K81617">
        <v>5.1000000000000014</v>
      </c>
      <c r="L81617">
        <v>2305</v>
      </c>
      <c r="M81617" t="s">
        <v>8</v>
      </c>
      <c r="N81617" t="s">
        <v>22</v>
      </c>
      <c r="O81617" t="s">
        <v>16</v>
      </c>
      <c r="P81617" t="s">
        <v>16</v>
      </c>
      <c r="Q81617" t="s">
        <v>22</v>
      </c>
      <c r="R81617" t="s">
        <v>16</v>
      </c>
      <c r="S81617" t="s">
        <v>16</v>
      </c>
    </row>
    <row r="81618" spans="1:19" x14ac:dyDescent="0.3">
      <c r="A81618">
        <v>2023</v>
      </c>
      <c r="B81618" t="s">
        <v>72</v>
      </c>
      <c r="C81618" t="s">
        <v>13</v>
      </c>
      <c r="D81618" t="s">
        <v>124</v>
      </c>
      <c r="E81618" t="s">
        <v>20</v>
      </c>
      <c r="F81618" t="s">
        <v>32</v>
      </c>
      <c r="G81618" t="s">
        <v>30</v>
      </c>
      <c r="H81618">
        <v>42.2</v>
      </c>
      <c r="I81618">
        <v>39.1</v>
      </c>
      <c r="J81618">
        <v>45.3</v>
      </c>
      <c r="K81618">
        <v>6.1999999999999957</v>
      </c>
      <c r="L81618">
        <v>1668</v>
      </c>
      <c r="M81618" t="s">
        <v>8</v>
      </c>
      <c r="N81618" t="s">
        <v>29</v>
      </c>
      <c r="O81618" t="s">
        <v>16</v>
      </c>
      <c r="P81618" t="s">
        <v>16</v>
      </c>
      <c r="Q81618" t="s">
        <v>29</v>
      </c>
      <c r="R81618" t="s">
        <v>16</v>
      </c>
      <c r="S81618" t="s">
        <v>16</v>
      </c>
    </row>
    <row r="81619" spans="1:19" x14ac:dyDescent="0.3">
      <c r="A81619">
        <v>2023</v>
      </c>
      <c r="B81619" t="s">
        <v>72</v>
      </c>
      <c r="C81619" t="s">
        <v>13</v>
      </c>
      <c r="D81619" t="s">
        <v>124</v>
      </c>
      <c r="E81619" t="s">
        <v>20</v>
      </c>
      <c r="F81619" t="s">
        <v>45</v>
      </c>
      <c r="G81619" t="s">
        <v>43</v>
      </c>
      <c r="H81619">
        <v>41.2</v>
      </c>
      <c r="I81619">
        <v>37.4</v>
      </c>
      <c r="J81619">
        <v>45.1</v>
      </c>
      <c r="K81619">
        <v>7.7000000000000028</v>
      </c>
      <c r="L81619">
        <v>1016</v>
      </c>
      <c r="M81619" t="s">
        <v>7</v>
      </c>
      <c r="N81619" t="s">
        <v>48</v>
      </c>
      <c r="O81619" t="s">
        <v>16</v>
      </c>
      <c r="P81619" t="s">
        <v>48</v>
      </c>
      <c r="Q81619" t="s">
        <v>16</v>
      </c>
      <c r="R81619" t="s">
        <v>16</v>
      </c>
      <c r="S81619" t="s">
        <v>16</v>
      </c>
    </row>
    <row r="81620" spans="1:19" x14ac:dyDescent="0.3">
      <c r="A81620">
        <v>2023</v>
      </c>
      <c r="B81620" t="s">
        <v>72</v>
      </c>
      <c r="C81620" t="s">
        <v>13</v>
      </c>
      <c r="D81620" t="s">
        <v>124</v>
      </c>
      <c r="E81620" t="s">
        <v>20</v>
      </c>
      <c r="F81620" t="s">
        <v>32</v>
      </c>
      <c r="G81620" t="s">
        <v>30</v>
      </c>
      <c r="H81620">
        <v>37.9</v>
      </c>
      <c r="I81620">
        <v>34.700000000000003</v>
      </c>
      <c r="J81620">
        <v>41.2</v>
      </c>
      <c r="K81620">
        <v>6.5</v>
      </c>
      <c r="L81620">
        <v>1409</v>
      </c>
      <c r="M81620" t="s">
        <v>7</v>
      </c>
      <c r="N81620" t="s">
        <v>48</v>
      </c>
      <c r="O81620" t="s">
        <v>16</v>
      </c>
      <c r="P81620" t="s">
        <v>48</v>
      </c>
      <c r="Q81620" t="s">
        <v>16</v>
      </c>
      <c r="R81620" t="s">
        <v>16</v>
      </c>
      <c r="S81620" t="s">
        <v>16</v>
      </c>
    </row>
    <row r="81621" spans="1:19" x14ac:dyDescent="0.3">
      <c r="A81621">
        <v>2023</v>
      </c>
      <c r="B81621" t="s">
        <v>72</v>
      </c>
      <c r="C81621" t="s">
        <v>13</v>
      </c>
      <c r="D81621" t="s">
        <v>124</v>
      </c>
      <c r="E81621" t="s">
        <v>20</v>
      </c>
      <c r="F81621" t="s">
        <v>39</v>
      </c>
      <c r="G81621" t="s">
        <v>37</v>
      </c>
      <c r="H81621">
        <v>39.9</v>
      </c>
      <c r="I81621">
        <v>34.200000000000003</v>
      </c>
      <c r="J81621">
        <v>45.9</v>
      </c>
      <c r="K81621">
        <v>11.699999999999996</v>
      </c>
      <c r="L81621">
        <v>529</v>
      </c>
      <c r="M81621" t="s">
        <v>10</v>
      </c>
      <c r="N81621" t="s">
        <v>57</v>
      </c>
      <c r="O81621" t="s">
        <v>16</v>
      </c>
      <c r="P81621" t="s">
        <v>16</v>
      </c>
      <c r="Q81621" t="s">
        <v>16</v>
      </c>
      <c r="R81621" t="s">
        <v>16</v>
      </c>
      <c r="S81621" t="s">
        <v>57</v>
      </c>
    </row>
    <row r="81622" spans="1:19" x14ac:dyDescent="0.3">
      <c r="A81622">
        <v>2023</v>
      </c>
      <c r="B81622" t="s">
        <v>72</v>
      </c>
      <c r="C81622" t="s">
        <v>13</v>
      </c>
      <c r="D81622" t="s">
        <v>124</v>
      </c>
      <c r="E81622" t="s">
        <v>20</v>
      </c>
      <c r="F81622" t="s">
        <v>39</v>
      </c>
      <c r="G81622" t="s">
        <v>37</v>
      </c>
      <c r="H81622">
        <v>33.299999999999997</v>
      </c>
      <c r="I81622">
        <v>29.6</v>
      </c>
      <c r="J81622">
        <v>37.4</v>
      </c>
      <c r="K81622">
        <v>7.7999999999999972</v>
      </c>
      <c r="L81622">
        <v>1009</v>
      </c>
      <c r="M81622" t="s">
        <v>10</v>
      </c>
      <c r="N81622" t="s">
        <v>34</v>
      </c>
      <c r="O81622" t="s">
        <v>16</v>
      </c>
      <c r="P81622" t="s">
        <v>16</v>
      </c>
      <c r="Q81622" t="s">
        <v>16</v>
      </c>
      <c r="R81622" t="s">
        <v>16</v>
      </c>
      <c r="S81622" t="s">
        <v>34</v>
      </c>
    </row>
    <row r="81623" spans="1:19" x14ac:dyDescent="0.3">
      <c r="A81623">
        <v>2023</v>
      </c>
      <c r="B81623" t="s">
        <v>72</v>
      </c>
      <c r="C81623" t="s">
        <v>13</v>
      </c>
      <c r="D81623" t="s">
        <v>124</v>
      </c>
      <c r="E81623" t="s">
        <v>20</v>
      </c>
      <c r="F81623" t="s">
        <v>23</v>
      </c>
      <c r="G81623" t="s">
        <v>21</v>
      </c>
      <c r="H81623">
        <v>24.7</v>
      </c>
      <c r="I81623">
        <v>21.5</v>
      </c>
      <c r="J81623">
        <v>28.2</v>
      </c>
      <c r="K81623">
        <v>6.6999999999999993</v>
      </c>
      <c r="L81623">
        <v>976</v>
      </c>
      <c r="M81623" t="s">
        <v>7</v>
      </c>
      <c r="N81623" t="s">
        <v>35</v>
      </c>
      <c r="O81623" t="s">
        <v>16</v>
      </c>
      <c r="P81623" t="s">
        <v>35</v>
      </c>
      <c r="Q81623" t="s">
        <v>16</v>
      </c>
      <c r="R81623" t="s">
        <v>16</v>
      </c>
      <c r="S81623" t="s">
        <v>16</v>
      </c>
    </row>
    <row r="81624" spans="1:19" x14ac:dyDescent="0.3">
      <c r="A81624">
        <v>2023</v>
      </c>
      <c r="B81624" t="s">
        <v>72</v>
      </c>
      <c r="C81624" t="s">
        <v>13</v>
      </c>
      <c r="D81624" t="s">
        <v>14</v>
      </c>
      <c r="E81624" t="s">
        <v>14</v>
      </c>
      <c r="F81624" t="s">
        <v>18</v>
      </c>
      <c r="G81624" t="s">
        <v>15</v>
      </c>
      <c r="H81624">
        <v>40.6</v>
      </c>
      <c r="I81624">
        <v>37.200000000000003</v>
      </c>
      <c r="J81624">
        <v>44.2</v>
      </c>
      <c r="K81624">
        <v>7</v>
      </c>
      <c r="L81624">
        <v>1181</v>
      </c>
      <c r="M81624" t="s">
        <v>7</v>
      </c>
      <c r="N81624" t="s">
        <v>35</v>
      </c>
      <c r="O81624" t="s">
        <v>16</v>
      </c>
      <c r="P81624" t="s">
        <v>35</v>
      </c>
      <c r="Q81624" t="s">
        <v>16</v>
      </c>
      <c r="R81624" t="s">
        <v>16</v>
      </c>
      <c r="S81624" t="s">
        <v>16</v>
      </c>
    </row>
    <row r="81625" spans="1:19" x14ac:dyDescent="0.3">
      <c r="A81625">
        <v>2023</v>
      </c>
      <c r="B81625" t="s">
        <v>72</v>
      </c>
      <c r="C81625" t="s">
        <v>13</v>
      </c>
      <c r="D81625" t="s">
        <v>14</v>
      </c>
      <c r="E81625" t="s">
        <v>14</v>
      </c>
      <c r="F81625" t="s">
        <v>18</v>
      </c>
      <c r="G81625" t="s">
        <v>15</v>
      </c>
      <c r="H81625">
        <v>30.6</v>
      </c>
      <c r="I81625">
        <v>18.2</v>
      </c>
      <c r="J81625">
        <v>46.6</v>
      </c>
      <c r="K81625">
        <v>28.400000000000002</v>
      </c>
      <c r="L81625">
        <v>69</v>
      </c>
      <c r="M81625" t="s">
        <v>10</v>
      </c>
      <c r="N81625" t="s">
        <v>49</v>
      </c>
      <c r="O81625" t="s">
        <v>16</v>
      </c>
      <c r="P81625" t="s">
        <v>16</v>
      </c>
      <c r="Q81625" t="s">
        <v>16</v>
      </c>
      <c r="R81625" t="s">
        <v>16</v>
      </c>
      <c r="S81625" t="s">
        <v>49</v>
      </c>
    </row>
    <row r="81626" spans="1:19" x14ac:dyDescent="0.3">
      <c r="A81626">
        <v>2023</v>
      </c>
      <c r="B81626" t="s">
        <v>72</v>
      </c>
      <c r="C81626" t="s">
        <v>13</v>
      </c>
      <c r="D81626" t="s">
        <v>124</v>
      </c>
      <c r="E81626" t="s">
        <v>20</v>
      </c>
      <c r="F81626" t="s">
        <v>41</v>
      </c>
      <c r="G81626" t="s">
        <v>40</v>
      </c>
      <c r="H81626">
        <v>54.1</v>
      </c>
      <c r="I81626">
        <v>48.2</v>
      </c>
      <c r="J81626">
        <v>59.9</v>
      </c>
      <c r="K81626">
        <v>11.699999999999996</v>
      </c>
      <c r="L81626">
        <v>459</v>
      </c>
      <c r="M81626" t="s">
        <v>9</v>
      </c>
      <c r="N81626" t="s">
        <v>55</v>
      </c>
      <c r="O81626" t="s">
        <v>16</v>
      </c>
      <c r="P81626" t="s">
        <v>16</v>
      </c>
      <c r="Q81626" t="s">
        <v>16</v>
      </c>
      <c r="R81626" t="s">
        <v>55</v>
      </c>
      <c r="S81626" t="s">
        <v>16</v>
      </c>
    </row>
    <row r="81627" spans="1:19" x14ac:dyDescent="0.3">
      <c r="A81627">
        <v>2023</v>
      </c>
      <c r="B81627" t="s">
        <v>72</v>
      </c>
      <c r="C81627" t="s">
        <v>13</v>
      </c>
      <c r="D81627" t="s">
        <v>14</v>
      </c>
      <c r="E81627" t="s">
        <v>14</v>
      </c>
      <c r="F81627" t="s">
        <v>18</v>
      </c>
      <c r="G81627" t="s">
        <v>15</v>
      </c>
      <c r="H81627">
        <v>32.200000000000003</v>
      </c>
      <c r="I81627">
        <v>27.3</v>
      </c>
      <c r="J81627">
        <v>37.4</v>
      </c>
      <c r="K81627">
        <v>10.099999999999998</v>
      </c>
      <c r="L81627">
        <v>463</v>
      </c>
      <c r="M81627" t="s">
        <v>9</v>
      </c>
      <c r="N81627" t="s">
        <v>46</v>
      </c>
      <c r="O81627" t="s">
        <v>16</v>
      </c>
      <c r="P81627" t="s">
        <v>16</v>
      </c>
      <c r="Q81627" t="s">
        <v>16</v>
      </c>
      <c r="R81627" t="s">
        <v>46</v>
      </c>
      <c r="S81627" t="s">
        <v>16</v>
      </c>
    </row>
    <row r="81628" spans="1:19" x14ac:dyDescent="0.3">
      <c r="A81628">
        <v>2023</v>
      </c>
      <c r="B81628" t="s">
        <v>72</v>
      </c>
      <c r="C81628" t="s">
        <v>13</v>
      </c>
      <c r="D81628" t="s">
        <v>124</v>
      </c>
      <c r="E81628" t="s">
        <v>20</v>
      </c>
      <c r="F81628" t="s">
        <v>41</v>
      </c>
      <c r="G81628" t="s">
        <v>40</v>
      </c>
      <c r="H81628">
        <v>53.7</v>
      </c>
      <c r="I81628">
        <v>49.8</v>
      </c>
      <c r="J81628">
        <v>57.5</v>
      </c>
      <c r="K81628">
        <v>7.7000000000000028</v>
      </c>
      <c r="L81628">
        <v>991</v>
      </c>
      <c r="M81628" t="s">
        <v>7</v>
      </c>
      <c r="N81628" t="s">
        <v>35</v>
      </c>
      <c r="O81628" t="s">
        <v>16</v>
      </c>
      <c r="P81628" t="s">
        <v>35</v>
      </c>
      <c r="Q81628" t="s">
        <v>16</v>
      </c>
      <c r="R81628" t="s">
        <v>16</v>
      </c>
      <c r="S81628" t="s">
        <v>16</v>
      </c>
    </row>
    <row r="81629" spans="1:19" x14ac:dyDescent="0.3">
      <c r="A81629">
        <v>2023</v>
      </c>
      <c r="B81629" t="s">
        <v>72</v>
      </c>
      <c r="C81629" t="s">
        <v>13</v>
      </c>
      <c r="D81629" t="s">
        <v>14</v>
      </c>
      <c r="E81629" t="s">
        <v>14</v>
      </c>
      <c r="F81629" t="s">
        <v>28</v>
      </c>
      <c r="G81629" t="s">
        <v>26</v>
      </c>
      <c r="H81629">
        <v>25.4</v>
      </c>
      <c r="I81629">
        <v>21.4</v>
      </c>
      <c r="J81629">
        <v>29.9</v>
      </c>
      <c r="K81629">
        <v>8.5</v>
      </c>
      <c r="L81629">
        <v>604</v>
      </c>
      <c r="M81629" t="s">
        <v>25</v>
      </c>
      <c r="N81629" t="s">
        <v>24</v>
      </c>
      <c r="O81629" t="s">
        <v>24</v>
      </c>
      <c r="P81629" t="s">
        <v>16</v>
      </c>
      <c r="Q81629" t="s">
        <v>16</v>
      </c>
      <c r="R81629" t="s">
        <v>16</v>
      </c>
      <c r="S81629" t="s">
        <v>16</v>
      </c>
    </row>
    <row r="81630" spans="1:19" x14ac:dyDescent="0.3">
      <c r="A81630">
        <v>2023</v>
      </c>
      <c r="B81630" t="s">
        <v>72</v>
      </c>
      <c r="C81630" t="s">
        <v>13</v>
      </c>
      <c r="D81630" t="s">
        <v>14</v>
      </c>
      <c r="E81630" t="s">
        <v>14</v>
      </c>
      <c r="F81630" t="s">
        <v>28</v>
      </c>
      <c r="G81630" t="s">
        <v>26</v>
      </c>
      <c r="H81630">
        <v>24.8</v>
      </c>
      <c r="I81630">
        <v>18.899999999999999</v>
      </c>
      <c r="J81630">
        <v>31.9</v>
      </c>
      <c r="K81630">
        <v>13</v>
      </c>
      <c r="L81630">
        <v>396</v>
      </c>
      <c r="M81630" t="s">
        <v>9</v>
      </c>
      <c r="N81630" t="s">
        <v>53</v>
      </c>
      <c r="O81630" t="s">
        <v>16</v>
      </c>
      <c r="P81630" t="s">
        <v>16</v>
      </c>
      <c r="Q81630" t="s">
        <v>16</v>
      </c>
      <c r="R81630" t="s">
        <v>53</v>
      </c>
      <c r="S81630" t="s">
        <v>16</v>
      </c>
    </row>
    <row r="81631" spans="1:19" x14ac:dyDescent="0.3">
      <c r="A81631">
        <v>2023</v>
      </c>
      <c r="B81631" t="s">
        <v>72</v>
      </c>
      <c r="C81631" t="s">
        <v>13</v>
      </c>
      <c r="D81631" t="s">
        <v>14</v>
      </c>
      <c r="E81631" t="s">
        <v>14</v>
      </c>
      <c r="F81631" t="s">
        <v>28</v>
      </c>
      <c r="G81631" t="s">
        <v>26</v>
      </c>
      <c r="H81631">
        <v>34.799999999999997</v>
      </c>
      <c r="I81631">
        <v>31.9</v>
      </c>
      <c r="J81631">
        <v>37.799999999999997</v>
      </c>
      <c r="K81631">
        <v>5.8999999999999986</v>
      </c>
      <c r="L81631">
        <v>1650</v>
      </c>
      <c r="M81631" t="s">
        <v>8</v>
      </c>
      <c r="N81631" t="s">
        <v>29</v>
      </c>
      <c r="O81631" t="s">
        <v>16</v>
      </c>
      <c r="P81631" t="s">
        <v>16</v>
      </c>
      <c r="Q81631" t="s">
        <v>29</v>
      </c>
      <c r="R81631" t="s">
        <v>16</v>
      </c>
      <c r="S81631" t="s">
        <v>16</v>
      </c>
    </row>
    <row r="81632" spans="1:19" x14ac:dyDescent="0.3">
      <c r="A81632">
        <v>2023</v>
      </c>
      <c r="B81632" t="s">
        <v>72</v>
      </c>
      <c r="C81632" t="s">
        <v>13</v>
      </c>
      <c r="D81632" t="s">
        <v>124</v>
      </c>
      <c r="E81632" t="s">
        <v>20</v>
      </c>
      <c r="F81632" t="s">
        <v>32</v>
      </c>
      <c r="G81632" t="s">
        <v>30</v>
      </c>
      <c r="H81632">
        <v>34.799999999999997</v>
      </c>
      <c r="I81632">
        <v>30</v>
      </c>
      <c r="J81632">
        <v>40</v>
      </c>
      <c r="K81632">
        <v>10</v>
      </c>
      <c r="L81632">
        <v>651</v>
      </c>
      <c r="M81632" t="s">
        <v>25</v>
      </c>
      <c r="N81632" t="s">
        <v>54</v>
      </c>
      <c r="O81632" t="s">
        <v>54</v>
      </c>
      <c r="P81632" t="s">
        <v>16</v>
      </c>
      <c r="Q81632" t="s">
        <v>16</v>
      </c>
      <c r="R81632" t="s">
        <v>16</v>
      </c>
      <c r="S81632" t="s">
        <v>16</v>
      </c>
    </row>
    <row r="81633" spans="1:19" x14ac:dyDescent="0.3">
      <c r="A81633">
        <v>2023</v>
      </c>
      <c r="B81633" t="s">
        <v>72</v>
      </c>
      <c r="C81633" t="s">
        <v>13</v>
      </c>
      <c r="D81633" t="s">
        <v>124</v>
      </c>
      <c r="E81633" t="s">
        <v>20</v>
      </c>
      <c r="F81633" t="s">
        <v>32</v>
      </c>
      <c r="G81633" t="s">
        <v>30</v>
      </c>
      <c r="H81633">
        <v>28.9</v>
      </c>
      <c r="I81633">
        <v>22.9</v>
      </c>
      <c r="J81633">
        <v>35.9</v>
      </c>
      <c r="K81633">
        <v>13</v>
      </c>
      <c r="L81633">
        <v>405</v>
      </c>
      <c r="M81633" t="s">
        <v>9</v>
      </c>
      <c r="N81633" t="s">
        <v>53</v>
      </c>
      <c r="O81633" t="s">
        <v>16</v>
      </c>
      <c r="P81633" t="s">
        <v>16</v>
      </c>
      <c r="Q81633" t="s">
        <v>16</v>
      </c>
      <c r="R81633" t="s">
        <v>53</v>
      </c>
      <c r="S81633" t="s">
        <v>16</v>
      </c>
    </row>
    <row r="81634" spans="1:19" x14ac:dyDescent="0.3">
      <c r="A81634">
        <v>2023</v>
      </c>
      <c r="B81634" t="s">
        <v>72</v>
      </c>
      <c r="C81634" t="s">
        <v>13</v>
      </c>
      <c r="D81634" t="s">
        <v>124</v>
      </c>
      <c r="E81634" t="s">
        <v>20</v>
      </c>
      <c r="F81634" t="s">
        <v>39</v>
      </c>
      <c r="G81634" t="s">
        <v>37</v>
      </c>
      <c r="H81634">
        <v>28.5</v>
      </c>
      <c r="I81634">
        <v>23.9</v>
      </c>
      <c r="J81634">
        <v>33.6</v>
      </c>
      <c r="K81634">
        <v>9.7000000000000028</v>
      </c>
      <c r="L81634">
        <v>543</v>
      </c>
      <c r="M81634" t="s">
        <v>9</v>
      </c>
      <c r="N81634" t="s">
        <v>38</v>
      </c>
      <c r="O81634" t="s">
        <v>16</v>
      </c>
      <c r="P81634" t="s">
        <v>16</v>
      </c>
      <c r="Q81634" t="s">
        <v>16</v>
      </c>
      <c r="R81634" t="s">
        <v>38</v>
      </c>
      <c r="S81634" t="s">
        <v>16</v>
      </c>
    </row>
    <row r="81635" spans="1:19" x14ac:dyDescent="0.3">
      <c r="A81635">
        <v>2023</v>
      </c>
      <c r="B81635" t="s">
        <v>72</v>
      </c>
      <c r="C81635" t="s">
        <v>13</v>
      </c>
      <c r="D81635" t="s">
        <v>124</v>
      </c>
      <c r="E81635" t="s">
        <v>20</v>
      </c>
      <c r="F81635" t="s">
        <v>32</v>
      </c>
      <c r="G81635" t="s">
        <v>30</v>
      </c>
      <c r="H81635">
        <v>34.200000000000003</v>
      </c>
      <c r="I81635">
        <v>30.5</v>
      </c>
      <c r="J81635">
        <v>38.1</v>
      </c>
      <c r="K81635">
        <v>7.6000000000000014</v>
      </c>
      <c r="L81635">
        <v>994</v>
      </c>
      <c r="M81635" t="s">
        <v>10</v>
      </c>
      <c r="N81635" t="s">
        <v>34</v>
      </c>
      <c r="O81635" t="s">
        <v>16</v>
      </c>
      <c r="P81635" t="s">
        <v>16</v>
      </c>
      <c r="Q81635" t="s">
        <v>16</v>
      </c>
      <c r="R81635" t="s">
        <v>16</v>
      </c>
      <c r="S81635" t="s">
        <v>34</v>
      </c>
    </row>
    <row r="81636" spans="1:19" x14ac:dyDescent="0.3">
      <c r="A81636">
        <v>2023</v>
      </c>
      <c r="B81636" t="s">
        <v>72</v>
      </c>
      <c r="C81636" t="s">
        <v>13</v>
      </c>
      <c r="D81636" t="s">
        <v>124</v>
      </c>
      <c r="E81636" t="s">
        <v>20</v>
      </c>
      <c r="F81636" t="s">
        <v>45</v>
      </c>
      <c r="G81636" t="s">
        <v>43</v>
      </c>
      <c r="H81636">
        <v>33</v>
      </c>
      <c r="I81636">
        <v>20.5</v>
      </c>
      <c r="J81636">
        <v>48.5</v>
      </c>
      <c r="K81636">
        <v>28</v>
      </c>
      <c r="L81636">
        <v>55</v>
      </c>
      <c r="M81636" t="s">
        <v>10</v>
      </c>
      <c r="N81636" t="s">
        <v>49</v>
      </c>
      <c r="O81636" t="s">
        <v>16</v>
      </c>
      <c r="P81636" t="s">
        <v>16</v>
      </c>
      <c r="Q81636" t="s">
        <v>16</v>
      </c>
      <c r="R81636" t="s">
        <v>16</v>
      </c>
      <c r="S81636" t="s">
        <v>49</v>
      </c>
    </row>
    <row r="81637" spans="1:19" x14ac:dyDescent="0.3">
      <c r="A81637">
        <v>2023</v>
      </c>
      <c r="B81637" t="s">
        <v>72</v>
      </c>
      <c r="C81637" t="s">
        <v>13</v>
      </c>
      <c r="D81637" t="s">
        <v>124</v>
      </c>
      <c r="E81637" t="s">
        <v>20</v>
      </c>
      <c r="F81637" t="s">
        <v>23</v>
      </c>
      <c r="G81637" t="s">
        <v>21</v>
      </c>
      <c r="H81637">
        <v>32.299999999999997</v>
      </c>
      <c r="I81637">
        <v>26.2</v>
      </c>
      <c r="J81637">
        <v>39</v>
      </c>
      <c r="K81637">
        <v>12.8</v>
      </c>
      <c r="L81637">
        <v>306</v>
      </c>
      <c r="M81637" t="s">
        <v>25</v>
      </c>
      <c r="N81637" t="s">
        <v>36</v>
      </c>
      <c r="O81637" t="s">
        <v>36</v>
      </c>
      <c r="P81637" t="s">
        <v>16</v>
      </c>
      <c r="Q81637" t="s">
        <v>16</v>
      </c>
      <c r="R81637" t="s">
        <v>16</v>
      </c>
      <c r="S81637" t="s">
        <v>16</v>
      </c>
    </row>
    <row r="81638" spans="1:19" x14ac:dyDescent="0.3">
      <c r="A81638">
        <v>2023</v>
      </c>
      <c r="B81638" t="s">
        <v>72</v>
      </c>
      <c r="C81638" t="s">
        <v>13</v>
      </c>
      <c r="D81638" t="s">
        <v>124</v>
      </c>
      <c r="E81638" t="s">
        <v>20</v>
      </c>
      <c r="F81638" t="s">
        <v>23</v>
      </c>
      <c r="G81638" t="s">
        <v>21</v>
      </c>
      <c r="H81638">
        <v>22.9</v>
      </c>
      <c r="I81638">
        <v>18.100000000000001</v>
      </c>
      <c r="J81638">
        <v>28.5</v>
      </c>
      <c r="K81638">
        <v>10.399999999999999</v>
      </c>
      <c r="L81638">
        <v>426</v>
      </c>
      <c r="M81638" t="s">
        <v>9</v>
      </c>
      <c r="N81638" t="s">
        <v>38</v>
      </c>
      <c r="O81638" t="s">
        <v>16</v>
      </c>
      <c r="P81638" t="s">
        <v>16</v>
      </c>
      <c r="Q81638" t="s">
        <v>16</v>
      </c>
      <c r="R81638" t="s">
        <v>38</v>
      </c>
      <c r="S81638" t="s">
        <v>16</v>
      </c>
    </row>
    <row r="81639" spans="1:19" x14ac:dyDescent="0.3">
      <c r="A81639">
        <v>2023</v>
      </c>
      <c r="B81639" t="s">
        <v>72</v>
      </c>
      <c r="C81639" t="s">
        <v>13</v>
      </c>
      <c r="D81639" t="s">
        <v>14</v>
      </c>
      <c r="E81639" t="s">
        <v>14</v>
      </c>
      <c r="F81639" t="s">
        <v>28</v>
      </c>
      <c r="G81639" t="s">
        <v>26</v>
      </c>
      <c r="H81639">
        <v>33.200000000000003</v>
      </c>
      <c r="I81639">
        <v>28.1</v>
      </c>
      <c r="J81639">
        <v>38.6</v>
      </c>
      <c r="K81639">
        <v>10.5</v>
      </c>
      <c r="L81639">
        <v>503</v>
      </c>
      <c r="M81639" t="s">
        <v>25</v>
      </c>
      <c r="N81639" t="s">
        <v>33</v>
      </c>
      <c r="O81639" t="s">
        <v>33</v>
      </c>
      <c r="P81639" t="s">
        <v>16</v>
      </c>
      <c r="Q81639" t="s">
        <v>16</v>
      </c>
      <c r="R81639" t="s">
        <v>16</v>
      </c>
      <c r="S81639" t="s">
        <v>16</v>
      </c>
    </row>
    <row r="81640" spans="1:19" x14ac:dyDescent="0.3">
      <c r="A81640">
        <v>2023</v>
      </c>
      <c r="B81640" t="s">
        <v>72</v>
      </c>
      <c r="C81640" t="s">
        <v>13</v>
      </c>
      <c r="D81640" t="s">
        <v>124</v>
      </c>
      <c r="E81640" t="s">
        <v>20</v>
      </c>
      <c r="F81640" t="s">
        <v>45</v>
      </c>
      <c r="G81640" t="s">
        <v>43</v>
      </c>
      <c r="H81640">
        <v>37.5</v>
      </c>
      <c r="I81640">
        <v>31.7</v>
      </c>
      <c r="J81640">
        <v>43.7</v>
      </c>
      <c r="K81640">
        <v>12.000000000000004</v>
      </c>
      <c r="L81640">
        <v>397</v>
      </c>
      <c r="M81640" t="s">
        <v>9</v>
      </c>
      <c r="N81640" t="s">
        <v>55</v>
      </c>
      <c r="O81640" t="s">
        <v>16</v>
      </c>
      <c r="P81640" t="s">
        <v>16</v>
      </c>
      <c r="Q81640" t="s">
        <v>16</v>
      </c>
      <c r="R81640" t="s">
        <v>55</v>
      </c>
      <c r="S81640" t="s">
        <v>16</v>
      </c>
    </row>
    <row r="81641" spans="1:19" x14ac:dyDescent="0.3">
      <c r="A81641">
        <v>2023</v>
      </c>
      <c r="B81641" t="s">
        <v>72</v>
      </c>
      <c r="C81641" t="s">
        <v>13</v>
      </c>
      <c r="D81641" t="s">
        <v>124</v>
      </c>
      <c r="E81641" t="s">
        <v>20</v>
      </c>
      <c r="F81641" t="s">
        <v>41</v>
      </c>
      <c r="G81641" t="s">
        <v>40</v>
      </c>
      <c r="H81641">
        <v>38.799999999999997</v>
      </c>
      <c r="I81641">
        <v>30.3</v>
      </c>
      <c r="J81641">
        <v>48</v>
      </c>
      <c r="K81641">
        <v>17.7</v>
      </c>
      <c r="L81641">
        <v>192</v>
      </c>
      <c r="M81641" t="s">
        <v>9</v>
      </c>
      <c r="N81641" t="s">
        <v>50</v>
      </c>
      <c r="O81641" t="s">
        <v>16</v>
      </c>
      <c r="P81641" t="s">
        <v>16</v>
      </c>
      <c r="Q81641" t="s">
        <v>16</v>
      </c>
      <c r="R81641" t="s">
        <v>50</v>
      </c>
      <c r="S81641" t="s">
        <v>16</v>
      </c>
    </row>
    <row r="81642" spans="1:19" x14ac:dyDescent="0.3">
      <c r="A81642">
        <v>2023</v>
      </c>
      <c r="B81642" t="s">
        <v>72</v>
      </c>
      <c r="C81642" t="s">
        <v>13</v>
      </c>
      <c r="D81642" t="s">
        <v>124</v>
      </c>
      <c r="E81642" t="s">
        <v>20</v>
      </c>
      <c r="F81642" t="s">
        <v>41</v>
      </c>
      <c r="G81642" t="s">
        <v>40</v>
      </c>
      <c r="H81642">
        <v>43.7</v>
      </c>
      <c r="I81642">
        <v>35.4</v>
      </c>
      <c r="J81642">
        <v>52.2</v>
      </c>
      <c r="K81642">
        <v>16.800000000000004</v>
      </c>
      <c r="L81642">
        <v>330</v>
      </c>
      <c r="M81642" t="s">
        <v>9</v>
      </c>
      <c r="N81642" t="s">
        <v>53</v>
      </c>
      <c r="O81642" t="s">
        <v>16</v>
      </c>
      <c r="P81642" t="s">
        <v>16</v>
      </c>
      <c r="Q81642" t="s">
        <v>16</v>
      </c>
      <c r="R81642" t="s">
        <v>53</v>
      </c>
      <c r="S81642" t="s">
        <v>16</v>
      </c>
    </row>
    <row r="81643" spans="1:19" x14ac:dyDescent="0.3">
      <c r="A81643">
        <v>2023</v>
      </c>
      <c r="B81643" t="s">
        <v>72</v>
      </c>
      <c r="C81643" t="s">
        <v>13</v>
      </c>
      <c r="D81643" t="s">
        <v>124</v>
      </c>
      <c r="E81643" t="s">
        <v>20</v>
      </c>
      <c r="F81643" t="s">
        <v>23</v>
      </c>
      <c r="G81643" t="s">
        <v>21</v>
      </c>
      <c r="H81643">
        <v>20.7</v>
      </c>
      <c r="I81643">
        <v>16</v>
      </c>
      <c r="J81643">
        <v>26.3</v>
      </c>
      <c r="K81643">
        <v>10.3</v>
      </c>
      <c r="L81643">
        <v>413</v>
      </c>
      <c r="M81643" t="s">
        <v>10</v>
      </c>
      <c r="N81643" t="s">
        <v>57</v>
      </c>
      <c r="O81643" t="s">
        <v>16</v>
      </c>
      <c r="P81643" t="s">
        <v>16</v>
      </c>
      <c r="Q81643" t="s">
        <v>16</v>
      </c>
      <c r="R81643" t="s">
        <v>16</v>
      </c>
      <c r="S81643" t="s">
        <v>57</v>
      </c>
    </row>
    <row r="81644" spans="1:19" x14ac:dyDescent="0.3">
      <c r="A81644">
        <v>2023</v>
      </c>
      <c r="B81644" t="s">
        <v>72</v>
      </c>
      <c r="C81644" t="s">
        <v>13</v>
      </c>
      <c r="D81644" t="s">
        <v>124</v>
      </c>
      <c r="E81644" t="s">
        <v>20</v>
      </c>
      <c r="F81644" t="s">
        <v>41</v>
      </c>
      <c r="G81644" t="s">
        <v>40</v>
      </c>
      <c r="H81644">
        <v>55.8</v>
      </c>
      <c r="I81644">
        <v>49.8</v>
      </c>
      <c r="J81644">
        <v>61.8</v>
      </c>
      <c r="K81644">
        <v>12</v>
      </c>
      <c r="L81644">
        <v>420</v>
      </c>
      <c r="M81644" t="s">
        <v>25</v>
      </c>
      <c r="N81644" t="s">
        <v>33</v>
      </c>
      <c r="O81644" t="s">
        <v>33</v>
      </c>
      <c r="P81644" t="s">
        <v>16</v>
      </c>
      <c r="Q81644" t="s">
        <v>16</v>
      </c>
      <c r="R81644" t="s">
        <v>16</v>
      </c>
      <c r="S81644" t="s">
        <v>16</v>
      </c>
    </row>
    <row r="81645" spans="1:19" x14ac:dyDescent="0.3">
      <c r="A81645">
        <v>2023</v>
      </c>
      <c r="B81645" t="s">
        <v>72</v>
      </c>
      <c r="C81645" t="s">
        <v>13</v>
      </c>
      <c r="D81645" t="s">
        <v>14</v>
      </c>
      <c r="E81645" t="s">
        <v>14</v>
      </c>
      <c r="F81645" t="s">
        <v>28</v>
      </c>
      <c r="G81645" t="s">
        <v>26</v>
      </c>
      <c r="H81645">
        <v>24.8</v>
      </c>
      <c r="I81645">
        <v>18.2</v>
      </c>
      <c r="J81645">
        <v>32.799999999999997</v>
      </c>
      <c r="K81645">
        <v>14.599999999999998</v>
      </c>
      <c r="L81645">
        <v>212</v>
      </c>
      <c r="M81645" t="s">
        <v>9</v>
      </c>
      <c r="N81645" t="s">
        <v>50</v>
      </c>
      <c r="O81645" t="s">
        <v>16</v>
      </c>
      <c r="P81645" t="s">
        <v>16</v>
      </c>
      <c r="Q81645" t="s">
        <v>16</v>
      </c>
      <c r="R81645" t="s">
        <v>50</v>
      </c>
      <c r="S81645" t="s">
        <v>16</v>
      </c>
    </row>
    <row r="81646" spans="1:19" x14ac:dyDescent="0.3">
      <c r="A81646">
        <v>2023</v>
      </c>
      <c r="B81646" t="s">
        <v>72</v>
      </c>
      <c r="C81646" t="s">
        <v>13</v>
      </c>
      <c r="D81646" t="s">
        <v>124</v>
      </c>
      <c r="E81646" t="s">
        <v>20</v>
      </c>
      <c r="F81646" t="s">
        <v>32</v>
      </c>
      <c r="G81646" t="s">
        <v>30</v>
      </c>
      <c r="H81646">
        <v>37.799999999999997</v>
      </c>
      <c r="I81646">
        <v>32.4</v>
      </c>
      <c r="J81646">
        <v>43.5</v>
      </c>
      <c r="K81646">
        <v>11.100000000000001</v>
      </c>
      <c r="L81646">
        <v>472</v>
      </c>
      <c r="M81646" t="s">
        <v>9</v>
      </c>
      <c r="N81646" t="s">
        <v>46</v>
      </c>
      <c r="O81646" t="s">
        <v>16</v>
      </c>
      <c r="P81646" t="s">
        <v>16</v>
      </c>
      <c r="Q81646" t="s">
        <v>16</v>
      </c>
      <c r="R81646" t="s">
        <v>46</v>
      </c>
      <c r="S81646" t="s">
        <v>16</v>
      </c>
    </row>
    <row r="81647" spans="1:19" x14ac:dyDescent="0.3">
      <c r="A81647">
        <v>2023</v>
      </c>
      <c r="B81647" t="s">
        <v>72</v>
      </c>
      <c r="C81647" t="s">
        <v>13</v>
      </c>
      <c r="D81647" t="s">
        <v>124</v>
      </c>
      <c r="E81647" t="s">
        <v>20</v>
      </c>
      <c r="F81647" t="s">
        <v>41</v>
      </c>
      <c r="G81647" t="s">
        <v>40</v>
      </c>
      <c r="H81647">
        <v>48</v>
      </c>
      <c r="I81647">
        <v>42.1</v>
      </c>
      <c r="J81647">
        <v>53.9</v>
      </c>
      <c r="K81647">
        <v>11.799999999999997</v>
      </c>
      <c r="L81647">
        <v>539</v>
      </c>
      <c r="M81647" t="s">
        <v>25</v>
      </c>
      <c r="N81647" t="s">
        <v>51</v>
      </c>
      <c r="O81647" t="s">
        <v>51</v>
      </c>
      <c r="P81647" t="s">
        <v>16</v>
      </c>
      <c r="Q81647" t="s">
        <v>16</v>
      </c>
      <c r="R81647" t="s">
        <v>16</v>
      </c>
      <c r="S81647" t="s">
        <v>16</v>
      </c>
    </row>
    <row r="81648" spans="1:19" x14ac:dyDescent="0.3">
      <c r="A81648">
        <v>2023</v>
      </c>
      <c r="B81648" t="s">
        <v>72</v>
      </c>
      <c r="C81648" t="s">
        <v>13</v>
      </c>
      <c r="D81648" t="s">
        <v>14</v>
      </c>
      <c r="E81648" t="s">
        <v>14</v>
      </c>
      <c r="F81648" t="s">
        <v>18</v>
      </c>
      <c r="G81648" t="s">
        <v>15</v>
      </c>
      <c r="H81648">
        <v>37.799999999999997</v>
      </c>
      <c r="I81648">
        <v>34.1</v>
      </c>
      <c r="J81648">
        <v>41.6</v>
      </c>
      <c r="K81648">
        <v>7.5</v>
      </c>
      <c r="L81648">
        <v>1013</v>
      </c>
      <c r="M81648" t="s">
        <v>7</v>
      </c>
      <c r="N81648" t="s">
        <v>44</v>
      </c>
      <c r="O81648" t="s">
        <v>16</v>
      </c>
      <c r="P81648" t="s">
        <v>44</v>
      </c>
      <c r="Q81648" t="s">
        <v>16</v>
      </c>
      <c r="R81648" t="s">
        <v>16</v>
      </c>
      <c r="S81648" t="s">
        <v>16</v>
      </c>
    </row>
    <row r="81649" spans="1:19" x14ac:dyDescent="0.3">
      <c r="A81649">
        <v>2023</v>
      </c>
      <c r="B81649" t="s">
        <v>72</v>
      </c>
      <c r="C81649" t="s">
        <v>13</v>
      </c>
      <c r="D81649" t="s">
        <v>14</v>
      </c>
      <c r="E81649" t="s">
        <v>14</v>
      </c>
      <c r="F81649" t="s">
        <v>18</v>
      </c>
      <c r="G81649" t="s">
        <v>15</v>
      </c>
      <c r="H81649">
        <v>48.8</v>
      </c>
      <c r="I81649">
        <v>41.3</v>
      </c>
      <c r="J81649">
        <v>56.4</v>
      </c>
      <c r="K81649">
        <v>15.100000000000001</v>
      </c>
      <c r="L81649">
        <v>396</v>
      </c>
      <c r="M81649" t="s">
        <v>9</v>
      </c>
      <c r="N81649" t="s">
        <v>53</v>
      </c>
      <c r="O81649" t="s">
        <v>16</v>
      </c>
      <c r="P81649" t="s">
        <v>16</v>
      </c>
      <c r="Q81649" t="s">
        <v>16</v>
      </c>
      <c r="R81649" t="s">
        <v>53</v>
      </c>
      <c r="S81649" t="s">
        <v>16</v>
      </c>
    </row>
    <row r="81650" spans="1:19" x14ac:dyDescent="0.3">
      <c r="A81650">
        <v>2023</v>
      </c>
      <c r="B81650" t="s">
        <v>72</v>
      </c>
      <c r="C81650" t="s">
        <v>13</v>
      </c>
      <c r="D81650" t="s">
        <v>124</v>
      </c>
      <c r="E81650" t="s">
        <v>20</v>
      </c>
      <c r="F81650" t="s">
        <v>23</v>
      </c>
      <c r="G81650" t="s">
        <v>21</v>
      </c>
      <c r="H81650">
        <v>21.5</v>
      </c>
      <c r="I81650">
        <v>17.399999999999999</v>
      </c>
      <c r="J81650">
        <v>26.3</v>
      </c>
      <c r="K81650">
        <v>8.9000000000000021</v>
      </c>
      <c r="L81650">
        <v>492</v>
      </c>
      <c r="M81650" t="s">
        <v>25</v>
      </c>
      <c r="N81650" t="s">
        <v>24</v>
      </c>
      <c r="O81650" t="s">
        <v>24</v>
      </c>
      <c r="P81650" t="s">
        <v>16</v>
      </c>
      <c r="Q81650" t="s">
        <v>16</v>
      </c>
      <c r="R81650" t="s">
        <v>16</v>
      </c>
      <c r="S81650" t="s">
        <v>16</v>
      </c>
    </row>
    <row r="81651" spans="1:19" x14ac:dyDescent="0.3">
      <c r="A81651">
        <v>2023</v>
      </c>
      <c r="B81651" t="s">
        <v>72</v>
      </c>
      <c r="C81651" t="s">
        <v>13</v>
      </c>
      <c r="D81651" t="s">
        <v>124</v>
      </c>
      <c r="E81651" t="s">
        <v>20</v>
      </c>
      <c r="F81651" t="s">
        <v>32</v>
      </c>
      <c r="G81651" t="s">
        <v>30</v>
      </c>
      <c r="H81651">
        <v>29.9</v>
      </c>
      <c r="I81651">
        <v>23.4</v>
      </c>
      <c r="J81651">
        <v>37.4</v>
      </c>
      <c r="K81651">
        <v>14</v>
      </c>
      <c r="L81651">
        <v>283</v>
      </c>
      <c r="M81651" t="s">
        <v>7</v>
      </c>
      <c r="N81651" t="s">
        <v>31</v>
      </c>
      <c r="O81651" t="s">
        <v>16</v>
      </c>
      <c r="P81651" t="s">
        <v>31</v>
      </c>
      <c r="Q81651" t="s">
        <v>16</v>
      </c>
      <c r="R81651" t="s">
        <v>16</v>
      </c>
      <c r="S81651" t="s">
        <v>16</v>
      </c>
    </row>
    <row r="81652" spans="1:19" x14ac:dyDescent="0.3">
      <c r="A81652">
        <v>2023</v>
      </c>
      <c r="B81652" t="s">
        <v>72</v>
      </c>
      <c r="C81652" t="s">
        <v>13</v>
      </c>
      <c r="D81652" t="s">
        <v>124</v>
      </c>
      <c r="E81652" t="s">
        <v>20</v>
      </c>
      <c r="F81652" t="s">
        <v>32</v>
      </c>
      <c r="G81652" t="s">
        <v>30</v>
      </c>
      <c r="H81652">
        <v>41.6</v>
      </c>
      <c r="I81652">
        <v>36.200000000000003</v>
      </c>
      <c r="J81652">
        <v>47.2</v>
      </c>
      <c r="K81652">
        <v>11</v>
      </c>
      <c r="L81652">
        <v>520</v>
      </c>
      <c r="M81652" t="s">
        <v>25</v>
      </c>
      <c r="N81652" t="s">
        <v>33</v>
      </c>
      <c r="O81652" t="s">
        <v>33</v>
      </c>
      <c r="P81652" t="s">
        <v>16</v>
      </c>
      <c r="Q81652" t="s">
        <v>16</v>
      </c>
      <c r="R81652" t="s">
        <v>16</v>
      </c>
      <c r="S81652" t="s">
        <v>16</v>
      </c>
    </row>
    <row r="81653" spans="1:19" x14ac:dyDescent="0.3">
      <c r="A81653">
        <v>2023</v>
      </c>
      <c r="B81653" t="s">
        <v>72</v>
      </c>
      <c r="C81653" t="s">
        <v>13</v>
      </c>
      <c r="D81653" t="s">
        <v>124</v>
      </c>
      <c r="E81653" t="s">
        <v>20</v>
      </c>
      <c r="F81653" t="s">
        <v>39</v>
      </c>
      <c r="G81653" t="s">
        <v>37</v>
      </c>
      <c r="H81653">
        <v>29.1</v>
      </c>
      <c r="I81653">
        <v>26.3</v>
      </c>
      <c r="J81653">
        <v>32.1</v>
      </c>
      <c r="K81653">
        <v>5.8000000000000007</v>
      </c>
      <c r="L81653">
        <v>1711</v>
      </c>
      <c r="M81653" t="s">
        <v>8</v>
      </c>
      <c r="N81653" t="s">
        <v>29</v>
      </c>
      <c r="O81653" t="s">
        <v>16</v>
      </c>
      <c r="P81653" t="s">
        <v>16</v>
      </c>
      <c r="Q81653" t="s">
        <v>29</v>
      </c>
      <c r="R81653" t="s">
        <v>16</v>
      </c>
      <c r="S81653" t="s">
        <v>16</v>
      </c>
    </row>
    <row r="81654" spans="1:19" x14ac:dyDescent="0.3">
      <c r="A81654">
        <v>2023</v>
      </c>
      <c r="B81654" t="s">
        <v>72</v>
      </c>
      <c r="C81654" t="s">
        <v>13</v>
      </c>
      <c r="D81654" t="s">
        <v>124</v>
      </c>
      <c r="E81654" t="s">
        <v>20</v>
      </c>
      <c r="F81654" t="s">
        <v>32</v>
      </c>
      <c r="G81654" t="s">
        <v>30</v>
      </c>
      <c r="H81654">
        <v>31.2</v>
      </c>
      <c r="I81654">
        <v>26.6</v>
      </c>
      <c r="J81654">
        <v>36.200000000000003</v>
      </c>
      <c r="K81654">
        <v>9.6000000000000014</v>
      </c>
      <c r="L81654">
        <v>644</v>
      </c>
      <c r="M81654" t="s">
        <v>25</v>
      </c>
      <c r="N81654" t="s">
        <v>51</v>
      </c>
      <c r="O81654" t="s">
        <v>51</v>
      </c>
      <c r="P81654" t="s">
        <v>16</v>
      </c>
      <c r="Q81654" t="s">
        <v>16</v>
      </c>
      <c r="R81654" t="s">
        <v>16</v>
      </c>
      <c r="S81654" t="s">
        <v>16</v>
      </c>
    </row>
    <row r="81655" spans="1:19" x14ac:dyDescent="0.3">
      <c r="A81655">
        <v>2023</v>
      </c>
      <c r="B81655" t="s">
        <v>72</v>
      </c>
      <c r="C81655" t="s">
        <v>13</v>
      </c>
      <c r="D81655" t="s">
        <v>14</v>
      </c>
      <c r="E81655" t="s">
        <v>14</v>
      </c>
      <c r="F81655" t="s">
        <v>18</v>
      </c>
      <c r="G81655" t="s">
        <v>15</v>
      </c>
      <c r="H81655">
        <v>47.8</v>
      </c>
      <c r="I81655">
        <v>42.8</v>
      </c>
      <c r="J81655">
        <v>52.9</v>
      </c>
      <c r="K81655">
        <v>10.100000000000001</v>
      </c>
      <c r="L81655">
        <v>604</v>
      </c>
      <c r="M81655" t="s">
        <v>25</v>
      </c>
      <c r="N81655" t="s">
        <v>24</v>
      </c>
      <c r="O81655" t="s">
        <v>24</v>
      </c>
      <c r="P81655" t="s">
        <v>16</v>
      </c>
      <c r="Q81655" t="s">
        <v>16</v>
      </c>
      <c r="R81655" t="s">
        <v>16</v>
      </c>
      <c r="S81655" t="s">
        <v>16</v>
      </c>
    </row>
    <row r="81656" spans="1:19" x14ac:dyDescent="0.3">
      <c r="A81656">
        <v>2023</v>
      </c>
      <c r="B81656" t="s">
        <v>72</v>
      </c>
      <c r="C81656" t="s">
        <v>13</v>
      </c>
      <c r="D81656" t="s">
        <v>14</v>
      </c>
      <c r="E81656" t="s">
        <v>14</v>
      </c>
      <c r="F81656" t="s">
        <v>18</v>
      </c>
      <c r="G81656" t="s">
        <v>15</v>
      </c>
      <c r="H81656">
        <v>40.700000000000003</v>
      </c>
      <c r="I81656">
        <v>35.6</v>
      </c>
      <c r="J81656">
        <v>46</v>
      </c>
      <c r="K81656">
        <v>10.399999999999999</v>
      </c>
      <c r="L81656">
        <v>548</v>
      </c>
      <c r="M81656" t="s">
        <v>9</v>
      </c>
      <c r="N81656" t="s">
        <v>55</v>
      </c>
      <c r="O81656" t="s">
        <v>16</v>
      </c>
      <c r="P81656" t="s">
        <v>16</v>
      </c>
      <c r="Q81656" t="s">
        <v>16</v>
      </c>
      <c r="R81656" t="s">
        <v>55</v>
      </c>
      <c r="S81656" t="s">
        <v>16</v>
      </c>
    </row>
    <row r="81657" spans="1:19" x14ac:dyDescent="0.3">
      <c r="A81657">
        <v>2023</v>
      </c>
      <c r="B81657" t="s">
        <v>72</v>
      </c>
      <c r="C81657" t="s">
        <v>13</v>
      </c>
      <c r="D81657" t="s">
        <v>14</v>
      </c>
      <c r="E81657" t="s">
        <v>14</v>
      </c>
      <c r="F81657" t="s">
        <v>28</v>
      </c>
      <c r="G81657" t="s">
        <v>26</v>
      </c>
      <c r="H81657">
        <v>31.2</v>
      </c>
      <c r="I81657">
        <v>27.6</v>
      </c>
      <c r="J81657">
        <v>35.1</v>
      </c>
      <c r="K81657">
        <v>7.5</v>
      </c>
      <c r="L81657">
        <v>1013</v>
      </c>
      <c r="M81657" t="s">
        <v>7</v>
      </c>
      <c r="N81657" t="s">
        <v>44</v>
      </c>
      <c r="O81657" t="s">
        <v>16</v>
      </c>
      <c r="P81657" t="s">
        <v>44</v>
      </c>
      <c r="Q81657" t="s">
        <v>16</v>
      </c>
      <c r="R81657" t="s">
        <v>16</v>
      </c>
      <c r="S81657" t="s">
        <v>16</v>
      </c>
    </row>
    <row r="81658" spans="1:19" x14ac:dyDescent="0.3">
      <c r="A81658">
        <v>2023</v>
      </c>
      <c r="B81658" t="s">
        <v>72</v>
      </c>
      <c r="C81658" t="s">
        <v>13</v>
      </c>
      <c r="D81658" t="s">
        <v>14</v>
      </c>
      <c r="E81658" t="s">
        <v>14</v>
      </c>
      <c r="F81658" t="s">
        <v>28</v>
      </c>
      <c r="G81658" t="s">
        <v>26</v>
      </c>
      <c r="H81658">
        <v>36.299999999999997</v>
      </c>
      <c r="I81658">
        <v>32.4</v>
      </c>
      <c r="J81658">
        <v>40.4</v>
      </c>
      <c r="K81658">
        <v>8</v>
      </c>
      <c r="L81658">
        <v>1096</v>
      </c>
      <c r="M81658" t="s">
        <v>25</v>
      </c>
      <c r="N81658" t="s">
        <v>52</v>
      </c>
      <c r="O81658" t="s">
        <v>52</v>
      </c>
      <c r="P81658" t="s">
        <v>16</v>
      </c>
      <c r="Q81658" t="s">
        <v>16</v>
      </c>
      <c r="R81658" t="s">
        <v>16</v>
      </c>
      <c r="S81658" t="s">
        <v>16</v>
      </c>
    </row>
    <row r="81659" spans="1:19" x14ac:dyDescent="0.3">
      <c r="A81659">
        <v>2023</v>
      </c>
      <c r="B81659" t="s">
        <v>72</v>
      </c>
      <c r="C81659" t="s">
        <v>13</v>
      </c>
      <c r="D81659" t="s">
        <v>124</v>
      </c>
      <c r="E81659" t="s">
        <v>20</v>
      </c>
      <c r="F81659" t="s">
        <v>23</v>
      </c>
      <c r="G81659" t="s">
        <v>21</v>
      </c>
      <c r="H81659">
        <v>25.3</v>
      </c>
      <c r="I81659">
        <v>20.2</v>
      </c>
      <c r="J81659">
        <v>31.2</v>
      </c>
      <c r="K81659">
        <v>11</v>
      </c>
      <c r="L81659">
        <v>451</v>
      </c>
      <c r="M81659" t="s">
        <v>9</v>
      </c>
      <c r="N81659" t="s">
        <v>55</v>
      </c>
      <c r="O81659" t="s">
        <v>16</v>
      </c>
      <c r="P81659" t="s">
        <v>16</v>
      </c>
      <c r="Q81659" t="s">
        <v>16</v>
      </c>
      <c r="R81659" t="s">
        <v>55</v>
      </c>
      <c r="S81659" t="s">
        <v>16</v>
      </c>
    </row>
    <row r="81660" spans="1:19" x14ac:dyDescent="0.3">
      <c r="A81660">
        <v>2023</v>
      </c>
      <c r="B81660" t="s">
        <v>72</v>
      </c>
      <c r="C81660" t="s">
        <v>13</v>
      </c>
      <c r="D81660" t="s">
        <v>124</v>
      </c>
      <c r="E81660" t="s">
        <v>20</v>
      </c>
      <c r="F81660" t="s">
        <v>41</v>
      </c>
      <c r="G81660" t="s">
        <v>40</v>
      </c>
      <c r="H81660">
        <v>57.6</v>
      </c>
      <c r="I81660">
        <v>42.3</v>
      </c>
      <c r="J81660">
        <v>71.7</v>
      </c>
      <c r="K81660">
        <v>29.400000000000006</v>
      </c>
      <c r="L81660">
        <v>63</v>
      </c>
      <c r="M81660" t="s">
        <v>10</v>
      </c>
      <c r="N81660" t="s">
        <v>49</v>
      </c>
      <c r="O81660" t="s">
        <v>16</v>
      </c>
      <c r="P81660" t="s">
        <v>16</v>
      </c>
      <c r="Q81660" t="s">
        <v>16</v>
      </c>
      <c r="R81660" t="s">
        <v>16</v>
      </c>
      <c r="S81660" t="s">
        <v>49</v>
      </c>
    </row>
    <row r="81661" spans="1:19" x14ac:dyDescent="0.3">
      <c r="A81661">
        <v>2023</v>
      </c>
      <c r="B81661" t="s">
        <v>72</v>
      </c>
      <c r="C81661" t="s">
        <v>13</v>
      </c>
      <c r="D81661" t="s">
        <v>124</v>
      </c>
      <c r="E81661" t="s">
        <v>20</v>
      </c>
      <c r="F81661" t="s">
        <v>45</v>
      </c>
      <c r="G81661" t="s">
        <v>43</v>
      </c>
      <c r="H81661">
        <v>38.5</v>
      </c>
      <c r="I81661">
        <v>32.1</v>
      </c>
      <c r="J81661">
        <v>45.2</v>
      </c>
      <c r="K81661">
        <v>13.100000000000001</v>
      </c>
      <c r="L81661">
        <v>360</v>
      </c>
      <c r="M81661" t="s">
        <v>25</v>
      </c>
      <c r="N81661" t="s">
        <v>33</v>
      </c>
      <c r="O81661" t="s">
        <v>33</v>
      </c>
      <c r="P81661" t="s">
        <v>16</v>
      </c>
      <c r="Q81661" t="s">
        <v>16</v>
      </c>
      <c r="R81661" t="s">
        <v>16</v>
      </c>
      <c r="S81661" t="s">
        <v>16</v>
      </c>
    </row>
    <row r="81662" spans="1:19" x14ac:dyDescent="0.3">
      <c r="A81662">
        <v>2023</v>
      </c>
      <c r="B81662" t="s">
        <v>72</v>
      </c>
      <c r="C81662" t="s">
        <v>13</v>
      </c>
      <c r="D81662" t="s">
        <v>124</v>
      </c>
      <c r="E81662" t="s">
        <v>20</v>
      </c>
      <c r="F81662" t="s">
        <v>32</v>
      </c>
      <c r="G81662" t="s">
        <v>30</v>
      </c>
      <c r="H81662">
        <v>26.2</v>
      </c>
      <c r="I81662">
        <v>22.7</v>
      </c>
      <c r="J81662">
        <v>30.1</v>
      </c>
      <c r="K81662">
        <v>7.4000000000000021</v>
      </c>
      <c r="L81662">
        <v>1129</v>
      </c>
      <c r="M81662" t="s">
        <v>25</v>
      </c>
      <c r="N81662" t="s">
        <v>52</v>
      </c>
      <c r="O81662" t="s">
        <v>52</v>
      </c>
      <c r="P81662" t="s">
        <v>16</v>
      </c>
      <c r="Q81662" t="s">
        <v>16</v>
      </c>
      <c r="R81662" t="s">
        <v>16</v>
      </c>
      <c r="S81662" t="s">
        <v>16</v>
      </c>
    </row>
    <row r="81663" spans="1:19" x14ac:dyDescent="0.3">
      <c r="A81663">
        <v>2023</v>
      </c>
      <c r="B81663" t="s">
        <v>72</v>
      </c>
      <c r="C81663" t="s">
        <v>13</v>
      </c>
      <c r="D81663" t="s">
        <v>124</v>
      </c>
      <c r="E81663" t="s">
        <v>20</v>
      </c>
      <c r="F81663" t="s">
        <v>39</v>
      </c>
      <c r="G81663" t="s">
        <v>37</v>
      </c>
      <c r="H81663">
        <v>37.200000000000003</v>
      </c>
      <c r="I81663">
        <v>33.6</v>
      </c>
      <c r="J81663">
        <v>41</v>
      </c>
      <c r="K81663">
        <v>7.3999999999999986</v>
      </c>
      <c r="L81663">
        <v>1065</v>
      </c>
      <c r="M81663" t="s">
        <v>7</v>
      </c>
      <c r="N81663" t="s">
        <v>44</v>
      </c>
      <c r="O81663" t="s">
        <v>16</v>
      </c>
      <c r="P81663" t="s">
        <v>44</v>
      </c>
      <c r="Q81663" t="s">
        <v>16</v>
      </c>
      <c r="R81663" t="s">
        <v>16</v>
      </c>
      <c r="S81663" t="s">
        <v>16</v>
      </c>
    </row>
    <row r="81664" spans="1:19" x14ac:dyDescent="0.3">
      <c r="A81664">
        <v>2023</v>
      </c>
      <c r="B81664" t="s">
        <v>72</v>
      </c>
      <c r="C81664" t="s">
        <v>13</v>
      </c>
      <c r="D81664" t="s">
        <v>124</v>
      </c>
      <c r="E81664" t="s">
        <v>20</v>
      </c>
      <c r="F81664" t="s">
        <v>45</v>
      </c>
      <c r="G81664" t="s">
        <v>43</v>
      </c>
      <c r="H81664">
        <v>27.5</v>
      </c>
      <c r="I81664">
        <v>22.5</v>
      </c>
      <c r="J81664">
        <v>33.1</v>
      </c>
      <c r="K81664">
        <v>10.600000000000001</v>
      </c>
      <c r="L81664">
        <v>450</v>
      </c>
      <c r="M81664" t="s">
        <v>25</v>
      </c>
      <c r="N81664" t="s">
        <v>54</v>
      </c>
      <c r="O81664" t="s">
        <v>54</v>
      </c>
      <c r="P81664" t="s">
        <v>16</v>
      </c>
      <c r="Q81664" t="s">
        <v>16</v>
      </c>
      <c r="R81664" t="s">
        <v>16</v>
      </c>
      <c r="S81664" t="s">
        <v>16</v>
      </c>
    </row>
    <row r="81665" spans="1:19" x14ac:dyDescent="0.3">
      <c r="A81665">
        <v>2023</v>
      </c>
      <c r="B81665" t="s">
        <v>72</v>
      </c>
      <c r="C81665" t="s">
        <v>13</v>
      </c>
      <c r="D81665" t="s">
        <v>124</v>
      </c>
      <c r="E81665" t="s">
        <v>20</v>
      </c>
      <c r="F81665" t="s">
        <v>45</v>
      </c>
      <c r="G81665" t="s">
        <v>43</v>
      </c>
      <c r="H81665">
        <v>38.6</v>
      </c>
      <c r="I81665">
        <v>35.1</v>
      </c>
      <c r="J81665">
        <v>42.2</v>
      </c>
      <c r="K81665">
        <v>7.1000000000000014</v>
      </c>
      <c r="L81665">
        <v>1222</v>
      </c>
      <c r="M81665" t="s">
        <v>8</v>
      </c>
      <c r="N81665" t="s">
        <v>29</v>
      </c>
      <c r="O81665" t="s">
        <v>16</v>
      </c>
      <c r="P81665" t="s">
        <v>16</v>
      </c>
      <c r="Q81665" t="s">
        <v>29</v>
      </c>
      <c r="R81665" t="s">
        <v>16</v>
      </c>
      <c r="S81665" t="s">
        <v>16</v>
      </c>
    </row>
    <row r="81666" spans="1:19" x14ac:dyDescent="0.3">
      <c r="A81666">
        <v>2023</v>
      </c>
      <c r="B81666" t="s">
        <v>72</v>
      </c>
      <c r="C81666" t="s">
        <v>13</v>
      </c>
      <c r="D81666" t="s">
        <v>124</v>
      </c>
      <c r="E81666" t="s">
        <v>20</v>
      </c>
      <c r="F81666" t="s">
        <v>39</v>
      </c>
      <c r="G81666" t="s">
        <v>37</v>
      </c>
      <c r="H81666">
        <v>29.5</v>
      </c>
      <c r="I81666">
        <v>25.2</v>
      </c>
      <c r="J81666">
        <v>34.1</v>
      </c>
      <c r="K81666">
        <v>8.9000000000000021</v>
      </c>
      <c r="L81666">
        <v>635</v>
      </c>
      <c r="M81666" t="s">
        <v>25</v>
      </c>
      <c r="N81666" t="s">
        <v>24</v>
      </c>
      <c r="O81666" t="s">
        <v>24</v>
      </c>
      <c r="P81666" t="s">
        <v>16</v>
      </c>
      <c r="Q81666" t="s">
        <v>16</v>
      </c>
      <c r="R81666" t="s">
        <v>16</v>
      </c>
      <c r="S81666" t="s">
        <v>16</v>
      </c>
    </row>
    <row r="81667" spans="1:19" x14ac:dyDescent="0.3">
      <c r="A81667">
        <v>2023</v>
      </c>
      <c r="B81667" t="s">
        <v>72</v>
      </c>
      <c r="C81667" t="s">
        <v>13</v>
      </c>
      <c r="D81667" t="s">
        <v>14</v>
      </c>
      <c r="E81667" t="s">
        <v>14</v>
      </c>
      <c r="F81667" t="s">
        <v>18</v>
      </c>
      <c r="G81667" t="s">
        <v>15</v>
      </c>
      <c r="H81667">
        <v>32.200000000000003</v>
      </c>
      <c r="I81667">
        <v>28.2</v>
      </c>
      <c r="J81667">
        <v>36.4</v>
      </c>
      <c r="K81667">
        <v>8.1999999999999993</v>
      </c>
      <c r="L81667">
        <v>1096</v>
      </c>
      <c r="M81667" t="s">
        <v>25</v>
      </c>
      <c r="N81667" t="s">
        <v>52</v>
      </c>
      <c r="O81667" t="s">
        <v>52</v>
      </c>
      <c r="P81667" t="s">
        <v>16</v>
      </c>
      <c r="Q81667" t="s">
        <v>16</v>
      </c>
      <c r="R81667" t="s">
        <v>16</v>
      </c>
      <c r="S81667" t="s">
        <v>16</v>
      </c>
    </row>
    <row r="81668" spans="1:19" x14ac:dyDescent="0.3">
      <c r="A81668">
        <v>2023</v>
      </c>
      <c r="B81668" t="s">
        <v>72</v>
      </c>
      <c r="C81668" t="s">
        <v>13</v>
      </c>
      <c r="D81668" t="s">
        <v>14</v>
      </c>
      <c r="E81668" t="s">
        <v>14</v>
      </c>
      <c r="F81668" t="s">
        <v>18</v>
      </c>
      <c r="G81668" t="s">
        <v>15</v>
      </c>
      <c r="H81668">
        <v>36.4</v>
      </c>
      <c r="I81668">
        <v>33.299999999999997</v>
      </c>
      <c r="J81668">
        <v>39.700000000000003</v>
      </c>
      <c r="K81668">
        <v>6.4000000000000057</v>
      </c>
      <c r="L81668">
        <v>1364</v>
      </c>
      <c r="M81668" t="s">
        <v>7</v>
      </c>
      <c r="N81668" t="s">
        <v>48</v>
      </c>
      <c r="O81668" t="s">
        <v>16</v>
      </c>
      <c r="P81668" t="s">
        <v>48</v>
      </c>
      <c r="Q81668" t="s">
        <v>16</v>
      </c>
      <c r="R81668" t="s">
        <v>16</v>
      </c>
      <c r="S81668" t="s">
        <v>16</v>
      </c>
    </row>
    <row r="81669" spans="1:19" x14ac:dyDescent="0.3">
      <c r="A81669">
        <v>2023</v>
      </c>
      <c r="B81669" t="s">
        <v>72</v>
      </c>
      <c r="C81669" t="s">
        <v>13</v>
      </c>
      <c r="D81669" t="s">
        <v>124</v>
      </c>
      <c r="E81669" t="s">
        <v>20</v>
      </c>
      <c r="F81669" t="s">
        <v>41</v>
      </c>
      <c r="G81669" t="s">
        <v>40</v>
      </c>
      <c r="H81669">
        <v>40.4</v>
      </c>
      <c r="I81669">
        <v>34.299999999999997</v>
      </c>
      <c r="J81669">
        <v>46.8</v>
      </c>
      <c r="K81669">
        <v>12.5</v>
      </c>
      <c r="L81669">
        <v>423</v>
      </c>
      <c r="M81669" t="s">
        <v>10</v>
      </c>
      <c r="N81669" t="s">
        <v>57</v>
      </c>
      <c r="O81669" t="s">
        <v>16</v>
      </c>
      <c r="P81669" t="s">
        <v>16</v>
      </c>
      <c r="Q81669" t="s">
        <v>16</v>
      </c>
      <c r="R81669" t="s">
        <v>16</v>
      </c>
      <c r="S81669" t="s">
        <v>57</v>
      </c>
    </row>
    <row r="81670" spans="1:19" x14ac:dyDescent="0.3">
      <c r="A81670">
        <v>2023</v>
      </c>
      <c r="B81670" t="s">
        <v>72</v>
      </c>
      <c r="C81670" t="s">
        <v>13</v>
      </c>
      <c r="D81670" t="s">
        <v>14</v>
      </c>
      <c r="E81670" t="s">
        <v>14</v>
      </c>
      <c r="F81670" t="s">
        <v>28</v>
      </c>
      <c r="G81670" t="s">
        <v>26</v>
      </c>
      <c r="H81670">
        <v>35.200000000000003</v>
      </c>
      <c r="I81670">
        <v>32</v>
      </c>
      <c r="J81670">
        <v>38.5</v>
      </c>
      <c r="K81670">
        <v>6.5</v>
      </c>
      <c r="L81670">
        <v>1364</v>
      </c>
      <c r="M81670" t="s">
        <v>7</v>
      </c>
      <c r="N81670" t="s">
        <v>48</v>
      </c>
      <c r="O81670" t="s">
        <v>16</v>
      </c>
      <c r="P81670" t="s">
        <v>48</v>
      </c>
      <c r="Q81670" t="s">
        <v>16</v>
      </c>
      <c r="R81670" t="s">
        <v>16</v>
      </c>
      <c r="S81670" t="s">
        <v>16</v>
      </c>
    </row>
    <row r="81671" spans="1:19" x14ac:dyDescent="0.3">
      <c r="A81671">
        <v>2023</v>
      </c>
      <c r="B81671" t="s">
        <v>72</v>
      </c>
      <c r="C81671" t="s">
        <v>13</v>
      </c>
      <c r="D81671" t="s">
        <v>124</v>
      </c>
      <c r="E81671" t="s">
        <v>20</v>
      </c>
      <c r="F81671" t="s">
        <v>23</v>
      </c>
      <c r="G81671" t="s">
        <v>21</v>
      </c>
      <c r="H81671">
        <v>29</v>
      </c>
      <c r="I81671">
        <v>25.7</v>
      </c>
      <c r="J81671">
        <v>32.4</v>
      </c>
      <c r="K81671">
        <v>6.6999999999999993</v>
      </c>
      <c r="L81671">
        <v>1133</v>
      </c>
      <c r="M81671" t="s">
        <v>7</v>
      </c>
      <c r="N81671" t="s">
        <v>48</v>
      </c>
      <c r="O81671" t="s">
        <v>16</v>
      </c>
      <c r="P81671" t="s">
        <v>48</v>
      </c>
      <c r="Q81671" t="s">
        <v>16</v>
      </c>
      <c r="R81671" t="s">
        <v>16</v>
      </c>
      <c r="S81671" t="s">
        <v>16</v>
      </c>
    </row>
    <row r="81672" spans="1:19" x14ac:dyDescent="0.3">
      <c r="A81672">
        <v>2023</v>
      </c>
      <c r="B81672" t="s">
        <v>72</v>
      </c>
      <c r="C81672" t="s">
        <v>13</v>
      </c>
      <c r="D81672" t="s">
        <v>124</v>
      </c>
      <c r="E81672" t="s">
        <v>20</v>
      </c>
      <c r="F81672" t="s">
        <v>32</v>
      </c>
      <c r="G81672" t="s">
        <v>30</v>
      </c>
      <c r="H81672">
        <v>35.700000000000003</v>
      </c>
      <c r="I81672">
        <v>27.8</v>
      </c>
      <c r="J81672">
        <v>44.5</v>
      </c>
      <c r="K81672">
        <v>16.7</v>
      </c>
      <c r="L81672">
        <v>219</v>
      </c>
      <c r="M81672" t="s">
        <v>9</v>
      </c>
      <c r="N81672" t="s">
        <v>50</v>
      </c>
      <c r="O81672" t="s">
        <v>16</v>
      </c>
      <c r="P81672" t="s">
        <v>16</v>
      </c>
      <c r="Q81672" t="s">
        <v>16</v>
      </c>
      <c r="R81672" t="s">
        <v>50</v>
      </c>
      <c r="S81672" t="s">
        <v>16</v>
      </c>
    </row>
    <row r="81673" spans="1:19" x14ac:dyDescent="0.3">
      <c r="A81673">
        <v>2023</v>
      </c>
      <c r="B81673" t="s">
        <v>72</v>
      </c>
      <c r="C81673" t="s">
        <v>13</v>
      </c>
      <c r="D81673" t="s">
        <v>124</v>
      </c>
      <c r="E81673" t="s">
        <v>20</v>
      </c>
      <c r="F81673" t="s">
        <v>39</v>
      </c>
      <c r="G81673" t="s">
        <v>37</v>
      </c>
      <c r="H81673">
        <v>28.1</v>
      </c>
      <c r="I81673">
        <v>16.600000000000001</v>
      </c>
      <c r="J81673">
        <v>43.3</v>
      </c>
      <c r="K81673">
        <v>26.699999999999996</v>
      </c>
      <c r="L81673">
        <v>75</v>
      </c>
      <c r="M81673" t="s">
        <v>10</v>
      </c>
      <c r="N81673" t="s">
        <v>49</v>
      </c>
      <c r="O81673" t="s">
        <v>16</v>
      </c>
      <c r="P81673" t="s">
        <v>16</v>
      </c>
      <c r="Q81673" t="s">
        <v>16</v>
      </c>
      <c r="R81673" t="s">
        <v>16</v>
      </c>
      <c r="S81673" t="s">
        <v>49</v>
      </c>
    </row>
    <row r="81674" spans="1:19" x14ac:dyDescent="0.3">
      <c r="A81674">
        <v>2023</v>
      </c>
      <c r="B81674" t="s">
        <v>72</v>
      </c>
      <c r="C81674" t="s">
        <v>13</v>
      </c>
      <c r="D81674" t="s">
        <v>124</v>
      </c>
      <c r="E81674" t="s">
        <v>20</v>
      </c>
      <c r="F81674" t="s">
        <v>23</v>
      </c>
      <c r="G81674" t="s">
        <v>21</v>
      </c>
      <c r="H81674">
        <v>26</v>
      </c>
      <c r="I81674">
        <v>20.8</v>
      </c>
      <c r="J81674">
        <v>31.9</v>
      </c>
      <c r="K81674">
        <v>11.099999999999998</v>
      </c>
      <c r="L81674">
        <v>494</v>
      </c>
      <c r="M81674" t="s">
        <v>25</v>
      </c>
      <c r="N81674" t="s">
        <v>54</v>
      </c>
      <c r="O81674" t="s">
        <v>54</v>
      </c>
      <c r="P81674" t="s">
        <v>16</v>
      </c>
      <c r="Q81674" t="s">
        <v>16</v>
      </c>
      <c r="R81674" t="s">
        <v>16</v>
      </c>
      <c r="S81674" t="s">
        <v>16</v>
      </c>
    </row>
    <row r="81675" spans="1:19" x14ac:dyDescent="0.3">
      <c r="A81675">
        <v>2023</v>
      </c>
      <c r="B81675" t="s">
        <v>72</v>
      </c>
      <c r="C81675" t="s">
        <v>13</v>
      </c>
      <c r="D81675" t="s">
        <v>14</v>
      </c>
      <c r="E81675" t="s">
        <v>14</v>
      </c>
      <c r="F81675" t="s">
        <v>18</v>
      </c>
      <c r="G81675" t="s">
        <v>15</v>
      </c>
      <c r="H81675">
        <v>39.6</v>
      </c>
      <c r="I81675">
        <v>34.299999999999997</v>
      </c>
      <c r="J81675">
        <v>45.1</v>
      </c>
      <c r="K81675">
        <v>10.800000000000004</v>
      </c>
      <c r="L81675">
        <v>503</v>
      </c>
      <c r="M81675" t="s">
        <v>25</v>
      </c>
      <c r="N81675" t="s">
        <v>33</v>
      </c>
      <c r="O81675" t="s">
        <v>33</v>
      </c>
      <c r="P81675" t="s">
        <v>16</v>
      </c>
      <c r="Q81675" t="s">
        <v>16</v>
      </c>
      <c r="R81675" t="s">
        <v>16</v>
      </c>
      <c r="S81675" t="s">
        <v>16</v>
      </c>
    </row>
    <row r="81676" spans="1:19" x14ac:dyDescent="0.3">
      <c r="A81676">
        <v>2023</v>
      </c>
      <c r="B81676" t="s">
        <v>72</v>
      </c>
      <c r="C81676" t="s">
        <v>13</v>
      </c>
      <c r="D81676" t="s">
        <v>124</v>
      </c>
      <c r="E81676" t="s">
        <v>20</v>
      </c>
      <c r="F81676" t="s">
        <v>23</v>
      </c>
      <c r="G81676" t="s">
        <v>21</v>
      </c>
      <c r="H81676">
        <v>16.899999999999999</v>
      </c>
      <c r="I81676">
        <v>11.7</v>
      </c>
      <c r="J81676">
        <v>23.9</v>
      </c>
      <c r="K81676">
        <v>12.2</v>
      </c>
      <c r="L81676">
        <v>239</v>
      </c>
      <c r="M81676" t="s">
        <v>7</v>
      </c>
      <c r="N81676" t="s">
        <v>31</v>
      </c>
      <c r="O81676" t="s">
        <v>16</v>
      </c>
      <c r="P81676" t="s">
        <v>31</v>
      </c>
      <c r="Q81676" t="s">
        <v>16</v>
      </c>
      <c r="R81676" t="s">
        <v>16</v>
      </c>
      <c r="S81676" t="s">
        <v>16</v>
      </c>
    </row>
    <row r="81677" spans="1:19" x14ac:dyDescent="0.3">
      <c r="A81677">
        <v>2023</v>
      </c>
      <c r="B81677" t="s">
        <v>72</v>
      </c>
      <c r="C81677" t="s">
        <v>13</v>
      </c>
      <c r="D81677" t="s">
        <v>124</v>
      </c>
      <c r="E81677" t="s">
        <v>20</v>
      </c>
      <c r="F81677" t="s">
        <v>39</v>
      </c>
      <c r="G81677" t="s">
        <v>37</v>
      </c>
      <c r="H81677">
        <v>26.2</v>
      </c>
      <c r="I81677">
        <v>21.7</v>
      </c>
      <c r="J81677">
        <v>31.2</v>
      </c>
      <c r="K81677">
        <v>9.5</v>
      </c>
      <c r="L81677">
        <v>529</v>
      </c>
      <c r="M81677" t="s">
        <v>25</v>
      </c>
      <c r="N81677" t="s">
        <v>33</v>
      </c>
      <c r="O81677" t="s">
        <v>33</v>
      </c>
      <c r="P81677" t="s">
        <v>16</v>
      </c>
      <c r="Q81677" t="s">
        <v>16</v>
      </c>
      <c r="R81677" t="s">
        <v>16</v>
      </c>
      <c r="S81677" t="s">
        <v>16</v>
      </c>
    </row>
    <row r="81678" spans="1:19" x14ac:dyDescent="0.3">
      <c r="A81678">
        <v>2023</v>
      </c>
      <c r="B81678" t="s">
        <v>72</v>
      </c>
      <c r="C81678" t="s">
        <v>13</v>
      </c>
      <c r="D81678" t="s">
        <v>14</v>
      </c>
      <c r="E81678" t="s">
        <v>14</v>
      </c>
      <c r="F81678" t="s">
        <v>28</v>
      </c>
      <c r="G81678" t="s">
        <v>26</v>
      </c>
      <c r="H81678">
        <v>31.7</v>
      </c>
      <c r="I81678">
        <v>26.7</v>
      </c>
      <c r="J81678">
        <v>37.200000000000003</v>
      </c>
      <c r="K81678">
        <v>10.500000000000004</v>
      </c>
      <c r="L81678">
        <v>616</v>
      </c>
      <c r="M81678" t="s">
        <v>25</v>
      </c>
      <c r="N81678" t="s">
        <v>54</v>
      </c>
      <c r="O81678" t="s">
        <v>54</v>
      </c>
      <c r="P81678" t="s">
        <v>16</v>
      </c>
      <c r="Q81678" t="s">
        <v>16</v>
      </c>
      <c r="R81678" t="s">
        <v>16</v>
      </c>
      <c r="S81678" t="s">
        <v>16</v>
      </c>
    </row>
    <row r="81679" spans="1:19" x14ac:dyDescent="0.3">
      <c r="A81679">
        <v>2023</v>
      </c>
      <c r="B81679" t="s">
        <v>72</v>
      </c>
      <c r="C81679" t="s">
        <v>13</v>
      </c>
      <c r="D81679" t="s">
        <v>14</v>
      </c>
      <c r="E81679" t="s">
        <v>14</v>
      </c>
      <c r="F81679" t="s">
        <v>18</v>
      </c>
      <c r="G81679" t="s">
        <v>15</v>
      </c>
      <c r="H81679">
        <v>47.3</v>
      </c>
      <c r="I81679">
        <v>41.9</v>
      </c>
      <c r="J81679">
        <v>52.9</v>
      </c>
      <c r="K81679">
        <v>11</v>
      </c>
      <c r="L81679">
        <v>616</v>
      </c>
      <c r="M81679" t="s">
        <v>25</v>
      </c>
      <c r="N81679" t="s">
        <v>54</v>
      </c>
      <c r="O81679" t="s">
        <v>54</v>
      </c>
      <c r="P81679" t="s">
        <v>16</v>
      </c>
      <c r="Q81679" t="s">
        <v>16</v>
      </c>
      <c r="R81679" t="s">
        <v>16</v>
      </c>
      <c r="S81679" t="s">
        <v>16</v>
      </c>
    </row>
    <row r="81680" spans="1:19" x14ac:dyDescent="0.3">
      <c r="A81680">
        <v>2023</v>
      </c>
      <c r="B81680" t="s">
        <v>72</v>
      </c>
      <c r="C81680" t="s">
        <v>13</v>
      </c>
      <c r="D81680" t="s">
        <v>14</v>
      </c>
      <c r="E81680" t="s">
        <v>14</v>
      </c>
      <c r="F81680" t="s">
        <v>18</v>
      </c>
      <c r="G81680" t="s">
        <v>15</v>
      </c>
      <c r="H81680">
        <v>26.2</v>
      </c>
      <c r="I81680">
        <v>20.399999999999999</v>
      </c>
      <c r="J81680">
        <v>32.9</v>
      </c>
      <c r="K81680">
        <v>12.5</v>
      </c>
      <c r="L81680">
        <v>394</v>
      </c>
      <c r="M81680" t="s">
        <v>25</v>
      </c>
      <c r="N81680" t="s">
        <v>36</v>
      </c>
      <c r="O81680" t="s">
        <v>36</v>
      </c>
      <c r="P81680" t="s">
        <v>16</v>
      </c>
      <c r="Q81680" t="s">
        <v>16</v>
      </c>
      <c r="R81680" t="s">
        <v>16</v>
      </c>
      <c r="S81680" t="s">
        <v>16</v>
      </c>
    </row>
    <row r="81681" spans="1:19" x14ac:dyDescent="0.3">
      <c r="A81681">
        <v>2023</v>
      </c>
      <c r="B81681" t="s">
        <v>72</v>
      </c>
      <c r="C81681" t="s">
        <v>13</v>
      </c>
      <c r="D81681" t="s">
        <v>124</v>
      </c>
      <c r="E81681" t="s">
        <v>20</v>
      </c>
      <c r="F81681" t="s">
        <v>45</v>
      </c>
      <c r="G81681" t="s">
        <v>43</v>
      </c>
      <c r="H81681">
        <v>39.799999999999997</v>
      </c>
      <c r="I81681">
        <v>35.4</v>
      </c>
      <c r="J81681">
        <v>44.4</v>
      </c>
      <c r="K81681">
        <v>9</v>
      </c>
      <c r="L81681">
        <v>876</v>
      </c>
      <c r="M81681" t="s">
        <v>25</v>
      </c>
      <c r="N81681" t="s">
        <v>52</v>
      </c>
      <c r="O81681" t="s">
        <v>52</v>
      </c>
      <c r="P81681" t="s">
        <v>16</v>
      </c>
      <c r="Q81681" t="s">
        <v>16</v>
      </c>
      <c r="R81681" t="s">
        <v>16</v>
      </c>
      <c r="S81681" t="s">
        <v>16</v>
      </c>
    </row>
    <row r="81682" spans="1:19" x14ac:dyDescent="0.3">
      <c r="A81682">
        <v>2023</v>
      </c>
      <c r="B81682" t="s">
        <v>72</v>
      </c>
      <c r="C81682" t="s">
        <v>13</v>
      </c>
      <c r="D81682" t="s">
        <v>124</v>
      </c>
      <c r="E81682" t="s">
        <v>20</v>
      </c>
      <c r="F81682" t="s">
        <v>45</v>
      </c>
      <c r="G81682" t="s">
        <v>43</v>
      </c>
      <c r="H81682">
        <v>38</v>
      </c>
      <c r="I81682">
        <v>31.6</v>
      </c>
      <c r="J81682">
        <v>44.7</v>
      </c>
      <c r="K81682">
        <v>13.100000000000001</v>
      </c>
      <c r="L81682">
        <v>321</v>
      </c>
      <c r="M81682" t="s">
        <v>9</v>
      </c>
      <c r="N81682" t="s">
        <v>46</v>
      </c>
      <c r="O81682" t="s">
        <v>16</v>
      </c>
      <c r="P81682" t="s">
        <v>16</v>
      </c>
      <c r="Q81682" t="s">
        <v>16</v>
      </c>
      <c r="R81682" t="s">
        <v>46</v>
      </c>
      <c r="S81682" t="s">
        <v>16</v>
      </c>
    </row>
    <row r="81683" spans="1:19" x14ac:dyDescent="0.3">
      <c r="A81683">
        <v>2023</v>
      </c>
      <c r="B81683" t="s">
        <v>72</v>
      </c>
      <c r="C81683" t="s">
        <v>13</v>
      </c>
      <c r="D81683" t="s">
        <v>124</v>
      </c>
      <c r="E81683" t="s">
        <v>20</v>
      </c>
      <c r="F81683" t="s">
        <v>39</v>
      </c>
      <c r="G81683" t="s">
        <v>37</v>
      </c>
      <c r="H81683">
        <v>47.8</v>
      </c>
      <c r="I81683">
        <v>39.700000000000003</v>
      </c>
      <c r="J81683">
        <v>56</v>
      </c>
      <c r="K81683">
        <v>16.299999999999997</v>
      </c>
      <c r="L81683">
        <v>222</v>
      </c>
      <c r="M81683" t="s">
        <v>9</v>
      </c>
      <c r="N81683" t="s">
        <v>50</v>
      </c>
      <c r="O81683" t="s">
        <v>16</v>
      </c>
      <c r="P81683" t="s">
        <v>16</v>
      </c>
      <c r="Q81683" t="s">
        <v>16</v>
      </c>
      <c r="R81683" t="s">
        <v>50</v>
      </c>
      <c r="S81683" t="s">
        <v>16</v>
      </c>
    </row>
    <row r="81684" spans="1:19" x14ac:dyDescent="0.3">
      <c r="A81684">
        <v>2023</v>
      </c>
      <c r="B81684" t="s">
        <v>72</v>
      </c>
      <c r="C81684" t="s">
        <v>13</v>
      </c>
      <c r="D81684" t="s">
        <v>124</v>
      </c>
      <c r="E81684" t="s">
        <v>20</v>
      </c>
      <c r="F81684" t="s">
        <v>45</v>
      </c>
      <c r="G81684" t="s">
        <v>43</v>
      </c>
      <c r="H81684">
        <v>25.6</v>
      </c>
      <c r="I81684">
        <v>17.600000000000001</v>
      </c>
      <c r="J81684">
        <v>35.700000000000003</v>
      </c>
      <c r="K81684">
        <v>18.100000000000001</v>
      </c>
      <c r="L81684">
        <v>177</v>
      </c>
      <c r="M81684" t="s">
        <v>9</v>
      </c>
      <c r="N81684" t="s">
        <v>50</v>
      </c>
      <c r="O81684" t="s">
        <v>16</v>
      </c>
      <c r="P81684" t="s">
        <v>16</v>
      </c>
      <c r="Q81684" t="s">
        <v>16</v>
      </c>
      <c r="R81684" t="s">
        <v>50</v>
      </c>
      <c r="S81684" t="s">
        <v>16</v>
      </c>
    </row>
    <row r="81685" spans="1:19" x14ac:dyDescent="0.3">
      <c r="A81685">
        <v>2023</v>
      </c>
      <c r="B81685" t="s">
        <v>72</v>
      </c>
      <c r="C81685" t="s">
        <v>13</v>
      </c>
      <c r="D81685" t="s">
        <v>14</v>
      </c>
      <c r="E81685" t="s">
        <v>14</v>
      </c>
      <c r="F81685" t="s">
        <v>18</v>
      </c>
      <c r="G81685" t="s">
        <v>15</v>
      </c>
      <c r="H81685">
        <v>41.2</v>
      </c>
      <c r="I81685">
        <v>35.799999999999997</v>
      </c>
      <c r="J81685">
        <v>46.9</v>
      </c>
      <c r="K81685">
        <v>11.100000000000001</v>
      </c>
      <c r="L81685">
        <v>523</v>
      </c>
      <c r="M81685" t="s">
        <v>9</v>
      </c>
      <c r="N81685" t="s">
        <v>38</v>
      </c>
      <c r="O81685" t="s">
        <v>16</v>
      </c>
      <c r="P81685" t="s">
        <v>16</v>
      </c>
      <c r="Q81685" t="s">
        <v>16</v>
      </c>
      <c r="R81685" t="s">
        <v>38</v>
      </c>
      <c r="S81685" t="s">
        <v>16</v>
      </c>
    </row>
    <row r="81686" spans="1:19" x14ac:dyDescent="0.3">
      <c r="A81686">
        <v>2023</v>
      </c>
      <c r="B81686" t="s">
        <v>72</v>
      </c>
      <c r="C81686" t="s">
        <v>13</v>
      </c>
      <c r="D81686" t="s">
        <v>124</v>
      </c>
      <c r="E81686" t="s">
        <v>20</v>
      </c>
      <c r="F81686" t="s">
        <v>41</v>
      </c>
      <c r="G81686" t="s">
        <v>40</v>
      </c>
      <c r="H81686">
        <v>60.1</v>
      </c>
      <c r="I81686">
        <v>56.4</v>
      </c>
      <c r="J81686">
        <v>63.6</v>
      </c>
      <c r="K81686">
        <v>7.2000000000000028</v>
      </c>
      <c r="L81686">
        <v>1153</v>
      </c>
      <c r="M81686" t="s">
        <v>7</v>
      </c>
      <c r="N81686" t="s">
        <v>48</v>
      </c>
      <c r="O81686" t="s">
        <v>16</v>
      </c>
      <c r="P81686" t="s">
        <v>48</v>
      </c>
      <c r="Q81686" t="s">
        <v>16</v>
      </c>
      <c r="R81686" t="s">
        <v>16</v>
      </c>
      <c r="S81686" t="s">
        <v>16</v>
      </c>
    </row>
    <row r="81687" spans="1:19" x14ac:dyDescent="0.3">
      <c r="A81687">
        <v>2023</v>
      </c>
      <c r="B81687" t="s">
        <v>72</v>
      </c>
      <c r="C81687" t="s">
        <v>13</v>
      </c>
      <c r="D81687" t="s">
        <v>124</v>
      </c>
      <c r="E81687" t="s">
        <v>20</v>
      </c>
      <c r="F81687" t="s">
        <v>23</v>
      </c>
      <c r="G81687" t="s">
        <v>21</v>
      </c>
      <c r="H81687">
        <v>21.3</v>
      </c>
      <c r="I81687">
        <v>17.100000000000001</v>
      </c>
      <c r="J81687">
        <v>26.3</v>
      </c>
      <c r="K81687">
        <v>9.1999999999999993</v>
      </c>
      <c r="L81687">
        <v>533</v>
      </c>
      <c r="M81687" t="s">
        <v>25</v>
      </c>
      <c r="N81687" t="s">
        <v>51</v>
      </c>
      <c r="O81687" t="s">
        <v>51</v>
      </c>
      <c r="P81687" t="s">
        <v>16</v>
      </c>
      <c r="Q81687" t="s">
        <v>16</v>
      </c>
      <c r="R81687" t="s">
        <v>16</v>
      </c>
      <c r="S81687" t="s">
        <v>16</v>
      </c>
    </row>
    <row r="81688" spans="1:19" x14ac:dyDescent="0.3">
      <c r="A81688">
        <v>2023</v>
      </c>
      <c r="B81688" t="s">
        <v>72</v>
      </c>
      <c r="C81688" t="s">
        <v>13</v>
      </c>
      <c r="D81688" t="s">
        <v>124</v>
      </c>
      <c r="E81688" t="s">
        <v>20</v>
      </c>
      <c r="F81688" t="s">
        <v>32</v>
      </c>
      <c r="G81688" t="s">
        <v>30</v>
      </c>
      <c r="H81688">
        <v>36.799999999999997</v>
      </c>
      <c r="I81688">
        <v>31.6</v>
      </c>
      <c r="J81688">
        <v>42.3</v>
      </c>
      <c r="K81688">
        <v>10.699999999999996</v>
      </c>
      <c r="L81688">
        <v>559</v>
      </c>
      <c r="M81688" t="s">
        <v>9</v>
      </c>
      <c r="N81688" t="s">
        <v>55</v>
      </c>
      <c r="O81688" t="s">
        <v>16</v>
      </c>
      <c r="P81688" t="s">
        <v>16</v>
      </c>
      <c r="Q81688" t="s">
        <v>16</v>
      </c>
      <c r="R81688" t="s">
        <v>55</v>
      </c>
      <c r="S81688" t="s">
        <v>16</v>
      </c>
    </row>
    <row r="81689" spans="1:19" x14ac:dyDescent="0.3">
      <c r="A81689">
        <v>2023</v>
      </c>
      <c r="B81689" t="s">
        <v>72</v>
      </c>
      <c r="C81689" t="s">
        <v>13</v>
      </c>
      <c r="D81689" t="s">
        <v>124</v>
      </c>
      <c r="E81689" t="s">
        <v>20</v>
      </c>
      <c r="F81689" t="s">
        <v>45</v>
      </c>
      <c r="G81689" t="s">
        <v>43</v>
      </c>
      <c r="H81689">
        <v>22.3</v>
      </c>
      <c r="I81689">
        <v>15.4</v>
      </c>
      <c r="J81689">
        <v>31</v>
      </c>
      <c r="K81689">
        <v>15.6</v>
      </c>
      <c r="L81689">
        <v>227</v>
      </c>
      <c r="M81689" t="s">
        <v>9</v>
      </c>
      <c r="N81689" t="s">
        <v>27</v>
      </c>
      <c r="O81689" t="s">
        <v>16</v>
      </c>
      <c r="P81689" t="s">
        <v>16</v>
      </c>
      <c r="Q81689" t="s">
        <v>16</v>
      </c>
      <c r="R81689" t="s">
        <v>27</v>
      </c>
      <c r="S81689" t="s">
        <v>16</v>
      </c>
    </row>
    <row r="81690" spans="1:19" x14ac:dyDescent="0.3">
      <c r="A81690">
        <v>2023</v>
      </c>
      <c r="B81690" t="s">
        <v>72</v>
      </c>
      <c r="C81690" t="s">
        <v>13</v>
      </c>
      <c r="D81690" t="s">
        <v>124</v>
      </c>
      <c r="E81690" t="s">
        <v>20</v>
      </c>
      <c r="F81690" t="s">
        <v>45</v>
      </c>
      <c r="G81690" t="s">
        <v>43</v>
      </c>
      <c r="H81690">
        <v>32.6</v>
      </c>
      <c r="I81690">
        <v>27</v>
      </c>
      <c r="J81690">
        <v>38.799999999999997</v>
      </c>
      <c r="K81690">
        <v>11.799999999999997</v>
      </c>
      <c r="L81690">
        <v>472</v>
      </c>
      <c r="M81690" t="s">
        <v>25</v>
      </c>
      <c r="N81690" t="s">
        <v>51</v>
      </c>
      <c r="O81690" t="s">
        <v>51</v>
      </c>
      <c r="P81690" t="s">
        <v>16</v>
      </c>
      <c r="Q81690" t="s">
        <v>16</v>
      </c>
      <c r="R81690" t="s">
        <v>16</v>
      </c>
      <c r="S81690" t="s">
        <v>16</v>
      </c>
    </row>
    <row r="81691" spans="1:19" x14ac:dyDescent="0.3">
      <c r="A81691">
        <v>2023</v>
      </c>
      <c r="B81691" t="s">
        <v>72</v>
      </c>
      <c r="C81691" t="s">
        <v>13</v>
      </c>
      <c r="D81691" t="s">
        <v>124</v>
      </c>
      <c r="E81691" t="s">
        <v>20</v>
      </c>
      <c r="F81691" t="s">
        <v>32</v>
      </c>
      <c r="G81691" t="s">
        <v>30</v>
      </c>
      <c r="H81691">
        <v>37.799999999999997</v>
      </c>
      <c r="I81691">
        <v>32.1</v>
      </c>
      <c r="J81691">
        <v>43.9</v>
      </c>
      <c r="K81691">
        <v>11.799999999999997</v>
      </c>
      <c r="L81691">
        <v>518</v>
      </c>
      <c r="M81691" t="s">
        <v>10</v>
      </c>
      <c r="N81691" t="s">
        <v>57</v>
      </c>
      <c r="O81691" t="s">
        <v>16</v>
      </c>
      <c r="P81691" t="s">
        <v>16</v>
      </c>
      <c r="Q81691" t="s">
        <v>16</v>
      </c>
      <c r="R81691" t="s">
        <v>16</v>
      </c>
      <c r="S81691" t="s">
        <v>57</v>
      </c>
    </row>
    <row r="81692" spans="1:19" x14ac:dyDescent="0.3">
      <c r="A81692">
        <v>2023</v>
      </c>
      <c r="B81692" t="s">
        <v>72</v>
      </c>
      <c r="C81692" t="s">
        <v>13</v>
      </c>
      <c r="D81692" t="s">
        <v>124</v>
      </c>
      <c r="E81692" t="s">
        <v>20</v>
      </c>
      <c r="F81692" t="s">
        <v>45</v>
      </c>
      <c r="G81692" t="s">
        <v>43</v>
      </c>
      <c r="H81692">
        <v>32.700000000000003</v>
      </c>
      <c r="I81692">
        <v>27.2</v>
      </c>
      <c r="J81692">
        <v>38.700000000000003</v>
      </c>
      <c r="K81692">
        <v>11.500000000000004</v>
      </c>
      <c r="L81692">
        <v>433</v>
      </c>
      <c r="M81692" t="s">
        <v>25</v>
      </c>
      <c r="N81692" t="s">
        <v>24</v>
      </c>
      <c r="O81692" t="s">
        <v>24</v>
      </c>
      <c r="P81692" t="s">
        <v>16</v>
      </c>
      <c r="Q81692" t="s">
        <v>16</v>
      </c>
      <c r="R81692" t="s">
        <v>16</v>
      </c>
      <c r="S81692" t="s">
        <v>16</v>
      </c>
    </row>
    <row r="81693" spans="1:19" x14ac:dyDescent="0.3">
      <c r="A81693">
        <v>2023</v>
      </c>
      <c r="B81693" t="s">
        <v>72</v>
      </c>
      <c r="C81693" t="s">
        <v>13</v>
      </c>
      <c r="D81693" t="s">
        <v>124</v>
      </c>
      <c r="E81693" t="s">
        <v>20</v>
      </c>
      <c r="F81693" t="s">
        <v>39</v>
      </c>
      <c r="G81693" t="s">
        <v>37</v>
      </c>
      <c r="H81693">
        <v>51.2</v>
      </c>
      <c r="I81693">
        <v>42.5</v>
      </c>
      <c r="J81693">
        <v>59.8</v>
      </c>
      <c r="K81693">
        <v>17.299999999999997</v>
      </c>
      <c r="L81693">
        <v>308</v>
      </c>
      <c r="M81693" t="s">
        <v>9</v>
      </c>
      <c r="N81693" t="s">
        <v>27</v>
      </c>
      <c r="O81693" t="s">
        <v>16</v>
      </c>
      <c r="P81693" t="s">
        <v>16</v>
      </c>
      <c r="Q81693" t="s">
        <v>16</v>
      </c>
      <c r="R81693" t="s">
        <v>27</v>
      </c>
      <c r="S81693" t="s">
        <v>16</v>
      </c>
    </row>
    <row r="81694" spans="1:19" x14ac:dyDescent="0.3">
      <c r="A81694">
        <v>2023</v>
      </c>
      <c r="B81694" t="s">
        <v>72</v>
      </c>
      <c r="C81694" t="s">
        <v>13</v>
      </c>
      <c r="D81694" t="s">
        <v>124</v>
      </c>
      <c r="E81694" t="s">
        <v>20</v>
      </c>
      <c r="F81694" t="s">
        <v>32</v>
      </c>
      <c r="G81694" t="s">
        <v>30</v>
      </c>
      <c r="H81694">
        <v>49.1</v>
      </c>
      <c r="I81694">
        <v>35.700000000000003</v>
      </c>
      <c r="J81694">
        <v>62.6</v>
      </c>
      <c r="K81694">
        <v>26.9</v>
      </c>
      <c r="L81694">
        <v>74</v>
      </c>
      <c r="M81694" t="s">
        <v>10</v>
      </c>
      <c r="N81694" t="s">
        <v>49</v>
      </c>
      <c r="O81694" t="s">
        <v>16</v>
      </c>
      <c r="P81694" t="s">
        <v>16</v>
      </c>
      <c r="Q81694" t="s">
        <v>16</v>
      </c>
      <c r="R81694" t="s">
        <v>16</v>
      </c>
      <c r="S81694" t="s">
        <v>49</v>
      </c>
    </row>
    <row r="81695" spans="1:19" x14ac:dyDescent="0.3">
      <c r="A81695">
        <v>2023</v>
      </c>
      <c r="B81695" t="s">
        <v>72</v>
      </c>
      <c r="C81695" t="s">
        <v>13</v>
      </c>
      <c r="D81695" t="s">
        <v>124</v>
      </c>
      <c r="E81695" t="s">
        <v>20</v>
      </c>
      <c r="F81695" t="s">
        <v>41</v>
      </c>
      <c r="G81695" t="s">
        <v>40</v>
      </c>
      <c r="H81695">
        <v>47.9</v>
      </c>
      <c r="I81695">
        <v>43.5</v>
      </c>
      <c r="J81695">
        <v>52.3</v>
      </c>
      <c r="K81695">
        <v>8.7999999999999972</v>
      </c>
      <c r="L81695">
        <v>972</v>
      </c>
      <c r="M81695" t="s">
        <v>25</v>
      </c>
      <c r="N81695" t="s">
        <v>52</v>
      </c>
      <c r="O81695" t="s">
        <v>52</v>
      </c>
      <c r="P81695" t="s">
        <v>16</v>
      </c>
      <c r="Q81695" t="s">
        <v>16</v>
      </c>
      <c r="R81695" t="s">
        <v>16</v>
      </c>
      <c r="S81695" t="s">
        <v>16</v>
      </c>
    </row>
    <row r="81696" spans="1:19" x14ac:dyDescent="0.3">
      <c r="A81696">
        <v>2023</v>
      </c>
      <c r="B81696" t="s">
        <v>72</v>
      </c>
      <c r="C81696" t="s">
        <v>13</v>
      </c>
      <c r="D81696" t="s">
        <v>14</v>
      </c>
      <c r="E81696" t="s">
        <v>14</v>
      </c>
      <c r="F81696" t="s">
        <v>28</v>
      </c>
      <c r="G81696" t="s">
        <v>26</v>
      </c>
      <c r="H81696">
        <v>28.9</v>
      </c>
      <c r="I81696">
        <v>23.8</v>
      </c>
      <c r="J81696">
        <v>34.700000000000003</v>
      </c>
      <c r="K81696">
        <v>10.900000000000002</v>
      </c>
      <c r="L81696">
        <v>394</v>
      </c>
      <c r="M81696" t="s">
        <v>25</v>
      </c>
      <c r="N81696" t="s">
        <v>36</v>
      </c>
      <c r="O81696" t="s">
        <v>36</v>
      </c>
      <c r="P81696" t="s">
        <v>16</v>
      </c>
      <c r="Q81696" t="s">
        <v>16</v>
      </c>
      <c r="R81696" t="s">
        <v>16</v>
      </c>
      <c r="S81696" t="s">
        <v>16</v>
      </c>
    </row>
    <row r="81697" spans="1:19" x14ac:dyDescent="0.3">
      <c r="A81697">
        <v>2023</v>
      </c>
      <c r="B81697" t="s">
        <v>72</v>
      </c>
      <c r="C81697" t="s">
        <v>13</v>
      </c>
      <c r="D81697" t="s">
        <v>14</v>
      </c>
      <c r="E81697" t="s">
        <v>14</v>
      </c>
      <c r="F81697" t="s">
        <v>28</v>
      </c>
      <c r="G81697" t="s">
        <v>26</v>
      </c>
      <c r="H81697">
        <v>34.4</v>
      </c>
      <c r="I81697">
        <v>29.5</v>
      </c>
      <c r="J81697">
        <v>39.700000000000003</v>
      </c>
      <c r="K81697">
        <v>10.200000000000003</v>
      </c>
      <c r="L81697">
        <v>523</v>
      </c>
      <c r="M81697" t="s">
        <v>9</v>
      </c>
      <c r="N81697" t="s">
        <v>38</v>
      </c>
      <c r="O81697" t="s">
        <v>16</v>
      </c>
      <c r="P81697" t="s">
        <v>16</v>
      </c>
      <c r="Q81697" t="s">
        <v>16</v>
      </c>
      <c r="R81697" t="s">
        <v>38</v>
      </c>
      <c r="S81697" t="s">
        <v>16</v>
      </c>
    </row>
    <row r="81698" spans="1:19" x14ac:dyDescent="0.3">
      <c r="A81698">
        <v>2023</v>
      </c>
      <c r="B81698" t="s">
        <v>72</v>
      </c>
      <c r="C81698" t="s">
        <v>13</v>
      </c>
      <c r="D81698" t="s">
        <v>14</v>
      </c>
      <c r="E81698" t="s">
        <v>14</v>
      </c>
      <c r="F81698" t="s">
        <v>28</v>
      </c>
      <c r="G81698" t="s">
        <v>26</v>
      </c>
      <c r="H81698">
        <v>22.3</v>
      </c>
      <c r="I81698">
        <v>16.2</v>
      </c>
      <c r="J81698">
        <v>29.8</v>
      </c>
      <c r="K81698">
        <v>13.600000000000001</v>
      </c>
      <c r="L81698">
        <v>297</v>
      </c>
      <c r="M81698" t="s">
        <v>9</v>
      </c>
      <c r="N81698" t="s">
        <v>27</v>
      </c>
      <c r="O81698" t="s">
        <v>16</v>
      </c>
      <c r="P81698" t="s">
        <v>16</v>
      </c>
      <c r="Q81698" t="s">
        <v>16</v>
      </c>
      <c r="R81698" t="s">
        <v>27</v>
      </c>
      <c r="S81698" t="s">
        <v>16</v>
      </c>
    </row>
    <row r="81699" spans="1:19" x14ac:dyDescent="0.3">
      <c r="A81699">
        <v>2023</v>
      </c>
      <c r="B81699" t="s">
        <v>72</v>
      </c>
      <c r="C81699" t="s">
        <v>13</v>
      </c>
      <c r="D81699" t="s">
        <v>124</v>
      </c>
      <c r="E81699" t="s">
        <v>20</v>
      </c>
      <c r="F81699" t="s">
        <v>32</v>
      </c>
      <c r="G81699" t="s">
        <v>30</v>
      </c>
      <c r="H81699">
        <v>35.299999999999997</v>
      </c>
      <c r="I81699">
        <v>32</v>
      </c>
      <c r="J81699">
        <v>38.700000000000003</v>
      </c>
      <c r="K81699">
        <v>6.7000000000000028</v>
      </c>
      <c r="L81699">
        <v>1229</v>
      </c>
      <c r="M81699" t="s">
        <v>7</v>
      </c>
      <c r="N81699" t="s">
        <v>35</v>
      </c>
      <c r="O81699" t="s">
        <v>16</v>
      </c>
      <c r="P81699" t="s">
        <v>35</v>
      </c>
      <c r="Q81699" t="s">
        <v>16</v>
      </c>
      <c r="R81699" t="s">
        <v>16</v>
      </c>
      <c r="S81699" t="s">
        <v>16</v>
      </c>
    </row>
    <row r="81700" spans="1:19" x14ac:dyDescent="0.3">
      <c r="A81700">
        <v>2023</v>
      </c>
      <c r="B81700" t="s">
        <v>72</v>
      </c>
      <c r="C81700" t="s">
        <v>13</v>
      </c>
      <c r="D81700" t="s">
        <v>124</v>
      </c>
      <c r="E81700" t="s">
        <v>20</v>
      </c>
      <c r="F81700" t="s">
        <v>45</v>
      </c>
      <c r="G81700" t="s">
        <v>43</v>
      </c>
      <c r="H81700">
        <v>36.200000000000003</v>
      </c>
      <c r="I81700">
        <v>32.4</v>
      </c>
      <c r="J81700">
        <v>40.299999999999997</v>
      </c>
      <c r="K81700">
        <v>7.8999999999999986</v>
      </c>
      <c r="L81700">
        <v>871</v>
      </c>
      <c r="M81700" t="s">
        <v>7</v>
      </c>
      <c r="N81700" t="s">
        <v>35</v>
      </c>
      <c r="O81700" t="s">
        <v>16</v>
      </c>
      <c r="P81700" t="s">
        <v>35</v>
      </c>
      <c r="Q81700" t="s">
        <v>16</v>
      </c>
      <c r="R81700" t="s">
        <v>16</v>
      </c>
      <c r="S81700" t="s">
        <v>16</v>
      </c>
    </row>
    <row r="81701" spans="1:19" x14ac:dyDescent="0.3">
      <c r="A81701">
        <v>2023</v>
      </c>
      <c r="B81701" t="s">
        <v>72</v>
      </c>
      <c r="C81701" t="s">
        <v>13</v>
      </c>
      <c r="D81701" t="s">
        <v>124</v>
      </c>
      <c r="E81701" t="s">
        <v>20</v>
      </c>
      <c r="F81701" t="s">
        <v>32</v>
      </c>
      <c r="G81701" t="s">
        <v>30</v>
      </c>
      <c r="H81701">
        <v>32.6</v>
      </c>
      <c r="I81701">
        <v>27.7</v>
      </c>
      <c r="J81701">
        <v>37.799999999999997</v>
      </c>
      <c r="K81701">
        <v>10.099999999999998</v>
      </c>
      <c r="L81701">
        <v>536</v>
      </c>
      <c r="M81701" t="s">
        <v>9</v>
      </c>
      <c r="N81701" t="s">
        <v>38</v>
      </c>
      <c r="O81701" t="s">
        <v>16</v>
      </c>
      <c r="P81701" t="s">
        <v>16</v>
      </c>
      <c r="Q81701" t="s">
        <v>16</v>
      </c>
      <c r="R81701" t="s">
        <v>38</v>
      </c>
      <c r="S81701" t="s">
        <v>16</v>
      </c>
    </row>
    <row r="81702" spans="1:19" x14ac:dyDescent="0.3">
      <c r="A81702">
        <v>2023</v>
      </c>
      <c r="B81702" t="s">
        <v>72</v>
      </c>
      <c r="C81702" t="s">
        <v>13</v>
      </c>
      <c r="D81702" t="s">
        <v>124</v>
      </c>
      <c r="E81702" t="s">
        <v>20</v>
      </c>
      <c r="F81702" t="s">
        <v>39</v>
      </c>
      <c r="G81702" t="s">
        <v>37</v>
      </c>
      <c r="H81702">
        <v>20.9</v>
      </c>
      <c r="I81702">
        <v>15.9</v>
      </c>
      <c r="J81702">
        <v>27</v>
      </c>
      <c r="K81702">
        <v>11.1</v>
      </c>
      <c r="L81702">
        <v>423</v>
      </c>
      <c r="M81702" t="s">
        <v>25</v>
      </c>
      <c r="N81702" t="s">
        <v>36</v>
      </c>
      <c r="O81702" t="s">
        <v>36</v>
      </c>
      <c r="P81702" t="s">
        <v>16</v>
      </c>
      <c r="Q81702" t="s">
        <v>16</v>
      </c>
      <c r="R81702" t="s">
        <v>16</v>
      </c>
      <c r="S81702" t="s">
        <v>16</v>
      </c>
    </row>
    <row r="81703" spans="1:19" x14ac:dyDescent="0.3">
      <c r="A81703">
        <v>2023</v>
      </c>
      <c r="B81703" t="s">
        <v>72</v>
      </c>
      <c r="C81703" t="s">
        <v>13</v>
      </c>
      <c r="D81703" t="s">
        <v>124</v>
      </c>
      <c r="E81703" t="s">
        <v>20</v>
      </c>
      <c r="F81703" t="s">
        <v>39</v>
      </c>
      <c r="G81703" t="s">
        <v>37</v>
      </c>
      <c r="H81703">
        <v>37.4</v>
      </c>
      <c r="I81703">
        <v>34.700000000000003</v>
      </c>
      <c r="J81703">
        <v>40.1</v>
      </c>
      <c r="K81703">
        <v>5.3999999999999986</v>
      </c>
      <c r="L81703">
        <v>2345</v>
      </c>
      <c r="M81703" t="s">
        <v>8</v>
      </c>
      <c r="N81703" t="s">
        <v>22</v>
      </c>
      <c r="O81703" t="s">
        <v>16</v>
      </c>
      <c r="P81703" t="s">
        <v>16</v>
      </c>
      <c r="Q81703" t="s">
        <v>22</v>
      </c>
      <c r="R81703" t="s">
        <v>16</v>
      </c>
      <c r="S81703" t="s">
        <v>16</v>
      </c>
    </row>
    <row r="81704" spans="1:19" x14ac:dyDescent="0.3">
      <c r="A81704">
        <v>2023</v>
      </c>
      <c r="B81704" t="s">
        <v>72</v>
      </c>
      <c r="C81704" t="s">
        <v>13</v>
      </c>
      <c r="D81704" t="s">
        <v>14</v>
      </c>
      <c r="E81704" t="s">
        <v>14</v>
      </c>
      <c r="F81704" t="s">
        <v>28</v>
      </c>
      <c r="G81704" t="s">
        <v>26</v>
      </c>
      <c r="H81704">
        <v>31.9</v>
      </c>
      <c r="I81704">
        <v>28.4</v>
      </c>
      <c r="J81704">
        <v>35.700000000000003</v>
      </c>
      <c r="K81704">
        <v>7.3000000000000043</v>
      </c>
      <c r="L81704">
        <v>970</v>
      </c>
      <c r="M81704" t="s">
        <v>10</v>
      </c>
      <c r="N81704" t="s">
        <v>34</v>
      </c>
      <c r="O81704" t="s">
        <v>16</v>
      </c>
      <c r="P81704" t="s">
        <v>16</v>
      </c>
      <c r="Q81704" t="s">
        <v>16</v>
      </c>
      <c r="R81704" t="s">
        <v>16</v>
      </c>
      <c r="S81704" t="s">
        <v>34</v>
      </c>
    </row>
    <row r="81705" spans="1:19" x14ac:dyDescent="0.3">
      <c r="A81705">
        <v>2023</v>
      </c>
      <c r="B81705" t="s">
        <v>72</v>
      </c>
      <c r="C81705" t="s">
        <v>13</v>
      </c>
      <c r="D81705" t="s">
        <v>124</v>
      </c>
      <c r="E81705" t="s">
        <v>20</v>
      </c>
      <c r="F81705" t="s">
        <v>41</v>
      </c>
      <c r="G81705" t="s">
        <v>40</v>
      </c>
      <c r="H81705">
        <v>38.700000000000003</v>
      </c>
      <c r="I81705">
        <v>31.2</v>
      </c>
      <c r="J81705">
        <v>46.8</v>
      </c>
      <c r="K81705">
        <v>15.599999999999998</v>
      </c>
      <c r="L81705">
        <v>247</v>
      </c>
      <c r="M81705" t="s">
        <v>7</v>
      </c>
      <c r="N81705" t="s">
        <v>31</v>
      </c>
      <c r="O81705" t="s">
        <v>16</v>
      </c>
      <c r="P81705" t="s">
        <v>31</v>
      </c>
      <c r="Q81705" t="s">
        <v>16</v>
      </c>
      <c r="R81705" t="s">
        <v>16</v>
      </c>
      <c r="S81705" t="s">
        <v>16</v>
      </c>
    </row>
    <row r="81706" spans="1:19" x14ac:dyDescent="0.3">
      <c r="A81706">
        <v>2023</v>
      </c>
      <c r="B81706" t="s">
        <v>72</v>
      </c>
      <c r="C81706" t="s">
        <v>13</v>
      </c>
      <c r="D81706" t="s">
        <v>124</v>
      </c>
      <c r="E81706" t="s">
        <v>20</v>
      </c>
      <c r="F81706" t="s">
        <v>23</v>
      </c>
      <c r="G81706" t="s">
        <v>21</v>
      </c>
      <c r="H81706">
        <v>20.2</v>
      </c>
      <c r="I81706">
        <v>14.4</v>
      </c>
      <c r="J81706">
        <v>27.6</v>
      </c>
      <c r="K81706">
        <v>13.200000000000001</v>
      </c>
      <c r="L81706">
        <v>324</v>
      </c>
      <c r="M81706" t="s">
        <v>9</v>
      </c>
      <c r="N81706" t="s">
        <v>53</v>
      </c>
      <c r="O81706" t="s">
        <v>16</v>
      </c>
      <c r="P81706" t="s">
        <v>16</v>
      </c>
      <c r="Q81706" t="s">
        <v>16</v>
      </c>
      <c r="R81706" t="s">
        <v>53</v>
      </c>
      <c r="S81706" t="s">
        <v>16</v>
      </c>
    </row>
    <row r="81707" spans="1:19" x14ac:dyDescent="0.3">
      <c r="A81707">
        <v>2023</v>
      </c>
      <c r="B81707" t="s">
        <v>72</v>
      </c>
      <c r="C81707" t="s">
        <v>13</v>
      </c>
      <c r="D81707" t="s">
        <v>124</v>
      </c>
      <c r="E81707" t="s">
        <v>20</v>
      </c>
      <c r="F81707" t="s">
        <v>41</v>
      </c>
      <c r="G81707" t="s">
        <v>40</v>
      </c>
      <c r="H81707">
        <v>58.1</v>
      </c>
      <c r="I81707">
        <v>52</v>
      </c>
      <c r="J81707">
        <v>63.9</v>
      </c>
      <c r="K81707">
        <v>11.899999999999999</v>
      </c>
      <c r="L81707">
        <v>432</v>
      </c>
      <c r="M81707" t="s">
        <v>9</v>
      </c>
      <c r="N81707" t="s">
        <v>38</v>
      </c>
      <c r="O81707" t="s">
        <v>16</v>
      </c>
      <c r="P81707" t="s">
        <v>16</v>
      </c>
      <c r="Q81707" t="s">
        <v>16</v>
      </c>
      <c r="R81707" t="s">
        <v>38</v>
      </c>
      <c r="S81707" t="s">
        <v>16</v>
      </c>
    </row>
    <row r="81708" spans="1:19" x14ac:dyDescent="0.3">
      <c r="A81708">
        <v>2023</v>
      </c>
      <c r="B81708" t="s">
        <v>72</v>
      </c>
      <c r="C81708" t="s">
        <v>13</v>
      </c>
      <c r="D81708" t="s">
        <v>124</v>
      </c>
      <c r="E81708" t="s">
        <v>20</v>
      </c>
      <c r="F81708" t="s">
        <v>32</v>
      </c>
      <c r="G81708" t="s">
        <v>30</v>
      </c>
      <c r="H81708">
        <v>35.700000000000003</v>
      </c>
      <c r="I81708">
        <v>32</v>
      </c>
      <c r="J81708">
        <v>39.6</v>
      </c>
      <c r="K81708">
        <v>7.6000000000000014</v>
      </c>
      <c r="L81708">
        <v>1039</v>
      </c>
      <c r="M81708" t="s">
        <v>7</v>
      </c>
      <c r="N81708" t="s">
        <v>44</v>
      </c>
      <c r="O81708" t="s">
        <v>16</v>
      </c>
      <c r="P81708" t="s">
        <v>44</v>
      </c>
      <c r="Q81708" t="s">
        <v>16</v>
      </c>
      <c r="R81708" t="s">
        <v>16</v>
      </c>
      <c r="S81708" t="s">
        <v>16</v>
      </c>
    </row>
    <row r="81709" spans="1:19" x14ac:dyDescent="0.3">
      <c r="A81709">
        <v>2023</v>
      </c>
      <c r="B81709" t="s">
        <v>72</v>
      </c>
      <c r="C81709" t="s">
        <v>13</v>
      </c>
      <c r="D81709" t="s">
        <v>124</v>
      </c>
      <c r="E81709" t="s">
        <v>20</v>
      </c>
      <c r="F81709" t="s">
        <v>45</v>
      </c>
      <c r="G81709" t="s">
        <v>43</v>
      </c>
      <c r="H81709">
        <v>32.5</v>
      </c>
      <c r="I81709">
        <v>29.4</v>
      </c>
      <c r="J81709">
        <v>35.700000000000003</v>
      </c>
      <c r="K81709">
        <v>6.3000000000000043</v>
      </c>
      <c r="L81709">
        <v>1652</v>
      </c>
      <c r="M81709" t="s">
        <v>8</v>
      </c>
      <c r="N81709" t="s">
        <v>22</v>
      </c>
      <c r="O81709" t="s">
        <v>16</v>
      </c>
      <c r="P81709" t="s">
        <v>16</v>
      </c>
      <c r="Q81709" t="s">
        <v>22</v>
      </c>
      <c r="R81709" t="s">
        <v>16</v>
      </c>
      <c r="S81709" t="s">
        <v>16</v>
      </c>
    </row>
    <row r="81710" spans="1:19" x14ac:dyDescent="0.3">
      <c r="A81710">
        <v>2023</v>
      </c>
      <c r="B81710" t="s">
        <v>72</v>
      </c>
      <c r="C81710" t="s">
        <v>13</v>
      </c>
      <c r="D81710" t="s">
        <v>124</v>
      </c>
      <c r="E81710" t="s">
        <v>20</v>
      </c>
      <c r="F81710" t="s">
        <v>32</v>
      </c>
      <c r="G81710" t="s">
        <v>30</v>
      </c>
      <c r="H81710">
        <v>33.5</v>
      </c>
      <c r="I81710">
        <v>29</v>
      </c>
      <c r="J81710">
        <v>38.200000000000003</v>
      </c>
      <c r="K81710">
        <v>9.2000000000000028</v>
      </c>
      <c r="L81710">
        <v>621</v>
      </c>
      <c r="M81710" t="s">
        <v>25</v>
      </c>
      <c r="N81710" t="s">
        <v>24</v>
      </c>
      <c r="O81710" t="s">
        <v>24</v>
      </c>
      <c r="P81710" t="s">
        <v>16</v>
      </c>
      <c r="Q81710" t="s">
        <v>16</v>
      </c>
      <c r="R81710" t="s">
        <v>16</v>
      </c>
      <c r="S81710" t="s">
        <v>16</v>
      </c>
    </row>
    <row r="81711" spans="1:19" x14ac:dyDescent="0.3">
      <c r="A81711">
        <v>2023</v>
      </c>
      <c r="B81711" t="s">
        <v>72</v>
      </c>
      <c r="C81711" t="s">
        <v>13</v>
      </c>
      <c r="D81711" t="s">
        <v>124</v>
      </c>
      <c r="E81711" t="s">
        <v>20</v>
      </c>
      <c r="F81711" t="s">
        <v>39</v>
      </c>
      <c r="G81711" t="s">
        <v>37</v>
      </c>
      <c r="H81711">
        <v>50.5</v>
      </c>
      <c r="I81711">
        <v>43.2</v>
      </c>
      <c r="J81711">
        <v>57.8</v>
      </c>
      <c r="K81711">
        <v>14.599999999999994</v>
      </c>
      <c r="L81711">
        <v>292</v>
      </c>
      <c r="M81711" t="s">
        <v>7</v>
      </c>
      <c r="N81711" t="s">
        <v>31</v>
      </c>
      <c r="O81711" t="s">
        <v>16</v>
      </c>
      <c r="P81711" t="s">
        <v>31</v>
      </c>
      <c r="Q81711" t="s">
        <v>16</v>
      </c>
      <c r="R81711" t="s">
        <v>16</v>
      </c>
      <c r="S81711" t="s">
        <v>16</v>
      </c>
    </row>
    <row r="81712" spans="1:19" x14ac:dyDescent="0.3">
      <c r="A81712">
        <v>2023</v>
      </c>
      <c r="B81712" t="s">
        <v>72</v>
      </c>
      <c r="C81712" t="s">
        <v>13</v>
      </c>
      <c r="D81712" t="s">
        <v>124</v>
      </c>
      <c r="E81712" t="s">
        <v>20</v>
      </c>
      <c r="F81712" t="s">
        <v>39</v>
      </c>
      <c r="G81712" t="s">
        <v>37</v>
      </c>
      <c r="H81712">
        <v>25.9</v>
      </c>
      <c r="I81712">
        <v>21.4</v>
      </c>
      <c r="J81712">
        <v>30.9</v>
      </c>
      <c r="K81712">
        <v>9.5</v>
      </c>
      <c r="L81712">
        <v>477</v>
      </c>
      <c r="M81712" t="s">
        <v>9</v>
      </c>
      <c r="N81712" t="s">
        <v>46</v>
      </c>
      <c r="O81712" t="s">
        <v>16</v>
      </c>
      <c r="P81712" t="s">
        <v>16</v>
      </c>
      <c r="Q81712" t="s">
        <v>16</v>
      </c>
      <c r="R81712" t="s">
        <v>46</v>
      </c>
      <c r="S81712" t="s">
        <v>16</v>
      </c>
    </row>
    <row r="81713" spans="1:19" x14ac:dyDescent="0.3">
      <c r="A81713">
        <v>2023</v>
      </c>
      <c r="B81713" t="s">
        <v>72</v>
      </c>
      <c r="C81713" t="s">
        <v>13</v>
      </c>
      <c r="D81713" t="s">
        <v>124</v>
      </c>
      <c r="E81713" t="s">
        <v>20</v>
      </c>
      <c r="F81713" t="s">
        <v>32</v>
      </c>
      <c r="G81713" t="s">
        <v>30</v>
      </c>
      <c r="H81713">
        <v>31.4</v>
      </c>
      <c r="I81713">
        <v>23</v>
      </c>
      <c r="J81713">
        <v>41.1</v>
      </c>
      <c r="K81713">
        <v>18.100000000000001</v>
      </c>
      <c r="L81713">
        <v>303</v>
      </c>
      <c r="M81713" t="s">
        <v>9</v>
      </c>
      <c r="N81713" t="s">
        <v>27</v>
      </c>
      <c r="O81713" t="s">
        <v>16</v>
      </c>
      <c r="P81713" t="s">
        <v>16</v>
      </c>
      <c r="Q81713" t="s">
        <v>16</v>
      </c>
      <c r="R81713" t="s">
        <v>27</v>
      </c>
      <c r="S81713" t="s">
        <v>16</v>
      </c>
    </row>
    <row r="81714" spans="1:19" x14ac:dyDescent="0.3">
      <c r="A81714">
        <v>2023</v>
      </c>
      <c r="B81714" t="s">
        <v>72</v>
      </c>
      <c r="C81714" t="s">
        <v>13</v>
      </c>
      <c r="D81714" t="s">
        <v>124</v>
      </c>
      <c r="E81714" t="s">
        <v>20</v>
      </c>
      <c r="F81714" t="s">
        <v>41</v>
      </c>
      <c r="G81714" t="s">
        <v>40</v>
      </c>
      <c r="H81714">
        <v>53.6</v>
      </c>
      <c r="I81714">
        <v>50.1</v>
      </c>
      <c r="J81714">
        <v>57.1</v>
      </c>
      <c r="K81714">
        <v>7</v>
      </c>
      <c r="L81714">
        <v>1374</v>
      </c>
      <c r="M81714" t="s">
        <v>8</v>
      </c>
      <c r="N81714" t="s">
        <v>29</v>
      </c>
      <c r="O81714" t="s">
        <v>16</v>
      </c>
      <c r="P81714" t="s">
        <v>16</v>
      </c>
      <c r="Q81714" t="s">
        <v>29</v>
      </c>
      <c r="R81714" t="s">
        <v>16</v>
      </c>
      <c r="S81714" t="s">
        <v>16</v>
      </c>
    </row>
    <row r="81715" spans="1:19" x14ac:dyDescent="0.3">
      <c r="A81715">
        <v>2023</v>
      </c>
      <c r="B81715" t="s">
        <v>72</v>
      </c>
      <c r="C81715" t="s">
        <v>13</v>
      </c>
      <c r="D81715" t="s">
        <v>124</v>
      </c>
      <c r="E81715" t="s">
        <v>20</v>
      </c>
      <c r="F81715" t="s">
        <v>41</v>
      </c>
      <c r="G81715" t="s">
        <v>40</v>
      </c>
      <c r="H81715">
        <v>48.7</v>
      </c>
      <c r="I81715">
        <v>44.4</v>
      </c>
      <c r="J81715">
        <v>52.9</v>
      </c>
      <c r="K81715">
        <v>8.5</v>
      </c>
      <c r="L81715">
        <v>854</v>
      </c>
      <c r="M81715" t="s">
        <v>7</v>
      </c>
      <c r="N81715" t="s">
        <v>44</v>
      </c>
      <c r="O81715" t="s">
        <v>16</v>
      </c>
      <c r="P81715" t="s">
        <v>44</v>
      </c>
      <c r="Q81715" t="s">
        <v>16</v>
      </c>
      <c r="R81715" t="s">
        <v>16</v>
      </c>
      <c r="S81715" t="s">
        <v>16</v>
      </c>
    </row>
    <row r="81716" spans="1:19" x14ac:dyDescent="0.3">
      <c r="A81716">
        <v>2023</v>
      </c>
      <c r="B81716" t="s">
        <v>72</v>
      </c>
      <c r="C81716" t="s">
        <v>13</v>
      </c>
      <c r="D81716" t="s">
        <v>14</v>
      </c>
      <c r="E81716" t="s">
        <v>14</v>
      </c>
      <c r="F81716" t="s">
        <v>18</v>
      </c>
      <c r="G81716" t="s">
        <v>15</v>
      </c>
      <c r="H81716">
        <v>48.6</v>
      </c>
      <c r="I81716">
        <v>41</v>
      </c>
      <c r="J81716">
        <v>56.3</v>
      </c>
      <c r="K81716">
        <v>15.299999999999997</v>
      </c>
      <c r="L81716">
        <v>274</v>
      </c>
      <c r="M81716" t="s">
        <v>7</v>
      </c>
      <c r="N81716" t="s">
        <v>31</v>
      </c>
      <c r="O81716" t="s">
        <v>16</v>
      </c>
      <c r="P81716" t="s">
        <v>31</v>
      </c>
      <c r="Q81716" t="s">
        <v>16</v>
      </c>
      <c r="R81716" t="s">
        <v>16</v>
      </c>
      <c r="S81716" t="s">
        <v>16</v>
      </c>
    </row>
    <row r="81717" spans="1:19" x14ac:dyDescent="0.3">
      <c r="A81717">
        <v>2023</v>
      </c>
      <c r="B81717" t="s">
        <v>72</v>
      </c>
      <c r="C81717" t="s">
        <v>13</v>
      </c>
      <c r="D81717" t="s">
        <v>14</v>
      </c>
      <c r="E81717" t="s">
        <v>14</v>
      </c>
      <c r="F81717" t="s">
        <v>28</v>
      </c>
      <c r="G81717" t="s">
        <v>26</v>
      </c>
      <c r="H81717">
        <v>38.6</v>
      </c>
      <c r="I81717">
        <v>33.200000000000003</v>
      </c>
      <c r="J81717">
        <v>44.2</v>
      </c>
      <c r="K81717">
        <v>11</v>
      </c>
      <c r="L81717">
        <v>463</v>
      </c>
      <c r="M81717" t="s">
        <v>9</v>
      </c>
      <c r="N81717" t="s">
        <v>46</v>
      </c>
      <c r="O81717" t="s">
        <v>16</v>
      </c>
      <c r="P81717" t="s">
        <v>16</v>
      </c>
      <c r="Q81717" t="s">
        <v>16</v>
      </c>
      <c r="R81717" t="s">
        <v>46</v>
      </c>
      <c r="S81717" t="s">
        <v>16</v>
      </c>
    </row>
    <row r="81718" spans="1:19" x14ac:dyDescent="0.3">
      <c r="A81718">
        <v>2023</v>
      </c>
      <c r="B81718" t="s">
        <v>72</v>
      </c>
      <c r="C81718" t="s">
        <v>13</v>
      </c>
      <c r="D81718" t="s">
        <v>124</v>
      </c>
      <c r="E81718" t="s">
        <v>20</v>
      </c>
      <c r="F81718" t="s">
        <v>41</v>
      </c>
      <c r="G81718" t="s">
        <v>40</v>
      </c>
      <c r="H81718">
        <v>49</v>
      </c>
      <c r="I81718">
        <v>45.9</v>
      </c>
      <c r="J81718">
        <v>52.1</v>
      </c>
      <c r="K81718">
        <v>6.2000000000000028</v>
      </c>
      <c r="L81718">
        <v>1878</v>
      </c>
      <c r="M81718" t="s">
        <v>8</v>
      </c>
      <c r="N81718" t="s">
        <v>22</v>
      </c>
      <c r="O81718" t="s">
        <v>16</v>
      </c>
      <c r="P81718" t="s">
        <v>16</v>
      </c>
      <c r="Q81718" t="s">
        <v>22</v>
      </c>
      <c r="R81718" t="s">
        <v>16</v>
      </c>
      <c r="S81718" t="s">
        <v>16</v>
      </c>
    </row>
    <row r="81719" spans="1:19" x14ac:dyDescent="0.3">
      <c r="A81719">
        <v>2023</v>
      </c>
      <c r="B81719" t="s">
        <v>72</v>
      </c>
      <c r="C81719" t="s">
        <v>13</v>
      </c>
      <c r="D81719" t="s">
        <v>14</v>
      </c>
      <c r="E81719" t="s">
        <v>14</v>
      </c>
      <c r="F81719" t="s">
        <v>18</v>
      </c>
      <c r="G81719" t="s">
        <v>15</v>
      </c>
      <c r="H81719">
        <v>42</v>
      </c>
      <c r="I81719">
        <v>39.1</v>
      </c>
      <c r="J81719">
        <v>44.9</v>
      </c>
      <c r="K81719">
        <v>5.7999999999999972</v>
      </c>
      <c r="L81719">
        <v>2187</v>
      </c>
      <c r="M81719" t="s">
        <v>8</v>
      </c>
      <c r="N81719" t="s">
        <v>22</v>
      </c>
      <c r="O81719" t="s">
        <v>16</v>
      </c>
      <c r="P81719" t="s">
        <v>16</v>
      </c>
      <c r="Q81719" t="s">
        <v>22</v>
      </c>
      <c r="R81719" t="s">
        <v>16</v>
      </c>
      <c r="S81719" t="s">
        <v>16</v>
      </c>
    </row>
    <row r="81720" spans="1:19" x14ac:dyDescent="0.3">
      <c r="A81720">
        <v>2023</v>
      </c>
      <c r="B81720" t="s">
        <v>72</v>
      </c>
      <c r="C81720" t="s">
        <v>13</v>
      </c>
      <c r="D81720" t="s">
        <v>124</v>
      </c>
      <c r="E81720" t="s">
        <v>20</v>
      </c>
      <c r="F81720" t="s">
        <v>41</v>
      </c>
      <c r="G81720" t="s">
        <v>40</v>
      </c>
      <c r="H81720">
        <v>53.9</v>
      </c>
      <c r="I81720">
        <v>48.3</v>
      </c>
      <c r="J81720">
        <v>59.4</v>
      </c>
      <c r="K81720">
        <v>11.100000000000001</v>
      </c>
      <c r="L81720">
        <v>500</v>
      </c>
      <c r="M81720" t="s">
        <v>25</v>
      </c>
      <c r="N81720" t="s">
        <v>24</v>
      </c>
      <c r="O81720" t="s">
        <v>24</v>
      </c>
      <c r="P81720" t="s">
        <v>16</v>
      </c>
      <c r="Q81720" t="s">
        <v>16</v>
      </c>
      <c r="R81720" t="s">
        <v>16</v>
      </c>
      <c r="S81720" t="s">
        <v>16</v>
      </c>
    </row>
    <row r="81721" spans="1:19" x14ac:dyDescent="0.3">
      <c r="A81721">
        <v>2023</v>
      </c>
      <c r="B81721" t="s">
        <v>72</v>
      </c>
      <c r="C81721" t="s">
        <v>13</v>
      </c>
      <c r="D81721" t="s">
        <v>124</v>
      </c>
      <c r="E81721" t="s">
        <v>20</v>
      </c>
      <c r="F81721" t="s">
        <v>23</v>
      </c>
      <c r="G81721" t="s">
        <v>21</v>
      </c>
      <c r="H81721">
        <v>30.1</v>
      </c>
      <c r="I81721">
        <v>18.5</v>
      </c>
      <c r="J81721">
        <v>44.9</v>
      </c>
      <c r="K81721">
        <v>26.4</v>
      </c>
      <c r="L81721">
        <v>62</v>
      </c>
      <c r="M81721" t="s">
        <v>10</v>
      </c>
      <c r="N81721" t="s">
        <v>49</v>
      </c>
      <c r="O81721" t="s">
        <v>16</v>
      </c>
      <c r="P81721" t="s">
        <v>16</v>
      </c>
      <c r="Q81721" t="s">
        <v>16</v>
      </c>
      <c r="R81721" t="s">
        <v>16</v>
      </c>
      <c r="S81721" t="s">
        <v>49</v>
      </c>
    </row>
    <row r="81722" spans="1:19" x14ac:dyDescent="0.3">
      <c r="A81722">
        <v>2023</v>
      </c>
      <c r="B81722" t="s">
        <v>94</v>
      </c>
      <c r="C81722" t="s">
        <v>13</v>
      </c>
      <c r="D81722" t="s">
        <v>124</v>
      </c>
      <c r="E81722" t="s">
        <v>20</v>
      </c>
      <c r="F81722" t="s">
        <v>45</v>
      </c>
      <c r="G81722" t="s">
        <v>43</v>
      </c>
      <c r="H81722">
        <v>37.9</v>
      </c>
      <c r="I81722">
        <v>31.9</v>
      </c>
      <c r="J81722">
        <v>44.4</v>
      </c>
      <c r="K81722">
        <v>12.5</v>
      </c>
      <c r="L81722">
        <v>580</v>
      </c>
      <c r="M81722" t="s">
        <v>25</v>
      </c>
      <c r="N81722" t="s">
        <v>51</v>
      </c>
      <c r="O81722" t="s">
        <v>51</v>
      </c>
      <c r="P81722" t="s">
        <v>16</v>
      </c>
      <c r="Q81722" t="s">
        <v>16</v>
      </c>
      <c r="R81722" t="s">
        <v>16</v>
      </c>
      <c r="S81722" t="s">
        <v>16</v>
      </c>
    </row>
    <row r="81723" spans="1:19" x14ac:dyDescent="0.3">
      <c r="A81723">
        <v>2023</v>
      </c>
      <c r="B81723" t="s">
        <v>72</v>
      </c>
      <c r="C81723" t="s">
        <v>13</v>
      </c>
      <c r="D81723" t="s">
        <v>14</v>
      </c>
      <c r="E81723" t="s">
        <v>14</v>
      </c>
      <c r="F81723" t="s">
        <v>18</v>
      </c>
      <c r="G81723" t="s">
        <v>15</v>
      </c>
      <c r="H81723">
        <v>46.8</v>
      </c>
      <c r="I81723">
        <v>38.5</v>
      </c>
      <c r="J81723">
        <v>55.3</v>
      </c>
      <c r="K81723">
        <v>16.799999999999997</v>
      </c>
      <c r="L81723">
        <v>212</v>
      </c>
      <c r="M81723" t="s">
        <v>9</v>
      </c>
      <c r="N81723" t="s">
        <v>50</v>
      </c>
      <c r="O81723" t="s">
        <v>16</v>
      </c>
      <c r="P81723" t="s">
        <v>16</v>
      </c>
      <c r="Q81723" t="s">
        <v>16</v>
      </c>
      <c r="R81723" t="s">
        <v>50</v>
      </c>
      <c r="S81723" t="s">
        <v>16</v>
      </c>
    </row>
    <row r="81724" spans="1:19" x14ac:dyDescent="0.3">
      <c r="A81724">
        <v>2023</v>
      </c>
      <c r="B81724" t="s">
        <v>72</v>
      </c>
      <c r="C81724" t="s">
        <v>13</v>
      </c>
      <c r="D81724" t="s">
        <v>124</v>
      </c>
      <c r="E81724" t="s">
        <v>20</v>
      </c>
      <c r="F81724" t="s">
        <v>41</v>
      </c>
      <c r="G81724" t="s">
        <v>40</v>
      </c>
      <c r="H81724">
        <v>56.3</v>
      </c>
      <c r="I81724">
        <v>49</v>
      </c>
      <c r="J81724">
        <v>63.3</v>
      </c>
      <c r="K81724">
        <v>14.299999999999997</v>
      </c>
      <c r="L81724">
        <v>317</v>
      </c>
      <c r="M81724" t="s">
        <v>25</v>
      </c>
      <c r="N81724" t="s">
        <v>36</v>
      </c>
      <c r="O81724" t="s">
        <v>36</v>
      </c>
      <c r="P81724" t="s">
        <v>16</v>
      </c>
      <c r="Q81724" t="s">
        <v>16</v>
      </c>
      <c r="R81724" t="s">
        <v>16</v>
      </c>
      <c r="S81724" t="s">
        <v>16</v>
      </c>
    </row>
    <row r="81725" spans="1:19" x14ac:dyDescent="0.3">
      <c r="A81725">
        <v>2023</v>
      </c>
      <c r="B81725" t="s">
        <v>72</v>
      </c>
      <c r="C81725" t="s">
        <v>13</v>
      </c>
      <c r="D81725" t="s">
        <v>124</v>
      </c>
      <c r="E81725" t="s">
        <v>20</v>
      </c>
      <c r="F81725" t="s">
        <v>41</v>
      </c>
      <c r="G81725" t="s">
        <v>40</v>
      </c>
      <c r="H81725">
        <v>48.6</v>
      </c>
      <c r="I81725">
        <v>42.5</v>
      </c>
      <c r="J81725">
        <v>54.6</v>
      </c>
      <c r="K81725">
        <v>12.100000000000001</v>
      </c>
      <c r="L81725">
        <v>504</v>
      </c>
      <c r="M81725" t="s">
        <v>25</v>
      </c>
      <c r="N81725" t="s">
        <v>54</v>
      </c>
      <c r="O81725" t="s">
        <v>54</v>
      </c>
      <c r="P81725" t="s">
        <v>16</v>
      </c>
      <c r="Q81725" t="s">
        <v>16</v>
      </c>
      <c r="R81725" t="s">
        <v>16</v>
      </c>
      <c r="S81725" t="s">
        <v>16</v>
      </c>
    </row>
    <row r="81726" spans="1:19" x14ac:dyDescent="0.3">
      <c r="A81726">
        <v>2023</v>
      </c>
      <c r="B81726" t="s">
        <v>72</v>
      </c>
      <c r="C81726" t="s">
        <v>13</v>
      </c>
      <c r="D81726" t="s">
        <v>124</v>
      </c>
      <c r="E81726" t="s">
        <v>20</v>
      </c>
      <c r="F81726" t="s">
        <v>23</v>
      </c>
      <c r="G81726" t="s">
        <v>21</v>
      </c>
      <c r="H81726">
        <v>28.3</v>
      </c>
      <c r="I81726">
        <v>22.8</v>
      </c>
      <c r="J81726">
        <v>34.6</v>
      </c>
      <c r="K81726">
        <v>11.8</v>
      </c>
      <c r="L81726">
        <v>413</v>
      </c>
      <c r="M81726" t="s">
        <v>25</v>
      </c>
      <c r="N81726" t="s">
        <v>33</v>
      </c>
      <c r="O81726" t="s">
        <v>33</v>
      </c>
      <c r="P81726" t="s">
        <v>16</v>
      </c>
      <c r="Q81726" t="s">
        <v>16</v>
      </c>
      <c r="R81726" t="s">
        <v>16</v>
      </c>
      <c r="S81726" t="s">
        <v>16</v>
      </c>
    </row>
    <row r="81727" spans="1:19" x14ac:dyDescent="0.3">
      <c r="A81727">
        <v>2023</v>
      </c>
      <c r="B81727" t="s">
        <v>72</v>
      </c>
      <c r="C81727" t="s">
        <v>13</v>
      </c>
      <c r="D81727" t="s">
        <v>14</v>
      </c>
      <c r="E81727" t="s">
        <v>14</v>
      </c>
      <c r="F81727" t="s">
        <v>18</v>
      </c>
      <c r="G81727" t="s">
        <v>15</v>
      </c>
      <c r="H81727">
        <v>49.8</v>
      </c>
      <c r="I81727">
        <v>40.9</v>
      </c>
      <c r="J81727">
        <v>58.7</v>
      </c>
      <c r="K81727">
        <v>17.800000000000004</v>
      </c>
      <c r="L81727">
        <v>297</v>
      </c>
      <c r="M81727" t="s">
        <v>9</v>
      </c>
      <c r="N81727" t="s">
        <v>27</v>
      </c>
      <c r="O81727" t="s">
        <v>16</v>
      </c>
      <c r="P81727" t="s">
        <v>16</v>
      </c>
      <c r="Q81727" t="s">
        <v>16</v>
      </c>
      <c r="R81727" t="s">
        <v>27</v>
      </c>
      <c r="S81727" t="s">
        <v>16</v>
      </c>
    </row>
    <row r="81728" spans="1:19" x14ac:dyDescent="0.3">
      <c r="A81728">
        <v>2023</v>
      </c>
      <c r="B81728" t="s">
        <v>72</v>
      </c>
      <c r="C81728" t="s">
        <v>13</v>
      </c>
      <c r="D81728" t="s">
        <v>124</v>
      </c>
      <c r="E81728" t="s">
        <v>20</v>
      </c>
      <c r="F81728" t="s">
        <v>23</v>
      </c>
      <c r="G81728" t="s">
        <v>21</v>
      </c>
      <c r="H81728">
        <v>21.3</v>
      </c>
      <c r="I81728">
        <v>17.899999999999999</v>
      </c>
      <c r="J81728">
        <v>25.2</v>
      </c>
      <c r="K81728">
        <v>7.3000000000000007</v>
      </c>
      <c r="L81728">
        <v>832</v>
      </c>
      <c r="M81728" t="s">
        <v>7</v>
      </c>
      <c r="N81728" t="s">
        <v>44</v>
      </c>
      <c r="O81728" t="s">
        <v>16</v>
      </c>
      <c r="P81728" t="s">
        <v>44</v>
      </c>
      <c r="Q81728" t="s">
        <v>16</v>
      </c>
      <c r="R81728" t="s">
        <v>16</v>
      </c>
      <c r="S81728" t="s">
        <v>16</v>
      </c>
    </row>
    <row r="81729" spans="1:19" x14ac:dyDescent="0.3">
      <c r="A81729">
        <v>2023</v>
      </c>
      <c r="B81729" t="s">
        <v>72</v>
      </c>
      <c r="C81729" t="s">
        <v>13</v>
      </c>
      <c r="D81729" t="s">
        <v>124</v>
      </c>
      <c r="E81729" t="s">
        <v>20</v>
      </c>
      <c r="F81729" t="s">
        <v>39</v>
      </c>
      <c r="G81729" t="s">
        <v>37</v>
      </c>
      <c r="H81729">
        <v>42.4</v>
      </c>
      <c r="I81729">
        <v>35.200000000000003</v>
      </c>
      <c r="J81729">
        <v>50</v>
      </c>
      <c r="K81729">
        <v>14.799999999999997</v>
      </c>
      <c r="L81729">
        <v>414</v>
      </c>
      <c r="M81729" t="s">
        <v>9</v>
      </c>
      <c r="N81729" t="s">
        <v>53</v>
      </c>
      <c r="O81729" t="s">
        <v>16</v>
      </c>
      <c r="P81729" t="s">
        <v>16</v>
      </c>
      <c r="Q81729" t="s">
        <v>16</v>
      </c>
      <c r="R81729" t="s">
        <v>53</v>
      </c>
      <c r="S81729" t="s">
        <v>16</v>
      </c>
    </row>
    <row r="81730" spans="1:19" x14ac:dyDescent="0.3">
      <c r="A81730">
        <v>2023</v>
      </c>
      <c r="B81730" t="s">
        <v>72</v>
      </c>
      <c r="C81730" t="s">
        <v>13</v>
      </c>
      <c r="D81730" t="s">
        <v>124</v>
      </c>
      <c r="E81730" t="s">
        <v>20</v>
      </c>
      <c r="F81730" t="s">
        <v>39</v>
      </c>
      <c r="G81730" t="s">
        <v>37</v>
      </c>
      <c r="H81730">
        <v>33.799999999999997</v>
      </c>
      <c r="I81730">
        <v>29.1</v>
      </c>
      <c r="J81730">
        <v>38.9</v>
      </c>
      <c r="K81730">
        <v>9.7999999999999972</v>
      </c>
      <c r="L81730">
        <v>571</v>
      </c>
      <c r="M81730" t="s">
        <v>9</v>
      </c>
      <c r="N81730" t="s">
        <v>55</v>
      </c>
      <c r="O81730" t="s">
        <v>16</v>
      </c>
      <c r="P81730" t="s">
        <v>16</v>
      </c>
      <c r="Q81730" t="s">
        <v>16</v>
      </c>
      <c r="R81730" t="s">
        <v>55</v>
      </c>
      <c r="S81730" t="s">
        <v>16</v>
      </c>
    </row>
    <row r="81731" spans="1:19" x14ac:dyDescent="0.3">
      <c r="A81731">
        <v>2023</v>
      </c>
      <c r="B81731" t="s">
        <v>72</v>
      </c>
      <c r="C81731" t="s">
        <v>13</v>
      </c>
      <c r="D81731" t="s">
        <v>124</v>
      </c>
      <c r="E81731" t="s">
        <v>20</v>
      </c>
      <c r="F81731" t="s">
        <v>45</v>
      </c>
      <c r="G81731" t="s">
        <v>43</v>
      </c>
      <c r="H81731">
        <v>31.6</v>
      </c>
      <c r="I81731">
        <v>27.3</v>
      </c>
      <c r="J81731">
        <v>36.200000000000003</v>
      </c>
      <c r="K81731">
        <v>8.9000000000000021</v>
      </c>
      <c r="L81731">
        <v>692</v>
      </c>
      <c r="M81731" t="s">
        <v>10</v>
      </c>
      <c r="N81731" t="s">
        <v>34</v>
      </c>
      <c r="O81731" t="s">
        <v>16</v>
      </c>
      <c r="P81731" t="s">
        <v>16</v>
      </c>
      <c r="Q81731" t="s">
        <v>16</v>
      </c>
      <c r="R81731" t="s">
        <v>16</v>
      </c>
      <c r="S81731" t="s">
        <v>34</v>
      </c>
    </row>
    <row r="81732" spans="1:19" x14ac:dyDescent="0.3">
      <c r="A81732">
        <v>2023</v>
      </c>
      <c r="B81732" t="s">
        <v>72</v>
      </c>
      <c r="C81732" t="s">
        <v>13</v>
      </c>
      <c r="D81732" t="s">
        <v>124</v>
      </c>
      <c r="E81732" t="s">
        <v>20</v>
      </c>
      <c r="F81732" t="s">
        <v>39</v>
      </c>
      <c r="G81732" t="s">
        <v>37</v>
      </c>
      <c r="H81732">
        <v>40.1</v>
      </c>
      <c r="I81732">
        <v>34.799999999999997</v>
      </c>
      <c r="J81732">
        <v>45.6</v>
      </c>
      <c r="K81732">
        <v>10.800000000000004</v>
      </c>
      <c r="L81732">
        <v>652</v>
      </c>
      <c r="M81732" t="s">
        <v>25</v>
      </c>
      <c r="N81732" t="s">
        <v>51</v>
      </c>
      <c r="O81732" t="s">
        <v>51</v>
      </c>
      <c r="P81732" t="s">
        <v>16</v>
      </c>
      <c r="Q81732" t="s">
        <v>16</v>
      </c>
      <c r="R81732" t="s">
        <v>16</v>
      </c>
      <c r="S81732" t="s">
        <v>16</v>
      </c>
    </row>
    <row r="81733" spans="1:19" x14ac:dyDescent="0.3">
      <c r="A81733">
        <v>2023</v>
      </c>
      <c r="B81733" t="s">
        <v>72</v>
      </c>
      <c r="C81733" t="s">
        <v>13</v>
      </c>
      <c r="D81733" t="s">
        <v>124</v>
      </c>
      <c r="E81733" t="s">
        <v>20</v>
      </c>
      <c r="F81733" t="s">
        <v>39</v>
      </c>
      <c r="G81733" t="s">
        <v>37</v>
      </c>
      <c r="H81733">
        <v>42.2</v>
      </c>
      <c r="I81733">
        <v>38.1</v>
      </c>
      <c r="J81733">
        <v>46.3</v>
      </c>
      <c r="K81733">
        <v>8.1999999999999957</v>
      </c>
      <c r="L81733">
        <v>1153</v>
      </c>
      <c r="M81733" t="s">
        <v>25</v>
      </c>
      <c r="N81733" t="s">
        <v>52</v>
      </c>
      <c r="O81733" t="s">
        <v>52</v>
      </c>
      <c r="P81733" t="s">
        <v>16</v>
      </c>
      <c r="Q81733" t="s">
        <v>16</v>
      </c>
      <c r="R81733" t="s">
        <v>16</v>
      </c>
      <c r="S81733" t="s">
        <v>16</v>
      </c>
    </row>
    <row r="81734" spans="1:19" x14ac:dyDescent="0.3">
      <c r="A81734">
        <v>2023</v>
      </c>
      <c r="B81734" t="s">
        <v>72</v>
      </c>
      <c r="C81734" t="s">
        <v>13</v>
      </c>
      <c r="D81734" t="s">
        <v>124</v>
      </c>
      <c r="E81734" t="s">
        <v>20</v>
      </c>
      <c r="F81734" t="s">
        <v>39</v>
      </c>
      <c r="G81734" t="s">
        <v>37</v>
      </c>
      <c r="H81734">
        <v>29.1</v>
      </c>
      <c r="I81734">
        <v>26.1</v>
      </c>
      <c r="J81734">
        <v>32.299999999999997</v>
      </c>
      <c r="K81734">
        <v>6.1999999999999957</v>
      </c>
      <c r="L81734">
        <v>1251</v>
      </c>
      <c r="M81734" t="s">
        <v>7</v>
      </c>
      <c r="N81734" t="s">
        <v>35</v>
      </c>
      <c r="O81734" t="s">
        <v>16</v>
      </c>
      <c r="P81734" t="s">
        <v>35</v>
      </c>
      <c r="Q81734" t="s">
        <v>16</v>
      </c>
      <c r="R81734" t="s">
        <v>16</v>
      </c>
      <c r="S81734" t="s">
        <v>16</v>
      </c>
    </row>
    <row r="81735" spans="1:19" x14ac:dyDescent="0.3">
      <c r="A81735">
        <v>2023</v>
      </c>
      <c r="B81735" t="s">
        <v>93</v>
      </c>
      <c r="C81735" t="s">
        <v>13</v>
      </c>
      <c r="D81735" t="s">
        <v>14</v>
      </c>
      <c r="E81735" t="s">
        <v>14</v>
      </c>
      <c r="F81735" t="s">
        <v>28</v>
      </c>
      <c r="G81735" t="s">
        <v>26</v>
      </c>
      <c r="H81735">
        <v>38.200000000000003</v>
      </c>
      <c r="I81735">
        <v>36.1</v>
      </c>
      <c r="J81735">
        <v>40.4</v>
      </c>
      <c r="K81735">
        <v>4.2999999999999972</v>
      </c>
      <c r="L81735">
        <v>2826</v>
      </c>
      <c r="M81735" t="s">
        <v>7</v>
      </c>
      <c r="N81735" t="s">
        <v>48</v>
      </c>
      <c r="O81735" t="s">
        <v>16</v>
      </c>
      <c r="P81735" t="s">
        <v>48</v>
      </c>
      <c r="Q81735" t="s">
        <v>16</v>
      </c>
      <c r="R81735" t="s">
        <v>16</v>
      </c>
      <c r="S81735" t="s">
        <v>16</v>
      </c>
    </row>
    <row r="81736" spans="1:19" x14ac:dyDescent="0.3">
      <c r="A81736">
        <v>2023</v>
      </c>
      <c r="B81736" t="s">
        <v>93</v>
      </c>
      <c r="C81736" t="s">
        <v>13</v>
      </c>
      <c r="D81736" t="s">
        <v>14</v>
      </c>
      <c r="E81736" t="s">
        <v>14</v>
      </c>
      <c r="F81736" t="s">
        <v>18</v>
      </c>
      <c r="G81736" t="s">
        <v>15</v>
      </c>
      <c r="H81736">
        <v>34.700000000000003</v>
      </c>
      <c r="I81736">
        <v>31.4</v>
      </c>
      <c r="J81736">
        <v>38.299999999999997</v>
      </c>
      <c r="K81736">
        <v>6.8999999999999986</v>
      </c>
      <c r="L81736">
        <v>1170</v>
      </c>
      <c r="M81736" t="s">
        <v>25</v>
      </c>
      <c r="N81736" t="s">
        <v>51</v>
      </c>
      <c r="O81736" t="s">
        <v>51</v>
      </c>
      <c r="P81736" t="s">
        <v>16</v>
      </c>
      <c r="Q81736" t="s">
        <v>16</v>
      </c>
      <c r="R81736" t="s">
        <v>16</v>
      </c>
      <c r="S81736" t="s">
        <v>16</v>
      </c>
    </row>
    <row r="81737" spans="1:19" x14ac:dyDescent="0.3">
      <c r="A81737">
        <v>2023</v>
      </c>
      <c r="B81737" t="s">
        <v>93</v>
      </c>
      <c r="C81737" t="s">
        <v>13</v>
      </c>
      <c r="D81737" t="s">
        <v>14</v>
      </c>
      <c r="E81737" t="s">
        <v>14</v>
      </c>
      <c r="F81737" t="s">
        <v>18</v>
      </c>
      <c r="G81737" t="s">
        <v>15</v>
      </c>
      <c r="H81737">
        <v>30.9</v>
      </c>
      <c r="I81737">
        <v>28.8</v>
      </c>
      <c r="J81737">
        <v>33.1</v>
      </c>
      <c r="K81737">
        <v>4.3000000000000007</v>
      </c>
      <c r="L81737">
        <v>3159</v>
      </c>
      <c r="M81737" t="s">
        <v>8</v>
      </c>
      <c r="N81737" t="s">
        <v>22</v>
      </c>
      <c r="O81737" t="s">
        <v>16</v>
      </c>
      <c r="P81737" t="s">
        <v>16</v>
      </c>
      <c r="Q81737" t="s">
        <v>22</v>
      </c>
      <c r="R81737" t="s">
        <v>16</v>
      </c>
      <c r="S81737" t="s">
        <v>16</v>
      </c>
    </row>
    <row r="81738" spans="1:19" x14ac:dyDescent="0.3">
      <c r="A81738">
        <v>2023</v>
      </c>
      <c r="B81738" t="s">
        <v>93</v>
      </c>
      <c r="C81738" t="s">
        <v>13</v>
      </c>
      <c r="D81738" t="s">
        <v>124</v>
      </c>
      <c r="E81738" t="s">
        <v>20</v>
      </c>
      <c r="F81738" t="s">
        <v>41</v>
      </c>
      <c r="G81738" t="s">
        <v>40</v>
      </c>
      <c r="H81738">
        <v>66.099999999999994</v>
      </c>
      <c r="I81738">
        <v>62</v>
      </c>
      <c r="J81738">
        <v>70</v>
      </c>
      <c r="K81738">
        <v>8</v>
      </c>
      <c r="L81738">
        <v>907</v>
      </c>
      <c r="M81738" t="s">
        <v>9</v>
      </c>
      <c r="N81738" t="s">
        <v>55</v>
      </c>
      <c r="O81738" t="s">
        <v>16</v>
      </c>
      <c r="P81738" t="s">
        <v>16</v>
      </c>
      <c r="Q81738" t="s">
        <v>16</v>
      </c>
      <c r="R81738" t="s">
        <v>55</v>
      </c>
      <c r="S81738" t="s">
        <v>16</v>
      </c>
    </row>
    <row r="81739" spans="1:19" x14ac:dyDescent="0.3">
      <c r="A81739">
        <v>2023</v>
      </c>
      <c r="B81739" t="s">
        <v>93</v>
      </c>
      <c r="C81739" t="s">
        <v>13</v>
      </c>
      <c r="D81739" t="s">
        <v>14</v>
      </c>
      <c r="E81739" t="s">
        <v>14</v>
      </c>
      <c r="F81739" t="s">
        <v>18</v>
      </c>
      <c r="G81739" t="s">
        <v>15</v>
      </c>
      <c r="H81739">
        <v>31</v>
      </c>
      <c r="I81739">
        <v>27.4</v>
      </c>
      <c r="J81739">
        <v>34.799999999999997</v>
      </c>
      <c r="K81739">
        <v>7.3999999999999986</v>
      </c>
      <c r="L81739">
        <v>1054</v>
      </c>
      <c r="M81739" t="s">
        <v>9</v>
      </c>
      <c r="N81739" t="s">
        <v>38</v>
      </c>
      <c r="O81739" t="s">
        <v>16</v>
      </c>
      <c r="P81739" t="s">
        <v>16</v>
      </c>
      <c r="Q81739" t="s">
        <v>16</v>
      </c>
      <c r="R81739" t="s">
        <v>38</v>
      </c>
      <c r="S81739" t="s">
        <v>16</v>
      </c>
    </row>
    <row r="81740" spans="1:19" x14ac:dyDescent="0.3">
      <c r="A81740">
        <v>2023</v>
      </c>
      <c r="B81740" t="s">
        <v>93</v>
      </c>
      <c r="C81740" t="s">
        <v>13</v>
      </c>
      <c r="D81740" t="s">
        <v>124</v>
      </c>
      <c r="E81740" t="s">
        <v>20</v>
      </c>
      <c r="F81740" t="s">
        <v>41</v>
      </c>
      <c r="G81740" t="s">
        <v>40</v>
      </c>
      <c r="H81740">
        <v>57.5</v>
      </c>
      <c r="I81740">
        <v>51.2</v>
      </c>
      <c r="J81740">
        <v>63.5</v>
      </c>
      <c r="K81740">
        <v>12.299999999999997</v>
      </c>
      <c r="L81740">
        <v>438</v>
      </c>
      <c r="M81740" t="s">
        <v>9</v>
      </c>
      <c r="N81740" t="s">
        <v>27</v>
      </c>
      <c r="O81740" t="s">
        <v>16</v>
      </c>
      <c r="P81740" t="s">
        <v>16</v>
      </c>
      <c r="Q81740" t="s">
        <v>16</v>
      </c>
      <c r="R81740" t="s">
        <v>27</v>
      </c>
      <c r="S81740" t="s">
        <v>16</v>
      </c>
    </row>
    <row r="81741" spans="1:19" x14ac:dyDescent="0.3">
      <c r="A81741">
        <v>2023</v>
      </c>
      <c r="B81741" t="s">
        <v>93</v>
      </c>
      <c r="C81741" t="s">
        <v>13</v>
      </c>
      <c r="D81741" t="s">
        <v>124</v>
      </c>
      <c r="E81741" t="s">
        <v>20</v>
      </c>
      <c r="F81741" t="s">
        <v>41</v>
      </c>
      <c r="G81741" t="s">
        <v>40</v>
      </c>
      <c r="H81741">
        <v>67.099999999999994</v>
      </c>
      <c r="I81741">
        <v>65.5</v>
      </c>
      <c r="J81741">
        <v>68.7</v>
      </c>
      <c r="K81741">
        <v>3.2000000000000028</v>
      </c>
      <c r="L81741">
        <v>5409</v>
      </c>
      <c r="M81741" t="s">
        <v>10</v>
      </c>
      <c r="N81741" t="s">
        <v>34</v>
      </c>
      <c r="O81741" t="s">
        <v>16</v>
      </c>
      <c r="P81741" t="s">
        <v>16</v>
      </c>
      <c r="Q81741" t="s">
        <v>16</v>
      </c>
      <c r="R81741" t="s">
        <v>16</v>
      </c>
      <c r="S81741" t="s">
        <v>34</v>
      </c>
    </row>
    <row r="81742" spans="1:19" x14ac:dyDescent="0.3">
      <c r="A81742">
        <v>2023</v>
      </c>
      <c r="B81742" t="s">
        <v>93</v>
      </c>
      <c r="C81742" t="s">
        <v>13</v>
      </c>
      <c r="D81742" t="s">
        <v>124</v>
      </c>
      <c r="E81742" t="s">
        <v>20</v>
      </c>
      <c r="F81742" t="s">
        <v>45</v>
      </c>
      <c r="G81742" t="s">
        <v>43</v>
      </c>
      <c r="H81742">
        <v>48</v>
      </c>
      <c r="I81742">
        <v>40.200000000000003</v>
      </c>
      <c r="J81742">
        <v>55.9</v>
      </c>
      <c r="K81742">
        <v>15.699999999999996</v>
      </c>
      <c r="L81742">
        <v>252</v>
      </c>
      <c r="M81742" t="s">
        <v>7</v>
      </c>
      <c r="N81742" t="s">
        <v>31</v>
      </c>
      <c r="O81742" t="s">
        <v>16</v>
      </c>
      <c r="P81742" t="s">
        <v>31</v>
      </c>
      <c r="Q81742" t="s">
        <v>16</v>
      </c>
      <c r="R81742" t="s">
        <v>16</v>
      </c>
      <c r="S81742" t="s">
        <v>16</v>
      </c>
    </row>
    <row r="81743" spans="1:19" x14ac:dyDescent="0.3">
      <c r="A81743">
        <v>2023</v>
      </c>
      <c r="B81743" t="s">
        <v>93</v>
      </c>
      <c r="C81743" t="s">
        <v>13</v>
      </c>
      <c r="D81743" t="s">
        <v>124</v>
      </c>
      <c r="E81743" t="s">
        <v>20</v>
      </c>
      <c r="F81743" t="s">
        <v>45</v>
      </c>
      <c r="G81743" t="s">
        <v>43</v>
      </c>
      <c r="H81743">
        <v>49.6</v>
      </c>
      <c r="I81743">
        <v>45.2</v>
      </c>
      <c r="J81743">
        <v>54.1</v>
      </c>
      <c r="K81743">
        <v>8.8999999999999986</v>
      </c>
      <c r="L81743">
        <v>846</v>
      </c>
      <c r="M81743" t="s">
        <v>9</v>
      </c>
      <c r="N81743" t="s">
        <v>55</v>
      </c>
      <c r="O81743" t="s">
        <v>16</v>
      </c>
      <c r="P81743" t="s">
        <v>16</v>
      </c>
      <c r="Q81743" t="s">
        <v>16</v>
      </c>
      <c r="R81743" t="s">
        <v>55</v>
      </c>
      <c r="S81743" t="s">
        <v>16</v>
      </c>
    </row>
    <row r="81744" spans="1:19" x14ac:dyDescent="0.3">
      <c r="A81744">
        <v>2023</v>
      </c>
      <c r="B81744" t="s">
        <v>93</v>
      </c>
      <c r="C81744" t="s">
        <v>13</v>
      </c>
      <c r="D81744" t="s">
        <v>124</v>
      </c>
      <c r="E81744" t="s">
        <v>20</v>
      </c>
      <c r="F81744" t="s">
        <v>45</v>
      </c>
      <c r="G81744" t="s">
        <v>43</v>
      </c>
      <c r="H81744">
        <v>44.6</v>
      </c>
      <c r="I81744">
        <v>38.700000000000003</v>
      </c>
      <c r="J81744">
        <v>50.7</v>
      </c>
      <c r="K81744">
        <v>12</v>
      </c>
      <c r="L81744">
        <v>351</v>
      </c>
      <c r="M81744" t="s">
        <v>25</v>
      </c>
      <c r="N81744" t="s">
        <v>36</v>
      </c>
      <c r="O81744" t="s">
        <v>36</v>
      </c>
      <c r="P81744" t="s">
        <v>16</v>
      </c>
      <c r="Q81744" t="s">
        <v>16</v>
      </c>
      <c r="R81744" t="s">
        <v>16</v>
      </c>
      <c r="S81744" t="s">
        <v>16</v>
      </c>
    </row>
    <row r="81745" spans="1:19" x14ac:dyDescent="0.3">
      <c r="A81745">
        <v>2023</v>
      </c>
      <c r="B81745" t="s">
        <v>93</v>
      </c>
      <c r="C81745" t="s">
        <v>13</v>
      </c>
      <c r="D81745" t="s">
        <v>124</v>
      </c>
      <c r="E81745" t="s">
        <v>20</v>
      </c>
      <c r="F81745" t="s">
        <v>39</v>
      </c>
      <c r="G81745" t="s">
        <v>37</v>
      </c>
      <c r="H81745">
        <v>15.2</v>
      </c>
      <c r="I81745">
        <v>12.4</v>
      </c>
      <c r="J81745">
        <v>18.399999999999999</v>
      </c>
      <c r="K81745">
        <v>5.9999999999999982</v>
      </c>
      <c r="L81745">
        <v>815</v>
      </c>
      <c r="M81745" t="s">
        <v>25</v>
      </c>
      <c r="N81745" t="s">
        <v>24</v>
      </c>
      <c r="O81745" t="s">
        <v>24</v>
      </c>
      <c r="P81745" t="s">
        <v>16</v>
      </c>
      <c r="Q81745" t="s">
        <v>16</v>
      </c>
      <c r="R81745" t="s">
        <v>16</v>
      </c>
      <c r="S81745" t="s">
        <v>16</v>
      </c>
    </row>
    <row r="81746" spans="1:19" x14ac:dyDescent="0.3">
      <c r="A81746">
        <v>2023</v>
      </c>
      <c r="B81746" t="s">
        <v>93</v>
      </c>
      <c r="C81746" t="s">
        <v>13</v>
      </c>
      <c r="D81746" t="s">
        <v>14</v>
      </c>
      <c r="E81746" t="s">
        <v>14</v>
      </c>
      <c r="F81746" t="s">
        <v>18</v>
      </c>
      <c r="G81746" t="s">
        <v>15</v>
      </c>
      <c r="H81746">
        <v>31.6</v>
      </c>
      <c r="I81746">
        <v>26.2</v>
      </c>
      <c r="J81746">
        <v>37.6</v>
      </c>
      <c r="K81746">
        <v>11.400000000000002</v>
      </c>
      <c r="L81746">
        <v>453</v>
      </c>
      <c r="M81746" t="s">
        <v>9</v>
      </c>
      <c r="N81746" t="s">
        <v>27</v>
      </c>
      <c r="O81746" t="s">
        <v>16</v>
      </c>
      <c r="P81746" t="s">
        <v>16</v>
      </c>
      <c r="Q81746" t="s">
        <v>16</v>
      </c>
      <c r="R81746" t="s">
        <v>27</v>
      </c>
      <c r="S81746" t="s">
        <v>16</v>
      </c>
    </row>
    <row r="81747" spans="1:19" x14ac:dyDescent="0.3">
      <c r="A81747">
        <v>2023</v>
      </c>
      <c r="B81747" t="s">
        <v>93</v>
      </c>
      <c r="C81747" t="s">
        <v>13</v>
      </c>
      <c r="D81747" t="s">
        <v>124</v>
      </c>
      <c r="E81747" t="s">
        <v>20</v>
      </c>
      <c r="F81747" t="s">
        <v>41</v>
      </c>
      <c r="G81747" t="s">
        <v>40</v>
      </c>
      <c r="H81747">
        <v>65.099999999999994</v>
      </c>
      <c r="I81747">
        <v>55</v>
      </c>
      <c r="J81747">
        <v>74</v>
      </c>
      <c r="K81747">
        <v>19</v>
      </c>
      <c r="L81747">
        <v>137</v>
      </c>
      <c r="M81747" t="s">
        <v>10</v>
      </c>
      <c r="N81747" t="s">
        <v>49</v>
      </c>
      <c r="O81747" t="s">
        <v>16</v>
      </c>
      <c r="P81747" t="s">
        <v>16</v>
      </c>
      <c r="Q81747" t="s">
        <v>16</v>
      </c>
      <c r="R81747" t="s">
        <v>16</v>
      </c>
      <c r="S81747" t="s">
        <v>49</v>
      </c>
    </row>
    <row r="81748" spans="1:19" x14ac:dyDescent="0.3">
      <c r="A81748">
        <v>2023</v>
      </c>
      <c r="B81748" t="s">
        <v>93</v>
      </c>
      <c r="C81748" t="s">
        <v>13</v>
      </c>
      <c r="D81748" t="s">
        <v>124</v>
      </c>
      <c r="E81748" t="s">
        <v>20</v>
      </c>
      <c r="F81748" t="s">
        <v>23</v>
      </c>
      <c r="G81748" t="s">
        <v>21</v>
      </c>
      <c r="H81748">
        <v>29.9</v>
      </c>
      <c r="I81748">
        <v>26.7</v>
      </c>
      <c r="J81748">
        <v>33.299999999999997</v>
      </c>
      <c r="K81748">
        <v>6.5999999999999979</v>
      </c>
      <c r="L81748">
        <v>1082</v>
      </c>
      <c r="M81748" t="s">
        <v>25</v>
      </c>
      <c r="N81748" t="s">
        <v>51</v>
      </c>
      <c r="O81748" t="s">
        <v>51</v>
      </c>
      <c r="P81748" t="s">
        <v>16</v>
      </c>
      <c r="Q81748" t="s">
        <v>16</v>
      </c>
      <c r="R81748" t="s">
        <v>16</v>
      </c>
      <c r="S81748" t="s">
        <v>16</v>
      </c>
    </row>
    <row r="81749" spans="1:19" x14ac:dyDescent="0.3">
      <c r="A81749">
        <v>2023</v>
      </c>
      <c r="B81749" t="s">
        <v>93</v>
      </c>
      <c r="C81749" t="s">
        <v>13</v>
      </c>
      <c r="D81749" t="s">
        <v>14</v>
      </c>
      <c r="E81749" t="s">
        <v>14</v>
      </c>
      <c r="F81749" t="s">
        <v>28</v>
      </c>
      <c r="G81749" t="s">
        <v>26</v>
      </c>
      <c r="H81749">
        <v>23.7</v>
      </c>
      <c r="I81749">
        <v>19.399999999999999</v>
      </c>
      <c r="J81749">
        <v>28.7</v>
      </c>
      <c r="K81749">
        <v>9.3000000000000007</v>
      </c>
      <c r="L81749">
        <v>400</v>
      </c>
      <c r="M81749" t="s">
        <v>25</v>
      </c>
      <c r="N81749" t="s">
        <v>36</v>
      </c>
      <c r="O81749" t="s">
        <v>36</v>
      </c>
      <c r="P81749" t="s">
        <v>16</v>
      </c>
      <c r="Q81749" t="s">
        <v>16</v>
      </c>
      <c r="R81749" t="s">
        <v>16</v>
      </c>
      <c r="S81749" t="s">
        <v>16</v>
      </c>
    </row>
    <row r="81750" spans="1:19" x14ac:dyDescent="0.3">
      <c r="A81750">
        <v>2023</v>
      </c>
      <c r="B81750" t="s">
        <v>93</v>
      </c>
      <c r="C81750" t="s">
        <v>13</v>
      </c>
      <c r="D81750" t="s">
        <v>14</v>
      </c>
      <c r="E81750" t="s">
        <v>14</v>
      </c>
      <c r="F81750" t="s">
        <v>28</v>
      </c>
      <c r="G81750" t="s">
        <v>26</v>
      </c>
      <c r="H81750">
        <v>39.299999999999997</v>
      </c>
      <c r="I81750">
        <v>35.299999999999997</v>
      </c>
      <c r="J81750">
        <v>43.4</v>
      </c>
      <c r="K81750">
        <v>8.1000000000000014</v>
      </c>
      <c r="L81750">
        <v>799</v>
      </c>
      <c r="M81750" t="s">
        <v>25</v>
      </c>
      <c r="N81750" t="s">
        <v>54</v>
      </c>
      <c r="O81750" t="s">
        <v>54</v>
      </c>
      <c r="P81750" t="s">
        <v>16</v>
      </c>
      <c r="Q81750" t="s">
        <v>16</v>
      </c>
      <c r="R81750" t="s">
        <v>16</v>
      </c>
      <c r="S81750" t="s">
        <v>16</v>
      </c>
    </row>
    <row r="81751" spans="1:19" x14ac:dyDescent="0.3">
      <c r="A81751">
        <v>2023</v>
      </c>
      <c r="B81751" t="s">
        <v>93</v>
      </c>
      <c r="C81751" t="s">
        <v>13</v>
      </c>
      <c r="D81751" t="s">
        <v>124</v>
      </c>
      <c r="E81751" t="s">
        <v>20</v>
      </c>
      <c r="F81751" t="s">
        <v>23</v>
      </c>
      <c r="G81751" t="s">
        <v>21</v>
      </c>
      <c r="H81751">
        <v>39.299999999999997</v>
      </c>
      <c r="I81751">
        <v>37.1</v>
      </c>
      <c r="J81751">
        <v>41.6</v>
      </c>
      <c r="K81751">
        <v>4.5</v>
      </c>
      <c r="L81751">
        <v>2667</v>
      </c>
      <c r="M81751" t="s">
        <v>7</v>
      </c>
      <c r="N81751" t="s">
        <v>48</v>
      </c>
      <c r="O81751" t="s">
        <v>16</v>
      </c>
      <c r="P81751" t="s">
        <v>48</v>
      </c>
      <c r="Q81751" t="s">
        <v>16</v>
      </c>
      <c r="R81751" t="s">
        <v>16</v>
      </c>
      <c r="S81751" t="s">
        <v>16</v>
      </c>
    </row>
    <row r="81752" spans="1:19" x14ac:dyDescent="0.3">
      <c r="A81752">
        <v>2023</v>
      </c>
      <c r="B81752" t="s">
        <v>93</v>
      </c>
      <c r="C81752" t="s">
        <v>13</v>
      </c>
      <c r="D81752" t="s">
        <v>124</v>
      </c>
      <c r="E81752" t="s">
        <v>20</v>
      </c>
      <c r="F81752" t="s">
        <v>23</v>
      </c>
      <c r="G81752" t="s">
        <v>21</v>
      </c>
      <c r="H81752">
        <v>30.9</v>
      </c>
      <c r="I81752">
        <v>27</v>
      </c>
      <c r="J81752">
        <v>35.1</v>
      </c>
      <c r="K81752">
        <v>8.1000000000000014</v>
      </c>
      <c r="L81752">
        <v>721</v>
      </c>
      <c r="M81752" t="s">
        <v>25</v>
      </c>
      <c r="N81752" t="s">
        <v>54</v>
      </c>
      <c r="O81752" t="s">
        <v>54</v>
      </c>
      <c r="P81752" t="s">
        <v>16</v>
      </c>
      <c r="Q81752" t="s">
        <v>16</v>
      </c>
      <c r="R81752" t="s">
        <v>16</v>
      </c>
      <c r="S81752" t="s">
        <v>16</v>
      </c>
    </row>
    <row r="81753" spans="1:19" x14ac:dyDescent="0.3">
      <c r="A81753">
        <v>2023</v>
      </c>
      <c r="B81753" t="s">
        <v>93</v>
      </c>
      <c r="C81753" t="s">
        <v>13</v>
      </c>
      <c r="D81753" t="s">
        <v>124</v>
      </c>
      <c r="E81753" t="s">
        <v>20</v>
      </c>
      <c r="F81753" t="s">
        <v>23</v>
      </c>
      <c r="G81753" t="s">
        <v>21</v>
      </c>
      <c r="H81753">
        <v>29.2</v>
      </c>
      <c r="I81753">
        <v>26.6</v>
      </c>
      <c r="J81753">
        <v>32</v>
      </c>
      <c r="K81753">
        <v>5.3999999999999986</v>
      </c>
      <c r="L81753">
        <v>1794</v>
      </c>
      <c r="M81753" t="s">
        <v>7</v>
      </c>
      <c r="N81753" t="s">
        <v>35</v>
      </c>
      <c r="O81753" t="s">
        <v>16</v>
      </c>
      <c r="P81753" t="s">
        <v>35</v>
      </c>
      <c r="Q81753" t="s">
        <v>16</v>
      </c>
      <c r="R81753" t="s">
        <v>16</v>
      </c>
      <c r="S81753" t="s">
        <v>16</v>
      </c>
    </row>
    <row r="81754" spans="1:19" x14ac:dyDescent="0.3">
      <c r="A81754">
        <v>2023</v>
      </c>
      <c r="B81754" t="s">
        <v>93</v>
      </c>
      <c r="C81754" t="s">
        <v>13</v>
      </c>
      <c r="D81754" t="s">
        <v>124</v>
      </c>
      <c r="E81754" t="s">
        <v>20</v>
      </c>
      <c r="F81754" t="s">
        <v>39</v>
      </c>
      <c r="G81754" t="s">
        <v>37</v>
      </c>
      <c r="H81754">
        <v>12.9</v>
      </c>
      <c r="I81754">
        <v>10.1</v>
      </c>
      <c r="J81754">
        <v>16.3</v>
      </c>
      <c r="K81754">
        <v>6.2000000000000011</v>
      </c>
      <c r="L81754">
        <v>664</v>
      </c>
      <c r="M81754" t="s">
        <v>25</v>
      </c>
      <c r="N81754" t="s">
        <v>33</v>
      </c>
      <c r="O81754" t="s">
        <v>33</v>
      </c>
      <c r="P81754" t="s">
        <v>16</v>
      </c>
      <c r="Q81754" t="s">
        <v>16</v>
      </c>
      <c r="R81754" t="s">
        <v>16</v>
      </c>
      <c r="S81754" t="s">
        <v>16</v>
      </c>
    </row>
    <row r="81755" spans="1:19" x14ac:dyDescent="0.3">
      <c r="A81755">
        <v>2023</v>
      </c>
      <c r="B81755" t="s">
        <v>93</v>
      </c>
      <c r="C81755" t="s">
        <v>13</v>
      </c>
      <c r="D81755" t="s">
        <v>124</v>
      </c>
      <c r="E81755" t="s">
        <v>20</v>
      </c>
      <c r="F81755" t="s">
        <v>32</v>
      </c>
      <c r="G81755" t="s">
        <v>30</v>
      </c>
      <c r="H81755">
        <v>47.2</v>
      </c>
      <c r="I81755">
        <v>37.6</v>
      </c>
      <c r="J81755">
        <v>57</v>
      </c>
      <c r="K81755">
        <v>19.399999999999999</v>
      </c>
      <c r="L81755">
        <v>154</v>
      </c>
      <c r="M81755" t="s">
        <v>10</v>
      </c>
      <c r="N81755" t="s">
        <v>49</v>
      </c>
      <c r="O81755" t="s">
        <v>16</v>
      </c>
      <c r="P81755" t="s">
        <v>16</v>
      </c>
      <c r="Q81755" t="s">
        <v>16</v>
      </c>
      <c r="R81755" t="s">
        <v>16</v>
      </c>
      <c r="S81755" t="s">
        <v>49</v>
      </c>
    </row>
    <row r="81756" spans="1:19" x14ac:dyDescent="0.3">
      <c r="A81756">
        <v>2023</v>
      </c>
      <c r="B81756" t="s">
        <v>93</v>
      </c>
      <c r="C81756" t="s">
        <v>13</v>
      </c>
      <c r="D81756" t="s">
        <v>124</v>
      </c>
      <c r="E81756" t="s">
        <v>20</v>
      </c>
      <c r="F81756" t="s">
        <v>39</v>
      </c>
      <c r="G81756" t="s">
        <v>37</v>
      </c>
      <c r="H81756">
        <v>14.3</v>
      </c>
      <c r="I81756">
        <v>11.7</v>
      </c>
      <c r="J81756">
        <v>17.3</v>
      </c>
      <c r="K81756">
        <v>5.6000000000000014</v>
      </c>
      <c r="L81756">
        <v>963</v>
      </c>
      <c r="M81756" t="s">
        <v>9</v>
      </c>
      <c r="N81756" t="s">
        <v>46</v>
      </c>
      <c r="O81756" t="s">
        <v>16</v>
      </c>
      <c r="P81756" t="s">
        <v>16</v>
      </c>
      <c r="Q81756" t="s">
        <v>16</v>
      </c>
      <c r="R81756" t="s">
        <v>46</v>
      </c>
      <c r="S81756" t="s">
        <v>16</v>
      </c>
    </row>
    <row r="81757" spans="1:19" x14ac:dyDescent="0.3">
      <c r="A81757">
        <v>2023</v>
      </c>
      <c r="B81757" t="s">
        <v>93</v>
      </c>
      <c r="C81757" t="s">
        <v>13</v>
      </c>
      <c r="D81757" t="s">
        <v>124</v>
      </c>
      <c r="E81757" t="s">
        <v>20</v>
      </c>
      <c r="F81757" t="s">
        <v>45</v>
      </c>
      <c r="G81757" t="s">
        <v>43</v>
      </c>
      <c r="H81757">
        <v>39.5</v>
      </c>
      <c r="I81757">
        <v>30.7</v>
      </c>
      <c r="J81757">
        <v>49</v>
      </c>
      <c r="K81757">
        <v>18.3</v>
      </c>
      <c r="L81757">
        <v>170</v>
      </c>
      <c r="M81757" t="s">
        <v>10</v>
      </c>
      <c r="N81757" t="s">
        <v>17</v>
      </c>
      <c r="O81757" t="s">
        <v>16</v>
      </c>
      <c r="P81757" t="s">
        <v>16</v>
      </c>
      <c r="Q81757" t="s">
        <v>16</v>
      </c>
      <c r="R81757" t="s">
        <v>16</v>
      </c>
      <c r="S81757" t="s">
        <v>17</v>
      </c>
    </row>
    <row r="81758" spans="1:19" x14ac:dyDescent="0.3">
      <c r="A81758">
        <v>2023</v>
      </c>
      <c r="B81758" t="s">
        <v>93</v>
      </c>
      <c r="C81758" t="s">
        <v>13</v>
      </c>
      <c r="D81758" t="s">
        <v>124</v>
      </c>
      <c r="E81758" t="s">
        <v>20</v>
      </c>
      <c r="F81758" t="s">
        <v>23</v>
      </c>
      <c r="G81758" t="s">
        <v>21</v>
      </c>
      <c r="H81758">
        <v>31.2</v>
      </c>
      <c r="I81758">
        <v>27.5</v>
      </c>
      <c r="J81758">
        <v>35.1</v>
      </c>
      <c r="K81758">
        <v>7.6000000000000014</v>
      </c>
      <c r="L81758">
        <v>980</v>
      </c>
      <c r="M81758" t="s">
        <v>9</v>
      </c>
      <c r="N81758" t="s">
        <v>38</v>
      </c>
      <c r="O81758" t="s">
        <v>16</v>
      </c>
      <c r="P81758" t="s">
        <v>16</v>
      </c>
      <c r="Q81758" t="s">
        <v>16</v>
      </c>
      <c r="R81758" t="s">
        <v>38</v>
      </c>
      <c r="S81758" t="s">
        <v>16</v>
      </c>
    </row>
    <row r="81759" spans="1:19" x14ac:dyDescent="0.3">
      <c r="A81759">
        <v>2023</v>
      </c>
      <c r="B81759" t="s">
        <v>93</v>
      </c>
      <c r="C81759" t="s">
        <v>13</v>
      </c>
      <c r="D81759" t="s">
        <v>14</v>
      </c>
      <c r="E81759" t="s">
        <v>14</v>
      </c>
      <c r="F81759" t="s">
        <v>28</v>
      </c>
      <c r="G81759" t="s">
        <v>26</v>
      </c>
      <c r="H81759">
        <v>32.1</v>
      </c>
      <c r="I81759">
        <v>29.4</v>
      </c>
      <c r="J81759">
        <v>35</v>
      </c>
      <c r="K81759">
        <v>5.6000000000000014</v>
      </c>
      <c r="L81759">
        <v>1660</v>
      </c>
      <c r="M81759" t="s">
        <v>7</v>
      </c>
      <c r="N81759" t="s">
        <v>44</v>
      </c>
      <c r="O81759" t="s">
        <v>16</v>
      </c>
      <c r="P81759" t="s">
        <v>44</v>
      </c>
      <c r="Q81759" t="s">
        <v>16</v>
      </c>
      <c r="R81759" t="s">
        <v>16</v>
      </c>
      <c r="S81759" t="s">
        <v>16</v>
      </c>
    </row>
    <row r="81760" spans="1:19" x14ac:dyDescent="0.3">
      <c r="A81760">
        <v>2023</v>
      </c>
      <c r="B81760" t="s">
        <v>93</v>
      </c>
      <c r="C81760" t="s">
        <v>13</v>
      </c>
      <c r="D81760" t="s">
        <v>14</v>
      </c>
      <c r="E81760" t="s">
        <v>14</v>
      </c>
      <c r="F81760" t="s">
        <v>18</v>
      </c>
      <c r="G81760" t="s">
        <v>15</v>
      </c>
      <c r="H81760">
        <v>28.1</v>
      </c>
      <c r="I81760">
        <v>21.3</v>
      </c>
      <c r="J81760">
        <v>36.1</v>
      </c>
      <c r="K81760">
        <v>14.8</v>
      </c>
      <c r="L81760">
        <v>211</v>
      </c>
      <c r="M81760" t="s">
        <v>10</v>
      </c>
      <c r="N81760" t="s">
        <v>17</v>
      </c>
      <c r="O81760" t="s">
        <v>16</v>
      </c>
      <c r="P81760" t="s">
        <v>16</v>
      </c>
      <c r="Q81760" t="s">
        <v>16</v>
      </c>
      <c r="R81760" t="s">
        <v>16</v>
      </c>
      <c r="S81760" t="s">
        <v>17</v>
      </c>
    </row>
    <row r="81761" spans="1:19" x14ac:dyDescent="0.3">
      <c r="A81761">
        <v>2023</v>
      </c>
      <c r="B81761" t="s">
        <v>93</v>
      </c>
      <c r="C81761" t="s">
        <v>13</v>
      </c>
      <c r="D81761" t="s">
        <v>124</v>
      </c>
      <c r="E81761" t="s">
        <v>20</v>
      </c>
      <c r="F81761" t="s">
        <v>39</v>
      </c>
      <c r="G81761" t="s">
        <v>37</v>
      </c>
      <c r="H81761">
        <v>32.6</v>
      </c>
      <c r="I81761">
        <v>27.4</v>
      </c>
      <c r="J81761">
        <v>38.200000000000003</v>
      </c>
      <c r="K81761">
        <v>10.800000000000004</v>
      </c>
      <c r="L81761">
        <v>476</v>
      </c>
      <c r="M81761" t="s">
        <v>9</v>
      </c>
      <c r="N81761" t="s">
        <v>27</v>
      </c>
      <c r="O81761" t="s">
        <v>16</v>
      </c>
      <c r="P81761" t="s">
        <v>16</v>
      </c>
      <c r="Q81761" t="s">
        <v>16</v>
      </c>
      <c r="R81761" t="s">
        <v>27</v>
      </c>
      <c r="S81761" t="s">
        <v>16</v>
      </c>
    </row>
    <row r="81762" spans="1:19" x14ac:dyDescent="0.3">
      <c r="A81762">
        <v>2023</v>
      </c>
      <c r="B81762" t="s">
        <v>93</v>
      </c>
      <c r="C81762" t="s">
        <v>13</v>
      </c>
      <c r="D81762" t="s">
        <v>124</v>
      </c>
      <c r="E81762" t="s">
        <v>20</v>
      </c>
      <c r="F81762" t="s">
        <v>45</v>
      </c>
      <c r="G81762" t="s">
        <v>43</v>
      </c>
      <c r="H81762">
        <v>44.4</v>
      </c>
      <c r="I81762">
        <v>38</v>
      </c>
      <c r="J81762">
        <v>50.9</v>
      </c>
      <c r="K81762">
        <v>12.899999999999999</v>
      </c>
      <c r="L81762">
        <v>414</v>
      </c>
      <c r="M81762" t="s">
        <v>9</v>
      </c>
      <c r="N81762" t="s">
        <v>27</v>
      </c>
      <c r="O81762" t="s">
        <v>16</v>
      </c>
      <c r="P81762" t="s">
        <v>16</v>
      </c>
      <c r="Q81762" t="s">
        <v>16</v>
      </c>
      <c r="R81762" t="s">
        <v>27</v>
      </c>
      <c r="S81762" t="s">
        <v>16</v>
      </c>
    </row>
    <row r="81763" spans="1:19" x14ac:dyDescent="0.3">
      <c r="A81763">
        <v>2023</v>
      </c>
      <c r="B81763" t="s">
        <v>93</v>
      </c>
      <c r="C81763" t="s">
        <v>13</v>
      </c>
      <c r="D81763" t="s">
        <v>124</v>
      </c>
      <c r="E81763" t="s">
        <v>20</v>
      </c>
      <c r="F81763" t="s">
        <v>45</v>
      </c>
      <c r="G81763" t="s">
        <v>43</v>
      </c>
      <c r="H81763">
        <v>50.3</v>
      </c>
      <c r="I81763">
        <v>39.9</v>
      </c>
      <c r="J81763">
        <v>60.7</v>
      </c>
      <c r="K81763">
        <v>20.800000000000004</v>
      </c>
      <c r="L81763">
        <v>131</v>
      </c>
      <c r="M81763" t="s">
        <v>10</v>
      </c>
      <c r="N81763" t="s">
        <v>49</v>
      </c>
      <c r="O81763" t="s">
        <v>16</v>
      </c>
      <c r="P81763" t="s">
        <v>16</v>
      </c>
      <c r="Q81763" t="s">
        <v>16</v>
      </c>
      <c r="R81763" t="s">
        <v>16</v>
      </c>
      <c r="S81763" t="s">
        <v>49</v>
      </c>
    </row>
    <row r="81764" spans="1:19" x14ac:dyDescent="0.3">
      <c r="A81764">
        <v>2023</v>
      </c>
      <c r="B81764" t="s">
        <v>93</v>
      </c>
      <c r="C81764" t="s">
        <v>13</v>
      </c>
      <c r="D81764" t="s">
        <v>124</v>
      </c>
      <c r="E81764" t="s">
        <v>20</v>
      </c>
      <c r="F81764" t="s">
        <v>45</v>
      </c>
      <c r="G81764" t="s">
        <v>43</v>
      </c>
      <c r="H81764">
        <v>54.4</v>
      </c>
      <c r="I81764">
        <v>52</v>
      </c>
      <c r="J81764">
        <v>56.7</v>
      </c>
      <c r="K81764">
        <v>4.7000000000000028</v>
      </c>
      <c r="L81764">
        <v>2569</v>
      </c>
      <c r="M81764" t="s">
        <v>7</v>
      </c>
      <c r="N81764" t="s">
        <v>48</v>
      </c>
      <c r="O81764" t="s">
        <v>16</v>
      </c>
      <c r="P81764" t="s">
        <v>48</v>
      </c>
      <c r="Q81764" t="s">
        <v>16</v>
      </c>
      <c r="R81764" t="s">
        <v>16</v>
      </c>
      <c r="S81764" t="s">
        <v>16</v>
      </c>
    </row>
    <row r="81765" spans="1:19" x14ac:dyDescent="0.3">
      <c r="A81765">
        <v>2023</v>
      </c>
      <c r="B81765" t="s">
        <v>93</v>
      </c>
      <c r="C81765" t="s">
        <v>13</v>
      </c>
      <c r="D81765" t="s">
        <v>124</v>
      </c>
      <c r="E81765" t="s">
        <v>20</v>
      </c>
      <c r="F81765" t="s">
        <v>39</v>
      </c>
      <c r="G81765" t="s">
        <v>37</v>
      </c>
      <c r="H81765">
        <v>26.2</v>
      </c>
      <c r="I81765">
        <v>23.8</v>
      </c>
      <c r="J81765">
        <v>28.7</v>
      </c>
      <c r="K81765">
        <v>4.8999999999999986</v>
      </c>
      <c r="L81765">
        <v>1777</v>
      </c>
      <c r="M81765" t="s">
        <v>7</v>
      </c>
      <c r="N81765" t="s">
        <v>44</v>
      </c>
      <c r="O81765" t="s">
        <v>16</v>
      </c>
      <c r="P81765" t="s">
        <v>44</v>
      </c>
      <c r="Q81765" t="s">
        <v>16</v>
      </c>
      <c r="R81765" t="s">
        <v>16</v>
      </c>
      <c r="S81765" t="s">
        <v>16</v>
      </c>
    </row>
    <row r="81766" spans="1:19" x14ac:dyDescent="0.3">
      <c r="A81766">
        <v>2023</v>
      </c>
      <c r="B81766" t="s">
        <v>93</v>
      </c>
      <c r="C81766" t="s">
        <v>13</v>
      </c>
      <c r="D81766" t="s">
        <v>124</v>
      </c>
      <c r="E81766" t="s">
        <v>20</v>
      </c>
      <c r="F81766" t="s">
        <v>23</v>
      </c>
      <c r="G81766" t="s">
        <v>21</v>
      </c>
      <c r="H81766">
        <v>30.1</v>
      </c>
      <c r="I81766">
        <v>28.1</v>
      </c>
      <c r="J81766">
        <v>32.299999999999997</v>
      </c>
      <c r="K81766">
        <v>4.1999999999999957</v>
      </c>
      <c r="L81766">
        <v>2783</v>
      </c>
      <c r="M81766" t="s">
        <v>25</v>
      </c>
      <c r="N81766" t="s">
        <v>52</v>
      </c>
      <c r="O81766" t="s">
        <v>52</v>
      </c>
      <c r="P81766" t="s">
        <v>16</v>
      </c>
      <c r="Q81766" t="s">
        <v>16</v>
      </c>
      <c r="R81766" t="s">
        <v>16</v>
      </c>
      <c r="S81766" t="s">
        <v>16</v>
      </c>
    </row>
    <row r="81767" spans="1:19" x14ac:dyDescent="0.3">
      <c r="A81767">
        <v>2023</v>
      </c>
      <c r="B81767" t="s">
        <v>93</v>
      </c>
      <c r="C81767" t="s">
        <v>13</v>
      </c>
      <c r="D81767" t="s">
        <v>124</v>
      </c>
      <c r="E81767" t="s">
        <v>20</v>
      </c>
      <c r="F81767" t="s">
        <v>41</v>
      </c>
      <c r="G81767" t="s">
        <v>40</v>
      </c>
      <c r="H81767">
        <v>64.2</v>
      </c>
      <c r="I81767">
        <v>61.4</v>
      </c>
      <c r="J81767">
        <v>66.900000000000006</v>
      </c>
      <c r="K81767">
        <v>5.5000000000000071</v>
      </c>
      <c r="L81767">
        <v>1827</v>
      </c>
      <c r="M81767" t="s">
        <v>7</v>
      </c>
      <c r="N81767" t="s">
        <v>35</v>
      </c>
      <c r="O81767" t="s">
        <v>16</v>
      </c>
      <c r="P81767" t="s">
        <v>35</v>
      </c>
      <c r="Q81767" t="s">
        <v>16</v>
      </c>
      <c r="R81767" t="s">
        <v>16</v>
      </c>
      <c r="S81767" t="s">
        <v>16</v>
      </c>
    </row>
    <row r="81768" spans="1:19" x14ac:dyDescent="0.3">
      <c r="A81768">
        <v>2023</v>
      </c>
      <c r="B81768" t="s">
        <v>93</v>
      </c>
      <c r="C81768" t="s">
        <v>13</v>
      </c>
      <c r="D81768" t="s">
        <v>124</v>
      </c>
      <c r="E81768" t="s">
        <v>20</v>
      </c>
      <c r="F81768" t="s">
        <v>41</v>
      </c>
      <c r="G81768" t="s">
        <v>40</v>
      </c>
      <c r="H81768">
        <v>67.8</v>
      </c>
      <c r="I81768">
        <v>65.7</v>
      </c>
      <c r="J81768">
        <v>69.8</v>
      </c>
      <c r="K81768">
        <v>4.0999999999999943</v>
      </c>
      <c r="L81768">
        <v>3259</v>
      </c>
      <c r="M81768" t="s">
        <v>8</v>
      </c>
      <c r="N81768" t="s">
        <v>29</v>
      </c>
      <c r="O81768" t="s">
        <v>16</v>
      </c>
      <c r="P81768" t="s">
        <v>16</v>
      </c>
      <c r="Q81768" t="s">
        <v>29</v>
      </c>
      <c r="R81768" t="s">
        <v>16</v>
      </c>
      <c r="S81768" t="s">
        <v>16</v>
      </c>
    </row>
    <row r="81769" spans="1:19" x14ac:dyDescent="0.3">
      <c r="A81769">
        <v>2023</v>
      </c>
      <c r="B81769" t="s">
        <v>93</v>
      </c>
      <c r="C81769" t="s">
        <v>13</v>
      </c>
      <c r="D81769" t="s">
        <v>14</v>
      </c>
      <c r="E81769" t="s">
        <v>14</v>
      </c>
      <c r="F81769" t="s">
        <v>28</v>
      </c>
      <c r="G81769" t="s">
        <v>26</v>
      </c>
      <c r="H81769">
        <v>32.1</v>
      </c>
      <c r="I81769">
        <v>26.1</v>
      </c>
      <c r="J81769">
        <v>38.799999999999997</v>
      </c>
      <c r="K81769">
        <v>12.699999999999996</v>
      </c>
      <c r="L81769">
        <v>336</v>
      </c>
      <c r="M81769" t="s">
        <v>9</v>
      </c>
      <c r="N81769" t="s">
        <v>50</v>
      </c>
      <c r="O81769" t="s">
        <v>16</v>
      </c>
      <c r="P81769" t="s">
        <v>16</v>
      </c>
      <c r="Q81769" t="s">
        <v>16</v>
      </c>
      <c r="R81769" t="s">
        <v>50</v>
      </c>
      <c r="S81769" t="s">
        <v>16</v>
      </c>
    </row>
    <row r="81770" spans="1:19" x14ac:dyDescent="0.3">
      <c r="A81770">
        <v>2023</v>
      </c>
      <c r="B81770" t="s">
        <v>93</v>
      </c>
      <c r="C81770" t="s">
        <v>13</v>
      </c>
      <c r="D81770" t="s">
        <v>124</v>
      </c>
      <c r="E81770" t="s">
        <v>20</v>
      </c>
      <c r="F81770" t="s">
        <v>23</v>
      </c>
      <c r="G81770" t="s">
        <v>21</v>
      </c>
      <c r="H81770">
        <v>31.9</v>
      </c>
      <c r="I81770">
        <v>23.8</v>
      </c>
      <c r="J81770">
        <v>41.3</v>
      </c>
      <c r="K81770">
        <v>17.499999999999996</v>
      </c>
      <c r="L81770">
        <v>180</v>
      </c>
      <c r="M81770" t="s">
        <v>10</v>
      </c>
      <c r="N81770" t="s">
        <v>17</v>
      </c>
      <c r="O81770" t="s">
        <v>16</v>
      </c>
      <c r="P81770" t="s">
        <v>16</v>
      </c>
      <c r="Q81770" t="s">
        <v>16</v>
      </c>
      <c r="R81770" t="s">
        <v>16</v>
      </c>
      <c r="S81770" t="s">
        <v>17</v>
      </c>
    </row>
    <row r="81771" spans="1:19" x14ac:dyDescent="0.3">
      <c r="A81771">
        <v>2023</v>
      </c>
      <c r="B81771" t="s">
        <v>93</v>
      </c>
      <c r="C81771" t="s">
        <v>13</v>
      </c>
      <c r="D81771" t="s">
        <v>124</v>
      </c>
      <c r="E81771" t="s">
        <v>20</v>
      </c>
      <c r="F81771" t="s">
        <v>39</v>
      </c>
      <c r="G81771" t="s">
        <v>37</v>
      </c>
      <c r="H81771">
        <v>21</v>
      </c>
      <c r="I81771">
        <v>19.3</v>
      </c>
      <c r="J81771">
        <v>22.8</v>
      </c>
      <c r="K81771">
        <v>3.5</v>
      </c>
      <c r="L81771">
        <v>3460</v>
      </c>
      <c r="M81771" t="s">
        <v>8</v>
      </c>
      <c r="N81771" t="s">
        <v>22</v>
      </c>
      <c r="O81771" t="s">
        <v>16</v>
      </c>
      <c r="P81771" t="s">
        <v>16</v>
      </c>
      <c r="Q81771" t="s">
        <v>22</v>
      </c>
      <c r="R81771" t="s">
        <v>16</v>
      </c>
      <c r="S81771" t="s">
        <v>16</v>
      </c>
    </row>
    <row r="81772" spans="1:19" x14ac:dyDescent="0.3">
      <c r="A81772">
        <v>2023</v>
      </c>
      <c r="B81772" t="s">
        <v>93</v>
      </c>
      <c r="C81772" t="s">
        <v>13</v>
      </c>
      <c r="D81772" t="s">
        <v>124</v>
      </c>
      <c r="E81772" t="s">
        <v>20</v>
      </c>
      <c r="F81772" t="s">
        <v>32</v>
      </c>
      <c r="G81772" t="s">
        <v>30</v>
      </c>
      <c r="H81772">
        <v>33.4</v>
      </c>
      <c r="I81772">
        <v>27.3</v>
      </c>
      <c r="J81772">
        <v>40</v>
      </c>
      <c r="K81772">
        <v>12.7</v>
      </c>
      <c r="L81772">
        <v>344</v>
      </c>
      <c r="M81772" t="s">
        <v>9</v>
      </c>
      <c r="N81772" t="s">
        <v>50</v>
      </c>
      <c r="O81772" t="s">
        <v>16</v>
      </c>
      <c r="P81772" t="s">
        <v>16</v>
      </c>
      <c r="Q81772" t="s">
        <v>16</v>
      </c>
      <c r="R81772" t="s">
        <v>50</v>
      </c>
      <c r="S81772" t="s">
        <v>16</v>
      </c>
    </row>
    <row r="81773" spans="1:19" x14ac:dyDescent="0.3">
      <c r="A81773">
        <v>2023</v>
      </c>
      <c r="B81773" t="s">
        <v>93</v>
      </c>
      <c r="C81773" t="s">
        <v>13</v>
      </c>
      <c r="D81773" t="s">
        <v>124</v>
      </c>
      <c r="E81773" t="s">
        <v>20</v>
      </c>
      <c r="F81773" t="s">
        <v>32</v>
      </c>
      <c r="G81773" t="s">
        <v>30</v>
      </c>
      <c r="H81773">
        <v>40.6</v>
      </c>
      <c r="I81773">
        <v>34.700000000000003</v>
      </c>
      <c r="J81773">
        <v>46.8</v>
      </c>
      <c r="K81773">
        <v>12.099999999999994</v>
      </c>
      <c r="L81773">
        <v>465</v>
      </c>
      <c r="M81773" t="s">
        <v>9</v>
      </c>
      <c r="N81773" t="s">
        <v>27</v>
      </c>
      <c r="O81773" t="s">
        <v>16</v>
      </c>
      <c r="P81773" t="s">
        <v>16</v>
      </c>
      <c r="Q81773" t="s">
        <v>16</v>
      </c>
      <c r="R81773" t="s">
        <v>27</v>
      </c>
      <c r="S81773" t="s">
        <v>16</v>
      </c>
    </row>
    <row r="81774" spans="1:19" x14ac:dyDescent="0.3">
      <c r="A81774">
        <v>2023</v>
      </c>
      <c r="B81774" t="s">
        <v>93</v>
      </c>
      <c r="C81774" t="s">
        <v>13</v>
      </c>
      <c r="D81774" t="s">
        <v>124</v>
      </c>
      <c r="E81774" t="s">
        <v>20</v>
      </c>
      <c r="F81774" t="s">
        <v>45</v>
      </c>
      <c r="G81774" t="s">
        <v>43</v>
      </c>
      <c r="H81774">
        <v>49.8</v>
      </c>
      <c r="I81774">
        <v>45.6</v>
      </c>
      <c r="J81774">
        <v>53.9</v>
      </c>
      <c r="K81774">
        <v>8.2999999999999972</v>
      </c>
      <c r="L81774">
        <v>948</v>
      </c>
      <c r="M81774" t="s">
        <v>9</v>
      </c>
      <c r="N81774" t="s">
        <v>38</v>
      </c>
      <c r="O81774" t="s">
        <v>16</v>
      </c>
      <c r="P81774" t="s">
        <v>16</v>
      </c>
      <c r="Q81774" t="s">
        <v>16</v>
      </c>
      <c r="R81774" t="s">
        <v>38</v>
      </c>
      <c r="S81774" t="s">
        <v>16</v>
      </c>
    </row>
    <row r="81775" spans="1:19" x14ac:dyDescent="0.3">
      <c r="A81775">
        <v>2023</v>
      </c>
      <c r="B81775" t="s">
        <v>93</v>
      </c>
      <c r="C81775" t="s">
        <v>13</v>
      </c>
      <c r="D81775" t="s">
        <v>14</v>
      </c>
      <c r="E81775" t="s">
        <v>14</v>
      </c>
      <c r="F81775" t="s">
        <v>28</v>
      </c>
      <c r="G81775" t="s">
        <v>26</v>
      </c>
      <c r="H81775">
        <v>37.4</v>
      </c>
      <c r="I81775">
        <v>33.4</v>
      </c>
      <c r="J81775">
        <v>41.6</v>
      </c>
      <c r="K81775">
        <v>8.2000000000000028</v>
      </c>
      <c r="L81775">
        <v>768</v>
      </c>
      <c r="M81775" t="s">
        <v>25</v>
      </c>
      <c r="N81775" t="s">
        <v>24</v>
      </c>
      <c r="O81775" t="s">
        <v>24</v>
      </c>
      <c r="P81775" t="s">
        <v>16</v>
      </c>
      <c r="Q81775" t="s">
        <v>16</v>
      </c>
      <c r="R81775" t="s">
        <v>16</v>
      </c>
      <c r="S81775" t="s">
        <v>16</v>
      </c>
    </row>
    <row r="81776" spans="1:19" x14ac:dyDescent="0.3">
      <c r="A81776">
        <v>2023</v>
      </c>
      <c r="B81776" t="s">
        <v>93</v>
      </c>
      <c r="C81776" t="s">
        <v>13</v>
      </c>
      <c r="D81776" t="s">
        <v>14</v>
      </c>
      <c r="E81776" t="s">
        <v>14</v>
      </c>
      <c r="F81776" t="s">
        <v>18</v>
      </c>
      <c r="G81776" t="s">
        <v>15</v>
      </c>
      <c r="H81776">
        <v>29.8</v>
      </c>
      <c r="I81776">
        <v>28.3</v>
      </c>
      <c r="J81776">
        <v>31.3</v>
      </c>
      <c r="K81776">
        <v>3</v>
      </c>
      <c r="L81776">
        <v>5663</v>
      </c>
      <c r="M81776" t="s">
        <v>10</v>
      </c>
      <c r="N81776" t="s">
        <v>34</v>
      </c>
      <c r="O81776" t="s">
        <v>16</v>
      </c>
      <c r="P81776" t="s">
        <v>16</v>
      </c>
      <c r="Q81776" t="s">
        <v>16</v>
      </c>
      <c r="R81776" t="s">
        <v>16</v>
      </c>
      <c r="S81776" t="s">
        <v>34</v>
      </c>
    </row>
    <row r="81777" spans="1:19" x14ac:dyDescent="0.3">
      <c r="A81777">
        <v>2023</v>
      </c>
      <c r="B81777" t="s">
        <v>93</v>
      </c>
      <c r="C81777" t="s">
        <v>13</v>
      </c>
      <c r="D81777" t="s">
        <v>124</v>
      </c>
      <c r="E81777" t="s">
        <v>20</v>
      </c>
      <c r="F81777" t="s">
        <v>23</v>
      </c>
      <c r="G81777" t="s">
        <v>21</v>
      </c>
      <c r="H81777">
        <v>36.200000000000003</v>
      </c>
      <c r="I81777">
        <v>32.1</v>
      </c>
      <c r="J81777">
        <v>40.4</v>
      </c>
      <c r="K81777">
        <v>8.2999999999999972</v>
      </c>
      <c r="L81777">
        <v>869</v>
      </c>
      <c r="M81777" t="s">
        <v>9</v>
      </c>
      <c r="N81777" t="s">
        <v>46</v>
      </c>
      <c r="O81777" t="s">
        <v>16</v>
      </c>
      <c r="P81777" t="s">
        <v>16</v>
      </c>
      <c r="Q81777" t="s">
        <v>16</v>
      </c>
      <c r="R81777" t="s">
        <v>46</v>
      </c>
      <c r="S81777" t="s">
        <v>16</v>
      </c>
    </row>
    <row r="81778" spans="1:19" x14ac:dyDescent="0.3">
      <c r="A81778">
        <v>2023</v>
      </c>
      <c r="B81778" t="s">
        <v>93</v>
      </c>
      <c r="C81778" t="s">
        <v>13</v>
      </c>
      <c r="D81778" t="s">
        <v>14</v>
      </c>
      <c r="E81778" t="s">
        <v>14</v>
      </c>
      <c r="F81778" t="s">
        <v>18</v>
      </c>
      <c r="G81778" t="s">
        <v>15</v>
      </c>
      <c r="H81778">
        <v>21.3</v>
      </c>
      <c r="I81778">
        <v>16.899999999999999</v>
      </c>
      <c r="J81778">
        <v>26.5</v>
      </c>
      <c r="K81778">
        <v>9.6000000000000014</v>
      </c>
      <c r="L81778">
        <v>400</v>
      </c>
      <c r="M81778" t="s">
        <v>25</v>
      </c>
      <c r="N81778" t="s">
        <v>36</v>
      </c>
      <c r="O81778" t="s">
        <v>36</v>
      </c>
      <c r="P81778" t="s">
        <v>16</v>
      </c>
      <c r="Q81778" t="s">
        <v>16</v>
      </c>
      <c r="R81778" t="s">
        <v>16</v>
      </c>
      <c r="S81778" t="s">
        <v>16</v>
      </c>
    </row>
    <row r="81779" spans="1:19" x14ac:dyDescent="0.3">
      <c r="A81779">
        <v>2023</v>
      </c>
      <c r="B81779" t="s">
        <v>93</v>
      </c>
      <c r="C81779" t="s">
        <v>13</v>
      </c>
      <c r="D81779" t="s">
        <v>124</v>
      </c>
      <c r="E81779" t="s">
        <v>20</v>
      </c>
      <c r="F81779" t="s">
        <v>45</v>
      </c>
      <c r="G81779" t="s">
        <v>43</v>
      </c>
      <c r="H81779">
        <v>55.3</v>
      </c>
      <c r="I81779">
        <v>53</v>
      </c>
      <c r="J81779">
        <v>57.7</v>
      </c>
      <c r="K81779">
        <v>4.7000000000000028</v>
      </c>
      <c r="L81779">
        <v>2694</v>
      </c>
      <c r="M81779" t="s">
        <v>25</v>
      </c>
      <c r="N81779" t="s">
        <v>52</v>
      </c>
      <c r="O81779" t="s">
        <v>52</v>
      </c>
      <c r="P81779" t="s">
        <v>16</v>
      </c>
      <c r="Q81779" t="s">
        <v>16</v>
      </c>
      <c r="R81779" t="s">
        <v>16</v>
      </c>
      <c r="S81779" t="s">
        <v>16</v>
      </c>
    </row>
    <row r="81780" spans="1:19" x14ac:dyDescent="0.3">
      <c r="A81780">
        <v>2023</v>
      </c>
      <c r="B81780" t="s">
        <v>93</v>
      </c>
      <c r="C81780" t="s">
        <v>13</v>
      </c>
      <c r="D81780" t="s">
        <v>124</v>
      </c>
      <c r="E81780" t="s">
        <v>20</v>
      </c>
      <c r="F81780" t="s">
        <v>45</v>
      </c>
      <c r="G81780" t="s">
        <v>43</v>
      </c>
      <c r="H81780">
        <v>46.4</v>
      </c>
      <c r="I81780">
        <v>39.299999999999997</v>
      </c>
      <c r="J81780">
        <v>53.7</v>
      </c>
      <c r="K81780">
        <v>14.400000000000006</v>
      </c>
      <c r="L81780">
        <v>440</v>
      </c>
      <c r="M81780" t="s">
        <v>10</v>
      </c>
      <c r="N81780" t="s">
        <v>47</v>
      </c>
      <c r="O81780" t="s">
        <v>16</v>
      </c>
      <c r="P81780" t="s">
        <v>16</v>
      </c>
      <c r="Q81780" t="s">
        <v>16</v>
      </c>
      <c r="R81780" t="s">
        <v>16</v>
      </c>
      <c r="S81780" t="s">
        <v>47</v>
      </c>
    </row>
    <row r="81781" spans="1:19" x14ac:dyDescent="0.3">
      <c r="A81781">
        <v>2023</v>
      </c>
      <c r="B81781" t="s">
        <v>93</v>
      </c>
      <c r="C81781" t="s">
        <v>13</v>
      </c>
      <c r="D81781" t="s">
        <v>124</v>
      </c>
      <c r="E81781" t="s">
        <v>20</v>
      </c>
      <c r="F81781" t="s">
        <v>32</v>
      </c>
      <c r="G81781" t="s">
        <v>30</v>
      </c>
      <c r="H81781">
        <v>40.1</v>
      </c>
      <c r="I81781">
        <v>33.1</v>
      </c>
      <c r="J81781">
        <v>47.5</v>
      </c>
      <c r="K81781">
        <v>14.399999999999999</v>
      </c>
      <c r="L81781">
        <v>302</v>
      </c>
      <c r="M81781" t="s">
        <v>7</v>
      </c>
      <c r="N81781" t="s">
        <v>31</v>
      </c>
      <c r="O81781" t="s">
        <v>16</v>
      </c>
      <c r="P81781" t="s">
        <v>31</v>
      </c>
      <c r="Q81781" t="s">
        <v>16</v>
      </c>
      <c r="R81781" t="s">
        <v>16</v>
      </c>
      <c r="S81781" t="s">
        <v>16</v>
      </c>
    </row>
    <row r="81782" spans="1:19" x14ac:dyDescent="0.3">
      <c r="A81782">
        <v>2023</v>
      </c>
      <c r="B81782" t="s">
        <v>93</v>
      </c>
      <c r="C81782" t="s">
        <v>13</v>
      </c>
      <c r="D81782" t="s">
        <v>124</v>
      </c>
      <c r="E81782" t="s">
        <v>20</v>
      </c>
      <c r="F81782" t="s">
        <v>32</v>
      </c>
      <c r="G81782" t="s">
        <v>30</v>
      </c>
      <c r="H81782">
        <v>41.1</v>
      </c>
      <c r="I81782">
        <v>37.799999999999997</v>
      </c>
      <c r="J81782">
        <v>44.6</v>
      </c>
      <c r="K81782">
        <v>6.8000000000000043</v>
      </c>
      <c r="L81782">
        <v>1225</v>
      </c>
      <c r="M81782" t="s">
        <v>25</v>
      </c>
      <c r="N81782" t="s">
        <v>51</v>
      </c>
      <c r="O81782" t="s">
        <v>51</v>
      </c>
      <c r="P81782" t="s">
        <v>16</v>
      </c>
      <c r="Q81782" t="s">
        <v>16</v>
      </c>
      <c r="R81782" t="s">
        <v>16</v>
      </c>
      <c r="S81782" t="s">
        <v>16</v>
      </c>
    </row>
    <row r="81783" spans="1:19" x14ac:dyDescent="0.3">
      <c r="A81783">
        <v>2023</v>
      </c>
      <c r="B81783" t="s">
        <v>93</v>
      </c>
      <c r="C81783" t="s">
        <v>13</v>
      </c>
      <c r="D81783" t="s">
        <v>124</v>
      </c>
      <c r="E81783" t="s">
        <v>20</v>
      </c>
      <c r="F81783" t="s">
        <v>39</v>
      </c>
      <c r="G81783" t="s">
        <v>37</v>
      </c>
      <c r="H81783">
        <v>16.5</v>
      </c>
      <c r="I81783">
        <v>10.5</v>
      </c>
      <c r="J81783">
        <v>25.1</v>
      </c>
      <c r="K81783">
        <v>14.600000000000001</v>
      </c>
      <c r="L81783">
        <v>155</v>
      </c>
      <c r="M81783" t="s">
        <v>10</v>
      </c>
      <c r="N81783" t="s">
        <v>49</v>
      </c>
      <c r="O81783" t="s">
        <v>16</v>
      </c>
      <c r="P81783" t="s">
        <v>16</v>
      </c>
      <c r="Q81783" t="s">
        <v>16</v>
      </c>
      <c r="R81783" t="s">
        <v>16</v>
      </c>
      <c r="S81783" t="s">
        <v>49</v>
      </c>
    </row>
    <row r="81784" spans="1:19" x14ac:dyDescent="0.3">
      <c r="A81784">
        <v>2023</v>
      </c>
      <c r="B81784" t="s">
        <v>93</v>
      </c>
      <c r="C81784" t="s">
        <v>13</v>
      </c>
      <c r="D81784" t="s">
        <v>14</v>
      </c>
      <c r="E81784" t="s">
        <v>14</v>
      </c>
      <c r="F81784" t="s">
        <v>28</v>
      </c>
      <c r="G81784" t="s">
        <v>26</v>
      </c>
      <c r="H81784">
        <v>36.200000000000003</v>
      </c>
      <c r="I81784">
        <v>32.9</v>
      </c>
      <c r="J81784">
        <v>39.6</v>
      </c>
      <c r="K81784">
        <v>6.7000000000000028</v>
      </c>
      <c r="L81784">
        <v>1170</v>
      </c>
      <c r="M81784" t="s">
        <v>25</v>
      </c>
      <c r="N81784" t="s">
        <v>51</v>
      </c>
      <c r="O81784" t="s">
        <v>51</v>
      </c>
      <c r="P81784" t="s">
        <v>16</v>
      </c>
      <c r="Q81784" t="s">
        <v>16</v>
      </c>
      <c r="R81784" t="s">
        <v>16</v>
      </c>
      <c r="S81784" t="s">
        <v>16</v>
      </c>
    </row>
    <row r="81785" spans="1:19" x14ac:dyDescent="0.3">
      <c r="A81785">
        <v>2023</v>
      </c>
      <c r="B81785" t="s">
        <v>93</v>
      </c>
      <c r="C81785" t="s">
        <v>13</v>
      </c>
      <c r="D81785" t="s">
        <v>124</v>
      </c>
      <c r="E81785" t="s">
        <v>20</v>
      </c>
      <c r="F81785" t="s">
        <v>41</v>
      </c>
      <c r="G81785" t="s">
        <v>40</v>
      </c>
      <c r="H81785">
        <v>64.5</v>
      </c>
      <c r="I81785">
        <v>60.2</v>
      </c>
      <c r="J81785">
        <v>68.5</v>
      </c>
      <c r="K81785">
        <v>8.2999999999999972</v>
      </c>
      <c r="L81785">
        <v>726</v>
      </c>
      <c r="M81785" t="s">
        <v>25</v>
      </c>
      <c r="N81785" t="s">
        <v>54</v>
      </c>
      <c r="O81785" t="s">
        <v>54</v>
      </c>
      <c r="P81785" t="s">
        <v>16</v>
      </c>
      <c r="Q81785" t="s">
        <v>16</v>
      </c>
      <c r="R81785" t="s">
        <v>16</v>
      </c>
      <c r="S81785" t="s">
        <v>16</v>
      </c>
    </row>
    <row r="81786" spans="1:19" x14ac:dyDescent="0.3">
      <c r="A81786">
        <v>2023</v>
      </c>
      <c r="B81786" t="s">
        <v>93</v>
      </c>
      <c r="C81786" t="s">
        <v>13</v>
      </c>
      <c r="D81786" t="s">
        <v>14</v>
      </c>
      <c r="E81786" t="s">
        <v>14</v>
      </c>
      <c r="F81786" t="s">
        <v>28</v>
      </c>
      <c r="G81786" t="s">
        <v>26</v>
      </c>
      <c r="H81786">
        <v>29.8</v>
      </c>
      <c r="I81786">
        <v>25.2</v>
      </c>
      <c r="J81786">
        <v>34.9</v>
      </c>
      <c r="K81786">
        <v>9.6999999999999993</v>
      </c>
      <c r="L81786">
        <v>581</v>
      </c>
      <c r="M81786" t="s">
        <v>9</v>
      </c>
      <c r="N81786" t="s">
        <v>53</v>
      </c>
      <c r="O81786" t="s">
        <v>16</v>
      </c>
      <c r="P81786" t="s">
        <v>16</v>
      </c>
      <c r="Q81786" t="s">
        <v>16</v>
      </c>
      <c r="R81786" t="s">
        <v>53</v>
      </c>
      <c r="S81786" t="s">
        <v>16</v>
      </c>
    </row>
    <row r="81787" spans="1:19" x14ac:dyDescent="0.3">
      <c r="A81787">
        <v>2023</v>
      </c>
      <c r="B81787" t="s">
        <v>93</v>
      </c>
      <c r="C81787" t="s">
        <v>13</v>
      </c>
      <c r="D81787" t="s">
        <v>14</v>
      </c>
      <c r="E81787" t="s">
        <v>14</v>
      </c>
      <c r="F81787" t="s">
        <v>28</v>
      </c>
      <c r="G81787" t="s">
        <v>26</v>
      </c>
      <c r="H81787">
        <v>35.700000000000003</v>
      </c>
      <c r="I81787">
        <v>34.200000000000003</v>
      </c>
      <c r="J81787">
        <v>37.299999999999997</v>
      </c>
      <c r="K81787">
        <v>3.0999999999999943</v>
      </c>
      <c r="L81787">
        <v>5663</v>
      </c>
      <c r="M81787" t="s">
        <v>10</v>
      </c>
      <c r="N81787" t="s">
        <v>34</v>
      </c>
      <c r="O81787" t="s">
        <v>16</v>
      </c>
      <c r="P81787" t="s">
        <v>16</v>
      </c>
      <c r="Q81787" t="s">
        <v>16</v>
      </c>
      <c r="R81787" t="s">
        <v>16</v>
      </c>
      <c r="S81787" t="s">
        <v>34</v>
      </c>
    </row>
    <row r="81788" spans="1:19" x14ac:dyDescent="0.3">
      <c r="A81788">
        <v>2023</v>
      </c>
      <c r="B81788" t="s">
        <v>93</v>
      </c>
      <c r="C81788" t="s">
        <v>13</v>
      </c>
      <c r="D81788" t="s">
        <v>124</v>
      </c>
      <c r="E81788" t="s">
        <v>20</v>
      </c>
      <c r="F81788" t="s">
        <v>32</v>
      </c>
      <c r="G81788" t="s">
        <v>30</v>
      </c>
      <c r="H81788">
        <v>45.8</v>
      </c>
      <c r="I81788">
        <v>41.7</v>
      </c>
      <c r="J81788">
        <v>49.9</v>
      </c>
      <c r="K81788">
        <v>8.1999999999999957</v>
      </c>
      <c r="L81788">
        <v>950</v>
      </c>
      <c r="M81788" t="s">
        <v>9</v>
      </c>
      <c r="N81788" t="s">
        <v>46</v>
      </c>
      <c r="O81788" t="s">
        <v>16</v>
      </c>
      <c r="P81788" t="s">
        <v>16</v>
      </c>
      <c r="Q81788" t="s">
        <v>16</v>
      </c>
      <c r="R81788" t="s">
        <v>46</v>
      </c>
      <c r="S81788" t="s">
        <v>16</v>
      </c>
    </row>
    <row r="81789" spans="1:19" x14ac:dyDescent="0.3">
      <c r="A81789">
        <v>2023</v>
      </c>
      <c r="B81789" t="s">
        <v>93</v>
      </c>
      <c r="C81789" t="s">
        <v>13</v>
      </c>
      <c r="D81789" t="s">
        <v>124</v>
      </c>
      <c r="E81789" t="s">
        <v>20</v>
      </c>
      <c r="F81789" t="s">
        <v>32</v>
      </c>
      <c r="G81789" t="s">
        <v>30</v>
      </c>
      <c r="H81789">
        <v>41.3</v>
      </c>
      <c r="I81789">
        <v>38.4</v>
      </c>
      <c r="J81789">
        <v>44.2</v>
      </c>
      <c r="K81789">
        <v>5.8000000000000043</v>
      </c>
      <c r="L81789">
        <v>1723</v>
      </c>
      <c r="M81789" t="s">
        <v>7</v>
      </c>
      <c r="N81789" t="s">
        <v>44</v>
      </c>
      <c r="O81789" t="s">
        <v>16</v>
      </c>
      <c r="P81789" t="s">
        <v>44</v>
      </c>
      <c r="Q81789" t="s">
        <v>16</v>
      </c>
      <c r="R81789" t="s">
        <v>16</v>
      </c>
      <c r="S81789" t="s">
        <v>16</v>
      </c>
    </row>
    <row r="81790" spans="1:19" x14ac:dyDescent="0.3">
      <c r="A81790">
        <v>2023</v>
      </c>
      <c r="B81790" t="s">
        <v>93</v>
      </c>
      <c r="C81790" t="s">
        <v>13</v>
      </c>
      <c r="D81790" t="s">
        <v>124</v>
      </c>
      <c r="E81790" t="s">
        <v>20</v>
      </c>
      <c r="F81790" t="s">
        <v>32</v>
      </c>
      <c r="G81790" t="s">
        <v>30</v>
      </c>
      <c r="H81790">
        <v>54.1</v>
      </c>
      <c r="I81790">
        <v>48.5</v>
      </c>
      <c r="J81790">
        <v>59.6</v>
      </c>
      <c r="K81790">
        <v>11.100000000000001</v>
      </c>
      <c r="L81790">
        <v>414</v>
      </c>
      <c r="M81790" t="s">
        <v>25</v>
      </c>
      <c r="N81790" t="s">
        <v>36</v>
      </c>
      <c r="O81790" t="s">
        <v>36</v>
      </c>
      <c r="P81790" t="s">
        <v>16</v>
      </c>
      <c r="Q81790" t="s">
        <v>16</v>
      </c>
      <c r="R81790" t="s">
        <v>16</v>
      </c>
      <c r="S81790" t="s">
        <v>16</v>
      </c>
    </row>
    <row r="81791" spans="1:19" x14ac:dyDescent="0.3">
      <c r="A81791">
        <v>2023</v>
      </c>
      <c r="B81791" t="s">
        <v>93</v>
      </c>
      <c r="C81791" t="s">
        <v>13</v>
      </c>
      <c r="D81791" t="s">
        <v>124</v>
      </c>
      <c r="E81791" t="s">
        <v>20</v>
      </c>
      <c r="F81791" t="s">
        <v>39</v>
      </c>
      <c r="G81791" t="s">
        <v>37</v>
      </c>
      <c r="H81791">
        <v>10.7</v>
      </c>
      <c r="I81791">
        <v>7.7</v>
      </c>
      <c r="J81791">
        <v>14.5</v>
      </c>
      <c r="K81791">
        <v>6.8</v>
      </c>
      <c r="L81791">
        <v>423</v>
      </c>
      <c r="M81791" t="s">
        <v>25</v>
      </c>
      <c r="N81791" t="s">
        <v>36</v>
      </c>
      <c r="O81791" t="s">
        <v>36</v>
      </c>
      <c r="P81791" t="s">
        <v>16</v>
      </c>
      <c r="Q81791" t="s">
        <v>16</v>
      </c>
      <c r="R81791" t="s">
        <v>16</v>
      </c>
      <c r="S81791" t="s">
        <v>16</v>
      </c>
    </row>
    <row r="81792" spans="1:19" x14ac:dyDescent="0.3">
      <c r="A81792">
        <v>2023</v>
      </c>
      <c r="B81792" t="s">
        <v>93</v>
      </c>
      <c r="C81792" t="s">
        <v>13</v>
      </c>
      <c r="D81792" t="s">
        <v>124</v>
      </c>
      <c r="E81792" t="s">
        <v>20</v>
      </c>
      <c r="F81792" t="s">
        <v>32</v>
      </c>
      <c r="G81792" t="s">
        <v>30</v>
      </c>
      <c r="H81792">
        <v>43.8</v>
      </c>
      <c r="I81792">
        <v>40</v>
      </c>
      <c r="J81792">
        <v>47.7</v>
      </c>
      <c r="K81792">
        <v>7.7000000000000028</v>
      </c>
      <c r="L81792">
        <v>1087</v>
      </c>
      <c r="M81792" t="s">
        <v>9</v>
      </c>
      <c r="N81792" t="s">
        <v>38</v>
      </c>
      <c r="O81792" t="s">
        <v>16</v>
      </c>
      <c r="P81792" t="s">
        <v>16</v>
      </c>
      <c r="Q81792" t="s">
        <v>16</v>
      </c>
      <c r="R81792" t="s">
        <v>38</v>
      </c>
      <c r="S81792" t="s">
        <v>16</v>
      </c>
    </row>
    <row r="81793" spans="1:19" x14ac:dyDescent="0.3">
      <c r="A81793">
        <v>2023</v>
      </c>
      <c r="B81793" t="s">
        <v>93</v>
      </c>
      <c r="C81793" t="s">
        <v>13</v>
      </c>
      <c r="D81793" t="s">
        <v>14</v>
      </c>
      <c r="E81793" t="s">
        <v>14</v>
      </c>
      <c r="F81793" t="s">
        <v>18</v>
      </c>
      <c r="G81793" t="s">
        <v>15</v>
      </c>
      <c r="H81793">
        <v>29.9</v>
      </c>
      <c r="I81793">
        <v>27.8</v>
      </c>
      <c r="J81793">
        <v>32</v>
      </c>
      <c r="K81793">
        <v>4.1999999999999993</v>
      </c>
      <c r="L81793">
        <v>2952</v>
      </c>
      <c r="M81793" t="s">
        <v>25</v>
      </c>
      <c r="N81793" t="s">
        <v>52</v>
      </c>
      <c r="O81793" t="s">
        <v>52</v>
      </c>
      <c r="P81793" t="s">
        <v>16</v>
      </c>
      <c r="Q81793" t="s">
        <v>16</v>
      </c>
      <c r="R81793" t="s">
        <v>16</v>
      </c>
      <c r="S81793" t="s">
        <v>16</v>
      </c>
    </row>
    <row r="81794" spans="1:19" x14ac:dyDescent="0.3">
      <c r="A81794">
        <v>2023</v>
      </c>
      <c r="B81794" t="s">
        <v>93</v>
      </c>
      <c r="C81794" t="s">
        <v>13</v>
      </c>
      <c r="D81794" t="s">
        <v>14</v>
      </c>
      <c r="E81794" t="s">
        <v>14</v>
      </c>
      <c r="F81794" t="s">
        <v>28</v>
      </c>
      <c r="G81794" t="s">
        <v>26</v>
      </c>
      <c r="H81794">
        <v>41.5</v>
      </c>
      <c r="I81794">
        <v>39.5</v>
      </c>
      <c r="J81794">
        <v>43.6</v>
      </c>
      <c r="K81794">
        <v>4.1000000000000014</v>
      </c>
      <c r="L81794">
        <v>3546</v>
      </c>
      <c r="M81794" t="s">
        <v>8</v>
      </c>
      <c r="N81794" t="s">
        <v>29</v>
      </c>
      <c r="O81794" t="s">
        <v>16</v>
      </c>
      <c r="P81794" t="s">
        <v>16</v>
      </c>
      <c r="Q81794" t="s">
        <v>29</v>
      </c>
      <c r="R81794" t="s">
        <v>16</v>
      </c>
      <c r="S81794" t="s">
        <v>16</v>
      </c>
    </row>
    <row r="81795" spans="1:19" x14ac:dyDescent="0.3">
      <c r="A81795">
        <v>2023</v>
      </c>
      <c r="B81795" t="s">
        <v>93</v>
      </c>
      <c r="C81795" t="s">
        <v>13</v>
      </c>
      <c r="D81795" t="s">
        <v>14</v>
      </c>
      <c r="E81795" t="s">
        <v>14</v>
      </c>
      <c r="F81795" t="s">
        <v>28</v>
      </c>
      <c r="G81795" t="s">
        <v>26</v>
      </c>
      <c r="H81795">
        <v>38.5</v>
      </c>
      <c r="I81795">
        <v>30.4</v>
      </c>
      <c r="J81795">
        <v>47.4</v>
      </c>
      <c r="K81795">
        <v>17</v>
      </c>
      <c r="L81795">
        <v>211</v>
      </c>
      <c r="M81795" t="s">
        <v>10</v>
      </c>
      <c r="N81795" t="s">
        <v>17</v>
      </c>
      <c r="O81795" t="s">
        <v>16</v>
      </c>
      <c r="P81795" t="s">
        <v>16</v>
      </c>
      <c r="Q81795" t="s">
        <v>16</v>
      </c>
      <c r="R81795" t="s">
        <v>16</v>
      </c>
      <c r="S81795" t="s">
        <v>17</v>
      </c>
    </row>
    <row r="81796" spans="1:19" x14ac:dyDescent="0.3">
      <c r="A81796">
        <v>2023</v>
      </c>
      <c r="B81796" t="s">
        <v>93</v>
      </c>
      <c r="C81796" t="s">
        <v>13</v>
      </c>
      <c r="D81796" t="s">
        <v>124</v>
      </c>
      <c r="E81796" t="s">
        <v>20</v>
      </c>
      <c r="F81796" t="s">
        <v>23</v>
      </c>
      <c r="G81796" t="s">
        <v>21</v>
      </c>
      <c r="H81796">
        <v>32.299999999999997</v>
      </c>
      <c r="I81796">
        <v>28</v>
      </c>
      <c r="J81796">
        <v>36.799999999999997</v>
      </c>
      <c r="K81796">
        <v>8.7999999999999972</v>
      </c>
      <c r="L81796">
        <v>590</v>
      </c>
      <c r="M81796" t="s">
        <v>25</v>
      </c>
      <c r="N81796" t="s">
        <v>33</v>
      </c>
      <c r="O81796" t="s">
        <v>33</v>
      </c>
      <c r="P81796" t="s">
        <v>16</v>
      </c>
      <c r="Q81796" t="s">
        <v>16</v>
      </c>
      <c r="R81796" t="s">
        <v>16</v>
      </c>
      <c r="S81796" t="s">
        <v>16</v>
      </c>
    </row>
    <row r="81797" spans="1:19" x14ac:dyDescent="0.3">
      <c r="A81797">
        <v>2023</v>
      </c>
      <c r="B81797" t="s">
        <v>93</v>
      </c>
      <c r="C81797" t="s">
        <v>13</v>
      </c>
      <c r="D81797" t="s">
        <v>14</v>
      </c>
      <c r="E81797" t="s">
        <v>14</v>
      </c>
      <c r="F81797" t="s">
        <v>28</v>
      </c>
      <c r="G81797" t="s">
        <v>26</v>
      </c>
      <c r="H81797">
        <v>28.7</v>
      </c>
      <c r="I81797">
        <v>20.399999999999999</v>
      </c>
      <c r="J81797">
        <v>38.6</v>
      </c>
      <c r="K81797">
        <v>18.200000000000003</v>
      </c>
      <c r="L81797">
        <v>142</v>
      </c>
      <c r="M81797" t="s">
        <v>10</v>
      </c>
      <c r="N81797" t="s">
        <v>49</v>
      </c>
      <c r="O81797" t="s">
        <v>16</v>
      </c>
      <c r="P81797" t="s">
        <v>16</v>
      </c>
      <c r="Q81797" t="s">
        <v>16</v>
      </c>
      <c r="R81797" t="s">
        <v>16</v>
      </c>
      <c r="S81797" t="s">
        <v>49</v>
      </c>
    </row>
    <row r="81798" spans="1:19" x14ac:dyDescent="0.3">
      <c r="A81798">
        <v>2023</v>
      </c>
      <c r="B81798" t="s">
        <v>93</v>
      </c>
      <c r="C81798" t="s">
        <v>13</v>
      </c>
      <c r="D81798" t="s">
        <v>124</v>
      </c>
      <c r="E81798" t="s">
        <v>20</v>
      </c>
      <c r="F81798" t="s">
        <v>23</v>
      </c>
      <c r="G81798" t="s">
        <v>21</v>
      </c>
      <c r="H81798">
        <v>33.6</v>
      </c>
      <c r="I81798">
        <v>31.6</v>
      </c>
      <c r="J81798">
        <v>35.700000000000003</v>
      </c>
      <c r="K81798">
        <v>4.1000000000000014</v>
      </c>
      <c r="L81798">
        <v>3223</v>
      </c>
      <c r="M81798" t="s">
        <v>8</v>
      </c>
      <c r="N81798" t="s">
        <v>29</v>
      </c>
      <c r="O81798" t="s">
        <v>16</v>
      </c>
      <c r="P81798" t="s">
        <v>16</v>
      </c>
      <c r="Q81798" t="s">
        <v>29</v>
      </c>
      <c r="R81798" t="s">
        <v>16</v>
      </c>
      <c r="S81798" t="s">
        <v>16</v>
      </c>
    </row>
    <row r="81799" spans="1:19" x14ac:dyDescent="0.3">
      <c r="A81799">
        <v>2023</v>
      </c>
      <c r="B81799" t="s">
        <v>93</v>
      </c>
      <c r="C81799" t="s">
        <v>13</v>
      </c>
      <c r="D81799" t="s">
        <v>124</v>
      </c>
      <c r="E81799" t="s">
        <v>20</v>
      </c>
      <c r="F81799" t="s">
        <v>41</v>
      </c>
      <c r="G81799" t="s">
        <v>40</v>
      </c>
      <c r="H81799">
        <v>69.400000000000006</v>
      </c>
      <c r="I81799">
        <v>64.8</v>
      </c>
      <c r="J81799">
        <v>73.5</v>
      </c>
      <c r="K81799">
        <v>8.7000000000000028</v>
      </c>
      <c r="L81799">
        <v>595</v>
      </c>
      <c r="M81799" t="s">
        <v>25</v>
      </c>
      <c r="N81799" t="s">
        <v>33</v>
      </c>
      <c r="O81799" t="s">
        <v>33</v>
      </c>
      <c r="P81799" t="s">
        <v>16</v>
      </c>
      <c r="Q81799" t="s">
        <v>16</v>
      </c>
      <c r="R81799" t="s">
        <v>16</v>
      </c>
      <c r="S81799" t="s">
        <v>16</v>
      </c>
    </row>
    <row r="81800" spans="1:19" x14ac:dyDescent="0.3">
      <c r="A81800">
        <v>2023</v>
      </c>
      <c r="B81800" t="s">
        <v>93</v>
      </c>
      <c r="C81800" t="s">
        <v>13</v>
      </c>
      <c r="D81800" t="s">
        <v>124</v>
      </c>
      <c r="E81800" t="s">
        <v>20</v>
      </c>
      <c r="F81800" t="s">
        <v>23</v>
      </c>
      <c r="G81800" t="s">
        <v>21</v>
      </c>
      <c r="H81800">
        <v>31.7</v>
      </c>
      <c r="I81800">
        <v>30.2</v>
      </c>
      <c r="J81800">
        <v>33.299999999999997</v>
      </c>
      <c r="K81800">
        <v>3.0999999999999979</v>
      </c>
      <c r="L81800">
        <v>5321</v>
      </c>
      <c r="M81800" t="s">
        <v>10</v>
      </c>
      <c r="N81800" t="s">
        <v>34</v>
      </c>
      <c r="O81800" t="s">
        <v>16</v>
      </c>
      <c r="P81800" t="s">
        <v>16</v>
      </c>
      <c r="Q81800" t="s">
        <v>16</v>
      </c>
      <c r="R81800" t="s">
        <v>16</v>
      </c>
      <c r="S81800" t="s">
        <v>34</v>
      </c>
    </row>
    <row r="81801" spans="1:19" x14ac:dyDescent="0.3">
      <c r="A81801">
        <v>2023</v>
      </c>
      <c r="B81801" t="s">
        <v>93</v>
      </c>
      <c r="C81801" t="s">
        <v>13</v>
      </c>
      <c r="D81801" t="s">
        <v>124</v>
      </c>
      <c r="E81801" t="s">
        <v>20</v>
      </c>
      <c r="F81801" t="s">
        <v>45</v>
      </c>
      <c r="G81801" t="s">
        <v>43</v>
      </c>
      <c r="H81801">
        <v>47</v>
      </c>
      <c r="I81801">
        <v>43.8</v>
      </c>
      <c r="J81801">
        <v>50.2</v>
      </c>
      <c r="K81801">
        <v>6.4000000000000057</v>
      </c>
      <c r="L81801">
        <v>1476</v>
      </c>
      <c r="M81801" t="s">
        <v>7</v>
      </c>
      <c r="N81801" t="s">
        <v>44</v>
      </c>
      <c r="O81801" t="s">
        <v>16</v>
      </c>
      <c r="P81801" t="s">
        <v>44</v>
      </c>
      <c r="Q81801" t="s">
        <v>16</v>
      </c>
      <c r="R81801" t="s">
        <v>16</v>
      </c>
      <c r="S81801" t="s">
        <v>16</v>
      </c>
    </row>
    <row r="81802" spans="1:19" x14ac:dyDescent="0.3">
      <c r="A81802">
        <v>2023</v>
      </c>
      <c r="B81802" t="s">
        <v>93</v>
      </c>
      <c r="C81802" t="s">
        <v>13</v>
      </c>
      <c r="D81802" t="s">
        <v>124</v>
      </c>
      <c r="E81802" t="s">
        <v>20</v>
      </c>
      <c r="F81802" t="s">
        <v>32</v>
      </c>
      <c r="G81802" t="s">
        <v>30</v>
      </c>
      <c r="H81802">
        <v>39.700000000000003</v>
      </c>
      <c r="I81802">
        <v>37.6</v>
      </c>
      <c r="J81802">
        <v>41.9</v>
      </c>
      <c r="K81802">
        <v>4.2999999999999972</v>
      </c>
      <c r="L81802">
        <v>3030</v>
      </c>
      <c r="M81802" t="s">
        <v>25</v>
      </c>
      <c r="N81802" t="s">
        <v>52</v>
      </c>
      <c r="O81802" t="s">
        <v>52</v>
      </c>
      <c r="P81802" t="s">
        <v>16</v>
      </c>
      <c r="Q81802" t="s">
        <v>16</v>
      </c>
      <c r="R81802" t="s">
        <v>16</v>
      </c>
      <c r="S81802" t="s">
        <v>16</v>
      </c>
    </row>
    <row r="81803" spans="1:19" x14ac:dyDescent="0.3">
      <c r="A81803">
        <v>2023</v>
      </c>
      <c r="B81803" t="s">
        <v>93</v>
      </c>
      <c r="C81803" t="s">
        <v>13</v>
      </c>
      <c r="D81803" t="s">
        <v>124</v>
      </c>
      <c r="E81803" t="s">
        <v>20</v>
      </c>
      <c r="F81803" t="s">
        <v>32</v>
      </c>
      <c r="G81803" t="s">
        <v>30</v>
      </c>
      <c r="H81803">
        <v>44.1</v>
      </c>
      <c r="I81803">
        <v>35.700000000000003</v>
      </c>
      <c r="J81803">
        <v>52.7</v>
      </c>
      <c r="K81803">
        <v>17</v>
      </c>
      <c r="L81803">
        <v>211</v>
      </c>
      <c r="M81803" t="s">
        <v>10</v>
      </c>
      <c r="N81803" t="s">
        <v>17</v>
      </c>
      <c r="O81803" t="s">
        <v>16</v>
      </c>
      <c r="P81803" t="s">
        <v>16</v>
      </c>
      <c r="Q81803" t="s">
        <v>16</v>
      </c>
      <c r="R81803" t="s">
        <v>16</v>
      </c>
      <c r="S81803" t="s">
        <v>17</v>
      </c>
    </row>
    <row r="81804" spans="1:19" x14ac:dyDescent="0.3">
      <c r="A81804">
        <v>2023</v>
      </c>
      <c r="B81804" t="s">
        <v>93</v>
      </c>
      <c r="C81804" t="s">
        <v>13</v>
      </c>
      <c r="D81804" t="s">
        <v>124</v>
      </c>
      <c r="E81804" t="s">
        <v>20</v>
      </c>
      <c r="F81804" t="s">
        <v>45</v>
      </c>
      <c r="G81804" t="s">
        <v>43</v>
      </c>
      <c r="H81804">
        <v>45.4</v>
      </c>
      <c r="I81804">
        <v>39.799999999999997</v>
      </c>
      <c r="J81804">
        <v>51.2</v>
      </c>
      <c r="K81804">
        <v>11.400000000000006</v>
      </c>
      <c r="L81804">
        <v>498</v>
      </c>
      <c r="M81804" t="s">
        <v>9</v>
      </c>
      <c r="N81804" t="s">
        <v>53</v>
      </c>
      <c r="O81804" t="s">
        <v>16</v>
      </c>
      <c r="P81804" t="s">
        <v>16</v>
      </c>
      <c r="Q81804" t="s">
        <v>16</v>
      </c>
      <c r="R81804" t="s">
        <v>53</v>
      </c>
      <c r="S81804" t="s">
        <v>16</v>
      </c>
    </row>
    <row r="81805" spans="1:19" x14ac:dyDescent="0.3">
      <c r="A81805">
        <v>2023</v>
      </c>
      <c r="B81805" t="s">
        <v>93</v>
      </c>
      <c r="C81805" t="s">
        <v>13</v>
      </c>
      <c r="D81805" t="s">
        <v>14</v>
      </c>
      <c r="E81805" t="s">
        <v>14</v>
      </c>
      <c r="F81805" t="s">
        <v>28</v>
      </c>
      <c r="G81805" t="s">
        <v>26</v>
      </c>
      <c r="H81805">
        <v>35</v>
      </c>
      <c r="I81805">
        <v>31.1</v>
      </c>
      <c r="J81805">
        <v>39.1</v>
      </c>
      <c r="K81805">
        <v>8</v>
      </c>
      <c r="L81805">
        <v>988</v>
      </c>
      <c r="M81805" t="s">
        <v>9</v>
      </c>
      <c r="N81805" t="s">
        <v>55</v>
      </c>
      <c r="O81805" t="s">
        <v>16</v>
      </c>
      <c r="P81805" t="s">
        <v>16</v>
      </c>
      <c r="Q81805" t="s">
        <v>16</v>
      </c>
      <c r="R81805" t="s">
        <v>55</v>
      </c>
      <c r="S81805" t="s">
        <v>16</v>
      </c>
    </row>
    <row r="81806" spans="1:19" x14ac:dyDescent="0.3">
      <c r="A81806">
        <v>2023</v>
      </c>
      <c r="B81806" t="s">
        <v>93</v>
      </c>
      <c r="C81806" t="s">
        <v>13</v>
      </c>
      <c r="D81806" t="s">
        <v>14</v>
      </c>
      <c r="E81806" t="s">
        <v>14</v>
      </c>
      <c r="F81806" t="s">
        <v>28</v>
      </c>
      <c r="G81806" t="s">
        <v>26</v>
      </c>
      <c r="H81806">
        <v>35.299999999999997</v>
      </c>
      <c r="I81806">
        <v>29.1</v>
      </c>
      <c r="J81806">
        <v>41.9</v>
      </c>
      <c r="K81806">
        <v>12.799999999999997</v>
      </c>
      <c r="L81806">
        <v>517</v>
      </c>
      <c r="M81806" t="s">
        <v>10</v>
      </c>
      <c r="N81806" t="s">
        <v>47</v>
      </c>
      <c r="O81806" t="s">
        <v>16</v>
      </c>
      <c r="P81806" t="s">
        <v>16</v>
      </c>
      <c r="Q81806" t="s">
        <v>16</v>
      </c>
      <c r="R81806" t="s">
        <v>16</v>
      </c>
      <c r="S81806" t="s">
        <v>47</v>
      </c>
    </row>
    <row r="81807" spans="1:19" x14ac:dyDescent="0.3">
      <c r="A81807">
        <v>2023</v>
      </c>
      <c r="B81807" t="s">
        <v>93</v>
      </c>
      <c r="C81807" t="s">
        <v>13</v>
      </c>
      <c r="D81807" t="s">
        <v>14</v>
      </c>
      <c r="E81807" t="s">
        <v>14</v>
      </c>
      <c r="F81807" t="s">
        <v>18</v>
      </c>
      <c r="G81807" t="s">
        <v>15</v>
      </c>
      <c r="H81807">
        <v>38.799999999999997</v>
      </c>
      <c r="I81807">
        <v>32.6</v>
      </c>
      <c r="J81807">
        <v>45.4</v>
      </c>
      <c r="K81807">
        <v>12.799999999999997</v>
      </c>
      <c r="L81807">
        <v>517</v>
      </c>
      <c r="M81807" t="s">
        <v>10</v>
      </c>
      <c r="N81807" t="s">
        <v>47</v>
      </c>
      <c r="O81807" t="s">
        <v>16</v>
      </c>
      <c r="P81807" t="s">
        <v>16</v>
      </c>
      <c r="Q81807" t="s">
        <v>16</v>
      </c>
      <c r="R81807" t="s">
        <v>16</v>
      </c>
      <c r="S81807" t="s">
        <v>47</v>
      </c>
    </row>
    <row r="81808" spans="1:19" x14ac:dyDescent="0.3">
      <c r="A81808">
        <v>2023</v>
      </c>
      <c r="B81808" t="s">
        <v>93</v>
      </c>
      <c r="C81808" t="s">
        <v>13</v>
      </c>
      <c r="D81808" t="s">
        <v>14</v>
      </c>
      <c r="E81808" t="s">
        <v>14</v>
      </c>
      <c r="F81808" t="s">
        <v>28</v>
      </c>
      <c r="G81808" t="s">
        <v>26</v>
      </c>
      <c r="H81808">
        <v>36.799999999999997</v>
      </c>
      <c r="I81808">
        <v>34.700000000000003</v>
      </c>
      <c r="J81808">
        <v>39</v>
      </c>
      <c r="K81808">
        <v>4.2999999999999972</v>
      </c>
      <c r="L81808">
        <v>2952</v>
      </c>
      <c r="M81808" t="s">
        <v>25</v>
      </c>
      <c r="N81808" t="s">
        <v>52</v>
      </c>
      <c r="O81808" t="s">
        <v>52</v>
      </c>
      <c r="P81808" t="s">
        <v>16</v>
      </c>
      <c r="Q81808" t="s">
        <v>16</v>
      </c>
      <c r="R81808" t="s">
        <v>16</v>
      </c>
      <c r="S81808" t="s">
        <v>16</v>
      </c>
    </row>
    <row r="81809" spans="1:19" x14ac:dyDescent="0.3">
      <c r="A81809">
        <v>2023</v>
      </c>
      <c r="B81809" t="s">
        <v>93</v>
      </c>
      <c r="C81809" t="s">
        <v>13</v>
      </c>
      <c r="D81809" t="s">
        <v>124</v>
      </c>
      <c r="E81809" t="s">
        <v>20</v>
      </c>
      <c r="F81809" t="s">
        <v>41</v>
      </c>
      <c r="G81809" t="s">
        <v>40</v>
      </c>
      <c r="H81809">
        <v>54.5</v>
      </c>
      <c r="I81809">
        <v>47.4</v>
      </c>
      <c r="J81809">
        <v>61.4</v>
      </c>
      <c r="K81809">
        <v>14</v>
      </c>
      <c r="L81809">
        <v>317</v>
      </c>
      <c r="M81809" t="s">
        <v>9</v>
      </c>
      <c r="N81809" t="s">
        <v>50</v>
      </c>
      <c r="O81809" t="s">
        <v>16</v>
      </c>
      <c r="P81809" t="s">
        <v>16</v>
      </c>
      <c r="Q81809" t="s">
        <v>16</v>
      </c>
      <c r="R81809" t="s">
        <v>50</v>
      </c>
      <c r="S81809" t="s">
        <v>16</v>
      </c>
    </row>
    <row r="81810" spans="1:19" x14ac:dyDescent="0.3">
      <c r="A81810">
        <v>2023</v>
      </c>
      <c r="B81810" t="s">
        <v>93</v>
      </c>
      <c r="C81810" t="s">
        <v>13</v>
      </c>
      <c r="D81810" t="s">
        <v>14</v>
      </c>
      <c r="E81810" t="s">
        <v>14</v>
      </c>
      <c r="F81810" t="s">
        <v>28</v>
      </c>
      <c r="G81810" t="s">
        <v>26</v>
      </c>
      <c r="H81810">
        <v>36.1</v>
      </c>
      <c r="I81810">
        <v>32.4</v>
      </c>
      <c r="J81810">
        <v>40</v>
      </c>
      <c r="K81810">
        <v>7.6000000000000014</v>
      </c>
      <c r="L81810">
        <v>1054</v>
      </c>
      <c r="M81810" t="s">
        <v>9</v>
      </c>
      <c r="N81810" t="s">
        <v>38</v>
      </c>
      <c r="O81810" t="s">
        <v>16</v>
      </c>
      <c r="P81810" t="s">
        <v>16</v>
      </c>
      <c r="Q81810" t="s">
        <v>16</v>
      </c>
      <c r="R81810" t="s">
        <v>38</v>
      </c>
      <c r="S81810" t="s">
        <v>16</v>
      </c>
    </row>
    <row r="81811" spans="1:19" x14ac:dyDescent="0.3">
      <c r="A81811">
        <v>2023</v>
      </c>
      <c r="B81811" t="s">
        <v>93</v>
      </c>
      <c r="C81811" t="s">
        <v>13</v>
      </c>
      <c r="D81811" t="s">
        <v>14</v>
      </c>
      <c r="E81811" t="s">
        <v>14</v>
      </c>
      <c r="F81811" t="s">
        <v>18</v>
      </c>
      <c r="G81811" t="s">
        <v>15</v>
      </c>
      <c r="H81811">
        <v>32.299999999999997</v>
      </c>
      <c r="I81811">
        <v>28.5</v>
      </c>
      <c r="J81811">
        <v>36.4</v>
      </c>
      <c r="K81811">
        <v>7.8999999999999986</v>
      </c>
      <c r="L81811">
        <v>768</v>
      </c>
      <c r="M81811" t="s">
        <v>25</v>
      </c>
      <c r="N81811" t="s">
        <v>24</v>
      </c>
      <c r="O81811" t="s">
        <v>24</v>
      </c>
      <c r="P81811" t="s">
        <v>16</v>
      </c>
      <c r="Q81811" t="s">
        <v>16</v>
      </c>
      <c r="R81811" t="s">
        <v>16</v>
      </c>
      <c r="S81811" t="s">
        <v>16</v>
      </c>
    </row>
    <row r="81812" spans="1:19" x14ac:dyDescent="0.3">
      <c r="A81812">
        <v>2023</v>
      </c>
      <c r="B81812" t="s">
        <v>93</v>
      </c>
      <c r="C81812" t="s">
        <v>13</v>
      </c>
      <c r="D81812" t="s">
        <v>124</v>
      </c>
      <c r="E81812" t="s">
        <v>20</v>
      </c>
      <c r="F81812" t="s">
        <v>23</v>
      </c>
      <c r="G81812" t="s">
        <v>21</v>
      </c>
      <c r="H81812">
        <v>30.4</v>
      </c>
      <c r="I81812">
        <v>26.5</v>
      </c>
      <c r="J81812">
        <v>34.5</v>
      </c>
      <c r="K81812">
        <v>8</v>
      </c>
      <c r="L81812">
        <v>897</v>
      </c>
      <c r="M81812" t="s">
        <v>9</v>
      </c>
      <c r="N81812" t="s">
        <v>55</v>
      </c>
      <c r="O81812" t="s">
        <v>16</v>
      </c>
      <c r="P81812" t="s">
        <v>16</v>
      </c>
      <c r="Q81812" t="s">
        <v>16</v>
      </c>
      <c r="R81812" t="s">
        <v>55</v>
      </c>
      <c r="S81812" t="s">
        <v>16</v>
      </c>
    </row>
    <row r="81813" spans="1:19" x14ac:dyDescent="0.3">
      <c r="A81813">
        <v>2023</v>
      </c>
      <c r="B81813" t="s">
        <v>93</v>
      </c>
      <c r="C81813" t="s">
        <v>13</v>
      </c>
      <c r="D81813" t="s">
        <v>124</v>
      </c>
      <c r="E81813" t="s">
        <v>20</v>
      </c>
      <c r="F81813" t="s">
        <v>45</v>
      </c>
      <c r="G81813" t="s">
        <v>43</v>
      </c>
      <c r="H81813">
        <v>47.6</v>
      </c>
      <c r="I81813">
        <v>43.2</v>
      </c>
      <c r="J81813">
        <v>52.1</v>
      </c>
      <c r="K81813">
        <v>8.8999999999999986</v>
      </c>
      <c r="L81813">
        <v>687</v>
      </c>
      <c r="M81813" t="s">
        <v>25</v>
      </c>
      <c r="N81813" t="s">
        <v>54</v>
      </c>
      <c r="O81813" t="s">
        <v>54</v>
      </c>
      <c r="P81813" t="s">
        <v>16</v>
      </c>
      <c r="Q81813" t="s">
        <v>16</v>
      </c>
      <c r="R81813" t="s">
        <v>16</v>
      </c>
      <c r="S81813" t="s">
        <v>16</v>
      </c>
    </row>
    <row r="81814" spans="1:19" x14ac:dyDescent="0.3">
      <c r="A81814">
        <v>2023</v>
      </c>
      <c r="B81814" t="s">
        <v>93</v>
      </c>
      <c r="C81814" t="s">
        <v>13</v>
      </c>
      <c r="D81814" t="s">
        <v>124</v>
      </c>
      <c r="E81814" t="s">
        <v>20</v>
      </c>
      <c r="F81814" t="s">
        <v>45</v>
      </c>
      <c r="G81814" t="s">
        <v>43</v>
      </c>
      <c r="H81814">
        <v>47</v>
      </c>
      <c r="I81814">
        <v>42.2</v>
      </c>
      <c r="J81814">
        <v>51.8</v>
      </c>
      <c r="K81814">
        <v>9.5999999999999943</v>
      </c>
      <c r="L81814">
        <v>570</v>
      </c>
      <c r="M81814" t="s">
        <v>25</v>
      </c>
      <c r="N81814" t="s">
        <v>33</v>
      </c>
      <c r="O81814" t="s">
        <v>33</v>
      </c>
      <c r="P81814" t="s">
        <v>16</v>
      </c>
      <c r="Q81814" t="s">
        <v>16</v>
      </c>
      <c r="R81814" t="s">
        <v>16</v>
      </c>
      <c r="S81814" t="s">
        <v>16</v>
      </c>
    </row>
    <row r="81815" spans="1:19" x14ac:dyDescent="0.3">
      <c r="A81815">
        <v>2023</v>
      </c>
      <c r="B81815" t="s">
        <v>93</v>
      </c>
      <c r="C81815" t="s">
        <v>13</v>
      </c>
      <c r="D81815" t="s">
        <v>124</v>
      </c>
      <c r="E81815" t="s">
        <v>20</v>
      </c>
      <c r="F81815" t="s">
        <v>39</v>
      </c>
      <c r="G81815" t="s">
        <v>37</v>
      </c>
      <c r="H81815">
        <v>19.3</v>
      </c>
      <c r="I81815">
        <v>16.5</v>
      </c>
      <c r="J81815">
        <v>22.5</v>
      </c>
      <c r="K81815">
        <v>6</v>
      </c>
      <c r="L81815">
        <v>1104</v>
      </c>
      <c r="M81815" t="s">
        <v>9</v>
      </c>
      <c r="N81815" t="s">
        <v>38</v>
      </c>
      <c r="O81815" t="s">
        <v>16</v>
      </c>
      <c r="P81815" t="s">
        <v>16</v>
      </c>
      <c r="Q81815" t="s">
        <v>16</v>
      </c>
      <c r="R81815" t="s">
        <v>38</v>
      </c>
      <c r="S81815" t="s">
        <v>16</v>
      </c>
    </row>
    <row r="81816" spans="1:19" x14ac:dyDescent="0.3">
      <c r="A81816">
        <v>2023</v>
      </c>
      <c r="B81816" t="s">
        <v>93</v>
      </c>
      <c r="C81816" t="s">
        <v>13</v>
      </c>
      <c r="D81816" t="s">
        <v>124</v>
      </c>
      <c r="E81816" t="s">
        <v>20</v>
      </c>
      <c r="F81816" t="s">
        <v>39</v>
      </c>
      <c r="G81816" t="s">
        <v>37</v>
      </c>
      <c r="H81816">
        <v>21.1</v>
      </c>
      <c r="I81816">
        <v>19</v>
      </c>
      <c r="J81816">
        <v>23.3</v>
      </c>
      <c r="K81816">
        <v>4.3000000000000007</v>
      </c>
      <c r="L81816">
        <v>2046</v>
      </c>
      <c r="M81816" t="s">
        <v>7</v>
      </c>
      <c r="N81816" t="s">
        <v>35</v>
      </c>
      <c r="O81816" t="s">
        <v>16</v>
      </c>
      <c r="P81816" t="s">
        <v>35</v>
      </c>
      <c r="Q81816" t="s">
        <v>16</v>
      </c>
      <c r="R81816" t="s">
        <v>16</v>
      </c>
      <c r="S81816" t="s">
        <v>16</v>
      </c>
    </row>
    <row r="81817" spans="1:19" x14ac:dyDescent="0.3">
      <c r="A81817">
        <v>2023</v>
      </c>
      <c r="B81817" t="s">
        <v>93</v>
      </c>
      <c r="C81817" t="s">
        <v>13</v>
      </c>
      <c r="D81817" t="s">
        <v>124</v>
      </c>
      <c r="E81817" t="s">
        <v>20</v>
      </c>
      <c r="F81817" t="s">
        <v>39</v>
      </c>
      <c r="G81817" t="s">
        <v>37</v>
      </c>
      <c r="H81817">
        <v>18.2</v>
      </c>
      <c r="I81817">
        <v>16.7</v>
      </c>
      <c r="J81817">
        <v>19.8</v>
      </c>
      <c r="K81817">
        <v>3.1000000000000014</v>
      </c>
      <c r="L81817">
        <v>3675</v>
      </c>
      <c r="M81817" t="s">
        <v>8</v>
      </c>
      <c r="N81817" t="s">
        <v>29</v>
      </c>
      <c r="O81817" t="s">
        <v>16</v>
      </c>
      <c r="P81817" t="s">
        <v>16</v>
      </c>
      <c r="Q81817" t="s">
        <v>29</v>
      </c>
      <c r="R81817" t="s">
        <v>16</v>
      </c>
      <c r="S81817" t="s">
        <v>16</v>
      </c>
    </row>
    <row r="81818" spans="1:19" x14ac:dyDescent="0.3">
      <c r="A81818">
        <v>2023</v>
      </c>
      <c r="B81818" t="s">
        <v>93</v>
      </c>
      <c r="C81818" t="s">
        <v>13</v>
      </c>
      <c r="D81818" t="s">
        <v>124</v>
      </c>
      <c r="E81818" t="s">
        <v>20</v>
      </c>
      <c r="F81818" t="s">
        <v>45</v>
      </c>
      <c r="G81818" t="s">
        <v>43</v>
      </c>
      <c r="H81818">
        <v>52.7</v>
      </c>
      <c r="I81818">
        <v>50.5</v>
      </c>
      <c r="J81818">
        <v>54.9</v>
      </c>
      <c r="K81818">
        <v>4.3999999999999986</v>
      </c>
      <c r="L81818">
        <v>3096</v>
      </c>
      <c r="M81818" t="s">
        <v>8</v>
      </c>
      <c r="N81818" t="s">
        <v>29</v>
      </c>
      <c r="O81818" t="s">
        <v>16</v>
      </c>
      <c r="P81818" t="s">
        <v>16</v>
      </c>
      <c r="Q81818" t="s">
        <v>29</v>
      </c>
      <c r="R81818" t="s">
        <v>16</v>
      </c>
      <c r="S81818" t="s">
        <v>16</v>
      </c>
    </row>
    <row r="81819" spans="1:19" x14ac:dyDescent="0.3">
      <c r="A81819">
        <v>2023</v>
      </c>
      <c r="B81819" t="s">
        <v>93</v>
      </c>
      <c r="C81819" t="s">
        <v>13</v>
      </c>
      <c r="D81819" t="s">
        <v>124</v>
      </c>
      <c r="E81819" t="s">
        <v>20</v>
      </c>
      <c r="F81819" t="s">
        <v>23</v>
      </c>
      <c r="G81819" t="s">
        <v>21</v>
      </c>
      <c r="H81819">
        <v>39.4</v>
      </c>
      <c r="I81819">
        <v>33.700000000000003</v>
      </c>
      <c r="J81819">
        <v>45.3</v>
      </c>
      <c r="K81819">
        <v>11.599999999999994</v>
      </c>
      <c r="L81819">
        <v>368</v>
      </c>
      <c r="M81819" t="s">
        <v>25</v>
      </c>
      <c r="N81819" t="s">
        <v>36</v>
      </c>
      <c r="O81819" t="s">
        <v>36</v>
      </c>
      <c r="P81819" t="s">
        <v>16</v>
      </c>
      <c r="Q81819" t="s">
        <v>16</v>
      </c>
      <c r="R81819" t="s">
        <v>16</v>
      </c>
      <c r="S81819" t="s">
        <v>16</v>
      </c>
    </row>
    <row r="81820" spans="1:19" x14ac:dyDescent="0.3">
      <c r="A81820">
        <v>2023</v>
      </c>
      <c r="B81820" t="s">
        <v>93</v>
      </c>
      <c r="C81820" t="s">
        <v>13</v>
      </c>
      <c r="D81820" t="s">
        <v>124</v>
      </c>
      <c r="E81820" t="s">
        <v>20</v>
      </c>
      <c r="F81820" t="s">
        <v>41</v>
      </c>
      <c r="G81820" t="s">
        <v>40</v>
      </c>
      <c r="H81820">
        <v>63.7</v>
      </c>
      <c r="I81820">
        <v>57.2</v>
      </c>
      <c r="J81820">
        <v>69.8</v>
      </c>
      <c r="K81820">
        <v>12.599999999999994</v>
      </c>
      <c r="L81820">
        <v>463</v>
      </c>
      <c r="M81820" t="s">
        <v>10</v>
      </c>
      <c r="N81820" t="s">
        <v>47</v>
      </c>
      <c r="O81820" t="s">
        <v>16</v>
      </c>
      <c r="P81820" t="s">
        <v>16</v>
      </c>
      <c r="Q81820" t="s">
        <v>16</v>
      </c>
      <c r="R81820" t="s">
        <v>16</v>
      </c>
      <c r="S81820" t="s">
        <v>47</v>
      </c>
    </row>
    <row r="81821" spans="1:19" x14ac:dyDescent="0.3">
      <c r="A81821">
        <v>2023</v>
      </c>
      <c r="B81821" t="s">
        <v>93</v>
      </c>
      <c r="C81821" t="s">
        <v>13</v>
      </c>
      <c r="D81821" t="s">
        <v>124</v>
      </c>
      <c r="E81821" t="s">
        <v>20</v>
      </c>
      <c r="F81821" t="s">
        <v>41</v>
      </c>
      <c r="G81821" t="s">
        <v>40</v>
      </c>
      <c r="H81821">
        <v>61.3</v>
      </c>
      <c r="I81821">
        <v>58.3</v>
      </c>
      <c r="J81821">
        <v>64.3</v>
      </c>
      <c r="K81821">
        <v>6</v>
      </c>
      <c r="L81821">
        <v>1570</v>
      </c>
      <c r="M81821" t="s">
        <v>7</v>
      </c>
      <c r="N81821" t="s">
        <v>44</v>
      </c>
      <c r="O81821" t="s">
        <v>16</v>
      </c>
      <c r="P81821" t="s">
        <v>44</v>
      </c>
      <c r="Q81821" t="s">
        <v>16</v>
      </c>
      <c r="R81821" t="s">
        <v>16</v>
      </c>
      <c r="S81821" t="s">
        <v>16</v>
      </c>
    </row>
    <row r="81822" spans="1:19" x14ac:dyDescent="0.3">
      <c r="A81822">
        <v>2023</v>
      </c>
      <c r="B81822" t="s">
        <v>93</v>
      </c>
      <c r="C81822" t="s">
        <v>13</v>
      </c>
      <c r="D81822" t="s">
        <v>14</v>
      </c>
      <c r="E81822" t="s">
        <v>14</v>
      </c>
      <c r="F81822" t="s">
        <v>18</v>
      </c>
      <c r="G81822" t="s">
        <v>15</v>
      </c>
      <c r="H81822">
        <v>38.700000000000003</v>
      </c>
      <c r="I81822">
        <v>29.1</v>
      </c>
      <c r="J81822">
        <v>49.2</v>
      </c>
      <c r="K81822">
        <v>20.100000000000001</v>
      </c>
      <c r="L81822">
        <v>142</v>
      </c>
      <c r="M81822" t="s">
        <v>10</v>
      </c>
      <c r="N81822" t="s">
        <v>49</v>
      </c>
      <c r="O81822" t="s">
        <v>16</v>
      </c>
      <c r="P81822" t="s">
        <v>16</v>
      </c>
      <c r="Q81822" t="s">
        <v>16</v>
      </c>
      <c r="R81822" t="s">
        <v>16</v>
      </c>
      <c r="S81822" t="s">
        <v>49</v>
      </c>
    </row>
    <row r="81823" spans="1:19" x14ac:dyDescent="0.3">
      <c r="A81823">
        <v>2023</v>
      </c>
      <c r="B81823" t="s">
        <v>93</v>
      </c>
      <c r="C81823" t="s">
        <v>13</v>
      </c>
      <c r="D81823" t="s">
        <v>124</v>
      </c>
      <c r="E81823" t="s">
        <v>20</v>
      </c>
      <c r="F81823" t="s">
        <v>39</v>
      </c>
      <c r="G81823" t="s">
        <v>37</v>
      </c>
      <c r="H81823">
        <v>29.5</v>
      </c>
      <c r="I81823">
        <v>23.7</v>
      </c>
      <c r="J81823">
        <v>36.200000000000003</v>
      </c>
      <c r="K81823">
        <v>12.500000000000004</v>
      </c>
      <c r="L81823">
        <v>308</v>
      </c>
      <c r="M81823" t="s">
        <v>7</v>
      </c>
      <c r="N81823" t="s">
        <v>31</v>
      </c>
      <c r="O81823" t="s">
        <v>16</v>
      </c>
      <c r="P81823" t="s">
        <v>31</v>
      </c>
      <c r="Q81823" t="s">
        <v>16</v>
      </c>
      <c r="R81823" t="s">
        <v>16</v>
      </c>
      <c r="S81823" t="s">
        <v>16</v>
      </c>
    </row>
    <row r="81824" spans="1:19" x14ac:dyDescent="0.3">
      <c r="A81824">
        <v>2023</v>
      </c>
      <c r="B81824" t="s">
        <v>93</v>
      </c>
      <c r="C81824" t="s">
        <v>13</v>
      </c>
      <c r="D81824" t="s">
        <v>124</v>
      </c>
      <c r="E81824" t="s">
        <v>20</v>
      </c>
      <c r="F81824" t="s">
        <v>32</v>
      </c>
      <c r="G81824" t="s">
        <v>30</v>
      </c>
      <c r="H81824">
        <v>44.8</v>
      </c>
      <c r="I81824">
        <v>40.799999999999997</v>
      </c>
      <c r="J81824">
        <v>48.9</v>
      </c>
      <c r="K81824">
        <v>8.1000000000000014</v>
      </c>
      <c r="L81824">
        <v>810</v>
      </c>
      <c r="M81824" t="s">
        <v>25</v>
      </c>
      <c r="N81824" t="s">
        <v>24</v>
      </c>
      <c r="O81824" t="s">
        <v>24</v>
      </c>
      <c r="P81824" t="s">
        <v>16</v>
      </c>
      <c r="Q81824" t="s">
        <v>16</v>
      </c>
      <c r="R81824" t="s">
        <v>16</v>
      </c>
      <c r="S81824" t="s">
        <v>16</v>
      </c>
    </row>
    <row r="81825" spans="1:19" x14ac:dyDescent="0.3">
      <c r="A81825">
        <v>2023</v>
      </c>
      <c r="B81825" t="s">
        <v>93</v>
      </c>
      <c r="C81825" t="s">
        <v>13</v>
      </c>
      <c r="D81825" t="s">
        <v>124</v>
      </c>
      <c r="E81825" t="s">
        <v>20</v>
      </c>
      <c r="F81825" t="s">
        <v>39</v>
      </c>
      <c r="G81825" t="s">
        <v>37</v>
      </c>
      <c r="H81825">
        <v>27.4</v>
      </c>
      <c r="I81825">
        <v>25.5</v>
      </c>
      <c r="J81825">
        <v>29.5</v>
      </c>
      <c r="K81825">
        <v>4</v>
      </c>
      <c r="L81825">
        <v>3117</v>
      </c>
      <c r="M81825" t="s">
        <v>25</v>
      </c>
      <c r="N81825" t="s">
        <v>52</v>
      </c>
      <c r="O81825" t="s">
        <v>52</v>
      </c>
      <c r="P81825" t="s">
        <v>16</v>
      </c>
      <c r="Q81825" t="s">
        <v>16</v>
      </c>
      <c r="R81825" t="s">
        <v>16</v>
      </c>
      <c r="S81825" t="s">
        <v>16</v>
      </c>
    </row>
    <row r="81826" spans="1:19" x14ac:dyDescent="0.3">
      <c r="A81826">
        <v>2023</v>
      </c>
      <c r="B81826" t="s">
        <v>93</v>
      </c>
      <c r="C81826" t="s">
        <v>13</v>
      </c>
      <c r="D81826" t="s">
        <v>124</v>
      </c>
      <c r="E81826" t="s">
        <v>20</v>
      </c>
      <c r="F81826" t="s">
        <v>39</v>
      </c>
      <c r="G81826" t="s">
        <v>37</v>
      </c>
      <c r="H81826">
        <v>28.5</v>
      </c>
      <c r="I81826">
        <v>24.1</v>
      </c>
      <c r="J81826">
        <v>33.5</v>
      </c>
      <c r="K81826">
        <v>9.3999999999999986</v>
      </c>
      <c r="L81826">
        <v>603</v>
      </c>
      <c r="M81826" t="s">
        <v>9</v>
      </c>
      <c r="N81826" t="s">
        <v>53</v>
      </c>
      <c r="O81826" t="s">
        <v>16</v>
      </c>
      <c r="P81826" t="s">
        <v>16</v>
      </c>
      <c r="Q81826" t="s">
        <v>16</v>
      </c>
      <c r="R81826" t="s">
        <v>53</v>
      </c>
      <c r="S81826" t="s">
        <v>16</v>
      </c>
    </row>
    <row r="81827" spans="1:19" x14ac:dyDescent="0.3">
      <c r="A81827">
        <v>2023</v>
      </c>
      <c r="B81827" t="s">
        <v>93</v>
      </c>
      <c r="C81827" t="s">
        <v>13</v>
      </c>
      <c r="D81827" t="s">
        <v>14</v>
      </c>
      <c r="E81827" t="s">
        <v>14</v>
      </c>
      <c r="F81827" t="s">
        <v>28</v>
      </c>
      <c r="G81827" t="s">
        <v>26</v>
      </c>
      <c r="H81827">
        <v>37.4</v>
      </c>
      <c r="I81827">
        <v>30.1</v>
      </c>
      <c r="J81827">
        <v>45.2</v>
      </c>
      <c r="K81827">
        <v>15.100000000000001</v>
      </c>
      <c r="L81827">
        <v>285</v>
      </c>
      <c r="M81827" t="s">
        <v>7</v>
      </c>
      <c r="N81827" t="s">
        <v>31</v>
      </c>
      <c r="O81827" t="s">
        <v>16</v>
      </c>
      <c r="P81827" t="s">
        <v>31</v>
      </c>
      <c r="Q81827" t="s">
        <v>16</v>
      </c>
      <c r="R81827" t="s">
        <v>16</v>
      </c>
      <c r="S81827" t="s">
        <v>16</v>
      </c>
    </row>
    <row r="81828" spans="1:19" x14ac:dyDescent="0.3">
      <c r="A81828">
        <v>2023</v>
      </c>
      <c r="B81828" t="s">
        <v>93</v>
      </c>
      <c r="C81828" t="s">
        <v>13</v>
      </c>
      <c r="D81828" t="s">
        <v>14</v>
      </c>
      <c r="E81828" t="s">
        <v>14</v>
      </c>
      <c r="F81828" t="s">
        <v>18</v>
      </c>
      <c r="G81828" t="s">
        <v>15</v>
      </c>
      <c r="H81828">
        <v>30</v>
      </c>
      <c r="I81828">
        <v>28.2</v>
      </c>
      <c r="J81828">
        <v>31.9</v>
      </c>
      <c r="K81828">
        <v>3.6999999999999993</v>
      </c>
      <c r="L81828">
        <v>3546</v>
      </c>
      <c r="M81828" t="s">
        <v>8</v>
      </c>
      <c r="N81828" t="s">
        <v>29</v>
      </c>
      <c r="O81828" t="s">
        <v>16</v>
      </c>
      <c r="P81828" t="s">
        <v>16</v>
      </c>
      <c r="Q81828" t="s">
        <v>29</v>
      </c>
      <c r="R81828" t="s">
        <v>16</v>
      </c>
      <c r="S81828" t="s">
        <v>16</v>
      </c>
    </row>
    <row r="81829" spans="1:19" x14ac:dyDescent="0.3">
      <c r="A81829">
        <v>2023</v>
      </c>
      <c r="B81829" t="s">
        <v>93</v>
      </c>
      <c r="C81829" t="s">
        <v>13</v>
      </c>
      <c r="D81829" t="s">
        <v>14</v>
      </c>
      <c r="E81829" t="s">
        <v>14</v>
      </c>
      <c r="F81829" t="s">
        <v>18</v>
      </c>
      <c r="G81829" t="s">
        <v>15</v>
      </c>
      <c r="H81829">
        <v>26.5</v>
      </c>
      <c r="I81829">
        <v>22.5</v>
      </c>
      <c r="J81829">
        <v>30.9</v>
      </c>
      <c r="K81829">
        <v>8.3999999999999986</v>
      </c>
      <c r="L81829">
        <v>616</v>
      </c>
      <c r="M81829" t="s">
        <v>25</v>
      </c>
      <c r="N81829" t="s">
        <v>33</v>
      </c>
      <c r="O81829" t="s">
        <v>33</v>
      </c>
      <c r="P81829" t="s">
        <v>16</v>
      </c>
      <c r="Q81829" t="s">
        <v>16</v>
      </c>
      <c r="R81829" t="s">
        <v>16</v>
      </c>
      <c r="S81829" t="s">
        <v>16</v>
      </c>
    </row>
    <row r="81830" spans="1:19" x14ac:dyDescent="0.3">
      <c r="A81830">
        <v>2023</v>
      </c>
      <c r="B81830" t="s">
        <v>93</v>
      </c>
      <c r="C81830" t="s">
        <v>13</v>
      </c>
      <c r="D81830" t="s">
        <v>124</v>
      </c>
      <c r="E81830" t="s">
        <v>20</v>
      </c>
      <c r="F81830" t="s">
        <v>32</v>
      </c>
      <c r="G81830" t="s">
        <v>30</v>
      </c>
      <c r="H81830">
        <v>40.5</v>
      </c>
      <c r="I81830">
        <v>37.799999999999997</v>
      </c>
      <c r="J81830">
        <v>43.3</v>
      </c>
      <c r="K81830">
        <v>5.5</v>
      </c>
      <c r="L81830">
        <v>2003</v>
      </c>
      <c r="M81830" t="s">
        <v>7</v>
      </c>
      <c r="N81830" t="s">
        <v>35</v>
      </c>
      <c r="O81830" t="s">
        <v>16</v>
      </c>
      <c r="P81830" t="s">
        <v>35</v>
      </c>
      <c r="Q81830" t="s">
        <v>16</v>
      </c>
      <c r="R81830" t="s">
        <v>16</v>
      </c>
      <c r="S81830" t="s">
        <v>16</v>
      </c>
    </row>
    <row r="81831" spans="1:19" x14ac:dyDescent="0.3">
      <c r="A81831">
        <v>2023</v>
      </c>
      <c r="B81831" t="s">
        <v>93</v>
      </c>
      <c r="C81831" t="s">
        <v>13</v>
      </c>
      <c r="D81831" t="s">
        <v>124</v>
      </c>
      <c r="E81831" t="s">
        <v>20</v>
      </c>
      <c r="F81831" t="s">
        <v>32</v>
      </c>
      <c r="G81831" t="s">
        <v>30</v>
      </c>
      <c r="H81831">
        <v>38.299999999999997</v>
      </c>
      <c r="I81831">
        <v>34.5</v>
      </c>
      <c r="J81831">
        <v>42.3</v>
      </c>
      <c r="K81831">
        <v>7.7999999999999972</v>
      </c>
      <c r="L81831">
        <v>1016</v>
      </c>
      <c r="M81831" t="s">
        <v>9</v>
      </c>
      <c r="N81831" t="s">
        <v>55</v>
      </c>
      <c r="O81831" t="s">
        <v>16</v>
      </c>
      <c r="P81831" t="s">
        <v>16</v>
      </c>
      <c r="Q81831" t="s">
        <v>16</v>
      </c>
      <c r="R81831" t="s">
        <v>55</v>
      </c>
      <c r="S81831" t="s">
        <v>16</v>
      </c>
    </row>
    <row r="81832" spans="1:19" x14ac:dyDescent="0.3">
      <c r="A81832">
        <v>2023</v>
      </c>
      <c r="B81832" t="s">
        <v>93</v>
      </c>
      <c r="C81832" t="s">
        <v>13</v>
      </c>
      <c r="D81832" t="s">
        <v>124</v>
      </c>
      <c r="E81832" t="s">
        <v>20</v>
      </c>
      <c r="F81832" t="s">
        <v>39</v>
      </c>
      <c r="G81832" t="s">
        <v>37</v>
      </c>
      <c r="H81832">
        <v>9.6</v>
      </c>
      <c r="I81832">
        <v>8.5</v>
      </c>
      <c r="J81832">
        <v>10.9</v>
      </c>
      <c r="K81832">
        <v>2.4000000000000004</v>
      </c>
      <c r="L81832">
        <v>2983</v>
      </c>
      <c r="M81832" t="s">
        <v>7</v>
      </c>
      <c r="N81832" t="s">
        <v>48</v>
      </c>
      <c r="O81832" t="s">
        <v>16</v>
      </c>
      <c r="P81832" t="s">
        <v>48</v>
      </c>
      <c r="Q81832" t="s">
        <v>16</v>
      </c>
      <c r="R81832" t="s">
        <v>16</v>
      </c>
      <c r="S81832" t="s">
        <v>16</v>
      </c>
    </row>
    <row r="81833" spans="1:19" x14ac:dyDescent="0.3">
      <c r="A81833">
        <v>2023</v>
      </c>
      <c r="B81833" t="s">
        <v>93</v>
      </c>
      <c r="C81833" t="s">
        <v>13</v>
      </c>
      <c r="D81833" t="s">
        <v>124</v>
      </c>
      <c r="E81833" t="s">
        <v>20</v>
      </c>
      <c r="F81833" t="s">
        <v>39</v>
      </c>
      <c r="G81833" t="s">
        <v>37</v>
      </c>
      <c r="H81833">
        <v>22.6</v>
      </c>
      <c r="I81833">
        <v>19.5</v>
      </c>
      <c r="J81833">
        <v>26.1</v>
      </c>
      <c r="K81833">
        <v>6.6000000000000014</v>
      </c>
      <c r="L81833">
        <v>1029</v>
      </c>
      <c r="M81833" t="s">
        <v>9</v>
      </c>
      <c r="N81833" t="s">
        <v>55</v>
      </c>
      <c r="O81833" t="s">
        <v>16</v>
      </c>
      <c r="P81833" t="s">
        <v>16</v>
      </c>
      <c r="Q81833" t="s">
        <v>16</v>
      </c>
      <c r="R81833" t="s">
        <v>55</v>
      </c>
      <c r="S81833" t="s">
        <v>16</v>
      </c>
    </row>
    <row r="81834" spans="1:19" x14ac:dyDescent="0.3">
      <c r="A81834">
        <v>2023</v>
      </c>
      <c r="B81834" t="s">
        <v>93</v>
      </c>
      <c r="C81834" t="s">
        <v>13</v>
      </c>
      <c r="D81834" t="s">
        <v>124</v>
      </c>
      <c r="E81834" t="s">
        <v>20</v>
      </c>
      <c r="F81834" t="s">
        <v>41</v>
      </c>
      <c r="G81834" t="s">
        <v>40</v>
      </c>
      <c r="H81834">
        <v>65.900000000000006</v>
      </c>
      <c r="I81834">
        <v>62</v>
      </c>
      <c r="J81834">
        <v>69.7</v>
      </c>
      <c r="K81834">
        <v>7.7000000000000028</v>
      </c>
      <c r="L81834">
        <v>990</v>
      </c>
      <c r="M81834" t="s">
        <v>9</v>
      </c>
      <c r="N81834" t="s">
        <v>38</v>
      </c>
      <c r="O81834" t="s">
        <v>16</v>
      </c>
      <c r="P81834" t="s">
        <v>16</v>
      </c>
      <c r="Q81834" t="s">
        <v>16</v>
      </c>
      <c r="R81834" t="s">
        <v>38</v>
      </c>
      <c r="S81834" t="s">
        <v>16</v>
      </c>
    </row>
    <row r="81835" spans="1:19" x14ac:dyDescent="0.3">
      <c r="A81835">
        <v>2023</v>
      </c>
      <c r="B81835" t="s">
        <v>98</v>
      </c>
      <c r="C81835" t="s">
        <v>13</v>
      </c>
      <c r="D81835" t="s">
        <v>14</v>
      </c>
      <c r="E81835" t="s">
        <v>14</v>
      </c>
      <c r="F81835" t="s">
        <v>18</v>
      </c>
      <c r="G81835" t="s">
        <v>15</v>
      </c>
      <c r="H81835">
        <v>36.1</v>
      </c>
      <c r="I81835">
        <v>31.1</v>
      </c>
      <c r="J81835">
        <v>41.5</v>
      </c>
      <c r="K81835">
        <v>10.399999999999999</v>
      </c>
      <c r="L81835">
        <v>778</v>
      </c>
      <c r="M81835" t="s">
        <v>7</v>
      </c>
      <c r="N81835" t="s">
        <v>44</v>
      </c>
      <c r="O81835" t="s">
        <v>16</v>
      </c>
      <c r="P81835" t="s">
        <v>44</v>
      </c>
      <c r="Q81835" t="s">
        <v>16</v>
      </c>
      <c r="R81835" t="s">
        <v>16</v>
      </c>
      <c r="S81835" t="s">
        <v>16</v>
      </c>
    </row>
    <row r="81836" spans="1:19" x14ac:dyDescent="0.3">
      <c r="A81836">
        <v>2023</v>
      </c>
      <c r="B81836" t="s">
        <v>93</v>
      </c>
      <c r="C81836" t="s">
        <v>13</v>
      </c>
      <c r="D81836" t="s">
        <v>124</v>
      </c>
      <c r="E81836" t="s">
        <v>20</v>
      </c>
      <c r="F81836" t="s">
        <v>41</v>
      </c>
      <c r="G81836" t="s">
        <v>40</v>
      </c>
      <c r="H81836">
        <v>65</v>
      </c>
      <c r="I81836">
        <v>61.4</v>
      </c>
      <c r="J81836">
        <v>68.5</v>
      </c>
      <c r="K81836">
        <v>7.1000000000000014</v>
      </c>
      <c r="L81836">
        <v>1101</v>
      </c>
      <c r="M81836" t="s">
        <v>25</v>
      </c>
      <c r="N81836" t="s">
        <v>51</v>
      </c>
      <c r="O81836" t="s">
        <v>51</v>
      </c>
      <c r="P81836" t="s">
        <v>16</v>
      </c>
      <c r="Q81836" t="s">
        <v>16</v>
      </c>
      <c r="R81836" t="s">
        <v>16</v>
      </c>
      <c r="S81836" t="s">
        <v>16</v>
      </c>
    </row>
    <row r="81837" spans="1:19" x14ac:dyDescent="0.3">
      <c r="A81837">
        <v>2023</v>
      </c>
      <c r="B81837" t="s">
        <v>93</v>
      </c>
      <c r="C81837" t="s">
        <v>13</v>
      </c>
      <c r="D81837" t="s">
        <v>124</v>
      </c>
      <c r="E81837" t="s">
        <v>20</v>
      </c>
      <c r="F81837" t="s">
        <v>41</v>
      </c>
      <c r="G81837" t="s">
        <v>40</v>
      </c>
      <c r="H81837">
        <v>59.1</v>
      </c>
      <c r="I81837">
        <v>53.5</v>
      </c>
      <c r="J81837">
        <v>64.400000000000006</v>
      </c>
      <c r="K81837">
        <v>10.900000000000006</v>
      </c>
      <c r="L81837">
        <v>528</v>
      </c>
      <c r="M81837" t="s">
        <v>9</v>
      </c>
      <c r="N81837" t="s">
        <v>53</v>
      </c>
      <c r="O81837" t="s">
        <v>16</v>
      </c>
      <c r="P81837" t="s">
        <v>16</v>
      </c>
      <c r="Q81837" t="s">
        <v>16</v>
      </c>
      <c r="R81837" t="s">
        <v>53</v>
      </c>
      <c r="S81837" t="s">
        <v>16</v>
      </c>
    </row>
    <row r="81838" spans="1:19" x14ac:dyDescent="0.3">
      <c r="A81838">
        <v>2023</v>
      </c>
      <c r="B81838" t="s">
        <v>93</v>
      </c>
      <c r="C81838" t="s">
        <v>13</v>
      </c>
      <c r="D81838" t="s">
        <v>124</v>
      </c>
      <c r="E81838" t="s">
        <v>20</v>
      </c>
      <c r="F81838" t="s">
        <v>23</v>
      </c>
      <c r="G81838" t="s">
        <v>21</v>
      </c>
      <c r="H81838">
        <v>24.4</v>
      </c>
      <c r="I81838">
        <v>18.399999999999999</v>
      </c>
      <c r="J81838">
        <v>31.6</v>
      </c>
      <c r="K81838">
        <v>13.200000000000003</v>
      </c>
      <c r="L81838">
        <v>263</v>
      </c>
      <c r="M81838" t="s">
        <v>7</v>
      </c>
      <c r="N81838" t="s">
        <v>31</v>
      </c>
      <c r="O81838" t="s">
        <v>16</v>
      </c>
      <c r="P81838" t="s">
        <v>31</v>
      </c>
      <c r="Q81838" t="s">
        <v>16</v>
      </c>
      <c r="R81838" t="s">
        <v>16</v>
      </c>
      <c r="S81838" t="s">
        <v>16</v>
      </c>
    </row>
    <row r="81839" spans="1:19" x14ac:dyDescent="0.3">
      <c r="A81839">
        <v>2023</v>
      </c>
      <c r="B81839" t="s">
        <v>93</v>
      </c>
      <c r="C81839" t="s">
        <v>13</v>
      </c>
      <c r="D81839" t="s">
        <v>14</v>
      </c>
      <c r="E81839" t="s">
        <v>14</v>
      </c>
      <c r="F81839" t="s">
        <v>28</v>
      </c>
      <c r="G81839" t="s">
        <v>26</v>
      </c>
      <c r="H81839">
        <v>34.799999999999997</v>
      </c>
      <c r="I81839">
        <v>32.1</v>
      </c>
      <c r="J81839">
        <v>37.5</v>
      </c>
      <c r="K81839">
        <v>5.3999999999999986</v>
      </c>
      <c r="L81839">
        <v>1923</v>
      </c>
      <c r="M81839" t="s">
        <v>7</v>
      </c>
      <c r="N81839" t="s">
        <v>35</v>
      </c>
      <c r="O81839" t="s">
        <v>16</v>
      </c>
      <c r="P81839" t="s">
        <v>35</v>
      </c>
      <c r="Q81839" t="s">
        <v>16</v>
      </c>
      <c r="R81839" t="s">
        <v>16</v>
      </c>
      <c r="S81839" t="s">
        <v>16</v>
      </c>
    </row>
    <row r="81840" spans="1:19" x14ac:dyDescent="0.3">
      <c r="A81840">
        <v>2023</v>
      </c>
      <c r="B81840" t="s">
        <v>93</v>
      </c>
      <c r="C81840" t="s">
        <v>13</v>
      </c>
      <c r="D81840" t="s">
        <v>124</v>
      </c>
      <c r="E81840" t="s">
        <v>20</v>
      </c>
      <c r="F81840" t="s">
        <v>32</v>
      </c>
      <c r="G81840" t="s">
        <v>30</v>
      </c>
      <c r="H81840">
        <v>42.9</v>
      </c>
      <c r="I81840">
        <v>39</v>
      </c>
      <c r="J81840">
        <v>46.9</v>
      </c>
      <c r="K81840">
        <v>7.8999999999999986</v>
      </c>
      <c r="L81840">
        <v>855</v>
      </c>
      <c r="M81840" t="s">
        <v>25</v>
      </c>
      <c r="N81840" t="s">
        <v>54</v>
      </c>
      <c r="O81840" t="s">
        <v>54</v>
      </c>
      <c r="P81840" t="s">
        <v>16</v>
      </c>
      <c r="Q81840" t="s">
        <v>16</v>
      </c>
      <c r="R81840" t="s">
        <v>16</v>
      </c>
      <c r="S81840" t="s">
        <v>16</v>
      </c>
    </row>
    <row r="81841" spans="1:19" x14ac:dyDescent="0.3">
      <c r="A81841">
        <v>2023</v>
      </c>
      <c r="B81841" t="s">
        <v>93</v>
      </c>
      <c r="C81841" t="s">
        <v>13</v>
      </c>
      <c r="D81841" t="s">
        <v>124</v>
      </c>
      <c r="E81841" t="s">
        <v>20</v>
      </c>
      <c r="F81841" t="s">
        <v>32</v>
      </c>
      <c r="G81841" t="s">
        <v>30</v>
      </c>
      <c r="H81841">
        <v>42.2</v>
      </c>
      <c r="I81841">
        <v>37.9</v>
      </c>
      <c r="J81841">
        <v>46.7</v>
      </c>
      <c r="K81841">
        <v>8.8000000000000043</v>
      </c>
      <c r="L81841">
        <v>654</v>
      </c>
      <c r="M81841" t="s">
        <v>25</v>
      </c>
      <c r="N81841" t="s">
        <v>33</v>
      </c>
      <c r="O81841" t="s">
        <v>33</v>
      </c>
      <c r="P81841" t="s">
        <v>16</v>
      </c>
      <c r="Q81841" t="s">
        <v>16</v>
      </c>
      <c r="R81841" t="s">
        <v>16</v>
      </c>
      <c r="S81841" t="s">
        <v>16</v>
      </c>
    </row>
    <row r="81842" spans="1:19" x14ac:dyDescent="0.3">
      <c r="A81842">
        <v>2023</v>
      </c>
      <c r="B81842" t="s">
        <v>93</v>
      </c>
      <c r="C81842" t="s">
        <v>13</v>
      </c>
      <c r="D81842" t="s">
        <v>14</v>
      </c>
      <c r="E81842" t="s">
        <v>14</v>
      </c>
      <c r="F81842" t="s">
        <v>18</v>
      </c>
      <c r="G81842" t="s">
        <v>15</v>
      </c>
      <c r="H81842">
        <v>32</v>
      </c>
      <c r="I81842">
        <v>28.3</v>
      </c>
      <c r="J81842">
        <v>35.9</v>
      </c>
      <c r="K81842">
        <v>7.5999999999999979</v>
      </c>
      <c r="L81842">
        <v>988</v>
      </c>
      <c r="M81842" t="s">
        <v>9</v>
      </c>
      <c r="N81842" t="s">
        <v>55</v>
      </c>
      <c r="O81842" t="s">
        <v>16</v>
      </c>
      <c r="P81842" t="s">
        <v>16</v>
      </c>
      <c r="Q81842" t="s">
        <v>16</v>
      </c>
      <c r="R81842" t="s">
        <v>55</v>
      </c>
      <c r="S81842" t="s">
        <v>16</v>
      </c>
    </row>
    <row r="81843" spans="1:19" x14ac:dyDescent="0.3">
      <c r="A81843">
        <v>2023</v>
      </c>
      <c r="B81843" t="s">
        <v>93</v>
      </c>
      <c r="C81843" t="s">
        <v>13</v>
      </c>
      <c r="D81843" t="s">
        <v>14</v>
      </c>
      <c r="E81843" t="s">
        <v>14</v>
      </c>
      <c r="F81843" t="s">
        <v>28</v>
      </c>
      <c r="G81843" t="s">
        <v>26</v>
      </c>
      <c r="H81843">
        <v>30.7</v>
      </c>
      <c r="I81843">
        <v>25.5</v>
      </c>
      <c r="J81843">
        <v>36.5</v>
      </c>
      <c r="K81843">
        <v>11</v>
      </c>
      <c r="L81843">
        <v>453</v>
      </c>
      <c r="M81843" t="s">
        <v>9</v>
      </c>
      <c r="N81843" t="s">
        <v>27</v>
      </c>
      <c r="O81843" t="s">
        <v>16</v>
      </c>
      <c r="P81843" t="s">
        <v>16</v>
      </c>
      <c r="Q81843" t="s">
        <v>16</v>
      </c>
      <c r="R81843" t="s">
        <v>27</v>
      </c>
      <c r="S81843" t="s">
        <v>16</v>
      </c>
    </row>
    <row r="81844" spans="1:19" x14ac:dyDescent="0.3">
      <c r="A81844">
        <v>2023</v>
      </c>
      <c r="B81844" t="s">
        <v>93</v>
      </c>
      <c r="C81844" t="s">
        <v>13</v>
      </c>
      <c r="D81844" t="s">
        <v>14</v>
      </c>
      <c r="E81844" t="s">
        <v>14</v>
      </c>
      <c r="F81844" t="s">
        <v>18</v>
      </c>
      <c r="G81844" t="s">
        <v>15</v>
      </c>
      <c r="H81844">
        <v>34</v>
      </c>
      <c r="I81844">
        <v>31.2</v>
      </c>
      <c r="J81844">
        <v>36.9</v>
      </c>
      <c r="K81844">
        <v>5.6999999999999993</v>
      </c>
      <c r="L81844">
        <v>1660</v>
      </c>
      <c r="M81844" t="s">
        <v>7</v>
      </c>
      <c r="N81844" t="s">
        <v>44</v>
      </c>
      <c r="O81844" t="s">
        <v>16</v>
      </c>
      <c r="P81844" t="s">
        <v>44</v>
      </c>
      <c r="Q81844" t="s">
        <v>16</v>
      </c>
      <c r="R81844" t="s">
        <v>16</v>
      </c>
      <c r="S81844" t="s">
        <v>16</v>
      </c>
    </row>
    <row r="81845" spans="1:19" x14ac:dyDescent="0.3">
      <c r="A81845">
        <v>2023</v>
      </c>
      <c r="B81845" t="s">
        <v>93</v>
      </c>
      <c r="C81845" t="s">
        <v>13</v>
      </c>
      <c r="D81845" t="s">
        <v>124</v>
      </c>
      <c r="E81845" t="s">
        <v>20</v>
      </c>
      <c r="F81845" t="s">
        <v>32</v>
      </c>
      <c r="G81845" t="s">
        <v>30</v>
      </c>
      <c r="H81845">
        <v>41.5</v>
      </c>
      <c r="I81845">
        <v>39.4</v>
      </c>
      <c r="J81845">
        <v>43.8</v>
      </c>
      <c r="K81845">
        <v>4.3999999999999986</v>
      </c>
      <c r="L81845">
        <v>3367</v>
      </c>
      <c r="M81845" t="s">
        <v>8</v>
      </c>
      <c r="N81845" t="s">
        <v>22</v>
      </c>
      <c r="O81845" t="s">
        <v>16</v>
      </c>
      <c r="P81845" t="s">
        <v>16</v>
      </c>
      <c r="Q81845" t="s">
        <v>22</v>
      </c>
      <c r="R81845" t="s">
        <v>16</v>
      </c>
      <c r="S81845" t="s">
        <v>16</v>
      </c>
    </row>
    <row r="81846" spans="1:19" x14ac:dyDescent="0.3">
      <c r="A81846">
        <v>2023</v>
      </c>
      <c r="B81846" t="s">
        <v>93</v>
      </c>
      <c r="C81846" t="s">
        <v>13</v>
      </c>
      <c r="D81846" t="s">
        <v>124</v>
      </c>
      <c r="E81846" t="s">
        <v>20</v>
      </c>
      <c r="F81846" t="s">
        <v>45</v>
      </c>
      <c r="G81846" t="s">
        <v>43</v>
      </c>
      <c r="H81846">
        <v>54.8</v>
      </c>
      <c r="I81846">
        <v>50.4</v>
      </c>
      <c r="J81846">
        <v>59.1</v>
      </c>
      <c r="K81846">
        <v>8.7000000000000028</v>
      </c>
      <c r="L81846">
        <v>833</v>
      </c>
      <c r="M81846" t="s">
        <v>9</v>
      </c>
      <c r="N81846" t="s">
        <v>46</v>
      </c>
      <c r="O81846" t="s">
        <v>16</v>
      </c>
      <c r="P81846" t="s">
        <v>16</v>
      </c>
      <c r="Q81846" t="s">
        <v>16</v>
      </c>
      <c r="R81846" t="s">
        <v>46</v>
      </c>
      <c r="S81846" t="s">
        <v>16</v>
      </c>
    </row>
    <row r="81847" spans="1:19" x14ac:dyDescent="0.3">
      <c r="A81847">
        <v>2023</v>
      </c>
      <c r="B81847" t="s">
        <v>93</v>
      </c>
      <c r="C81847" t="s">
        <v>13</v>
      </c>
      <c r="D81847" t="s">
        <v>124</v>
      </c>
      <c r="E81847" t="s">
        <v>20</v>
      </c>
      <c r="F81847" t="s">
        <v>32</v>
      </c>
      <c r="G81847" t="s">
        <v>30</v>
      </c>
      <c r="H81847">
        <v>44.9</v>
      </c>
      <c r="I81847">
        <v>42.9</v>
      </c>
      <c r="J81847">
        <v>47</v>
      </c>
      <c r="K81847">
        <v>4.1000000000000014</v>
      </c>
      <c r="L81847">
        <v>3621</v>
      </c>
      <c r="M81847" t="s">
        <v>8</v>
      </c>
      <c r="N81847" t="s">
        <v>29</v>
      </c>
      <c r="O81847" t="s">
        <v>16</v>
      </c>
      <c r="P81847" t="s">
        <v>16</v>
      </c>
      <c r="Q81847" t="s">
        <v>29</v>
      </c>
      <c r="R81847" t="s">
        <v>16</v>
      </c>
      <c r="S81847" t="s">
        <v>16</v>
      </c>
    </row>
    <row r="81848" spans="1:19" x14ac:dyDescent="0.3">
      <c r="A81848">
        <v>2023</v>
      </c>
      <c r="B81848" t="s">
        <v>93</v>
      </c>
      <c r="C81848" t="s">
        <v>13</v>
      </c>
      <c r="D81848" t="s">
        <v>124</v>
      </c>
      <c r="E81848" t="s">
        <v>20</v>
      </c>
      <c r="F81848" t="s">
        <v>23</v>
      </c>
      <c r="G81848" t="s">
        <v>21</v>
      </c>
      <c r="H81848">
        <v>34.1</v>
      </c>
      <c r="I81848">
        <v>27.6</v>
      </c>
      <c r="J81848">
        <v>41.2</v>
      </c>
      <c r="K81848">
        <v>13.600000000000001</v>
      </c>
      <c r="L81848">
        <v>455</v>
      </c>
      <c r="M81848" t="s">
        <v>10</v>
      </c>
      <c r="N81848" t="s">
        <v>47</v>
      </c>
      <c r="O81848" t="s">
        <v>16</v>
      </c>
      <c r="P81848" t="s">
        <v>16</v>
      </c>
      <c r="Q81848" t="s">
        <v>16</v>
      </c>
      <c r="R81848" t="s">
        <v>16</v>
      </c>
      <c r="S81848" t="s">
        <v>47</v>
      </c>
    </row>
    <row r="81849" spans="1:19" x14ac:dyDescent="0.3">
      <c r="A81849">
        <v>2023</v>
      </c>
      <c r="B81849" t="s">
        <v>93</v>
      </c>
      <c r="C81849" t="s">
        <v>13</v>
      </c>
      <c r="D81849" t="s">
        <v>124</v>
      </c>
      <c r="E81849" t="s">
        <v>20</v>
      </c>
      <c r="F81849" t="s">
        <v>45</v>
      </c>
      <c r="G81849" t="s">
        <v>43</v>
      </c>
      <c r="H81849">
        <v>46.5</v>
      </c>
      <c r="I81849">
        <v>42.1</v>
      </c>
      <c r="J81849">
        <v>50.9</v>
      </c>
      <c r="K81849">
        <v>8.7999999999999972</v>
      </c>
      <c r="L81849">
        <v>689</v>
      </c>
      <c r="M81849" t="s">
        <v>25</v>
      </c>
      <c r="N81849" t="s">
        <v>24</v>
      </c>
      <c r="O81849" t="s">
        <v>24</v>
      </c>
      <c r="P81849" t="s">
        <v>16</v>
      </c>
      <c r="Q81849" t="s">
        <v>16</v>
      </c>
      <c r="R81849" t="s">
        <v>16</v>
      </c>
      <c r="S81849" t="s">
        <v>16</v>
      </c>
    </row>
    <row r="81850" spans="1:19" x14ac:dyDescent="0.3">
      <c r="A81850">
        <v>2023</v>
      </c>
      <c r="B81850" t="s">
        <v>93</v>
      </c>
      <c r="C81850" t="s">
        <v>13</v>
      </c>
      <c r="D81850" t="s">
        <v>124</v>
      </c>
      <c r="E81850" t="s">
        <v>20</v>
      </c>
      <c r="F81850" t="s">
        <v>39</v>
      </c>
      <c r="G81850" t="s">
        <v>37</v>
      </c>
      <c r="H81850">
        <v>32</v>
      </c>
      <c r="I81850">
        <v>26.4</v>
      </c>
      <c r="J81850">
        <v>38.200000000000003</v>
      </c>
      <c r="K81850">
        <v>11.800000000000004</v>
      </c>
      <c r="L81850">
        <v>357</v>
      </c>
      <c r="M81850" t="s">
        <v>9</v>
      </c>
      <c r="N81850" t="s">
        <v>50</v>
      </c>
      <c r="O81850" t="s">
        <v>16</v>
      </c>
      <c r="P81850" t="s">
        <v>16</v>
      </c>
      <c r="Q81850" t="s">
        <v>16</v>
      </c>
      <c r="R81850" t="s">
        <v>50</v>
      </c>
      <c r="S81850" t="s">
        <v>16</v>
      </c>
    </row>
    <row r="81851" spans="1:19" x14ac:dyDescent="0.3">
      <c r="A81851">
        <v>2023</v>
      </c>
      <c r="B81851" t="s">
        <v>93</v>
      </c>
      <c r="C81851" t="s">
        <v>13</v>
      </c>
      <c r="D81851" t="s">
        <v>124</v>
      </c>
      <c r="E81851" t="s">
        <v>20</v>
      </c>
      <c r="F81851" t="s">
        <v>23</v>
      </c>
      <c r="G81851" t="s">
        <v>21</v>
      </c>
      <c r="H81851">
        <v>34.4</v>
      </c>
      <c r="I81851">
        <v>30.4</v>
      </c>
      <c r="J81851">
        <v>38.6</v>
      </c>
      <c r="K81851">
        <v>8.2000000000000028</v>
      </c>
      <c r="L81851">
        <v>723</v>
      </c>
      <c r="M81851" t="s">
        <v>25</v>
      </c>
      <c r="N81851" t="s">
        <v>24</v>
      </c>
      <c r="O81851" t="s">
        <v>24</v>
      </c>
      <c r="P81851" t="s">
        <v>16</v>
      </c>
      <c r="Q81851" t="s">
        <v>16</v>
      </c>
      <c r="R81851" t="s">
        <v>16</v>
      </c>
      <c r="S81851" t="s">
        <v>16</v>
      </c>
    </row>
    <row r="81852" spans="1:19" x14ac:dyDescent="0.3">
      <c r="A81852">
        <v>2023</v>
      </c>
      <c r="B81852" t="s">
        <v>93</v>
      </c>
      <c r="C81852" t="s">
        <v>13</v>
      </c>
      <c r="D81852" t="s">
        <v>124</v>
      </c>
      <c r="E81852" t="s">
        <v>20</v>
      </c>
      <c r="F81852" t="s">
        <v>41</v>
      </c>
      <c r="G81852" t="s">
        <v>40</v>
      </c>
      <c r="H81852">
        <v>75.3</v>
      </c>
      <c r="I81852">
        <v>73.2</v>
      </c>
      <c r="J81852">
        <v>77.2</v>
      </c>
      <c r="K81852">
        <v>4</v>
      </c>
      <c r="L81852">
        <v>2696</v>
      </c>
      <c r="M81852" t="s">
        <v>7</v>
      </c>
      <c r="N81852" t="s">
        <v>48</v>
      </c>
      <c r="O81852" t="s">
        <v>16</v>
      </c>
      <c r="P81852" t="s">
        <v>48</v>
      </c>
      <c r="Q81852" t="s">
        <v>16</v>
      </c>
      <c r="R81852" t="s">
        <v>16</v>
      </c>
      <c r="S81852" t="s">
        <v>16</v>
      </c>
    </row>
    <row r="81853" spans="1:19" x14ac:dyDescent="0.3">
      <c r="A81853">
        <v>2023</v>
      </c>
      <c r="B81853" t="s">
        <v>93</v>
      </c>
      <c r="C81853" t="s">
        <v>13</v>
      </c>
      <c r="D81853" t="s">
        <v>124</v>
      </c>
      <c r="E81853" t="s">
        <v>20</v>
      </c>
      <c r="F81853" t="s">
        <v>23</v>
      </c>
      <c r="G81853" t="s">
        <v>21</v>
      </c>
      <c r="H81853">
        <v>30.9</v>
      </c>
      <c r="I81853">
        <v>28.7</v>
      </c>
      <c r="J81853">
        <v>33.1</v>
      </c>
      <c r="K81853">
        <v>4.4000000000000021</v>
      </c>
      <c r="L81853">
        <v>3044</v>
      </c>
      <c r="M81853" t="s">
        <v>8</v>
      </c>
      <c r="N81853" t="s">
        <v>22</v>
      </c>
      <c r="O81853" t="s">
        <v>16</v>
      </c>
      <c r="P81853" t="s">
        <v>16</v>
      </c>
      <c r="Q81853" t="s">
        <v>22</v>
      </c>
      <c r="R81853" t="s">
        <v>16</v>
      </c>
      <c r="S81853" t="s">
        <v>16</v>
      </c>
    </row>
    <row r="81854" spans="1:19" x14ac:dyDescent="0.3">
      <c r="A81854">
        <v>2023</v>
      </c>
      <c r="B81854" t="s">
        <v>93</v>
      </c>
      <c r="C81854" t="s">
        <v>13</v>
      </c>
      <c r="D81854" t="s">
        <v>124</v>
      </c>
      <c r="E81854" t="s">
        <v>20</v>
      </c>
      <c r="F81854" t="s">
        <v>41</v>
      </c>
      <c r="G81854" t="s">
        <v>40</v>
      </c>
      <c r="H81854">
        <v>57.8</v>
      </c>
      <c r="I81854">
        <v>48.4</v>
      </c>
      <c r="J81854">
        <v>66.7</v>
      </c>
      <c r="K81854">
        <v>18.300000000000004</v>
      </c>
      <c r="L81854">
        <v>184</v>
      </c>
      <c r="M81854" t="s">
        <v>10</v>
      </c>
      <c r="N81854" t="s">
        <v>17</v>
      </c>
      <c r="O81854" t="s">
        <v>16</v>
      </c>
      <c r="P81854" t="s">
        <v>16</v>
      </c>
      <c r="Q81854" t="s">
        <v>16</v>
      </c>
      <c r="R81854" t="s">
        <v>16</v>
      </c>
      <c r="S81854" t="s">
        <v>17</v>
      </c>
    </row>
    <row r="81855" spans="1:19" x14ac:dyDescent="0.3">
      <c r="A81855">
        <v>2023</v>
      </c>
      <c r="B81855" t="s">
        <v>93</v>
      </c>
      <c r="C81855" t="s">
        <v>13</v>
      </c>
      <c r="D81855" t="s">
        <v>14</v>
      </c>
      <c r="E81855" t="s">
        <v>14</v>
      </c>
      <c r="F81855" t="s">
        <v>18</v>
      </c>
      <c r="G81855" t="s">
        <v>15</v>
      </c>
      <c r="H81855">
        <v>24.8</v>
      </c>
      <c r="I81855">
        <v>23</v>
      </c>
      <c r="J81855">
        <v>26.8</v>
      </c>
      <c r="K81855">
        <v>3.8000000000000007</v>
      </c>
      <c r="L81855">
        <v>2826</v>
      </c>
      <c r="M81855" t="s">
        <v>7</v>
      </c>
      <c r="N81855" t="s">
        <v>48</v>
      </c>
      <c r="O81855" t="s">
        <v>16</v>
      </c>
      <c r="P81855" t="s">
        <v>48</v>
      </c>
      <c r="Q81855" t="s">
        <v>16</v>
      </c>
      <c r="R81855" t="s">
        <v>16</v>
      </c>
      <c r="S81855" t="s">
        <v>16</v>
      </c>
    </row>
    <row r="81856" spans="1:19" x14ac:dyDescent="0.3">
      <c r="A81856">
        <v>2023</v>
      </c>
      <c r="B81856" t="s">
        <v>93</v>
      </c>
      <c r="C81856" t="s">
        <v>13</v>
      </c>
      <c r="D81856" t="s">
        <v>124</v>
      </c>
      <c r="E81856" t="s">
        <v>20</v>
      </c>
      <c r="F81856" t="s">
        <v>23</v>
      </c>
      <c r="G81856" t="s">
        <v>21</v>
      </c>
      <c r="H81856">
        <v>25.4</v>
      </c>
      <c r="I81856">
        <v>20.7</v>
      </c>
      <c r="J81856">
        <v>30.9</v>
      </c>
      <c r="K81856">
        <v>10.199999999999999</v>
      </c>
      <c r="L81856">
        <v>507</v>
      </c>
      <c r="M81856" t="s">
        <v>9</v>
      </c>
      <c r="N81856" t="s">
        <v>53</v>
      </c>
      <c r="O81856" t="s">
        <v>16</v>
      </c>
      <c r="P81856" t="s">
        <v>16</v>
      </c>
      <c r="Q81856" t="s">
        <v>16</v>
      </c>
      <c r="R81856" t="s">
        <v>53</v>
      </c>
      <c r="S81856" t="s">
        <v>16</v>
      </c>
    </row>
    <row r="81857" spans="1:19" x14ac:dyDescent="0.3">
      <c r="A81857">
        <v>2023</v>
      </c>
      <c r="B81857" t="s">
        <v>93</v>
      </c>
      <c r="C81857" t="s">
        <v>13</v>
      </c>
      <c r="D81857" t="s">
        <v>14</v>
      </c>
      <c r="E81857" t="s">
        <v>14</v>
      </c>
      <c r="F81857" t="s">
        <v>28</v>
      </c>
      <c r="G81857" t="s">
        <v>26</v>
      </c>
      <c r="H81857">
        <v>35.200000000000003</v>
      </c>
      <c r="I81857">
        <v>31.4</v>
      </c>
      <c r="J81857">
        <v>39.200000000000003</v>
      </c>
      <c r="K81857">
        <v>7.8000000000000043</v>
      </c>
      <c r="L81857">
        <v>934</v>
      </c>
      <c r="M81857" t="s">
        <v>9</v>
      </c>
      <c r="N81857" t="s">
        <v>46</v>
      </c>
      <c r="O81857" t="s">
        <v>16</v>
      </c>
      <c r="P81857" t="s">
        <v>16</v>
      </c>
      <c r="Q81857" t="s">
        <v>16</v>
      </c>
      <c r="R81857" t="s">
        <v>46</v>
      </c>
      <c r="S81857" t="s">
        <v>16</v>
      </c>
    </row>
    <row r="81858" spans="1:19" x14ac:dyDescent="0.3">
      <c r="A81858">
        <v>2023</v>
      </c>
      <c r="B81858" t="s">
        <v>93</v>
      </c>
      <c r="C81858" t="s">
        <v>13</v>
      </c>
      <c r="D81858" t="s">
        <v>124</v>
      </c>
      <c r="E81858" t="s">
        <v>20</v>
      </c>
      <c r="F81858" t="s">
        <v>45</v>
      </c>
      <c r="G81858" t="s">
        <v>43</v>
      </c>
      <c r="H81858">
        <v>39.799999999999997</v>
      </c>
      <c r="I81858">
        <v>32.9</v>
      </c>
      <c r="J81858">
        <v>47</v>
      </c>
      <c r="K81858">
        <v>14.100000000000001</v>
      </c>
      <c r="L81858">
        <v>300</v>
      </c>
      <c r="M81858" t="s">
        <v>9</v>
      </c>
      <c r="N81858" t="s">
        <v>50</v>
      </c>
      <c r="O81858" t="s">
        <v>16</v>
      </c>
      <c r="P81858" t="s">
        <v>16</v>
      </c>
      <c r="Q81858" t="s">
        <v>16</v>
      </c>
      <c r="R81858" t="s">
        <v>50</v>
      </c>
      <c r="S81858" t="s">
        <v>16</v>
      </c>
    </row>
    <row r="81859" spans="1:19" x14ac:dyDescent="0.3">
      <c r="A81859">
        <v>2023</v>
      </c>
      <c r="B81859" t="s">
        <v>93</v>
      </c>
      <c r="C81859" t="s">
        <v>13</v>
      </c>
      <c r="D81859" t="s">
        <v>124</v>
      </c>
      <c r="E81859" t="s">
        <v>20</v>
      </c>
      <c r="F81859" t="s">
        <v>39</v>
      </c>
      <c r="G81859" t="s">
        <v>37</v>
      </c>
      <c r="H81859">
        <v>21.8</v>
      </c>
      <c r="I81859">
        <v>15.8</v>
      </c>
      <c r="J81859">
        <v>29.3</v>
      </c>
      <c r="K81859">
        <v>13.5</v>
      </c>
      <c r="L81859">
        <v>215</v>
      </c>
      <c r="M81859" t="s">
        <v>10</v>
      </c>
      <c r="N81859" t="s">
        <v>17</v>
      </c>
      <c r="O81859" t="s">
        <v>16</v>
      </c>
      <c r="P81859" t="s">
        <v>16</v>
      </c>
      <c r="Q81859" t="s">
        <v>16</v>
      </c>
      <c r="R81859" t="s">
        <v>16</v>
      </c>
      <c r="S81859" t="s">
        <v>17</v>
      </c>
    </row>
    <row r="81860" spans="1:19" x14ac:dyDescent="0.3">
      <c r="A81860">
        <v>2023</v>
      </c>
      <c r="B81860" t="s">
        <v>93</v>
      </c>
      <c r="C81860" t="s">
        <v>13</v>
      </c>
      <c r="D81860" t="s">
        <v>124</v>
      </c>
      <c r="E81860" t="s">
        <v>20</v>
      </c>
      <c r="F81860" t="s">
        <v>45</v>
      </c>
      <c r="G81860" t="s">
        <v>43</v>
      </c>
      <c r="H81860">
        <v>49.8</v>
      </c>
      <c r="I81860">
        <v>46.1</v>
      </c>
      <c r="J81860">
        <v>53.6</v>
      </c>
      <c r="K81860">
        <v>7.5</v>
      </c>
      <c r="L81860">
        <v>1045</v>
      </c>
      <c r="M81860" t="s">
        <v>25</v>
      </c>
      <c r="N81860" t="s">
        <v>51</v>
      </c>
      <c r="O81860" t="s">
        <v>51</v>
      </c>
      <c r="P81860" t="s">
        <v>16</v>
      </c>
      <c r="Q81860" t="s">
        <v>16</v>
      </c>
      <c r="R81860" t="s">
        <v>16</v>
      </c>
      <c r="S81860" t="s">
        <v>16</v>
      </c>
    </row>
    <row r="81861" spans="1:19" x14ac:dyDescent="0.3">
      <c r="A81861">
        <v>2023</v>
      </c>
      <c r="B81861" t="s">
        <v>93</v>
      </c>
      <c r="C81861" t="s">
        <v>13</v>
      </c>
      <c r="D81861" t="s">
        <v>124</v>
      </c>
      <c r="E81861" t="s">
        <v>20</v>
      </c>
      <c r="F81861" t="s">
        <v>41</v>
      </c>
      <c r="G81861" t="s">
        <v>40</v>
      </c>
      <c r="H81861">
        <v>69.3</v>
      </c>
      <c r="I81861">
        <v>65.099999999999994</v>
      </c>
      <c r="J81861">
        <v>73.099999999999994</v>
      </c>
      <c r="K81861">
        <v>8</v>
      </c>
      <c r="L81861">
        <v>726</v>
      </c>
      <c r="M81861" t="s">
        <v>25</v>
      </c>
      <c r="N81861" t="s">
        <v>24</v>
      </c>
      <c r="O81861" t="s">
        <v>24</v>
      </c>
      <c r="P81861" t="s">
        <v>16</v>
      </c>
      <c r="Q81861" t="s">
        <v>16</v>
      </c>
      <c r="R81861" t="s">
        <v>16</v>
      </c>
      <c r="S81861" t="s">
        <v>16</v>
      </c>
    </row>
    <row r="81862" spans="1:19" x14ac:dyDescent="0.3">
      <c r="A81862">
        <v>2023</v>
      </c>
      <c r="B81862" t="s">
        <v>93</v>
      </c>
      <c r="C81862" t="s">
        <v>13</v>
      </c>
      <c r="D81862" t="s">
        <v>124</v>
      </c>
      <c r="E81862" t="s">
        <v>20</v>
      </c>
      <c r="F81862" t="s">
        <v>23</v>
      </c>
      <c r="G81862" t="s">
        <v>21</v>
      </c>
      <c r="H81862">
        <v>36.6</v>
      </c>
      <c r="I81862">
        <v>27</v>
      </c>
      <c r="J81862">
        <v>47.3</v>
      </c>
      <c r="K81862">
        <v>20.299999999999997</v>
      </c>
      <c r="L81862">
        <v>136</v>
      </c>
      <c r="M81862" t="s">
        <v>10</v>
      </c>
      <c r="N81862" t="s">
        <v>49</v>
      </c>
      <c r="O81862" t="s">
        <v>16</v>
      </c>
      <c r="P81862" t="s">
        <v>16</v>
      </c>
      <c r="Q81862" t="s">
        <v>16</v>
      </c>
      <c r="R81862" t="s">
        <v>16</v>
      </c>
      <c r="S81862" t="s">
        <v>49</v>
      </c>
    </row>
    <row r="81863" spans="1:19" x14ac:dyDescent="0.3">
      <c r="A81863">
        <v>2023</v>
      </c>
      <c r="B81863" t="s">
        <v>93</v>
      </c>
      <c r="C81863" t="s">
        <v>13</v>
      </c>
      <c r="D81863" t="s">
        <v>14</v>
      </c>
      <c r="E81863" t="s">
        <v>14</v>
      </c>
      <c r="F81863" t="s">
        <v>18</v>
      </c>
      <c r="G81863" t="s">
        <v>15</v>
      </c>
      <c r="H81863">
        <v>31.5</v>
      </c>
      <c r="I81863">
        <v>27.8</v>
      </c>
      <c r="J81863">
        <v>35.4</v>
      </c>
      <c r="K81863">
        <v>7.5999999999999979</v>
      </c>
      <c r="L81863">
        <v>934</v>
      </c>
      <c r="M81863" t="s">
        <v>9</v>
      </c>
      <c r="N81863" t="s">
        <v>46</v>
      </c>
      <c r="O81863" t="s">
        <v>16</v>
      </c>
      <c r="P81863" t="s">
        <v>16</v>
      </c>
      <c r="Q81863" t="s">
        <v>16</v>
      </c>
      <c r="R81863" t="s">
        <v>46</v>
      </c>
      <c r="S81863" t="s">
        <v>16</v>
      </c>
    </row>
    <row r="81864" spans="1:19" x14ac:dyDescent="0.3">
      <c r="A81864">
        <v>2023</v>
      </c>
      <c r="B81864" t="s">
        <v>93</v>
      </c>
      <c r="C81864" t="s">
        <v>13</v>
      </c>
      <c r="D81864" t="s">
        <v>124</v>
      </c>
      <c r="E81864" t="s">
        <v>20</v>
      </c>
      <c r="F81864" t="s">
        <v>45</v>
      </c>
      <c r="G81864" t="s">
        <v>43</v>
      </c>
      <c r="H81864">
        <v>50.3</v>
      </c>
      <c r="I81864">
        <v>48.6</v>
      </c>
      <c r="J81864">
        <v>52</v>
      </c>
      <c r="K81864">
        <v>3.3999999999999986</v>
      </c>
      <c r="L81864">
        <v>5127</v>
      </c>
      <c r="M81864" t="s">
        <v>10</v>
      </c>
      <c r="N81864" t="s">
        <v>34</v>
      </c>
      <c r="O81864" t="s">
        <v>16</v>
      </c>
      <c r="P81864" t="s">
        <v>16</v>
      </c>
      <c r="Q81864" t="s">
        <v>16</v>
      </c>
      <c r="R81864" t="s">
        <v>16</v>
      </c>
      <c r="S81864" t="s">
        <v>34</v>
      </c>
    </row>
    <row r="81865" spans="1:19" x14ac:dyDescent="0.3">
      <c r="A81865">
        <v>2023</v>
      </c>
      <c r="B81865" t="s">
        <v>93</v>
      </c>
      <c r="C81865" t="s">
        <v>13</v>
      </c>
      <c r="D81865" t="s">
        <v>124</v>
      </c>
      <c r="E81865" t="s">
        <v>20</v>
      </c>
      <c r="F81865" t="s">
        <v>32</v>
      </c>
      <c r="G81865" t="s">
        <v>30</v>
      </c>
      <c r="H81865">
        <v>48.6</v>
      </c>
      <c r="I81865">
        <v>46.4</v>
      </c>
      <c r="J81865">
        <v>50.8</v>
      </c>
      <c r="K81865">
        <v>4.3999999999999986</v>
      </c>
      <c r="L81865">
        <v>2941</v>
      </c>
      <c r="M81865" t="s">
        <v>7</v>
      </c>
      <c r="N81865" t="s">
        <v>48</v>
      </c>
      <c r="O81865" t="s">
        <v>16</v>
      </c>
      <c r="P81865" t="s">
        <v>48</v>
      </c>
      <c r="Q81865" t="s">
        <v>16</v>
      </c>
      <c r="R81865" t="s">
        <v>16</v>
      </c>
      <c r="S81865" t="s">
        <v>16</v>
      </c>
    </row>
    <row r="81866" spans="1:19" x14ac:dyDescent="0.3">
      <c r="A81866">
        <v>2023</v>
      </c>
      <c r="B81866" t="s">
        <v>93</v>
      </c>
      <c r="C81866" t="s">
        <v>13</v>
      </c>
      <c r="D81866" t="s">
        <v>124</v>
      </c>
      <c r="E81866" t="s">
        <v>20</v>
      </c>
      <c r="F81866" t="s">
        <v>32</v>
      </c>
      <c r="G81866" t="s">
        <v>30</v>
      </c>
      <c r="H81866">
        <v>38</v>
      </c>
      <c r="I81866">
        <v>32.9</v>
      </c>
      <c r="J81866">
        <v>43.3</v>
      </c>
      <c r="K81866">
        <v>10.399999999999999</v>
      </c>
      <c r="L81866">
        <v>578</v>
      </c>
      <c r="M81866" t="s">
        <v>9</v>
      </c>
      <c r="N81866" t="s">
        <v>53</v>
      </c>
      <c r="O81866" t="s">
        <v>16</v>
      </c>
      <c r="P81866" t="s">
        <v>16</v>
      </c>
      <c r="Q81866" t="s">
        <v>16</v>
      </c>
      <c r="R81866" t="s">
        <v>53</v>
      </c>
      <c r="S81866" t="s">
        <v>16</v>
      </c>
    </row>
    <row r="81867" spans="1:19" x14ac:dyDescent="0.3">
      <c r="A81867">
        <v>2023</v>
      </c>
      <c r="B81867" t="s">
        <v>93</v>
      </c>
      <c r="C81867" t="s">
        <v>13</v>
      </c>
      <c r="D81867" t="s">
        <v>124</v>
      </c>
      <c r="E81867" t="s">
        <v>20</v>
      </c>
      <c r="F81867" t="s">
        <v>39</v>
      </c>
      <c r="G81867" t="s">
        <v>37</v>
      </c>
      <c r="H81867">
        <v>19.600000000000001</v>
      </c>
      <c r="I81867">
        <v>16.600000000000001</v>
      </c>
      <c r="J81867">
        <v>23</v>
      </c>
      <c r="K81867">
        <v>6.3999999999999986</v>
      </c>
      <c r="L81867">
        <v>863</v>
      </c>
      <c r="M81867" t="s">
        <v>25</v>
      </c>
      <c r="N81867" t="s">
        <v>54</v>
      </c>
      <c r="O81867" t="s">
        <v>54</v>
      </c>
      <c r="P81867" t="s">
        <v>16</v>
      </c>
      <c r="Q81867" t="s">
        <v>16</v>
      </c>
      <c r="R81867" t="s">
        <v>16</v>
      </c>
      <c r="S81867" t="s">
        <v>16</v>
      </c>
    </row>
    <row r="81868" spans="1:19" x14ac:dyDescent="0.3">
      <c r="A81868">
        <v>2023</v>
      </c>
      <c r="B81868" t="s">
        <v>93</v>
      </c>
      <c r="C81868" t="s">
        <v>13</v>
      </c>
      <c r="D81868" t="s">
        <v>124</v>
      </c>
      <c r="E81868" t="s">
        <v>20</v>
      </c>
      <c r="F81868" t="s">
        <v>32</v>
      </c>
      <c r="G81868" t="s">
        <v>30</v>
      </c>
      <c r="H81868">
        <v>44.1</v>
      </c>
      <c r="I81868">
        <v>37.700000000000003</v>
      </c>
      <c r="J81868">
        <v>50.8</v>
      </c>
      <c r="K81868">
        <v>13.099999999999994</v>
      </c>
      <c r="L81868">
        <v>522</v>
      </c>
      <c r="M81868" t="s">
        <v>10</v>
      </c>
      <c r="N81868" t="s">
        <v>47</v>
      </c>
      <c r="O81868" t="s">
        <v>16</v>
      </c>
      <c r="P81868" t="s">
        <v>16</v>
      </c>
      <c r="Q81868" t="s">
        <v>16</v>
      </c>
      <c r="R81868" t="s">
        <v>16</v>
      </c>
      <c r="S81868" t="s">
        <v>47</v>
      </c>
    </row>
    <row r="81869" spans="1:19" x14ac:dyDescent="0.3">
      <c r="A81869">
        <v>2023</v>
      </c>
      <c r="B81869" t="s">
        <v>93</v>
      </c>
      <c r="C81869" t="s">
        <v>13</v>
      </c>
      <c r="D81869" t="s">
        <v>124</v>
      </c>
      <c r="E81869" t="s">
        <v>20</v>
      </c>
      <c r="F81869" t="s">
        <v>45</v>
      </c>
      <c r="G81869" t="s">
        <v>43</v>
      </c>
      <c r="H81869">
        <v>46.4</v>
      </c>
      <c r="I81869">
        <v>44.1</v>
      </c>
      <c r="J81869">
        <v>48.8</v>
      </c>
      <c r="K81869">
        <v>4.6999999999999957</v>
      </c>
      <c r="L81869">
        <v>2940</v>
      </c>
      <c r="M81869" t="s">
        <v>8</v>
      </c>
      <c r="N81869" t="s">
        <v>22</v>
      </c>
      <c r="O81869" t="s">
        <v>16</v>
      </c>
      <c r="P81869" t="s">
        <v>16</v>
      </c>
      <c r="Q81869" t="s">
        <v>22</v>
      </c>
      <c r="R81869" t="s">
        <v>16</v>
      </c>
      <c r="S81869" t="s">
        <v>16</v>
      </c>
    </row>
    <row r="81870" spans="1:19" x14ac:dyDescent="0.3">
      <c r="A81870">
        <v>2023</v>
      </c>
      <c r="B81870" t="s">
        <v>93</v>
      </c>
      <c r="C81870" t="s">
        <v>13</v>
      </c>
      <c r="D81870" t="s">
        <v>124</v>
      </c>
      <c r="E81870" t="s">
        <v>20</v>
      </c>
      <c r="F81870" t="s">
        <v>39</v>
      </c>
      <c r="G81870" t="s">
        <v>37</v>
      </c>
      <c r="H81870">
        <v>19.399999999999999</v>
      </c>
      <c r="I81870">
        <v>18.100000000000001</v>
      </c>
      <c r="J81870">
        <v>20.6</v>
      </c>
      <c r="K81870">
        <v>2.5</v>
      </c>
      <c r="L81870">
        <v>6015</v>
      </c>
      <c r="M81870" t="s">
        <v>10</v>
      </c>
      <c r="N81870" t="s">
        <v>34</v>
      </c>
      <c r="O81870" t="s">
        <v>16</v>
      </c>
      <c r="P81870" t="s">
        <v>16</v>
      </c>
      <c r="Q81870" t="s">
        <v>16</v>
      </c>
      <c r="R81870" t="s">
        <v>16</v>
      </c>
      <c r="S81870" t="s">
        <v>34</v>
      </c>
    </row>
    <row r="81871" spans="1:19" x14ac:dyDescent="0.3">
      <c r="A81871">
        <v>2023</v>
      </c>
      <c r="B81871" t="s">
        <v>93</v>
      </c>
      <c r="C81871" t="s">
        <v>13</v>
      </c>
      <c r="D81871" t="s">
        <v>124</v>
      </c>
      <c r="E81871" t="s">
        <v>20</v>
      </c>
      <c r="F81871" t="s">
        <v>41</v>
      </c>
      <c r="G81871" t="s">
        <v>40</v>
      </c>
      <c r="H81871">
        <v>57</v>
      </c>
      <c r="I81871">
        <v>49.1</v>
      </c>
      <c r="J81871">
        <v>64.400000000000006</v>
      </c>
      <c r="K81871">
        <v>15.300000000000004</v>
      </c>
      <c r="L81871">
        <v>268</v>
      </c>
      <c r="M81871" t="s">
        <v>7</v>
      </c>
      <c r="N81871" t="s">
        <v>31</v>
      </c>
      <c r="O81871" t="s">
        <v>16</v>
      </c>
      <c r="P81871" t="s">
        <v>31</v>
      </c>
      <c r="Q81871" t="s">
        <v>16</v>
      </c>
      <c r="R81871" t="s">
        <v>16</v>
      </c>
      <c r="S81871" t="s">
        <v>16</v>
      </c>
    </row>
    <row r="81872" spans="1:19" x14ac:dyDescent="0.3">
      <c r="A81872">
        <v>2023</v>
      </c>
      <c r="B81872" t="s">
        <v>93</v>
      </c>
      <c r="C81872" t="s">
        <v>13</v>
      </c>
      <c r="D81872" t="s">
        <v>124</v>
      </c>
      <c r="E81872" t="s">
        <v>20</v>
      </c>
      <c r="F81872" t="s">
        <v>23</v>
      </c>
      <c r="G81872" t="s">
        <v>21</v>
      </c>
      <c r="H81872">
        <v>27.7</v>
      </c>
      <c r="I81872">
        <v>22.1</v>
      </c>
      <c r="J81872">
        <v>33.9</v>
      </c>
      <c r="K81872">
        <v>11.799999999999997</v>
      </c>
      <c r="L81872">
        <v>431</v>
      </c>
      <c r="M81872" t="s">
        <v>9</v>
      </c>
      <c r="N81872" t="s">
        <v>27</v>
      </c>
      <c r="O81872" t="s">
        <v>16</v>
      </c>
      <c r="P81872" t="s">
        <v>16</v>
      </c>
      <c r="Q81872" t="s">
        <v>16</v>
      </c>
      <c r="R81872" t="s">
        <v>27</v>
      </c>
      <c r="S81872" t="s">
        <v>16</v>
      </c>
    </row>
    <row r="81873" spans="1:19" x14ac:dyDescent="0.3">
      <c r="A81873">
        <v>2023</v>
      </c>
      <c r="B81873" t="s">
        <v>93</v>
      </c>
      <c r="C81873" t="s">
        <v>13</v>
      </c>
      <c r="D81873" t="s">
        <v>14</v>
      </c>
      <c r="E81873" t="s">
        <v>14</v>
      </c>
      <c r="F81873" t="s">
        <v>18</v>
      </c>
      <c r="G81873" t="s">
        <v>15</v>
      </c>
      <c r="H81873">
        <v>32.5</v>
      </c>
      <c r="I81873">
        <v>29.9</v>
      </c>
      <c r="J81873">
        <v>35.299999999999997</v>
      </c>
      <c r="K81873">
        <v>5.3999999999999986</v>
      </c>
      <c r="L81873">
        <v>1923</v>
      </c>
      <c r="M81873" t="s">
        <v>7</v>
      </c>
      <c r="N81873" t="s">
        <v>35</v>
      </c>
      <c r="O81873" t="s">
        <v>16</v>
      </c>
      <c r="P81873" t="s">
        <v>35</v>
      </c>
      <c r="Q81873" t="s">
        <v>16</v>
      </c>
      <c r="R81873" t="s">
        <v>16</v>
      </c>
      <c r="S81873" t="s">
        <v>16</v>
      </c>
    </row>
    <row r="81874" spans="1:19" x14ac:dyDescent="0.3">
      <c r="A81874">
        <v>2023</v>
      </c>
      <c r="B81874" t="s">
        <v>93</v>
      </c>
      <c r="C81874" t="s">
        <v>13</v>
      </c>
      <c r="D81874" t="s">
        <v>124</v>
      </c>
      <c r="E81874" t="s">
        <v>20</v>
      </c>
      <c r="F81874" t="s">
        <v>32</v>
      </c>
      <c r="G81874" t="s">
        <v>30</v>
      </c>
      <c r="H81874">
        <v>42.5</v>
      </c>
      <c r="I81874">
        <v>40.9</v>
      </c>
      <c r="J81874">
        <v>44.1</v>
      </c>
      <c r="K81874">
        <v>3.2000000000000028</v>
      </c>
      <c r="L81874">
        <v>5900</v>
      </c>
      <c r="M81874" t="s">
        <v>10</v>
      </c>
      <c r="N81874" t="s">
        <v>34</v>
      </c>
      <c r="O81874" t="s">
        <v>16</v>
      </c>
      <c r="P81874" t="s">
        <v>16</v>
      </c>
      <c r="Q81874" t="s">
        <v>16</v>
      </c>
      <c r="R81874" t="s">
        <v>16</v>
      </c>
      <c r="S81874" t="s">
        <v>34</v>
      </c>
    </row>
    <row r="81875" spans="1:19" x14ac:dyDescent="0.3">
      <c r="A81875">
        <v>2023</v>
      </c>
      <c r="B81875" t="s">
        <v>93</v>
      </c>
      <c r="C81875" t="s">
        <v>13</v>
      </c>
      <c r="D81875" t="s">
        <v>14</v>
      </c>
      <c r="E81875" t="s">
        <v>14</v>
      </c>
      <c r="F81875" t="s">
        <v>18</v>
      </c>
      <c r="G81875" t="s">
        <v>15</v>
      </c>
      <c r="H81875">
        <v>30.3</v>
      </c>
      <c r="I81875">
        <v>24.1</v>
      </c>
      <c r="J81875">
        <v>37.4</v>
      </c>
      <c r="K81875">
        <v>13.299999999999997</v>
      </c>
      <c r="L81875">
        <v>285</v>
      </c>
      <c r="M81875" t="s">
        <v>7</v>
      </c>
      <c r="N81875" t="s">
        <v>31</v>
      </c>
      <c r="O81875" t="s">
        <v>16</v>
      </c>
      <c r="P81875" t="s">
        <v>31</v>
      </c>
      <c r="Q81875" t="s">
        <v>16</v>
      </c>
      <c r="R81875" t="s">
        <v>16</v>
      </c>
      <c r="S81875" t="s">
        <v>16</v>
      </c>
    </row>
    <row r="81876" spans="1:19" x14ac:dyDescent="0.3">
      <c r="A81876">
        <v>2023</v>
      </c>
      <c r="B81876" t="s">
        <v>93</v>
      </c>
      <c r="C81876" t="s">
        <v>13</v>
      </c>
      <c r="D81876" t="s">
        <v>124</v>
      </c>
      <c r="E81876" t="s">
        <v>20</v>
      </c>
      <c r="F81876" t="s">
        <v>41</v>
      </c>
      <c r="G81876" t="s">
        <v>40</v>
      </c>
      <c r="H81876">
        <v>64.7</v>
      </c>
      <c r="I81876">
        <v>59</v>
      </c>
      <c r="J81876">
        <v>70.099999999999994</v>
      </c>
      <c r="K81876">
        <v>11.099999999999994</v>
      </c>
      <c r="L81876">
        <v>374</v>
      </c>
      <c r="M81876" t="s">
        <v>25</v>
      </c>
      <c r="N81876" t="s">
        <v>36</v>
      </c>
      <c r="O81876" t="s">
        <v>36</v>
      </c>
      <c r="P81876" t="s">
        <v>16</v>
      </c>
      <c r="Q81876" t="s">
        <v>16</v>
      </c>
      <c r="R81876" t="s">
        <v>16</v>
      </c>
      <c r="S81876" t="s">
        <v>16</v>
      </c>
    </row>
    <row r="81877" spans="1:19" x14ac:dyDescent="0.3">
      <c r="A81877">
        <v>2023</v>
      </c>
      <c r="B81877" t="s">
        <v>93</v>
      </c>
      <c r="C81877" t="s">
        <v>13</v>
      </c>
      <c r="D81877" t="s">
        <v>14</v>
      </c>
      <c r="E81877" t="s">
        <v>14</v>
      </c>
      <c r="F81877" t="s">
        <v>28</v>
      </c>
      <c r="G81877" t="s">
        <v>26</v>
      </c>
      <c r="H81877">
        <v>34.4</v>
      </c>
      <c r="I81877">
        <v>30</v>
      </c>
      <c r="J81877">
        <v>39</v>
      </c>
      <c r="K81877">
        <v>9</v>
      </c>
      <c r="L81877">
        <v>616</v>
      </c>
      <c r="M81877" t="s">
        <v>25</v>
      </c>
      <c r="N81877" t="s">
        <v>33</v>
      </c>
      <c r="O81877" t="s">
        <v>33</v>
      </c>
      <c r="P81877" t="s">
        <v>16</v>
      </c>
      <c r="Q81877" t="s">
        <v>16</v>
      </c>
      <c r="R81877" t="s">
        <v>16</v>
      </c>
      <c r="S81877" t="s">
        <v>16</v>
      </c>
    </row>
    <row r="81878" spans="1:19" x14ac:dyDescent="0.3">
      <c r="A81878">
        <v>2023</v>
      </c>
      <c r="B81878" t="s">
        <v>93</v>
      </c>
      <c r="C81878" t="s">
        <v>13</v>
      </c>
      <c r="D81878" t="s">
        <v>14</v>
      </c>
      <c r="E81878" t="s">
        <v>14</v>
      </c>
      <c r="F81878" t="s">
        <v>18</v>
      </c>
      <c r="G81878" t="s">
        <v>15</v>
      </c>
      <c r="H81878">
        <v>36.700000000000003</v>
      </c>
      <c r="I81878">
        <v>32.9</v>
      </c>
      <c r="J81878">
        <v>40.799999999999997</v>
      </c>
      <c r="K81878">
        <v>7.8999999999999986</v>
      </c>
      <c r="L81878">
        <v>799</v>
      </c>
      <c r="M81878" t="s">
        <v>25</v>
      </c>
      <c r="N81878" t="s">
        <v>54</v>
      </c>
      <c r="O81878" t="s">
        <v>54</v>
      </c>
      <c r="P81878" t="s">
        <v>16</v>
      </c>
      <c r="Q81878" t="s">
        <v>16</v>
      </c>
      <c r="R81878" t="s">
        <v>16</v>
      </c>
      <c r="S81878" t="s">
        <v>16</v>
      </c>
    </row>
    <row r="81879" spans="1:19" x14ac:dyDescent="0.3">
      <c r="A81879">
        <v>2023</v>
      </c>
      <c r="B81879" t="s">
        <v>93</v>
      </c>
      <c r="C81879" t="s">
        <v>13</v>
      </c>
      <c r="D81879" t="s">
        <v>124</v>
      </c>
      <c r="E81879" t="s">
        <v>20</v>
      </c>
      <c r="F81879" t="s">
        <v>41</v>
      </c>
      <c r="G81879" t="s">
        <v>40</v>
      </c>
      <c r="H81879">
        <v>65.400000000000006</v>
      </c>
      <c r="I81879">
        <v>63.1</v>
      </c>
      <c r="J81879">
        <v>67.599999999999994</v>
      </c>
      <c r="K81879">
        <v>4.4999999999999929</v>
      </c>
      <c r="L81879">
        <v>2849</v>
      </c>
      <c r="M81879" t="s">
        <v>25</v>
      </c>
      <c r="N81879" t="s">
        <v>52</v>
      </c>
      <c r="O81879" t="s">
        <v>52</v>
      </c>
      <c r="P81879" t="s">
        <v>16</v>
      </c>
      <c r="Q81879" t="s">
        <v>16</v>
      </c>
      <c r="R81879" t="s">
        <v>16</v>
      </c>
      <c r="S81879" t="s">
        <v>16</v>
      </c>
    </row>
    <row r="81880" spans="1:19" x14ac:dyDescent="0.3">
      <c r="A81880">
        <v>2023</v>
      </c>
      <c r="B81880" t="s">
        <v>93</v>
      </c>
      <c r="C81880" t="s">
        <v>13</v>
      </c>
      <c r="D81880" t="s">
        <v>124</v>
      </c>
      <c r="E81880" t="s">
        <v>20</v>
      </c>
      <c r="F81880" t="s">
        <v>41</v>
      </c>
      <c r="G81880" t="s">
        <v>40</v>
      </c>
      <c r="H81880">
        <v>64.900000000000006</v>
      </c>
      <c r="I81880">
        <v>62.7</v>
      </c>
      <c r="J81880">
        <v>67.099999999999994</v>
      </c>
      <c r="K81880">
        <v>4.3999999999999915</v>
      </c>
      <c r="L81880">
        <v>3112</v>
      </c>
      <c r="M81880" t="s">
        <v>8</v>
      </c>
      <c r="N81880" t="s">
        <v>22</v>
      </c>
      <c r="O81880" t="s">
        <v>16</v>
      </c>
      <c r="P81880" t="s">
        <v>16</v>
      </c>
      <c r="Q81880" t="s">
        <v>22</v>
      </c>
      <c r="R81880" t="s">
        <v>16</v>
      </c>
      <c r="S81880" t="s">
        <v>16</v>
      </c>
    </row>
    <row r="81881" spans="1:19" x14ac:dyDescent="0.3">
      <c r="A81881">
        <v>2023</v>
      </c>
      <c r="B81881" t="s">
        <v>93</v>
      </c>
      <c r="C81881" t="s">
        <v>13</v>
      </c>
      <c r="D81881" t="s">
        <v>124</v>
      </c>
      <c r="E81881" t="s">
        <v>20</v>
      </c>
      <c r="F81881" t="s">
        <v>23</v>
      </c>
      <c r="G81881" t="s">
        <v>21</v>
      </c>
      <c r="H81881">
        <v>21.5</v>
      </c>
      <c r="I81881">
        <v>16.3</v>
      </c>
      <c r="J81881">
        <v>27.9</v>
      </c>
      <c r="K81881">
        <v>11.599999999999998</v>
      </c>
      <c r="L81881">
        <v>309</v>
      </c>
      <c r="M81881" t="s">
        <v>9</v>
      </c>
      <c r="N81881" t="s">
        <v>50</v>
      </c>
      <c r="O81881" t="s">
        <v>16</v>
      </c>
      <c r="P81881" t="s">
        <v>16</v>
      </c>
      <c r="Q81881" t="s">
        <v>16</v>
      </c>
      <c r="R81881" t="s">
        <v>50</v>
      </c>
      <c r="S81881" t="s">
        <v>16</v>
      </c>
    </row>
    <row r="81882" spans="1:19" x14ac:dyDescent="0.3">
      <c r="A81882">
        <v>2023</v>
      </c>
      <c r="B81882" t="s">
        <v>93</v>
      </c>
      <c r="C81882" t="s">
        <v>13</v>
      </c>
      <c r="D81882" t="s">
        <v>14</v>
      </c>
      <c r="E81882" t="s">
        <v>14</v>
      </c>
      <c r="F81882" t="s">
        <v>18</v>
      </c>
      <c r="G81882" t="s">
        <v>15</v>
      </c>
      <c r="H81882">
        <v>35.799999999999997</v>
      </c>
      <c r="I81882">
        <v>30.9</v>
      </c>
      <c r="J81882">
        <v>41</v>
      </c>
      <c r="K81882">
        <v>10.100000000000001</v>
      </c>
      <c r="L81882">
        <v>581</v>
      </c>
      <c r="M81882" t="s">
        <v>9</v>
      </c>
      <c r="N81882" t="s">
        <v>53</v>
      </c>
      <c r="O81882" t="s">
        <v>16</v>
      </c>
      <c r="P81882" t="s">
        <v>16</v>
      </c>
      <c r="Q81882" t="s">
        <v>16</v>
      </c>
      <c r="R81882" t="s">
        <v>53</v>
      </c>
      <c r="S81882" t="s">
        <v>16</v>
      </c>
    </row>
    <row r="81883" spans="1:19" x14ac:dyDescent="0.3">
      <c r="A81883">
        <v>2023</v>
      </c>
      <c r="B81883" t="s">
        <v>93</v>
      </c>
      <c r="C81883" t="s">
        <v>13</v>
      </c>
      <c r="D81883" t="s">
        <v>14</v>
      </c>
      <c r="E81883" t="s">
        <v>14</v>
      </c>
      <c r="F81883" t="s">
        <v>28</v>
      </c>
      <c r="G81883" t="s">
        <v>26</v>
      </c>
      <c r="H81883">
        <v>28.5</v>
      </c>
      <c r="I81883">
        <v>26.5</v>
      </c>
      <c r="J81883">
        <v>30.6</v>
      </c>
      <c r="K81883">
        <v>4.1000000000000014</v>
      </c>
      <c r="L81883">
        <v>3159</v>
      </c>
      <c r="M81883" t="s">
        <v>8</v>
      </c>
      <c r="N81883" t="s">
        <v>22</v>
      </c>
      <c r="O81883" t="s">
        <v>16</v>
      </c>
      <c r="P81883" t="s">
        <v>16</v>
      </c>
      <c r="Q81883" t="s">
        <v>22</v>
      </c>
      <c r="R81883" t="s">
        <v>16</v>
      </c>
      <c r="S81883" t="s">
        <v>16</v>
      </c>
    </row>
    <row r="81884" spans="1:19" x14ac:dyDescent="0.3">
      <c r="A81884">
        <v>2023</v>
      </c>
      <c r="B81884" t="s">
        <v>93</v>
      </c>
      <c r="C81884" t="s">
        <v>13</v>
      </c>
      <c r="D81884" t="s">
        <v>14</v>
      </c>
      <c r="E81884" t="s">
        <v>14</v>
      </c>
      <c r="F81884" t="s">
        <v>18</v>
      </c>
      <c r="G81884" t="s">
        <v>15</v>
      </c>
      <c r="H81884">
        <v>30.9</v>
      </c>
      <c r="I81884">
        <v>24.8</v>
      </c>
      <c r="J81884">
        <v>37.6</v>
      </c>
      <c r="K81884">
        <v>12.8</v>
      </c>
      <c r="L81884">
        <v>336</v>
      </c>
      <c r="M81884" t="s">
        <v>9</v>
      </c>
      <c r="N81884" t="s">
        <v>50</v>
      </c>
      <c r="O81884" t="s">
        <v>16</v>
      </c>
      <c r="P81884" t="s">
        <v>16</v>
      </c>
      <c r="Q81884" t="s">
        <v>16</v>
      </c>
      <c r="R81884" t="s">
        <v>50</v>
      </c>
      <c r="S81884" t="s">
        <v>16</v>
      </c>
    </row>
    <row r="81885" spans="1:19" x14ac:dyDescent="0.3">
      <c r="A81885">
        <v>2023</v>
      </c>
      <c r="B81885" t="s">
        <v>93</v>
      </c>
      <c r="C81885" t="s">
        <v>13</v>
      </c>
      <c r="D81885" t="s">
        <v>124</v>
      </c>
      <c r="E81885" t="s">
        <v>20</v>
      </c>
      <c r="F81885" t="s">
        <v>23</v>
      </c>
      <c r="G81885" t="s">
        <v>21</v>
      </c>
      <c r="H81885">
        <v>29.7</v>
      </c>
      <c r="I81885">
        <v>26.8</v>
      </c>
      <c r="J81885">
        <v>32.700000000000003</v>
      </c>
      <c r="K81885">
        <v>5.9000000000000021</v>
      </c>
      <c r="L81885">
        <v>1533</v>
      </c>
      <c r="M81885" t="s">
        <v>7</v>
      </c>
      <c r="N81885" t="s">
        <v>44</v>
      </c>
      <c r="O81885" t="s">
        <v>16</v>
      </c>
      <c r="P81885" t="s">
        <v>44</v>
      </c>
      <c r="Q81885" t="s">
        <v>16</v>
      </c>
      <c r="R81885" t="s">
        <v>16</v>
      </c>
      <c r="S81885" t="s">
        <v>16</v>
      </c>
    </row>
    <row r="81886" spans="1:19" x14ac:dyDescent="0.3">
      <c r="A81886">
        <v>2023</v>
      </c>
      <c r="B81886" t="s">
        <v>93</v>
      </c>
      <c r="C81886" t="s">
        <v>13</v>
      </c>
      <c r="D81886" t="s">
        <v>124</v>
      </c>
      <c r="E81886" t="s">
        <v>20</v>
      </c>
      <c r="F81886" t="s">
        <v>41</v>
      </c>
      <c r="G81886" t="s">
        <v>40</v>
      </c>
      <c r="H81886">
        <v>72.3</v>
      </c>
      <c r="I81886">
        <v>68.400000000000006</v>
      </c>
      <c r="J81886">
        <v>75.900000000000006</v>
      </c>
      <c r="K81886">
        <v>7.5</v>
      </c>
      <c r="L81886">
        <v>878</v>
      </c>
      <c r="M81886" t="s">
        <v>9</v>
      </c>
      <c r="N81886" t="s">
        <v>46</v>
      </c>
      <c r="O81886" t="s">
        <v>16</v>
      </c>
      <c r="P81886" t="s">
        <v>16</v>
      </c>
      <c r="Q81886" t="s">
        <v>16</v>
      </c>
      <c r="R81886" t="s">
        <v>46</v>
      </c>
      <c r="S81886" t="s">
        <v>16</v>
      </c>
    </row>
    <row r="81887" spans="1:19" x14ac:dyDescent="0.3">
      <c r="A81887">
        <v>2023</v>
      </c>
      <c r="B81887" t="s">
        <v>93</v>
      </c>
      <c r="C81887" t="s">
        <v>13</v>
      </c>
      <c r="D81887" t="s">
        <v>124</v>
      </c>
      <c r="E81887" t="s">
        <v>20</v>
      </c>
      <c r="F81887" t="s">
        <v>39</v>
      </c>
      <c r="G81887" t="s">
        <v>37</v>
      </c>
      <c r="H81887">
        <v>23.2</v>
      </c>
      <c r="I81887">
        <v>20.3</v>
      </c>
      <c r="J81887">
        <v>26.3</v>
      </c>
      <c r="K81887">
        <v>6</v>
      </c>
      <c r="L81887">
        <v>1253</v>
      </c>
      <c r="M81887" t="s">
        <v>25</v>
      </c>
      <c r="N81887" t="s">
        <v>51</v>
      </c>
      <c r="O81887" t="s">
        <v>51</v>
      </c>
      <c r="P81887" t="s">
        <v>16</v>
      </c>
      <c r="Q81887" t="s">
        <v>16</v>
      </c>
      <c r="R81887" t="s">
        <v>16</v>
      </c>
      <c r="S81887" t="s">
        <v>16</v>
      </c>
    </row>
    <row r="81888" spans="1:19" x14ac:dyDescent="0.3">
      <c r="A81888">
        <v>2023</v>
      </c>
      <c r="B81888" t="s">
        <v>93</v>
      </c>
      <c r="C81888" t="s">
        <v>13</v>
      </c>
      <c r="D81888" t="s">
        <v>124</v>
      </c>
      <c r="E81888" t="s">
        <v>20</v>
      </c>
      <c r="F81888" t="s">
        <v>45</v>
      </c>
      <c r="G81888" t="s">
        <v>43</v>
      </c>
      <c r="H81888">
        <v>47.5</v>
      </c>
      <c r="I81888">
        <v>44.5</v>
      </c>
      <c r="J81888">
        <v>50.5</v>
      </c>
      <c r="K81888">
        <v>6</v>
      </c>
      <c r="L81888">
        <v>1729</v>
      </c>
      <c r="M81888" t="s">
        <v>7</v>
      </c>
      <c r="N81888" t="s">
        <v>35</v>
      </c>
      <c r="O81888" t="s">
        <v>16</v>
      </c>
      <c r="P81888" t="s">
        <v>35</v>
      </c>
      <c r="Q81888" t="s">
        <v>16</v>
      </c>
      <c r="R81888" t="s">
        <v>16</v>
      </c>
      <c r="S81888" t="s">
        <v>16</v>
      </c>
    </row>
    <row r="81889" spans="1:19" x14ac:dyDescent="0.3">
      <c r="A81889">
        <v>2023</v>
      </c>
      <c r="B81889" t="s">
        <v>93</v>
      </c>
      <c r="C81889" t="s">
        <v>13</v>
      </c>
      <c r="D81889" t="s">
        <v>124</v>
      </c>
      <c r="E81889" t="s">
        <v>20</v>
      </c>
      <c r="F81889" t="s">
        <v>39</v>
      </c>
      <c r="G81889" t="s">
        <v>37</v>
      </c>
      <c r="H81889">
        <v>24.6</v>
      </c>
      <c r="I81889">
        <v>19.899999999999999</v>
      </c>
      <c r="J81889">
        <v>30.1</v>
      </c>
      <c r="K81889">
        <v>10.200000000000003</v>
      </c>
      <c r="L81889">
        <v>540</v>
      </c>
      <c r="M81889" t="s">
        <v>10</v>
      </c>
      <c r="N81889" t="s">
        <v>47</v>
      </c>
      <c r="O81889" t="s">
        <v>16</v>
      </c>
      <c r="P81889" t="s">
        <v>16</v>
      </c>
      <c r="Q81889" t="s">
        <v>16</v>
      </c>
      <c r="R81889" t="s">
        <v>16</v>
      </c>
      <c r="S81889" t="s">
        <v>47</v>
      </c>
    </row>
    <row r="81890" spans="1:19" x14ac:dyDescent="0.3">
      <c r="A81890">
        <v>2023</v>
      </c>
      <c r="B81890" t="s">
        <v>94</v>
      </c>
      <c r="C81890" t="s">
        <v>13</v>
      </c>
      <c r="D81890" t="s">
        <v>14</v>
      </c>
      <c r="E81890" t="s">
        <v>14</v>
      </c>
      <c r="F81890" t="s">
        <v>18</v>
      </c>
      <c r="G81890" t="s">
        <v>15</v>
      </c>
      <c r="H81890">
        <v>41.8</v>
      </c>
      <c r="I81890">
        <v>36.6</v>
      </c>
      <c r="J81890">
        <v>47.3</v>
      </c>
      <c r="K81890">
        <v>10.699999999999996</v>
      </c>
      <c r="L81890">
        <v>693</v>
      </c>
      <c r="M81890" t="s">
        <v>25</v>
      </c>
      <c r="N81890" t="s">
        <v>51</v>
      </c>
      <c r="O81890" t="s">
        <v>51</v>
      </c>
      <c r="P81890" t="s">
        <v>16</v>
      </c>
      <c r="Q81890" t="s">
        <v>16</v>
      </c>
      <c r="R81890" t="s">
        <v>16</v>
      </c>
      <c r="S81890" t="s">
        <v>16</v>
      </c>
    </row>
    <row r="81891" spans="1:19" x14ac:dyDescent="0.3">
      <c r="A81891">
        <v>2023</v>
      </c>
      <c r="B81891" t="s">
        <v>94</v>
      </c>
      <c r="C81891" t="s">
        <v>13</v>
      </c>
      <c r="D81891" t="s">
        <v>124</v>
      </c>
      <c r="E81891" t="s">
        <v>20</v>
      </c>
      <c r="F81891" t="s">
        <v>41</v>
      </c>
      <c r="G81891" t="s">
        <v>40</v>
      </c>
      <c r="H81891">
        <v>65.8</v>
      </c>
      <c r="I81891">
        <v>59.3</v>
      </c>
      <c r="J81891">
        <v>71.900000000000006</v>
      </c>
      <c r="K81891">
        <v>12.600000000000009</v>
      </c>
      <c r="L81891">
        <v>402</v>
      </c>
      <c r="M81891" t="s">
        <v>9</v>
      </c>
      <c r="N81891" t="s">
        <v>55</v>
      </c>
      <c r="O81891" t="s">
        <v>16</v>
      </c>
      <c r="P81891" t="s">
        <v>16</v>
      </c>
      <c r="Q81891" t="s">
        <v>16</v>
      </c>
      <c r="R81891" t="s">
        <v>55</v>
      </c>
      <c r="S81891" t="s">
        <v>16</v>
      </c>
    </row>
    <row r="81892" spans="1:19" x14ac:dyDescent="0.3">
      <c r="A81892">
        <v>2023</v>
      </c>
      <c r="B81892" t="s">
        <v>94</v>
      </c>
      <c r="C81892" t="s">
        <v>13</v>
      </c>
      <c r="D81892" t="s">
        <v>124</v>
      </c>
      <c r="E81892" t="s">
        <v>20</v>
      </c>
      <c r="F81892" t="s">
        <v>41</v>
      </c>
      <c r="G81892" t="s">
        <v>40</v>
      </c>
      <c r="H81892">
        <v>47.1</v>
      </c>
      <c r="I81892">
        <v>38.4</v>
      </c>
      <c r="J81892">
        <v>56</v>
      </c>
      <c r="K81892">
        <v>17.600000000000001</v>
      </c>
      <c r="L81892">
        <v>259</v>
      </c>
      <c r="M81892" t="s">
        <v>7</v>
      </c>
      <c r="N81892" t="s">
        <v>31</v>
      </c>
      <c r="O81892" t="s">
        <v>16</v>
      </c>
      <c r="P81892" t="s">
        <v>31</v>
      </c>
      <c r="Q81892" t="s">
        <v>16</v>
      </c>
      <c r="R81892" t="s">
        <v>16</v>
      </c>
      <c r="S81892" t="s">
        <v>16</v>
      </c>
    </row>
    <row r="81893" spans="1:19" x14ac:dyDescent="0.3">
      <c r="A81893">
        <v>2023</v>
      </c>
      <c r="B81893" t="s">
        <v>94</v>
      </c>
      <c r="C81893" t="s">
        <v>13</v>
      </c>
      <c r="D81893" t="s">
        <v>14</v>
      </c>
      <c r="E81893" t="s">
        <v>14</v>
      </c>
      <c r="F81893" t="s">
        <v>18</v>
      </c>
      <c r="G81893" t="s">
        <v>15</v>
      </c>
      <c r="H81893">
        <v>33.6</v>
      </c>
      <c r="I81893">
        <v>28</v>
      </c>
      <c r="J81893">
        <v>39.700000000000003</v>
      </c>
      <c r="K81893">
        <v>11.700000000000003</v>
      </c>
      <c r="L81893">
        <v>465</v>
      </c>
      <c r="M81893" t="s">
        <v>25</v>
      </c>
      <c r="N81893" t="s">
        <v>33</v>
      </c>
      <c r="O81893" t="s">
        <v>33</v>
      </c>
      <c r="P81893" t="s">
        <v>16</v>
      </c>
      <c r="Q81893" t="s">
        <v>16</v>
      </c>
      <c r="R81893" t="s">
        <v>16</v>
      </c>
      <c r="S81893" t="s">
        <v>16</v>
      </c>
    </row>
    <row r="81894" spans="1:19" x14ac:dyDescent="0.3">
      <c r="A81894">
        <v>2023</v>
      </c>
      <c r="B81894" t="s">
        <v>94</v>
      </c>
      <c r="C81894" t="s">
        <v>13</v>
      </c>
      <c r="D81894" t="s">
        <v>14</v>
      </c>
      <c r="E81894" t="s">
        <v>14</v>
      </c>
      <c r="F81894" t="s">
        <v>18</v>
      </c>
      <c r="G81894" t="s">
        <v>15</v>
      </c>
      <c r="H81894">
        <v>34.299999999999997</v>
      </c>
      <c r="I81894">
        <v>28.1</v>
      </c>
      <c r="J81894">
        <v>41.1</v>
      </c>
      <c r="K81894">
        <v>13</v>
      </c>
      <c r="L81894">
        <v>303</v>
      </c>
      <c r="M81894" t="s">
        <v>10</v>
      </c>
      <c r="N81894" t="s">
        <v>49</v>
      </c>
      <c r="O81894" t="s">
        <v>16</v>
      </c>
      <c r="P81894" t="s">
        <v>16</v>
      </c>
      <c r="Q81894" t="s">
        <v>16</v>
      </c>
      <c r="R81894" t="s">
        <v>16</v>
      </c>
      <c r="S81894" t="s">
        <v>49</v>
      </c>
    </row>
    <row r="81895" spans="1:19" x14ac:dyDescent="0.3">
      <c r="A81895">
        <v>2023</v>
      </c>
      <c r="B81895" t="s">
        <v>94</v>
      </c>
      <c r="C81895" t="s">
        <v>13</v>
      </c>
      <c r="D81895" t="s">
        <v>14</v>
      </c>
      <c r="E81895" t="s">
        <v>14</v>
      </c>
      <c r="F81895" t="s">
        <v>18</v>
      </c>
      <c r="G81895" t="s">
        <v>15</v>
      </c>
      <c r="H81895">
        <v>36.4</v>
      </c>
      <c r="I81895">
        <v>31.1</v>
      </c>
      <c r="J81895">
        <v>42</v>
      </c>
      <c r="K81895">
        <v>10.899999999999999</v>
      </c>
      <c r="L81895">
        <v>531</v>
      </c>
      <c r="M81895" t="s">
        <v>25</v>
      </c>
      <c r="N81895" t="s">
        <v>24</v>
      </c>
      <c r="O81895" t="s">
        <v>24</v>
      </c>
      <c r="P81895" t="s">
        <v>16</v>
      </c>
      <c r="Q81895" t="s">
        <v>16</v>
      </c>
      <c r="R81895" t="s">
        <v>16</v>
      </c>
      <c r="S81895" t="s">
        <v>16</v>
      </c>
    </row>
    <row r="81896" spans="1:19" x14ac:dyDescent="0.3">
      <c r="A81896">
        <v>2023</v>
      </c>
      <c r="B81896" t="s">
        <v>94</v>
      </c>
      <c r="C81896" t="s">
        <v>13</v>
      </c>
      <c r="D81896" t="s">
        <v>124</v>
      </c>
      <c r="E81896" t="s">
        <v>20</v>
      </c>
      <c r="F81896" t="s">
        <v>23</v>
      </c>
      <c r="G81896" t="s">
        <v>21</v>
      </c>
      <c r="H81896">
        <v>21.5</v>
      </c>
      <c r="I81896">
        <v>18.100000000000001</v>
      </c>
      <c r="J81896">
        <v>25.3</v>
      </c>
      <c r="K81896">
        <v>7.1999999999999993</v>
      </c>
      <c r="L81896">
        <v>1063</v>
      </c>
      <c r="M81896" t="s">
        <v>25</v>
      </c>
      <c r="N81896" t="s">
        <v>52</v>
      </c>
      <c r="O81896" t="s">
        <v>52</v>
      </c>
      <c r="P81896" t="s">
        <v>16</v>
      </c>
      <c r="Q81896" t="s">
        <v>16</v>
      </c>
      <c r="R81896" t="s">
        <v>16</v>
      </c>
      <c r="S81896" t="s">
        <v>16</v>
      </c>
    </row>
    <row r="81897" spans="1:19" x14ac:dyDescent="0.3">
      <c r="A81897">
        <v>2023</v>
      </c>
      <c r="B81897" t="s">
        <v>94</v>
      </c>
      <c r="C81897" t="s">
        <v>13</v>
      </c>
      <c r="D81897" t="s">
        <v>14</v>
      </c>
      <c r="E81897" t="s">
        <v>14</v>
      </c>
      <c r="F81897" t="s">
        <v>28</v>
      </c>
      <c r="G81897" t="s">
        <v>26</v>
      </c>
      <c r="H81897">
        <v>28.5</v>
      </c>
      <c r="I81897">
        <v>25.8</v>
      </c>
      <c r="J81897">
        <v>31.3</v>
      </c>
      <c r="K81897">
        <v>5.5</v>
      </c>
      <c r="L81897">
        <v>2013</v>
      </c>
      <c r="M81897" t="s">
        <v>8</v>
      </c>
      <c r="N81897" t="s">
        <v>22</v>
      </c>
      <c r="O81897" t="s">
        <v>16</v>
      </c>
      <c r="P81897" t="s">
        <v>16</v>
      </c>
      <c r="Q81897" t="s">
        <v>22</v>
      </c>
      <c r="R81897" t="s">
        <v>16</v>
      </c>
      <c r="S81897" t="s">
        <v>16</v>
      </c>
    </row>
    <row r="81898" spans="1:19" x14ac:dyDescent="0.3">
      <c r="A81898">
        <v>2023</v>
      </c>
      <c r="B81898" t="s">
        <v>94</v>
      </c>
      <c r="C81898" t="s">
        <v>13</v>
      </c>
      <c r="D81898" t="s">
        <v>124</v>
      </c>
      <c r="E81898" t="s">
        <v>20</v>
      </c>
      <c r="F81898" t="s">
        <v>32</v>
      </c>
      <c r="G81898" t="s">
        <v>30</v>
      </c>
      <c r="H81898">
        <v>30.6</v>
      </c>
      <c r="I81898">
        <v>27.9</v>
      </c>
      <c r="J81898">
        <v>33.4</v>
      </c>
      <c r="K81898">
        <v>5.5</v>
      </c>
      <c r="L81898">
        <v>2237</v>
      </c>
      <c r="M81898" t="s">
        <v>8</v>
      </c>
      <c r="N81898" t="s">
        <v>22</v>
      </c>
      <c r="O81898" t="s">
        <v>16</v>
      </c>
      <c r="P81898" t="s">
        <v>16</v>
      </c>
      <c r="Q81898" t="s">
        <v>22</v>
      </c>
      <c r="R81898" t="s">
        <v>16</v>
      </c>
      <c r="S81898" t="s">
        <v>16</v>
      </c>
    </row>
    <row r="81899" spans="1:19" x14ac:dyDescent="0.3">
      <c r="A81899">
        <v>2023</v>
      </c>
      <c r="B81899" t="s">
        <v>94</v>
      </c>
      <c r="C81899" t="s">
        <v>13</v>
      </c>
      <c r="D81899" t="s">
        <v>124</v>
      </c>
      <c r="E81899" t="s">
        <v>20</v>
      </c>
      <c r="F81899" t="s">
        <v>45</v>
      </c>
      <c r="G81899" t="s">
        <v>43</v>
      </c>
      <c r="H81899">
        <v>40.5</v>
      </c>
      <c r="I81899">
        <v>32.799999999999997</v>
      </c>
      <c r="J81899">
        <v>48.8</v>
      </c>
      <c r="K81899">
        <v>16</v>
      </c>
      <c r="L81899">
        <v>231</v>
      </c>
      <c r="M81899" t="s">
        <v>25</v>
      </c>
      <c r="N81899" t="s">
        <v>36</v>
      </c>
      <c r="O81899" t="s">
        <v>36</v>
      </c>
      <c r="P81899" t="s">
        <v>16</v>
      </c>
      <c r="Q81899" t="s">
        <v>16</v>
      </c>
      <c r="R81899" t="s">
        <v>16</v>
      </c>
      <c r="S81899" t="s">
        <v>16</v>
      </c>
    </row>
    <row r="81900" spans="1:19" x14ac:dyDescent="0.3">
      <c r="A81900">
        <v>2023</v>
      </c>
      <c r="B81900" t="s">
        <v>94</v>
      </c>
      <c r="C81900" t="s">
        <v>13</v>
      </c>
      <c r="D81900" t="s">
        <v>124</v>
      </c>
      <c r="E81900" t="s">
        <v>20</v>
      </c>
      <c r="F81900" t="s">
        <v>32</v>
      </c>
      <c r="G81900" t="s">
        <v>30</v>
      </c>
      <c r="H81900">
        <v>38</v>
      </c>
      <c r="I81900">
        <v>32.1</v>
      </c>
      <c r="J81900">
        <v>44.2</v>
      </c>
      <c r="K81900">
        <v>12.100000000000001</v>
      </c>
      <c r="L81900">
        <v>477</v>
      </c>
      <c r="M81900" t="s">
        <v>9</v>
      </c>
      <c r="N81900" t="s">
        <v>55</v>
      </c>
      <c r="O81900" t="s">
        <v>16</v>
      </c>
      <c r="P81900" t="s">
        <v>16</v>
      </c>
      <c r="Q81900" t="s">
        <v>16</v>
      </c>
      <c r="R81900" t="s">
        <v>55</v>
      </c>
      <c r="S81900" t="s">
        <v>16</v>
      </c>
    </row>
    <row r="81901" spans="1:19" x14ac:dyDescent="0.3">
      <c r="A81901">
        <v>2023</v>
      </c>
      <c r="B81901" t="s">
        <v>94</v>
      </c>
      <c r="C81901" t="s">
        <v>13</v>
      </c>
      <c r="D81901" t="s">
        <v>124</v>
      </c>
      <c r="E81901" t="s">
        <v>20</v>
      </c>
      <c r="F81901" t="s">
        <v>39</v>
      </c>
      <c r="G81901" t="s">
        <v>37</v>
      </c>
      <c r="H81901">
        <v>27.1</v>
      </c>
      <c r="I81901">
        <v>22.9</v>
      </c>
      <c r="J81901">
        <v>31.7</v>
      </c>
      <c r="K81901">
        <v>8.8000000000000007</v>
      </c>
      <c r="L81901">
        <v>754</v>
      </c>
      <c r="M81901" t="s">
        <v>25</v>
      </c>
      <c r="N81901" t="s">
        <v>51</v>
      </c>
      <c r="O81901" t="s">
        <v>51</v>
      </c>
      <c r="P81901" t="s">
        <v>16</v>
      </c>
      <c r="Q81901" t="s">
        <v>16</v>
      </c>
      <c r="R81901" t="s">
        <v>16</v>
      </c>
      <c r="S81901" t="s">
        <v>16</v>
      </c>
    </row>
    <row r="81902" spans="1:19" x14ac:dyDescent="0.3">
      <c r="A81902">
        <v>2023</v>
      </c>
      <c r="B81902" t="s">
        <v>94</v>
      </c>
      <c r="C81902" t="s">
        <v>13</v>
      </c>
      <c r="D81902" t="s">
        <v>14</v>
      </c>
      <c r="E81902" t="s">
        <v>14</v>
      </c>
      <c r="F81902" t="s">
        <v>28</v>
      </c>
      <c r="G81902" t="s">
        <v>26</v>
      </c>
      <c r="H81902">
        <v>34</v>
      </c>
      <c r="I81902">
        <v>30.2</v>
      </c>
      <c r="J81902">
        <v>38</v>
      </c>
      <c r="K81902">
        <v>7.8000000000000007</v>
      </c>
      <c r="L81902">
        <v>1042</v>
      </c>
      <c r="M81902" t="s">
        <v>7</v>
      </c>
      <c r="N81902" t="s">
        <v>35</v>
      </c>
      <c r="O81902" t="s">
        <v>16</v>
      </c>
      <c r="P81902" t="s">
        <v>35</v>
      </c>
      <c r="Q81902" t="s">
        <v>16</v>
      </c>
      <c r="R81902" t="s">
        <v>16</v>
      </c>
      <c r="S81902" t="s">
        <v>16</v>
      </c>
    </row>
    <row r="81903" spans="1:19" x14ac:dyDescent="0.3">
      <c r="A81903">
        <v>2023</v>
      </c>
      <c r="B81903" t="s">
        <v>94</v>
      </c>
      <c r="C81903" t="s">
        <v>13</v>
      </c>
      <c r="D81903" t="s">
        <v>124</v>
      </c>
      <c r="E81903" t="s">
        <v>20</v>
      </c>
      <c r="F81903" t="s">
        <v>41</v>
      </c>
      <c r="G81903" t="s">
        <v>40</v>
      </c>
      <c r="H81903">
        <v>45.7</v>
      </c>
      <c r="I81903">
        <v>35.200000000000003</v>
      </c>
      <c r="J81903">
        <v>56.5</v>
      </c>
      <c r="K81903">
        <v>21.299999999999997</v>
      </c>
      <c r="L81903">
        <v>238</v>
      </c>
      <c r="M81903" t="s">
        <v>9</v>
      </c>
      <c r="N81903" t="s">
        <v>27</v>
      </c>
      <c r="O81903" t="s">
        <v>16</v>
      </c>
      <c r="P81903" t="s">
        <v>16</v>
      </c>
      <c r="Q81903" t="s">
        <v>16</v>
      </c>
      <c r="R81903" t="s">
        <v>27</v>
      </c>
      <c r="S81903" t="s">
        <v>16</v>
      </c>
    </row>
    <row r="81904" spans="1:19" x14ac:dyDescent="0.3">
      <c r="A81904">
        <v>2023</v>
      </c>
      <c r="B81904" t="s">
        <v>94</v>
      </c>
      <c r="C81904" t="s">
        <v>13</v>
      </c>
      <c r="D81904" t="s">
        <v>124</v>
      </c>
      <c r="E81904" t="s">
        <v>20</v>
      </c>
      <c r="F81904" t="s">
        <v>41</v>
      </c>
      <c r="G81904" t="s">
        <v>40</v>
      </c>
      <c r="H81904">
        <v>42.7</v>
      </c>
      <c r="I81904">
        <v>32.1</v>
      </c>
      <c r="J81904">
        <v>54.1</v>
      </c>
      <c r="K81904">
        <v>22</v>
      </c>
      <c r="L81904">
        <v>122</v>
      </c>
      <c r="M81904" t="s">
        <v>9</v>
      </c>
      <c r="N81904" t="s">
        <v>50</v>
      </c>
      <c r="O81904" t="s">
        <v>16</v>
      </c>
      <c r="P81904" t="s">
        <v>16</v>
      </c>
      <c r="Q81904" t="s">
        <v>16</v>
      </c>
      <c r="R81904" t="s">
        <v>50</v>
      </c>
      <c r="S81904" t="s">
        <v>16</v>
      </c>
    </row>
    <row r="81905" spans="1:19" x14ac:dyDescent="0.3">
      <c r="A81905">
        <v>2023</v>
      </c>
      <c r="B81905" t="s">
        <v>94</v>
      </c>
      <c r="C81905" t="s">
        <v>13</v>
      </c>
      <c r="D81905" t="s">
        <v>14</v>
      </c>
      <c r="E81905" t="s">
        <v>14</v>
      </c>
      <c r="F81905" t="s">
        <v>18</v>
      </c>
      <c r="G81905" t="s">
        <v>15</v>
      </c>
      <c r="H81905">
        <v>39.299999999999997</v>
      </c>
      <c r="I81905">
        <v>31.7</v>
      </c>
      <c r="J81905">
        <v>47.5</v>
      </c>
      <c r="K81905">
        <v>15.8</v>
      </c>
      <c r="L81905">
        <v>347</v>
      </c>
      <c r="M81905" t="s">
        <v>9</v>
      </c>
      <c r="N81905" t="s">
        <v>53</v>
      </c>
      <c r="O81905" t="s">
        <v>16</v>
      </c>
      <c r="P81905" t="s">
        <v>16</v>
      </c>
      <c r="Q81905" t="s">
        <v>16</v>
      </c>
      <c r="R81905" t="s">
        <v>53</v>
      </c>
      <c r="S81905" t="s">
        <v>16</v>
      </c>
    </row>
    <row r="81906" spans="1:19" x14ac:dyDescent="0.3">
      <c r="A81906">
        <v>2023</v>
      </c>
      <c r="B81906" t="s">
        <v>94</v>
      </c>
      <c r="C81906" t="s">
        <v>13</v>
      </c>
      <c r="D81906" t="s">
        <v>14</v>
      </c>
      <c r="E81906" t="s">
        <v>14</v>
      </c>
      <c r="F81906" t="s">
        <v>18</v>
      </c>
      <c r="G81906" t="s">
        <v>15</v>
      </c>
      <c r="H81906">
        <v>32.299999999999997</v>
      </c>
      <c r="I81906">
        <v>28.4</v>
      </c>
      <c r="J81906">
        <v>36.4</v>
      </c>
      <c r="K81906">
        <v>8</v>
      </c>
      <c r="L81906">
        <v>1160</v>
      </c>
      <c r="M81906" t="s">
        <v>25</v>
      </c>
      <c r="N81906" t="s">
        <v>52</v>
      </c>
      <c r="O81906" t="s">
        <v>52</v>
      </c>
      <c r="P81906" t="s">
        <v>16</v>
      </c>
      <c r="Q81906" t="s">
        <v>16</v>
      </c>
      <c r="R81906" t="s">
        <v>16</v>
      </c>
      <c r="S81906" t="s">
        <v>16</v>
      </c>
    </row>
    <row r="81907" spans="1:19" x14ac:dyDescent="0.3">
      <c r="A81907">
        <v>2023</v>
      </c>
      <c r="B81907" t="s">
        <v>94</v>
      </c>
      <c r="C81907" t="s">
        <v>13</v>
      </c>
      <c r="D81907" t="s">
        <v>14</v>
      </c>
      <c r="E81907" t="s">
        <v>14</v>
      </c>
      <c r="F81907" t="s">
        <v>28</v>
      </c>
      <c r="G81907" t="s">
        <v>26</v>
      </c>
      <c r="H81907">
        <v>33.6</v>
      </c>
      <c r="I81907">
        <v>24</v>
      </c>
      <c r="J81907">
        <v>44.9</v>
      </c>
      <c r="K81907">
        <v>20.9</v>
      </c>
      <c r="L81907">
        <v>260</v>
      </c>
      <c r="M81907" t="s">
        <v>9</v>
      </c>
      <c r="N81907" t="s">
        <v>27</v>
      </c>
      <c r="O81907" t="s">
        <v>16</v>
      </c>
      <c r="P81907" t="s">
        <v>16</v>
      </c>
      <c r="Q81907" t="s">
        <v>16</v>
      </c>
      <c r="R81907" t="s">
        <v>27</v>
      </c>
      <c r="S81907" t="s">
        <v>16</v>
      </c>
    </row>
    <row r="81908" spans="1:19" x14ac:dyDescent="0.3">
      <c r="A81908">
        <v>2023</v>
      </c>
      <c r="B81908" t="s">
        <v>94</v>
      </c>
      <c r="C81908" t="s">
        <v>13</v>
      </c>
      <c r="D81908" t="s">
        <v>14</v>
      </c>
      <c r="E81908" t="s">
        <v>14</v>
      </c>
      <c r="F81908" t="s">
        <v>28</v>
      </c>
      <c r="G81908" t="s">
        <v>26</v>
      </c>
      <c r="H81908">
        <v>30.4</v>
      </c>
      <c r="I81908">
        <v>25.7</v>
      </c>
      <c r="J81908">
        <v>35.6</v>
      </c>
      <c r="K81908">
        <v>9.9000000000000021</v>
      </c>
      <c r="L81908">
        <v>650</v>
      </c>
      <c r="M81908" t="s">
        <v>10</v>
      </c>
      <c r="N81908" t="s">
        <v>57</v>
      </c>
      <c r="O81908" t="s">
        <v>16</v>
      </c>
      <c r="P81908" t="s">
        <v>16</v>
      </c>
      <c r="Q81908" t="s">
        <v>16</v>
      </c>
      <c r="R81908" t="s">
        <v>16</v>
      </c>
      <c r="S81908" t="s">
        <v>57</v>
      </c>
    </row>
    <row r="81909" spans="1:19" x14ac:dyDescent="0.3">
      <c r="A81909">
        <v>2023</v>
      </c>
      <c r="B81909" t="s">
        <v>94</v>
      </c>
      <c r="C81909" t="s">
        <v>13</v>
      </c>
      <c r="D81909" t="s">
        <v>14</v>
      </c>
      <c r="E81909" t="s">
        <v>14</v>
      </c>
      <c r="F81909" t="s">
        <v>28</v>
      </c>
      <c r="G81909" t="s">
        <v>26</v>
      </c>
      <c r="H81909">
        <v>41.8</v>
      </c>
      <c r="I81909">
        <v>35</v>
      </c>
      <c r="J81909">
        <v>49</v>
      </c>
      <c r="K81909">
        <v>14</v>
      </c>
      <c r="L81909">
        <v>408</v>
      </c>
      <c r="M81909" t="s">
        <v>9</v>
      </c>
      <c r="N81909" t="s">
        <v>46</v>
      </c>
      <c r="O81909" t="s">
        <v>16</v>
      </c>
      <c r="P81909" t="s">
        <v>16</v>
      </c>
      <c r="Q81909" t="s">
        <v>16</v>
      </c>
      <c r="R81909" t="s">
        <v>46</v>
      </c>
      <c r="S81909" t="s">
        <v>16</v>
      </c>
    </row>
    <row r="81910" spans="1:19" x14ac:dyDescent="0.3">
      <c r="A81910">
        <v>2023</v>
      </c>
      <c r="B81910" t="s">
        <v>94</v>
      </c>
      <c r="C81910" t="s">
        <v>13</v>
      </c>
      <c r="D81910" t="s">
        <v>124</v>
      </c>
      <c r="E81910" t="s">
        <v>20</v>
      </c>
      <c r="F81910" t="s">
        <v>41</v>
      </c>
      <c r="G81910" t="s">
        <v>40</v>
      </c>
      <c r="H81910">
        <v>54</v>
      </c>
      <c r="I81910">
        <v>45.5</v>
      </c>
      <c r="J81910">
        <v>62.2</v>
      </c>
      <c r="K81910">
        <v>16.700000000000003</v>
      </c>
      <c r="L81910">
        <v>312</v>
      </c>
      <c r="M81910" t="s">
        <v>9</v>
      </c>
      <c r="N81910" t="s">
        <v>53</v>
      </c>
      <c r="O81910" t="s">
        <v>16</v>
      </c>
      <c r="P81910" t="s">
        <v>16</v>
      </c>
      <c r="Q81910" t="s">
        <v>16</v>
      </c>
      <c r="R81910" t="s">
        <v>53</v>
      </c>
      <c r="S81910" t="s">
        <v>16</v>
      </c>
    </row>
    <row r="81911" spans="1:19" x14ac:dyDescent="0.3">
      <c r="A81911">
        <v>2023</v>
      </c>
      <c r="B81911" t="s">
        <v>94</v>
      </c>
      <c r="C81911" t="s">
        <v>13</v>
      </c>
      <c r="D81911" t="s">
        <v>124</v>
      </c>
      <c r="E81911" t="s">
        <v>20</v>
      </c>
      <c r="F81911" t="s">
        <v>23</v>
      </c>
      <c r="G81911" t="s">
        <v>21</v>
      </c>
      <c r="H81911">
        <v>22.5</v>
      </c>
      <c r="I81911">
        <v>18.100000000000001</v>
      </c>
      <c r="J81911">
        <v>27.7</v>
      </c>
      <c r="K81911">
        <v>9.5999999999999979</v>
      </c>
      <c r="L81911">
        <v>539</v>
      </c>
      <c r="M81911" t="s">
        <v>25</v>
      </c>
      <c r="N81911" t="s">
        <v>54</v>
      </c>
      <c r="O81911" t="s">
        <v>54</v>
      </c>
      <c r="P81911" t="s">
        <v>16</v>
      </c>
      <c r="Q81911" t="s">
        <v>16</v>
      </c>
      <c r="R81911" t="s">
        <v>16</v>
      </c>
      <c r="S81911" t="s">
        <v>16</v>
      </c>
    </row>
    <row r="81912" spans="1:19" x14ac:dyDescent="0.3">
      <c r="A81912">
        <v>2023</v>
      </c>
      <c r="B81912" t="s">
        <v>94</v>
      </c>
      <c r="C81912" t="s">
        <v>13</v>
      </c>
      <c r="D81912" t="s">
        <v>124</v>
      </c>
      <c r="E81912" t="s">
        <v>20</v>
      </c>
      <c r="F81912" t="s">
        <v>39</v>
      </c>
      <c r="G81912" t="s">
        <v>37</v>
      </c>
      <c r="H81912">
        <v>19.7</v>
      </c>
      <c r="I81912">
        <v>17.7</v>
      </c>
      <c r="J81912">
        <v>21.8</v>
      </c>
      <c r="K81912">
        <v>4.1000000000000014</v>
      </c>
      <c r="L81912">
        <v>2432</v>
      </c>
      <c r="M81912" t="s">
        <v>10</v>
      </c>
      <c r="N81912" t="s">
        <v>34</v>
      </c>
      <c r="O81912" t="s">
        <v>16</v>
      </c>
      <c r="P81912" t="s">
        <v>16</v>
      </c>
      <c r="Q81912" t="s">
        <v>16</v>
      </c>
      <c r="R81912" t="s">
        <v>16</v>
      </c>
      <c r="S81912" t="s">
        <v>34</v>
      </c>
    </row>
    <row r="81913" spans="1:19" x14ac:dyDescent="0.3">
      <c r="A81913">
        <v>2023</v>
      </c>
      <c r="B81913" t="s">
        <v>94</v>
      </c>
      <c r="C81913" t="s">
        <v>13</v>
      </c>
      <c r="D81913" t="s">
        <v>124</v>
      </c>
      <c r="E81913" t="s">
        <v>20</v>
      </c>
      <c r="F81913" t="s">
        <v>23</v>
      </c>
      <c r="G81913" t="s">
        <v>21</v>
      </c>
      <c r="H81913">
        <v>24.2</v>
      </c>
      <c r="I81913">
        <v>13.3</v>
      </c>
      <c r="J81913">
        <v>39.799999999999997</v>
      </c>
      <c r="K81913">
        <v>26.499999999999996</v>
      </c>
      <c r="L81913">
        <v>285</v>
      </c>
      <c r="M81913" t="s">
        <v>10</v>
      </c>
      <c r="N81913" t="s">
        <v>47</v>
      </c>
      <c r="O81913" t="s">
        <v>16</v>
      </c>
      <c r="P81913" t="s">
        <v>16</v>
      </c>
      <c r="Q81913" t="s">
        <v>16</v>
      </c>
      <c r="R81913" t="s">
        <v>16</v>
      </c>
      <c r="S81913" t="s">
        <v>47</v>
      </c>
    </row>
    <row r="81914" spans="1:19" x14ac:dyDescent="0.3">
      <c r="A81914">
        <v>2023</v>
      </c>
      <c r="B81914" t="s">
        <v>94</v>
      </c>
      <c r="C81914" t="s">
        <v>13</v>
      </c>
      <c r="D81914" t="s">
        <v>124</v>
      </c>
      <c r="E81914" t="s">
        <v>20</v>
      </c>
      <c r="F81914" t="s">
        <v>32</v>
      </c>
      <c r="G81914" t="s">
        <v>30</v>
      </c>
      <c r="H81914">
        <v>31.7</v>
      </c>
      <c r="I81914">
        <v>27</v>
      </c>
      <c r="J81914">
        <v>36.799999999999997</v>
      </c>
      <c r="K81914">
        <v>9.7999999999999972</v>
      </c>
      <c r="L81914">
        <v>653</v>
      </c>
      <c r="M81914" t="s">
        <v>25</v>
      </c>
      <c r="N81914" t="s">
        <v>54</v>
      </c>
      <c r="O81914" t="s">
        <v>54</v>
      </c>
      <c r="P81914" t="s">
        <v>16</v>
      </c>
      <c r="Q81914" t="s">
        <v>16</v>
      </c>
      <c r="R81914" t="s">
        <v>16</v>
      </c>
      <c r="S81914" t="s">
        <v>16</v>
      </c>
    </row>
    <row r="81915" spans="1:19" x14ac:dyDescent="0.3">
      <c r="A81915">
        <v>2023</v>
      </c>
      <c r="B81915" t="s">
        <v>94</v>
      </c>
      <c r="C81915" t="s">
        <v>13</v>
      </c>
      <c r="D81915" t="s">
        <v>124</v>
      </c>
      <c r="E81915" t="s">
        <v>20</v>
      </c>
      <c r="F81915" t="s">
        <v>45</v>
      </c>
      <c r="G81915" t="s">
        <v>43</v>
      </c>
      <c r="H81915">
        <v>42.9</v>
      </c>
      <c r="I81915">
        <v>39.299999999999997</v>
      </c>
      <c r="J81915">
        <v>46.6</v>
      </c>
      <c r="K81915">
        <v>7.3000000000000043</v>
      </c>
      <c r="L81915">
        <v>1416</v>
      </c>
      <c r="M81915" t="s">
        <v>8</v>
      </c>
      <c r="N81915" t="s">
        <v>29</v>
      </c>
      <c r="O81915" t="s">
        <v>16</v>
      </c>
      <c r="P81915" t="s">
        <v>16</v>
      </c>
      <c r="Q81915" t="s">
        <v>29</v>
      </c>
      <c r="R81915" t="s">
        <v>16</v>
      </c>
      <c r="S81915" t="s">
        <v>16</v>
      </c>
    </row>
    <row r="81916" spans="1:19" x14ac:dyDescent="0.3">
      <c r="A81916">
        <v>2023</v>
      </c>
      <c r="B81916" t="s">
        <v>94</v>
      </c>
      <c r="C81916" t="s">
        <v>13</v>
      </c>
      <c r="D81916" t="s">
        <v>14</v>
      </c>
      <c r="E81916" t="s">
        <v>14</v>
      </c>
      <c r="F81916" t="s">
        <v>18</v>
      </c>
      <c r="G81916" t="s">
        <v>15</v>
      </c>
      <c r="H81916">
        <v>36.700000000000003</v>
      </c>
      <c r="I81916">
        <v>27.2</v>
      </c>
      <c r="J81916">
        <v>47.2</v>
      </c>
      <c r="K81916">
        <v>20.000000000000004</v>
      </c>
      <c r="L81916">
        <v>150</v>
      </c>
      <c r="M81916" t="s">
        <v>9</v>
      </c>
      <c r="N81916" t="s">
        <v>50</v>
      </c>
      <c r="O81916" t="s">
        <v>16</v>
      </c>
      <c r="P81916" t="s">
        <v>16</v>
      </c>
      <c r="Q81916" t="s">
        <v>16</v>
      </c>
      <c r="R81916" t="s">
        <v>50</v>
      </c>
      <c r="S81916" t="s">
        <v>16</v>
      </c>
    </row>
    <row r="81917" spans="1:19" x14ac:dyDescent="0.3">
      <c r="A81917">
        <v>2023</v>
      </c>
      <c r="B81917" t="s">
        <v>94</v>
      </c>
      <c r="C81917" t="s">
        <v>13</v>
      </c>
      <c r="D81917" t="s">
        <v>14</v>
      </c>
      <c r="E81917" t="s">
        <v>14</v>
      </c>
      <c r="F81917" t="s">
        <v>28</v>
      </c>
      <c r="G81917" t="s">
        <v>26</v>
      </c>
      <c r="H81917">
        <v>31.9</v>
      </c>
      <c r="I81917">
        <v>23.2</v>
      </c>
      <c r="J81917">
        <v>42</v>
      </c>
      <c r="K81917">
        <v>18.8</v>
      </c>
      <c r="L81917">
        <v>150</v>
      </c>
      <c r="M81917" t="s">
        <v>9</v>
      </c>
      <c r="N81917" t="s">
        <v>50</v>
      </c>
      <c r="O81917" t="s">
        <v>16</v>
      </c>
      <c r="P81917" t="s">
        <v>16</v>
      </c>
      <c r="Q81917" t="s">
        <v>16</v>
      </c>
      <c r="R81917" t="s">
        <v>50</v>
      </c>
      <c r="S81917" t="s">
        <v>16</v>
      </c>
    </row>
    <row r="81918" spans="1:19" x14ac:dyDescent="0.3">
      <c r="A81918">
        <v>2023</v>
      </c>
      <c r="B81918" t="s">
        <v>94</v>
      </c>
      <c r="C81918" t="s">
        <v>13</v>
      </c>
      <c r="D81918" t="s">
        <v>124</v>
      </c>
      <c r="E81918" t="s">
        <v>20</v>
      </c>
      <c r="F81918" t="s">
        <v>39</v>
      </c>
      <c r="G81918" t="s">
        <v>37</v>
      </c>
      <c r="H81918">
        <v>28.3</v>
      </c>
      <c r="I81918">
        <v>23.1</v>
      </c>
      <c r="J81918">
        <v>34.200000000000003</v>
      </c>
      <c r="K81918">
        <v>11.100000000000001</v>
      </c>
      <c r="L81918">
        <v>377</v>
      </c>
      <c r="M81918" t="s">
        <v>10</v>
      </c>
      <c r="N81918" t="s">
        <v>49</v>
      </c>
      <c r="O81918" t="s">
        <v>16</v>
      </c>
      <c r="P81918" t="s">
        <v>16</v>
      </c>
      <c r="Q81918" t="s">
        <v>16</v>
      </c>
      <c r="R81918" t="s">
        <v>16</v>
      </c>
      <c r="S81918" t="s">
        <v>49</v>
      </c>
    </row>
    <row r="81919" spans="1:19" x14ac:dyDescent="0.3">
      <c r="A81919">
        <v>2023</v>
      </c>
      <c r="B81919" t="s">
        <v>94</v>
      </c>
      <c r="C81919" t="s">
        <v>13</v>
      </c>
      <c r="D81919" t="s">
        <v>124</v>
      </c>
      <c r="E81919" t="s">
        <v>20</v>
      </c>
      <c r="F81919" t="s">
        <v>45</v>
      </c>
      <c r="G81919" t="s">
        <v>43</v>
      </c>
      <c r="H81919">
        <v>35.799999999999997</v>
      </c>
      <c r="I81919">
        <v>27.6</v>
      </c>
      <c r="J81919">
        <v>44.9</v>
      </c>
      <c r="K81919">
        <v>17.299999999999997</v>
      </c>
      <c r="L81919">
        <v>289</v>
      </c>
      <c r="M81919" t="s">
        <v>9</v>
      </c>
      <c r="N81919" t="s">
        <v>53</v>
      </c>
      <c r="O81919" t="s">
        <v>16</v>
      </c>
      <c r="P81919" t="s">
        <v>16</v>
      </c>
      <c r="Q81919" t="s">
        <v>16</v>
      </c>
      <c r="R81919" t="s">
        <v>53</v>
      </c>
      <c r="S81919" t="s">
        <v>16</v>
      </c>
    </row>
    <row r="81920" spans="1:19" x14ac:dyDescent="0.3">
      <c r="A81920">
        <v>2023</v>
      </c>
      <c r="B81920" t="s">
        <v>94</v>
      </c>
      <c r="C81920" t="s">
        <v>13</v>
      </c>
      <c r="D81920" t="s">
        <v>124</v>
      </c>
      <c r="E81920" t="s">
        <v>20</v>
      </c>
      <c r="F81920" t="s">
        <v>32</v>
      </c>
      <c r="G81920" t="s">
        <v>30</v>
      </c>
      <c r="H81920">
        <v>45</v>
      </c>
      <c r="I81920">
        <v>31.8</v>
      </c>
      <c r="J81920">
        <v>58.9</v>
      </c>
      <c r="K81920">
        <v>27.099999999999998</v>
      </c>
      <c r="L81920">
        <v>79</v>
      </c>
      <c r="M81920" t="s">
        <v>10</v>
      </c>
      <c r="N81920" t="s">
        <v>63</v>
      </c>
      <c r="O81920" t="s">
        <v>16</v>
      </c>
      <c r="P81920" t="s">
        <v>16</v>
      </c>
      <c r="Q81920" t="s">
        <v>16</v>
      </c>
      <c r="R81920" t="s">
        <v>16</v>
      </c>
      <c r="S81920" t="s">
        <v>63</v>
      </c>
    </row>
    <row r="81921" spans="1:19" x14ac:dyDescent="0.3">
      <c r="A81921">
        <v>2023</v>
      </c>
      <c r="B81921" t="s">
        <v>94</v>
      </c>
      <c r="C81921" t="s">
        <v>13</v>
      </c>
      <c r="D81921" t="s">
        <v>124</v>
      </c>
      <c r="E81921" t="s">
        <v>20</v>
      </c>
      <c r="F81921" t="s">
        <v>32</v>
      </c>
      <c r="G81921" t="s">
        <v>30</v>
      </c>
      <c r="H81921">
        <v>29.2</v>
      </c>
      <c r="I81921">
        <v>24.1</v>
      </c>
      <c r="J81921">
        <v>34.9</v>
      </c>
      <c r="K81921">
        <v>10.799999999999997</v>
      </c>
      <c r="L81921">
        <v>743</v>
      </c>
      <c r="M81921" t="s">
        <v>25</v>
      </c>
      <c r="N81921" t="s">
        <v>51</v>
      </c>
      <c r="O81921" t="s">
        <v>51</v>
      </c>
      <c r="P81921" t="s">
        <v>16</v>
      </c>
      <c r="Q81921" t="s">
        <v>16</v>
      </c>
      <c r="R81921" t="s">
        <v>16</v>
      </c>
      <c r="S81921" t="s">
        <v>16</v>
      </c>
    </row>
    <row r="81922" spans="1:19" x14ac:dyDescent="0.3">
      <c r="A81922">
        <v>2023</v>
      </c>
      <c r="B81922" t="s">
        <v>94</v>
      </c>
      <c r="C81922" t="s">
        <v>13</v>
      </c>
      <c r="D81922" t="s">
        <v>124</v>
      </c>
      <c r="E81922" t="s">
        <v>20</v>
      </c>
      <c r="F81922" t="s">
        <v>39</v>
      </c>
      <c r="G81922" t="s">
        <v>37</v>
      </c>
      <c r="H81922">
        <v>28.9</v>
      </c>
      <c r="I81922">
        <v>25.3</v>
      </c>
      <c r="J81922">
        <v>32.799999999999997</v>
      </c>
      <c r="K81922">
        <v>7.4999999999999964</v>
      </c>
      <c r="L81922">
        <v>1256</v>
      </c>
      <c r="M81922" t="s">
        <v>25</v>
      </c>
      <c r="N81922" t="s">
        <v>52</v>
      </c>
      <c r="O81922" t="s">
        <v>52</v>
      </c>
      <c r="P81922" t="s">
        <v>16</v>
      </c>
      <c r="Q81922" t="s">
        <v>16</v>
      </c>
      <c r="R81922" t="s">
        <v>16</v>
      </c>
      <c r="S81922" t="s">
        <v>16</v>
      </c>
    </row>
    <row r="81923" spans="1:19" x14ac:dyDescent="0.3">
      <c r="A81923">
        <v>2023</v>
      </c>
      <c r="B81923" t="s">
        <v>94</v>
      </c>
      <c r="C81923" t="s">
        <v>13</v>
      </c>
      <c r="D81923" t="s">
        <v>14</v>
      </c>
      <c r="E81923" t="s">
        <v>14</v>
      </c>
      <c r="F81923" t="s">
        <v>28</v>
      </c>
      <c r="G81923" t="s">
        <v>26</v>
      </c>
      <c r="H81923">
        <v>34.799999999999997</v>
      </c>
      <c r="I81923">
        <v>28</v>
      </c>
      <c r="J81923">
        <v>42.2</v>
      </c>
      <c r="K81923">
        <v>14.200000000000003</v>
      </c>
      <c r="L81923">
        <v>303</v>
      </c>
      <c r="M81923" t="s">
        <v>10</v>
      </c>
      <c r="N81923" t="s">
        <v>49</v>
      </c>
      <c r="O81923" t="s">
        <v>16</v>
      </c>
      <c r="P81923" t="s">
        <v>16</v>
      </c>
      <c r="Q81923" t="s">
        <v>16</v>
      </c>
      <c r="R81923" t="s">
        <v>16</v>
      </c>
      <c r="S81923" t="s">
        <v>49</v>
      </c>
    </row>
    <row r="81924" spans="1:19" x14ac:dyDescent="0.3">
      <c r="A81924">
        <v>2023</v>
      </c>
      <c r="B81924" t="s">
        <v>94</v>
      </c>
      <c r="C81924" t="s">
        <v>13</v>
      </c>
      <c r="D81924" t="s">
        <v>124</v>
      </c>
      <c r="E81924" t="s">
        <v>20</v>
      </c>
      <c r="F81924" t="s">
        <v>23</v>
      </c>
      <c r="G81924" t="s">
        <v>21</v>
      </c>
      <c r="H81924">
        <v>29.5</v>
      </c>
      <c r="I81924">
        <v>26.2</v>
      </c>
      <c r="J81924">
        <v>33</v>
      </c>
      <c r="K81924">
        <v>6.8000000000000007</v>
      </c>
      <c r="L81924">
        <v>1502</v>
      </c>
      <c r="M81924" t="s">
        <v>8</v>
      </c>
      <c r="N81924" t="s">
        <v>29</v>
      </c>
      <c r="O81924" t="s">
        <v>16</v>
      </c>
      <c r="P81924" t="s">
        <v>16</v>
      </c>
      <c r="Q81924" t="s">
        <v>29</v>
      </c>
      <c r="R81924" t="s">
        <v>16</v>
      </c>
      <c r="S81924" t="s">
        <v>16</v>
      </c>
    </row>
    <row r="81925" spans="1:19" x14ac:dyDescent="0.3">
      <c r="A81925">
        <v>2023</v>
      </c>
      <c r="B81925" t="s">
        <v>94</v>
      </c>
      <c r="C81925" t="s">
        <v>13</v>
      </c>
      <c r="D81925" t="s">
        <v>124</v>
      </c>
      <c r="E81925" t="s">
        <v>20</v>
      </c>
      <c r="F81925" t="s">
        <v>41</v>
      </c>
      <c r="G81925" t="s">
        <v>40</v>
      </c>
      <c r="H81925">
        <v>62.4</v>
      </c>
      <c r="I81925">
        <v>58.1</v>
      </c>
      <c r="J81925">
        <v>66.5</v>
      </c>
      <c r="K81925">
        <v>8.3999999999999986</v>
      </c>
      <c r="L81925">
        <v>944</v>
      </c>
      <c r="M81925" t="s">
        <v>7</v>
      </c>
      <c r="N81925" t="s">
        <v>35</v>
      </c>
      <c r="O81925" t="s">
        <v>16</v>
      </c>
      <c r="P81925" t="s">
        <v>35</v>
      </c>
      <c r="Q81925" t="s">
        <v>16</v>
      </c>
      <c r="R81925" t="s">
        <v>16</v>
      </c>
      <c r="S81925" t="s">
        <v>16</v>
      </c>
    </row>
    <row r="81926" spans="1:19" x14ac:dyDescent="0.3">
      <c r="A81926">
        <v>2023</v>
      </c>
      <c r="B81926" t="s">
        <v>94</v>
      </c>
      <c r="C81926" t="s">
        <v>13</v>
      </c>
      <c r="D81926" t="s">
        <v>14</v>
      </c>
      <c r="E81926" t="s">
        <v>14</v>
      </c>
      <c r="F81926" t="s">
        <v>28</v>
      </c>
      <c r="G81926" t="s">
        <v>26</v>
      </c>
      <c r="H81926">
        <v>37.1</v>
      </c>
      <c r="I81926">
        <v>31.8</v>
      </c>
      <c r="J81926">
        <v>42.8</v>
      </c>
      <c r="K81926">
        <v>10.999999999999996</v>
      </c>
      <c r="L81926">
        <v>531</v>
      </c>
      <c r="M81926" t="s">
        <v>25</v>
      </c>
      <c r="N81926" t="s">
        <v>24</v>
      </c>
      <c r="O81926" t="s">
        <v>24</v>
      </c>
      <c r="P81926" t="s">
        <v>16</v>
      </c>
      <c r="Q81926" t="s">
        <v>16</v>
      </c>
      <c r="R81926" t="s">
        <v>16</v>
      </c>
      <c r="S81926" t="s">
        <v>16</v>
      </c>
    </row>
    <row r="81927" spans="1:19" x14ac:dyDescent="0.3">
      <c r="A81927">
        <v>2023</v>
      </c>
      <c r="B81927" t="s">
        <v>94</v>
      </c>
      <c r="C81927" t="s">
        <v>13</v>
      </c>
      <c r="D81927" t="s">
        <v>124</v>
      </c>
      <c r="E81927" t="s">
        <v>20</v>
      </c>
      <c r="F81927" t="s">
        <v>23</v>
      </c>
      <c r="G81927" t="s">
        <v>21</v>
      </c>
      <c r="H81927">
        <v>32.9</v>
      </c>
      <c r="I81927">
        <v>29.8</v>
      </c>
      <c r="J81927">
        <v>36.1</v>
      </c>
      <c r="K81927">
        <v>6.3000000000000007</v>
      </c>
      <c r="L81927">
        <v>1458</v>
      </c>
      <c r="M81927" t="s">
        <v>7</v>
      </c>
      <c r="N81927" t="s">
        <v>48</v>
      </c>
      <c r="O81927" t="s">
        <v>16</v>
      </c>
      <c r="P81927" t="s">
        <v>48</v>
      </c>
      <c r="Q81927" t="s">
        <v>16</v>
      </c>
      <c r="R81927" t="s">
        <v>16</v>
      </c>
      <c r="S81927" t="s">
        <v>16</v>
      </c>
    </row>
    <row r="81928" spans="1:19" x14ac:dyDescent="0.3">
      <c r="A81928">
        <v>2023</v>
      </c>
      <c r="B81928" t="s">
        <v>94</v>
      </c>
      <c r="C81928" t="s">
        <v>13</v>
      </c>
      <c r="D81928" t="s">
        <v>124</v>
      </c>
      <c r="E81928" t="s">
        <v>20</v>
      </c>
      <c r="F81928" t="s">
        <v>39</v>
      </c>
      <c r="G81928" t="s">
        <v>37</v>
      </c>
      <c r="H81928">
        <v>18.899999999999999</v>
      </c>
      <c r="I81928">
        <v>15</v>
      </c>
      <c r="J81928">
        <v>23.6</v>
      </c>
      <c r="K81928">
        <v>8.6000000000000014</v>
      </c>
      <c r="L81928">
        <v>588</v>
      </c>
      <c r="M81928" t="s">
        <v>25</v>
      </c>
      <c r="N81928" t="s">
        <v>24</v>
      </c>
      <c r="O81928" t="s">
        <v>24</v>
      </c>
      <c r="P81928" t="s">
        <v>16</v>
      </c>
      <c r="Q81928" t="s">
        <v>16</v>
      </c>
      <c r="R81928" t="s">
        <v>16</v>
      </c>
      <c r="S81928" t="s">
        <v>16</v>
      </c>
    </row>
    <row r="81929" spans="1:19" x14ac:dyDescent="0.3">
      <c r="A81929">
        <v>2023</v>
      </c>
      <c r="B81929" t="s">
        <v>94</v>
      </c>
      <c r="C81929" t="s">
        <v>13</v>
      </c>
      <c r="D81929" t="s">
        <v>124</v>
      </c>
      <c r="E81929" t="s">
        <v>20</v>
      </c>
      <c r="F81929" t="s">
        <v>45</v>
      </c>
      <c r="G81929" t="s">
        <v>43</v>
      </c>
      <c r="H81929">
        <v>33</v>
      </c>
      <c r="I81929">
        <v>26.5</v>
      </c>
      <c r="J81929">
        <v>40.299999999999997</v>
      </c>
      <c r="K81929">
        <v>13.799999999999997</v>
      </c>
      <c r="L81929">
        <v>383</v>
      </c>
      <c r="M81929" t="s">
        <v>25</v>
      </c>
      <c r="N81929" t="s">
        <v>33</v>
      </c>
      <c r="O81929" t="s">
        <v>33</v>
      </c>
      <c r="P81929" t="s">
        <v>16</v>
      </c>
      <c r="Q81929" t="s">
        <v>16</v>
      </c>
      <c r="R81929" t="s">
        <v>16</v>
      </c>
      <c r="S81929" t="s">
        <v>16</v>
      </c>
    </row>
    <row r="81930" spans="1:19" x14ac:dyDescent="0.3">
      <c r="A81930">
        <v>2023</v>
      </c>
      <c r="B81930" t="s">
        <v>94</v>
      </c>
      <c r="C81930" t="s">
        <v>13</v>
      </c>
      <c r="D81930" t="s">
        <v>124</v>
      </c>
      <c r="E81930" t="s">
        <v>20</v>
      </c>
      <c r="F81930" t="s">
        <v>41</v>
      </c>
      <c r="G81930" t="s">
        <v>40</v>
      </c>
      <c r="H81930">
        <v>63.1</v>
      </c>
      <c r="I81930">
        <v>55.4</v>
      </c>
      <c r="J81930">
        <v>70.2</v>
      </c>
      <c r="K81930">
        <v>14.800000000000004</v>
      </c>
      <c r="L81930">
        <v>368</v>
      </c>
      <c r="M81930" t="s">
        <v>9</v>
      </c>
      <c r="N81930" t="s">
        <v>46</v>
      </c>
      <c r="O81930" t="s">
        <v>16</v>
      </c>
      <c r="P81930" t="s">
        <v>16</v>
      </c>
      <c r="Q81930" t="s">
        <v>16</v>
      </c>
      <c r="R81930" t="s">
        <v>46</v>
      </c>
      <c r="S81930" t="s">
        <v>16</v>
      </c>
    </row>
    <row r="81931" spans="1:19" x14ac:dyDescent="0.3">
      <c r="A81931">
        <v>2023</v>
      </c>
      <c r="B81931" t="s">
        <v>94</v>
      </c>
      <c r="C81931" t="s">
        <v>13</v>
      </c>
      <c r="D81931" t="s">
        <v>124</v>
      </c>
      <c r="E81931" t="s">
        <v>20</v>
      </c>
      <c r="F81931" t="s">
        <v>23</v>
      </c>
      <c r="G81931" t="s">
        <v>21</v>
      </c>
      <c r="H81931">
        <v>32.9</v>
      </c>
      <c r="I81931">
        <v>26.6</v>
      </c>
      <c r="J81931">
        <v>39.799999999999997</v>
      </c>
      <c r="K81931">
        <v>13.199999999999996</v>
      </c>
      <c r="L81931">
        <v>395</v>
      </c>
      <c r="M81931" t="s">
        <v>9</v>
      </c>
      <c r="N81931" t="s">
        <v>55</v>
      </c>
      <c r="O81931" t="s">
        <v>16</v>
      </c>
      <c r="P81931" t="s">
        <v>16</v>
      </c>
      <c r="Q81931" t="s">
        <v>16</v>
      </c>
      <c r="R81931" t="s">
        <v>55</v>
      </c>
      <c r="S81931" t="s">
        <v>16</v>
      </c>
    </row>
    <row r="81932" spans="1:19" x14ac:dyDescent="0.3">
      <c r="A81932">
        <v>2023</v>
      </c>
      <c r="B81932" t="s">
        <v>94</v>
      </c>
      <c r="C81932" t="s">
        <v>13</v>
      </c>
      <c r="D81932" t="s">
        <v>124</v>
      </c>
      <c r="E81932" t="s">
        <v>20</v>
      </c>
      <c r="F81932" t="s">
        <v>23</v>
      </c>
      <c r="G81932" t="s">
        <v>21</v>
      </c>
      <c r="H81932">
        <v>17.3</v>
      </c>
      <c r="I81932">
        <v>10.3</v>
      </c>
      <c r="J81932">
        <v>27.7</v>
      </c>
      <c r="K81932">
        <v>17.399999999999999</v>
      </c>
      <c r="L81932">
        <v>253</v>
      </c>
      <c r="M81932" t="s">
        <v>7</v>
      </c>
      <c r="N81932" t="s">
        <v>31</v>
      </c>
      <c r="O81932" t="s">
        <v>16</v>
      </c>
      <c r="P81932" t="s">
        <v>31</v>
      </c>
      <c r="Q81932" t="s">
        <v>16</v>
      </c>
      <c r="R81932" t="s">
        <v>16</v>
      </c>
      <c r="S81932" t="s">
        <v>16</v>
      </c>
    </row>
    <row r="81933" spans="1:19" x14ac:dyDescent="0.3">
      <c r="A81933">
        <v>2023</v>
      </c>
      <c r="B81933" t="s">
        <v>94</v>
      </c>
      <c r="C81933" t="s">
        <v>13</v>
      </c>
      <c r="D81933" t="s">
        <v>124</v>
      </c>
      <c r="E81933" t="s">
        <v>20</v>
      </c>
      <c r="F81933" t="s">
        <v>23</v>
      </c>
      <c r="G81933" t="s">
        <v>21</v>
      </c>
      <c r="H81933">
        <v>25.7</v>
      </c>
      <c r="I81933">
        <v>20</v>
      </c>
      <c r="J81933">
        <v>32.299999999999997</v>
      </c>
      <c r="K81933">
        <v>12.299999999999997</v>
      </c>
      <c r="L81933">
        <v>623</v>
      </c>
      <c r="M81933" t="s">
        <v>25</v>
      </c>
      <c r="N81933" t="s">
        <v>51</v>
      </c>
      <c r="O81933" t="s">
        <v>51</v>
      </c>
      <c r="P81933" t="s">
        <v>16</v>
      </c>
      <c r="Q81933" t="s">
        <v>16</v>
      </c>
      <c r="R81933" t="s">
        <v>16</v>
      </c>
      <c r="S81933" t="s">
        <v>16</v>
      </c>
    </row>
    <row r="81934" spans="1:19" x14ac:dyDescent="0.3">
      <c r="A81934">
        <v>2023</v>
      </c>
      <c r="B81934" t="s">
        <v>94</v>
      </c>
      <c r="C81934" t="s">
        <v>13</v>
      </c>
      <c r="D81934" t="s">
        <v>124</v>
      </c>
      <c r="E81934" t="s">
        <v>20</v>
      </c>
      <c r="F81934" t="s">
        <v>45</v>
      </c>
      <c r="G81934" t="s">
        <v>43</v>
      </c>
      <c r="H81934">
        <v>32.700000000000003</v>
      </c>
      <c r="I81934">
        <v>27.4</v>
      </c>
      <c r="J81934">
        <v>38.4</v>
      </c>
      <c r="K81934">
        <v>11</v>
      </c>
      <c r="L81934">
        <v>511</v>
      </c>
      <c r="M81934" t="s">
        <v>10</v>
      </c>
      <c r="N81934" t="s">
        <v>57</v>
      </c>
      <c r="O81934" t="s">
        <v>16</v>
      </c>
      <c r="P81934" t="s">
        <v>16</v>
      </c>
      <c r="Q81934" t="s">
        <v>16</v>
      </c>
      <c r="R81934" t="s">
        <v>16</v>
      </c>
      <c r="S81934" t="s">
        <v>57</v>
      </c>
    </row>
    <row r="81935" spans="1:19" x14ac:dyDescent="0.3">
      <c r="A81935">
        <v>2023</v>
      </c>
      <c r="B81935" t="s">
        <v>94</v>
      </c>
      <c r="C81935" t="s">
        <v>13</v>
      </c>
      <c r="D81935" t="s">
        <v>124</v>
      </c>
      <c r="E81935" t="s">
        <v>20</v>
      </c>
      <c r="F81935" t="s">
        <v>45</v>
      </c>
      <c r="G81935" t="s">
        <v>43</v>
      </c>
      <c r="H81935">
        <v>47.8</v>
      </c>
      <c r="I81935">
        <v>41</v>
      </c>
      <c r="J81935">
        <v>54.7</v>
      </c>
      <c r="K81935">
        <v>13.700000000000003</v>
      </c>
      <c r="L81935">
        <v>375</v>
      </c>
      <c r="M81935" t="s">
        <v>9</v>
      </c>
      <c r="N81935" t="s">
        <v>55</v>
      </c>
      <c r="O81935" t="s">
        <v>16</v>
      </c>
      <c r="P81935" t="s">
        <v>16</v>
      </c>
      <c r="Q81935" t="s">
        <v>16</v>
      </c>
      <c r="R81935" t="s">
        <v>55</v>
      </c>
      <c r="S81935" t="s">
        <v>16</v>
      </c>
    </row>
    <row r="81936" spans="1:19" x14ac:dyDescent="0.3">
      <c r="A81936">
        <v>2023</v>
      </c>
      <c r="B81936" t="s">
        <v>94</v>
      </c>
      <c r="C81936" t="s">
        <v>13</v>
      </c>
      <c r="D81936" t="s">
        <v>124</v>
      </c>
      <c r="E81936" t="s">
        <v>20</v>
      </c>
      <c r="F81936" t="s">
        <v>32</v>
      </c>
      <c r="G81936" t="s">
        <v>30</v>
      </c>
      <c r="H81936">
        <v>31.3</v>
      </c>
      <c r="I81936">
        <v>27.6</v>
      </c>
      <c r="J81936">
        <v>35.299999999999997</v>
      </c>
      <c r="K81936">
        <v>7.6999999999999957</v>
      </c>
      <c r="L81936">
        <v>1102</v>
      </c>
      <c r="M81936" t="s">
        <v>7</v>
      </c>
      <c r="N81936" t="s">
        <v>35</v>
      </c>
      <c r="O81936" t="s">
        <v>16</v>
      </c>
      <c r="P81936" t="s">
        <v>35</v>
      </c>
      <c r="Q81936" t="s">
        <v>16</v>
      </c>
      <c r="R81936" t="s">
        <v>16</v>
      </c>
      <c r="S81936" t="s">
        <v>16</v>
      </c>
    </row>
    <row r="81937" spans="1:19" x14ac:dyDescent="0.3">
      <c r="A81937">
        <v>2023</v>
      </c>
      <c r="B81937" t="s">
        <v>94</v>
      </c>
      <c r="C81937" t="s">
        <v>13</v>
      </c>
      <c r="D81937" t="s">
        <v>124</v>
      </c>
      <c r="E81937" t="s">
        <v>20</v>
      </c>
      <c r="F81937" t="s">
        <v>23</v>
      </c>
      <c r="G81937" t="s">
        <v>21</v>
      </c>
      <c r="H81937">
        <v>26.4</v>
      </c>
      <c r="I81937">
        <v>20.7</v>
      </c>
      <c r="J81937">
        <v>32.9</v>
      </c>
      <c r="K81937">
        <v>12.2</v>
      </c>
      <c r="L81937">
        <v>359</v>
      </c>
      <c r="M81937" t="s">
        <v>9</v>
      </c>
      <c r="N81937" t="s">
        <v>46</v>
      </c>
      <c r="O81937" t="s">
        <v>16</v>
      </c>
      <c r="P81937" t="s">
        <v>16</v>
      </c>
      <c r="Q81937" t="s">
        <v>16</v>
      </c>
      <c r="R81937" t="s">
        <v>46</v>
      </c>
      <c r="S81937" t="s">
        <v>16</v>
      </c>
    </row>
    <row r="81938" spans="1:19" x14ac:dyDescent="0.3">
      <c r="A81938">
        <v>2023</v>
      </c>
      <c r="B81938" t="s">
        <v>94</v>
      </c>
      <c r="C81938" t="s">
        <v>13</v>
      </c>
      <c r="D81938" t="s">
        <v>14</v>
      </c>
      <c r="E81938" t="s">
        <v>14</v>
      </c>
      <c r="F81938" t="s">
        <v>28</v>
      </c>
      <c r="G81938" t="s">
        <v>26</v>
      </c>
      <c r="H81938">
        <v>31.4</v>
      </c>
      <c r="I81938">
        <v>25.8</v>
      </c>
      <c r="J81938">
        <v>37.6</v>
      </c>
      <c r="K81938">
        <v>11.8</v>
      </c>
      <c r="L81938">
        <v>465</v>
      </c>
      <c r="M81938" t="s">
        <v>25</v>
      </c>
      <c r="N81938" t="s">
        <v>33</v>
      </c>
      <c r="O81938" t="s">
        <v>33</v>
      </c>
      <c r="P81938" t="s">
        <v>16</v>
      </c>
      <c r="Q81938" t="s">
        <v>16</v>
      </c>
      <c r="R81938" t="s">
        <v>16</v>
      </c>
      <c r="S81938" t="s">
        <v>16</v>
      </c>
    </row>
    <row r="81939" spans="1:19" x14ac:dyDescent="0.3">
      <c r="A81939">
        <v>2023</v>
      </c>
      <c r="B81939" t="s">
        <v>94</v>
      </c>
      <c r="C81939" t="s">
        <v>13</v>
      </c>
      <c r="D81939" t="s">
        <v>14</v>
      </c>
      <c r="E81939" t="s">
        <v>14</v>
      </c>
      <c r="F81939" t="s">
        <v>28</v>
      </c>
      <c r="G81939" t="s">
        <v>26</v>
      </c>
      <c r="H81939">
        <v>34.6</v>
      </c>
      <c r="I81939">
        <v>26.1</v>
      </c>
      <c r="J81939">
        <v>44.2</v>
      </c>
      <c r="K81939">
        <v>18.100000000000001</v>
      </c>
      <c r="L81939">
        <v>260</v>
      </c>
      <c r="M81939" t="s">
        <v>7</v>
      </c>
      <c r="N81939" t="s">
        <v>31</v>
      </c>
      <c r="O81939" t="s">
        <v>16</v>
      </c>
      <c r="P81939" t="s">
        <v>31</v>
      </c>
      <c r="Q81939" t="s">
        <v>16</v>
      </c>
      <c r="R81939" t="s">
        <v>16</v>
      </c>
      <c r="S81939" t="s">
        <v>16</v>
      </c>
    </row>
    <row r="81940" spans="1:19" x14ac:dyDescent="0.3">
      <c r="A81940">
        <v>2023</v>
      </c>
      <c r="B81940" t="s">
        <v>94</v>
      </c>
      <c r="C81940" t="s">
        <v>13</v>
      </c>
      <c r="D81940" t="s">
        <v>124</v>
      </c>
      <c r="E81940" t="s">
        <v>20</v>
      </c>
      <c r="F81940" t="s">
        <v>41</v>
      </c>
      <c r="G81940" t="s">
        <v>40</v>
      </c>
      <c r="H81940">
        <v>56.2</v>
      </c>
      <c r="I81940">
        <v>40.4</v>
      </c>
      <c r="J81940">
        <v>70.8</v>
      </c>
      <c r="K81940">
        <v>30.4</v>
      </c>
      <c r="L81940">
        <v>289</v>
      </c>
      <c r="M81940" t="s">
        <v>10</v>
      </c>
      <c r="N81940" t="s">
        <v>47</v>
      </c>
      <c r="O81940" t="s">
        <v>16</v>
      </c>
      <c r="P81940" t="s">
        <v>16</v>
      </c>
      <c r="Q81940" t="s">
        <v>16</v>
      </c>
      <c r="R81940" t="s">
        <v>16</v>
      </c>
      <c r="S81940" t="s">
        <v>47</v>
      </c>
    </row>
    <row r="81941" spans="1:19" x14ac:dyDescent="0.3">
      <c r="A81941">
        <v>2023</v>
      </c>
      <c r="B81941" t="s">
        <v>94</v>
      </c>
      <c r="C81941" t="s">
        <v>13</v>
      </c>
      <c r="D81941" t="s">
        <v>124</v>
      </c>
      <c r="E81941" t="s">
        <v>20</v>
      </c>
      <c r="F81941" t="s">
        <v>39</v>
      </c>
      <c r="G81941" t="s">
        <v>37</v>
      </c>
      <c r="H81941">
        <v>10.7</v>
      </c>
      <c r="I81941">
        <v>5.8</v>
      </c>
      <c r="J81941">
        <v>18.899999999999999</v>
      </c>
      <c r="K81941">
        <v>13.099999999999998</v>
      </c>
      <c r="L81941">
        <v>80</v>
      </c>
      <c r="M81941" t="s">
        <v>10</v>
      </c>
      <c r="N81941" t="s">
        <v>63</v>
      </c>
      <c r="O81941" t="s">
        <v>16</v>
      </c>
      <c r="P81941" t="s">
        <v>16</v>
      </c>
      <c r="Q81941" t="s">
        <v>16</v>
      </c>
      <c r="R81941" t="s">
        <v>16</v>
      </c>
      <c r="S81941" t="s">
        <v>63</v>
      </c>
    </row>
    <row r="81942" spans="1:19" x14ac:dyDescent="0.3">
      <c r="A81942">
        <v>2023</v>
      </c>
      <c r="B81942" t="s">
        <v>94</v>
      </c>
      <c r="C81942" t="s">
        <v>13</v>
      </c>
      <c r="D81942" t="s">
        <v>124</v>
      </c>
      <c r="E81942" t="s">
        <v>20</v>
      </c>
      <c r="F81942" t="s">
        <v>45</v>
      </c>
      <c r="G81942" t="s">
        <v>43</v>
      </c>
      <c r="H81942">
        <v>33.700000000000003</v>
      </c>
      <c r="I81942">
        <v>27.3</v>
      </c>
      <c r="J81942">
        <v>40.799999999999997</v>
      </c>
      <c r="K81942">
        <v>13.499999999999996</v>
      </c>
      <c r="L81942">
        <v>278</v>
      </c>
      <c r="M81942" t="s">
        <v>10</v>
      </c>
      <c r="N81942" t="s">
        <v>49</v>
      </c>
      <c r="O81942" t="s">
        <v>16</v>
      </c>
      <c r="P81942" t="s">
        <v>16</v>
      </c>
      <c r="Q81942" t="s">
        <v>16</v>
      </c>
      <c r="R81942" t="s">
        <v>16</v>
      </c>
      <c r="S81942" t="s">
        <v>49</v>
      </c>
    </row>
    <row r="81943" spans="1:19" x14ac:dyDescent="0.3">
      <c r="A81943">
        <v>2023</v>
      </c>
      <c r="B81943" t="s">
        <v>94</v>
      </c>
      <c r="C81943" t="s">
        <v>13</v>
      </c>
      <c r="D81943" t="s">
        <v>124</v>
      </c>
      <c r="E81943" t="s">
        <v>20</v>
      </c>
      <c r="F81943" t="s">
        <v>32</v>
      </c>
      <c r="G81943" t="s">
        <v>30</v>
      </c>
      <c r="H81943">
        <v>35</v>
      </c>
      <c r="I81943">
        <v>25.7</v>
      </c>
      <c r="J81943">
        <v>45.7</v>
      </c>
      <c r="K81943">
        <v>20.000000000000004</v>
      </c>
      <c r="L81943">
        <v>275</v>
      </c>
      <c r="M81943" t="s">
        <v>9</v>
      </c>
      <c r="N81943" t="s">
        <v>27</v>
      </c>
      <c r="O81943" t="s">
        <v>16</v>
      </c>
      <c r="P81943" t="s">
        <v>16</v>
      </c>
      <c r="Q81943" t="s">
        <v>16</v>
      </c>
      <c r="R81943" t="s">
        <v>27</v>
      </c>
      <c r="S81943" t="s">
        <v>16</v>
      </c>
    </row>
    <row r="81944" spans="1:19" x14ac:dyDescent="0.3">
      <c r="A81944">
        <v>2023</v>
      </c>
      <c r="B81944" t="s">
        <v>94</v>
      </c>
      <c r="C81944" t="s">
        <v>13</v>
      </c>
      <c r="D81944" t="s">
        <v>124</v>
      </c>
      <c r="E81944" t="s">
        <v>20</v>
      </c>
      <c r="F81944" t="s">
        <v>39</v>
      </c>
      <c r="G81944" t="s">
        <v>37</v>
      </c>
      <c r="H81944">
        <v>27.7</v>
      </c>
      <c r="I81944">
        <v>21.9</v>
      </c>
      <c r="J81944">
        <v>34.299999999999997</v>
      </c>
      <c r="K81944">
        <v>12.399999999999999</v>
      </c>
      <c r="L81944">
        <v>377</v>
      </c>
      <c r="M81944" t="s">
        <v>9</v>
      </c>
      <c r="N81944" t="s">
        <v>53</v>
      </c>
      <c r="O81944" t="s">
        <v>16</v>
      </c>
      <c r="P81944" t="s">
        <v>16</v>
      </c>
      <c r="Q81944" t="s">
        <v>16</v>
      </c>
      <c r="R81944" t="s">
        <v>53</v>
      </c>
      <c r="S81944" t="s">
        <v>16</v>
      </c>
    </row>
    <row r="81945" spans="1:19" x14ac:dyDescent="0.3">
      <c r="A81945">
        <v>2023</v>
      </c>
      <c r="B81945" t="s">
        <v>94</v>
      </c>
      <c r="C81945" t="s">
        <v>13</v>
      </c>
      <c r="D81945" t="s">
        <v>124</v>
      </c>
      <c r="E81945" t="s">
        <v>20</v>
      </c>
      <c r="F81945" t="s">
        <v>41</v>
      </c>
      <c r="G81945" t="s">
        <v>40</v>
      </c>
      <c r="H81945">
        <v>68.599999999999994</v>
      </c>
      <c r="I81945">
        <v>65.5</v>
      </c>
      <c r="J81945">
        <v>71.599999999999994</v>
      </c>
      <c r="K81945">
        <v>6.0999999999999943</v>
      </c>
      <c r="L81945">
        <v>1481</v>
      </c>
      <c r="M81945" t="s">
        <v>7</v>
      </c>
      <c r="N81945" t="s">
        <v>48</v>
      </c>
      <c r="O81945" t="s">
        <v>16</v>
      </c>
      <c r="P81945" t="s">
        <v>48</v>
      </c>
      <c r="Q81945" t="s">
        <v>16</v>
      </c>
      <c r="R81945" t="s">
        <v>16</v>
      </c>
      <c r="S81945" t="s">
        <v>16</v>
      </c>
    </row>
    <row r="81946" spans="1:19" x14ac:dyDescent="0.3">
      <c r="A81946">
        <v>2023</v>
      </c>
      <c r="B81946" t="s">
        <v>94</v>
      </c>
      <c r="C81946" t="s">
        <v>13</v>
      </c>
      <c r="D81946" t="s">
        <v>14</v>
      </c>
      <c r="E81946" t="s">
        <v>14</v>
      </c>
      <c r="F81946" t="s">
        <v>28</v>
      </c>
      <c r="G81946" t="s">
        <v>26</v>
      </c>
      <c r="H81946">
        <v>28.9</v>
      </c>
      <c r="I81946">
        <v>23.7</v>
      </c>
      <c r="J81946">
        <v>34.799999999999997</v>
      </c>
      <c r="K81946">
        <v>11.099999999999998</v>
      </c>
      <c r="L81946">
        <v>522</v>
      </c>
      <c r="M81946" t="s">
        <v>9</v>
      </c>
      <c r="N81946" t="s">
        <v>38</v>
      </c>
      <c r="O81946" t="s">
        <v>16</v>
      </c>
      <c r="P81946" t="s">
        <v>16</v>
      </c>
      <c r="Q81946" t="s">
        <v>16</v>
      </c>
      <c r="R81946" t="s">
        <v>38</v>
      </c>
      <c r="S81946" t="s">
        <v>16</v>
      </c>
    </row>
    <row r="81947" spans="1:19" x14ac:dyDescent="0.3">
      <c r="A81947">
        <v>2023</v>
      </c>
      <c r="B81947" t="s">
        <v>94</v>
      </c>
      <c r="C81947" t="s">
        <v>13</v>
      </c>
      <c r="D81947" t="s">
        <v>124</v>
      </c>
      <c r="E81947" t="s">
        <v>20</v>
      </c>
      <c r="F81947" t="s">
        <v>41</v>
      </c>
      <c r="G81947" t="s">
        <v>40</v>
      </c>
      <c r="H81947">
        <v>51.9</v>
      </c>
      <c r="I81947">
        <v>46.7</v>
      </c>
      <c r="J81947">
        <v>57</v>
      </c>
      <c r="K81947">
        <v>10.299999999999997</v>
      </c>
      <c r="L81947">
        <v>718</v>
      </c>
      <c r="M81947" t="s">
        <v>7</v>
      </c>
      <c r="N81947" t="s">
        <v>44</v>
      </c>
      <c r="O81947" t="s">
        <v>16</v>
      </c>
      <c r="P81947" t="s">
        <v>44</v>
      </c>
      <c r="Q81947" t="s">
        <v>16</v>
      </c>
      <c r="R81947" t="s">
        <v>16</v>
      </c>
      <c r="S81947" t="s">
        <v>16</v>
      </c>
    </row>
    <row r="81948" spans="1:19" x14ac:dyDescent="0.3">
      <c r="A81948">
        <v>2023</v>
      </c>
      <c r="B81948" t="s">
        <v>94</v>
      </c>
      <c r="C81948" t="s">
        <v>13</v>
      </c>
      <c r="D81948" t="s">
        <v>14</v>
      </c>
      <c r="E81948" t="s">
        <v>14</v>
      </c>
      <c r="F81948" t="s">
        <v>18</v>
      </c>
      <c r="G81948" t="s">
        <v>15</v>
      </c>
      <c r="H81948">
        <v>31.5</v>
      </c>
      <c r="I81948">
        <v>28.5</v>
      </c>
      <c r="J81948">
        <v>34.6</v>
      </c>
      <c r="K81948">
        <v>6.1000000000000014</v>
      </c>
      <c r="L81948">
        <v>1709</v>
      </c>
      <c r="M81948" t="s">
        <v>8</v>
      </c>
      <c r="N81948" t="s">
        <v>29</v>
      </c>
      <c r="O81948" t="s">
        <v>16</v>
      </c>
      <c r="P81948" t="s">
        <v>16</v>
      </c>
      <c r="Q81948" t="s">
        <v>29</v>
      </c>
      <c r="R81948" t="s">
        <v>16</v>
      </c>
      <c r="S81948" t="s">
        <v>16</v>
      </c>
    </row>
    <row r="81949" spans="1:19" x14ac:dyDescent="0.3">
      <c r="A81949">
        <v>2023</v>
      </c>
      <c r="B81949" t="s">
        <v>94</v>
      </c>
      <c r="C81949" t="s">
        <v>13</v>
      </c>
      <c r="D81949" t="s">
        <v>14</v>
      </c>
      <c r="E81949" t="s">
        <v>14</v>
      </c>
      <c r="F81949" t="s">
        <v>28</v>
      </c>
      <c r="G81949" t="s">
        <v>26</v>
      </c>
      <c r="H81949">
        <v>35.9</v>
      </c>
      <c r="I81949">
        <v>33.299999999999997</v>
      </c>
      <c r="J81949">
        <v>38.700000000000003</v>
      </c>
      <c r="K81949">
        <v>5.4000000000000057</v>
      </c>
      <c r="L81949">
        <v>2260</v>
      </c>
      <c r="M81949" t="s">
        <v>10</v>
      </c>
      <c r="N81949" t="s">
        <v>34</v>
      </c>
      <c r="O81949" t="s">
        <v>16</v>
      </c>
      <c r="P81949" t="s">
        <v>16</v>
      </c>
      <c r="Q81949" t="s">
        <v>16</v>
      </c>
      <c r="R81949" t="s">
        <v>16</v>
      </c>
      <c r="S81949" t="s">
        <v>34</v>
      </c>
    </row>
    <row r="81950" spans="1:19" x14ac:dyDescent="0.3">
      <c r="A81950">
        <v>2023</v>
      </c>
      <c r="B81950" t="s">
        <v>94</v>
      </c>
      <c r="C81950" t="s">
        <v>13</v>
      </c>
      <c r="D81950" t="s">
        <v>14</v>
      </c>
      <c r="E81950" t="s">
        <v>14</v>
      </c>
      <c r="F81950" t="s">
        <v>18</v>
      </c>
      <c r="G81950" t="s">
        <v>15</v>
      </c>
      <c r="H81950">
        <v>43.1</v>
      </c>
      <c r="I81950">
        <v>29.3</v>
      </c>
      <c r="J81950">
        <v>58</v>
      </c>
      <c r="K81950">
        <v>28.7</v>
      </c>
      <c r="L81950">
        <v>317</v>
      </c>
      <c r="M81950" t="s">
        <v>10</v>
      </c>
      <c r="N81950" t="s">
        <v>47</v>
      </c>
      <c r="O81950" t="s">
        <v>16</v>
      </c>
      <c r="P81950" t="s">
        <v>16</v>
      </c>
      <c r="Q81950" t="s">
        <v>16</v>
      </c>
      <c r="R81950" t="s">
        <v>16</v>
      </c>
      <c r="S81950" t="s">
        <v>47</v>
      </c>
    </row>
    <row r="81951" spans="1:19" x14ac:dyDescent="0.3">
      <c r="A81951">
        <v>2023</v>
      </c>
      <c r="B81951" t="s">
        <v>94</v>
      </c>
      <c r="C81951" t="s">
        <v>13</v>
      </c>
      <c r="D81951" t="s">
        <v>124</v>
      </c>
      <c r="E81951" t="s">
        <v>20</v>
      </c>
      <c r="F81951" t="s">
        <v>32</v>
      </c>
      <c r="G81951" t="s">
        <v>30</v>
      </c>
      <c r="H81951">
        <v>35.200000000000003</v>
      </c>
      <c r="I81951">
        <v>30.8</v>
      </c>
      <c r="J81951">
        <v>39.799999999999997</v>
      </c>
      <c r="K81951">
        <v>8.9999999999999964</v>
      </c>
      <c r="L81951">
        <v>863</v>
      </c>
      <c r="M81951" t="s">
        <v>7</v>
      </c>
      <c r="N81951" t="s">
        <v>44</v>
      </c>
      <c r="O81951" t="s">
        <v>16</v>
      </c>
      <c r="P81951" t="s">
        <v>44</v>
      </c>
      <c r="Q81951" t="s">
        <v>16</v>
      </c>
      <c r="R81951" t="s">
        <v>16</v>
      </c>
      <c r="S81951" t="s">
        <v>16</v>
      </c>
    </row>
    <row r="81952" spans="1:19" x14ac:dyDescent="0.3">
      <c r="A81952">
        <v>2023</v>
      </c>
      <c r="B81952" t="s">
        <v>94</v>
      </c>
      <c r="C81952" t="s">
        <v>13</v>
      </c>
      <c r="D81952" t="s">
        <v>124</v>
      </c>
      <c r="E81952" t="s">
        <v>20</v>
      </c>
      <c r="F81952" t="s">
        <v>45</v>
      </c>
      <c r="G81952" t="s">
        <v>43</v>
      </c>
      <c r="H81952">
        <v>40.6</v>
      </c>
      <c r="I81952">
        <v>33.5</v>
      </c>
      <c r="J81952">
        <v>48.1</v>
      </c>
      <c r="K81952">
        <v>14.600000000000001</v>
      </c>
      <c r="L81952">
        <v>334</v>
      </c>
      <c r="M81952" t="s">
        <v>9</v>
      </c>
      <c r="N81952" t="s">
        <v>46</v>
      </c>
      <c r="O81952" t="s">
        <v>16</v>
      </c>
      <c r="P81952" t="s">
        <v>16</v>
      </c>
      <c r="Q81952" t="s">
        <v>16</v>
      </c>
      <c r="R81952" t="s">
        <v>46</v>
      </c>
      <c r="S81952" t="s">
        <v>16</v>
      </c>
    </row>
    <row r="81953" spans="1:19" x14ac:dyDescent="0.3">
      <c r="A81953">
        <v>2023</v>
      </c>
      <c r="B81953" t="s">
        <v>94</v>
      </c>
      <c r="C81953" t="s">
        <v>13</v>
      </c>
      <c r="D81953" t="s">
        <v>124</v>
      </c>
      <c r="E81953" t="s">
        <v>20</v>
      </c>
      <c r="F81953" t="s">
        <v>32</v>
      </c>
      <c r="G81953" t="s">
        <v>30</v>
      </c>
      <c r="H81953">
        <v>30.4</v>
      </c>
      <c r="I81953">
        <v>24.4</v>
      </c>
      <c r="J81953">
        <v>37.1</v>
      </c>
      <c r="K81953">
        <v>12.700000000000003</v>
      </c>
      <c r="L81953">
        <v>369</v>
      </c>
      <c r="M81953" t="s">
        <v>10</v>
      </c>
      <c r="N81953" t="s">
        <v>49</v>
      </c>
      <c r="O81953" t="s">
        <v>16</v>
      </c>
      <c r="P81953" t="s">
        <v>16</v>
      </c>
      <c r="Q81953" t="s">
        <v>16</v>
      </c>
      <c r="R81953" t="s">
        <v>16</v>
      </c>
      <c r="S81953" t="s">
        <v>49</v>
      </c>
    </row>
    <row r="81954" spans="1:19" x14ac:dyDescent="0.3">
      <c r="A81954">
        <v>2023</v>
      </c>
      <c r="B81954" t="s">
        <v>94</v>
      </c>
      <c r="C81954" t="s">
        <v>13</v>
      </c>
      <c r="D81954" t="s">
        <v>124</v>
      </c>
      <c r="E81954" t="s">
        <v>20</v>
      </c>
      <c r="F81954" t="s">
        <v>32</v>
      </c>
      <c r="G81954" t="s">
        <v>30</v>
      </c>
      <c r="H81954">
        <v>32.5</v>
      </c>
      <c r="I81954">
        <v>30</v>
      </c>
      <c r="J81954">
        <v>35.1</v>
      </c>
      <c r="K81954">
        <v>5.1000000000000014</v>
      </c>
      <c r="L81954">
        <v>2386</v>
      </c>
      <c r="M81954" t="s">
        <v>10</v>
      </c>
      <c r="N81954" t="s">
        <v>34</v>
      </c>
      <c r="O81954" t="s">
        <v>16</v>
      </c>
      <c r="P81954" t="s">
        <v>16</v>
      </c>
      <c r="Q81954" t="s">
        <v>16</v>
      </c>
      <c r="R81954" t="s">
        <v>16</v>
      </c>
      <c r="S81954" t="s">
        <v>34</v>
      </c>
    </row>
    <row r="81955" spans="1:19" x14ac:dyDescent="0.3">
      <c r="A81955">
        <v>2023</v>
      </c>
      <c r="B81955" t="s">
        <v>94</v>
      </c>
      <c r="C81955" t="s">
        <v>13</v>
      </c>
      <c r="D81955" t="s">
        <v>124</v>
      </c>
      <c r="E81955" t="s">
        <v>20</v>
      </c>
      <c r="F81955" t="s">
        <v>45</v>
      </c>
      <c r="G81955" t="s">
        <v>43</v>
      </c>
      <c r="H81955">
        <v>36.1</v>
      </c>
      <c r="I81955">
        <v>32.9</v>
      </c>
      <c r="J81955">
        <v>39.4</v>
      </c>
      <c r="K81955">
        <v>6.5</v>
      </c>
      <c r="L81955">
        <v>1711</v>
      </c>
      <c r="M81955" t="s">
        <v>8</v>
      </c>
      <c r="N81955" t="s">
        <v>22</v>
      </c>
      <c r="O81955" t="s">
        <v>16</v>
      </c>
      <c r="P81955" t="s">
        <v>16</v>
      </c>
      <c r="Q81955" t="s">
        <v>22</v>
      </c>
      <c r="R81955" t="s">
        <v>16</v>
      </c>
      <c r="S81955" t="s">
        <v>16</v>
      </c>
    </row>
    <row r="81956" spans="1:19" x14ac:dyDescent="0.3">
      <c r="A81956">
        <v>2023</v>
      </c>
      <c r="B81956" t="s">
        <v>94</v>
      </c>
      <c r="C81956" t="s">
        <v>13</v>
      </c>
      <c r="D81956" t="s">
        <v>124</v>
      </c>
      <c r="E81956" t="s">
        <v>20</v>
      </c>
      <c r="F81956" t="s">
        <v>32</v>
      </c>
      <c r="G81956" t="s">
        <v>30</v>
      </c>
      <c r="H81956">
        <v>48.5</v>
      </c>
      <c r="I81956">
        <v>41.5</v>
      </c>
      <c r="J81956">
        <v>55.5</v>
      </c>
      <c r="K81956">
        <v>14</v>
      </c>
      <c r="L81956">
        <v>298</v>
      </c>
      <c r="M81956" t="s">
        <v>25</v>
      </c>
      <c r="N81956" t="s">
        <v>36</v>
      </c>
      <c r="O81956" t="s">
        <v>36</v>
      </c>
      <c r="P81956" t="s">
        <v>16</v>
      </c>
      <c r="Q81956" t="s">
        <v>16</v>
      </c>
      <c r="R81956" t="s">
        <v>16</v>
      </c>
      <c r="S81956" t="s">
        <v>16</v>
      </c>
    </row>
    <row r="81957" spans="1:19" x14ac:dyDescent="0.3">
      <c r="A81957">
        <v>2023</v>
      </c>
      <c r="B81957" t="s">
        <v>94</v>
      </c>
      <c r="C81957" t="s">
        <v>13</v>
      </c>
      <c r="D81957" t="s">
        <v>124</v>
      </c>
      <c r="E81957" t="s">
        <v>20</v>
      </c>
      <c r="F81957" t="s">
        <v>39</v>
      </c>
      <c r="G81957" t="s">
        <v>37</v>
      </c>
      <c r="H81957">
        <v>19</v>
      </c>
      <c r="I81957">
        <v>15</v>
      </c>
      <c r="J81957">
        <v>23.9</v>
      </c>
      <c r="K81957">
        <v>8.8999999999999986</v>
      </c>
      <c r="L81957">
        <v>489</v>
      </c>
      <c r="M81957" t="s">
        <v>9</v>
      </c>
      <c r="N81957" t="s">
        <v>55</v>
      </c>
      <c r="O81957" t="s">
        <v>16</v>
      </c>
      <c r="P81957" t="s">
        <v>16</v>
      </c>
      <c r="Q81957" t="s">
        <v>16</v>
      </c>
      <c r="R81957" t="s">
        <v>55</v>
      </c>
      <c r="S81957" t="s">
        <v>16</v>
      </c>
    </row>
    <row r="81958" spans="1:19" x14ac:dyDescent="0.3">
      <c r="A81958">
        <v>2023</v>
      </c>
      <c r="B81958" t="s">
        <v>94</v>
      </c>
      <c r="C81958" t="s">
        <v>13</v>
      </c>
      <c r="D81958" t="s">
        <v>14</v>
      </c>
      <c r="E81958" t="s">
        <v>14</v>
      </c>
      <c r="F81958" t="s">
        <v>18</v>
      </c>
      <c r="G81958" t="s">
        <v>15</v>
      </c>
      <c r="H81958">
        <v>46.9</v>
      </c>
      <c r="I81958">
        <v>41.7</v>
      </c>
      <c r="J81958">
        <v>52.1</v>
      </c>
      <c r="K81958">
        <v>10.399999999999999</v>
      </c>
      <c r="L81958">
        <v>650</v>
      </c>
      <c r="M81958" t="s">
        <v>10</v>
      </c>
      <c r="N81958" t="s">
        <v>57</v>
      </c>
      <c r="O81958" t="s">
        <v>16</v>
      </c>
      <c r="P81958" t="s">
        <v>16</v>
      </c>
      <c r="Q81958" t="s">
        <v>16</v>
      </c>
      <c r="R81958" t="s">
        <v>16</v>
      </c>
      <c r="S81958" t="s">
        <v>57</v>
      </c>
    </row>
    <row r="81959" spans="1:19" x14ac:dyDescent="0.3">
      <c r="A81959">
        <v>2023</v>
      </c>
      <c r="B81959" t="s">
        <v>94</v>
      </c>
      <c r="C81959" t="s">
        <v>13</v>
      </c>
      <c r="D81959" t="s">
        <v>14</v>
      </c>
      <c r="E81959" t="s">
        <v>14</v>
      </c>
      <c r="F81959" t="s">
        <v>18</v>
      </c>
      <c r="G81959" t="s">
        <v>15</v>
      </c>
      <c r="H81959">
        <v>14.6</v>
      </c>
      <c r="I81959">
        <v>10</v>
      </c>
      <c r="J81959">
        <v>20.8</v>
      </c>
      <c r="K81959">
        <v>10.8</v>
      </c>
      <c r="L81959">
        <v>268</v>
      </c>
      <c r="M81959" t="s">
        <v>25</v>
      </c>
      <c r="N81959" t="s">
        <v>36</v>
      </c>
      <c r="O81959" t="s">
        <v>36</v>
      </c>
      <c r="P81959" t="s">
        <v>16</v>
      </c>
      <c r="Q81959" t="s">
        <v>16</v>
      </c>
      <c r="R81959" t="s">
        <v>16</v>
      </c>
      <c r="S81959" t="s">
        <v>16</v>
      </c>
    </row>
    <row r="81960" spans="1:19" x14ac:dyDescent="0.3">
      <c r="A81960">
        <v>2023</v>
      </c>
      <c r="B81960" t="s">
        <v>94</v>
      </c>
      <c r="C81960" t="s">
        <v>13</v>
      </c>
      <c r="D81960" t="s">
        <v>124</v>
      </c>
      <c r="E81960" t="s">
        <v>20</v>
      </c>
      <c r="F81960" t="s">
        <v>41</v>
      </c>
      <c r="G81960" t="s">
        <v>40</v>
      </c>
      <c r="H81960">
        <v>61.9</v>
      </c>
      <c r="I81960">
        <v>55.9</v>
      </c>
      <c r="J81960">
        <v>67.599999999999994</v>
      </c>
      <c r="K81960">
        <v>11.699999999999996</v>
      </c>
      <c r="L81960">
        <v>472</v>
      </c>
      <c r="M81960" t="s">
        <v>25</v>
      </c>
      <c r="N81960" t="s">
        <v>24</v>
      </c>
      <c r="O81960" t="s">
        <v>24</v>
      </c>
      <c r="P81960" t="s">
        <v>16</v>
      </c>
      <c r="Q81960" t="s">
        <v>16</v>
      </c>
      <c r="R81960" t="s">
        <v>16</v>
      </c>
      <c r="S81960" t="s">
        <v>16</v>
      </c>
    </row>
    <row r="81961" spans="1:19" x14ac:dyDescent="0.3">
      <c r="A81961">
        <v>2023</v>
      </c>
      <c r="B81961" t="s">
        <v>94</v>
      </c>
      <c r="C81961" t="s">
        <v>13</v>
      </c>
      <c r="D81961" t="s">
        <v>14</v>
      </c>
      <c r="E81961" t="s">
        <v>14</v>
      </c>
      <c r="F81961" t="s">
        <v>18</v>
      </c>
      <c r="G81961" t="s">
        <v>15</v>
      </c>
      <c r="H81961">
        <v>33.9</v>
      </c>
      <c r="I81961">
        <v>28.2</v>
      </c>
      <c r="J81961">
        <v>40.1</v>
      </c>
      <c r="K81961">
        <v>11.900000000000002</v>
      </c>
      <c r="L81961">
        <v>467</v>
      </c>
      <c r="M81961" t="s">
        <v>9</v>
      </c>
      <c r="N81961" t="s">
        <v>55</v>
      </c>
      <c r="O81961" t="s">
        <v>16</v>
      </c>
      <c r="P81961" t="s">
        <v>16</v>
      </c>
      <c r="Q81961" t="s">
        <v>16</v>
      </c>
      <c r="R81961" t="s">
        <v>55</v>
      </c>
      <c r="S81961" t="s">
        <v>16</v>
      </c>
    </row>
    <row r="81962" spans="1:19" x14ac:dyDescent="0.3">
      <c r="A81962">
        <v>2023</v>
      </c>
      <c r="B81962" t="s">
        <v>94</v>
      </c>
      <c r="C81962" t="s">
        <v>13</v>
      </c>
      <c r="D81962" t="s">
        <v>124</v>
      </c>
      <c r="E81962" t="s">
        <v>20</v>
      </c>
      <c r="F81962" t="s">
        <v>39</v>
      </c>
      <c r="G81962" t="s">
        <v>37</v>
      </c>
      <c r="H81962">
        <v>30.4</v>
      </c>
      <c r="I81962">
        <v>22.2</v>
      </c>
      <c r="J81962">
        <v>40</v>
      </c>
      <c r="K81962">
        <v>17.8</v>
      </c>
      <c r="L81962">
        <v>159</v>
      </c>
      <c r="M81962" t="s">
        <v>9</v>
      </c>
      <c r="N81962" t="s">
        <v>50</v>
      </c>
      <c r="O81962" t="s">
        <v>16</v>
      </c>
      <c r="P81962" t="s">
        <v>16</v>
      </c>
      <c r="Q81962" t="s">
        <v>16</v>
      </c>
      <c r="R81962" t="s">
        <v>50</v>
      </c>
      <c r="S81962" t="s">
        <v>16</v>
      </c>
    </row>
    <row r="81963" spans="1:19" x14ac:dyDescent="0.3">
      <c r="A81963">
        <v>2023</v>
      </c>
      <c r="B81963" t="s">
        <v>94</v>
      </c>
      <c r="C81963" t="s">
        <v>13</v>
      </c>
      <c r="D81963" t="s">
        <v>124</v>
      </c>
      <c r="E81963" t="s">
        <v>20</v>
      </c>
      <c r="F81963" t="s">
        <v>32</v>
      </c>
      <c r="G81963" t="s">
        <v>30</v>
      </c>
      <c r="H81963">
        <v>40.799999999999997</v>
      </c>
      <c r="I81963">
        <v>37.799999999999997</v>
      </c>
      <c r="J81963">
        <v>43.8</v>
      </c>
      <c r="K81963">
        <v>6</v>
      </c>
      <c r="L81963">
        <v>1695</v>
      </c>
      <c r="M81963" t="s">
        <v>7</v>
      </c>
      <c r="N81963" t="s">
        <v>48</v>
      </c>
      <c r="O81963" t="s">
        <v>16</v>
      </c>
      <c r="P81963" t="s">
        <v>48</v>
      </c>
      <c r="Q81963" t="s">
        <v>16</v>
      </c>
      <c r="R81963" t="s">
        <v>16</v>
      </c>
      <c r="S81963" t="s">
        <v>16</v>
      </c>
    </row>
    <row r="81964" spans="1:19" x14ac:dyDescent="0.3">
      <c r="A81964">
        <v>2023</v>
      </c>
      <c r="B81964" t="s">
        <v>94</v>
      </c>
      <c r="C81964" t="s">
        <v>13</v>
      </c>
      <c r="D81964" t="s">
        <v>124</v>
      </c>
      <c r="E81964" t="s">
        <v>20</v>
      </c>
      <c r="F81964" t="s">
        <v>45</v>
      </c>
      <c r="G81964" t="s">
        <v>43</v>
      </c>
      <c r="H81964">
        <v>41.2</v>
      </c>
      <c r="I81964">
        <v>37.9</v>
      </c>
      <c r="J81964">
        <v>44.6</v>
      </c>
      <c r="K81964">
        <v>6.7000000000000028</v>
      </c>
      <c r="L81964">
        <v>1343</v>
      </c>
      <c r="M81964" t="s">
        <v>7</v>
      </c>
      <c r="N81964" t="s">
        <v>48</v>
      </c>
      <c r="O81964" t="s">
        <v>16</v>
      </c>
      <c r="P81964" t="s">
        <v>48</v>
      </c>
      <c r="Q81964" t="s">
        <v>16</v>
      </c>
      <c r="R81964" t="s">
        <v>16</v>
      </c>
      <c r="S81964" t="s">
        <v>16</v>
      </c>
    </row>
    <row r="81965" spans="1:19" x14ac:dyDescent="0.3">
      <c r="A81965">
        <v>2023</v>
      </c>
      <c r="B81965" t="s">
        <v>94</v>
      </c>
      <c r="C81965" t="s">
        <v>13</v>
      </c>
      <c r="D81965" t="s">
        <v>124</v>
      </c>
      <c r="E81965" t="s">
        <v>20</v>
      </c>
      <c r="F81965" t="s">
        <v>23</v>
      </c>
      <c r="G81965" t="s">
        <v>21</v>
      </c>
      <c r="H81965">
        <v>22.8</v>
      </c>
      <c r="I81965">
        <v>20.100000000000001</v>
      </c>
      <c r="J81965">
        <v>25.6</v>
      </c>
      <c r="K81965">
        <v>5.5</v>
      </c>
      <c r="L81965">
        <v>1853</v>
      </c>
      <c r="M81965" t="s">
        <v>8</v>
      </c>
      <c r="N81965" t="s">
        <v>22</v>
      </c>
      <c r="O81965" t="s">
        <v>16</v>
      </c>
      <c r="P81965" t="s">
        <v>16</v>
      </c>
      <c r="Q81965" t="s">
        <v>22</v>
      </c>
      <c r="R81965" t="s">
        <v>16</v>
      </c>
      <c r="S81965" t="s">
        <v>16</v>
      </c>
    </row>
    <row r="81966" spans="1:19" x14ac:dyDescent="0.3">
      <c r="A81966">
        <v>2023</v>
      </c>
      <c r="B81966" t="s">
        <v>94</v>
      </c>
      <c r="C81966" t="s">
        <v>13</v>
      </c>
      <c r="D81966" t="s">
        <v>124</v>
      </c>
      <c r="E81966" t="s">
        <v>20</v>
      </c>
      <c r="F81966" t="s">
        <v>23</v>
      </c>
      <c r="G81966" t="s">
        <v>21</v>
      </c>
      <c r="H81966">
        <v>33.1</v>
      </c>
      <c r="I81966">
        <v>26.2</v>
      </c>
      <c r="J81966">
        <v>40.799999999999997</v>
      </c>
      <c r="K81966">
        <v>14.599999999999998</v>
      </c>
      <c r="L81966">
        <v>246</v>
      </c>
      <c r="M81966" t="s">
        <v>25</v>
      </c>
      <c r="N81966" t="s">
        <v>36</v>
      </c>
      <c r="O81966" t="s">
        <v>36</v>
      </c>
      <c r="P81966" t="s">
        <v>16</v>
      </c>
      <c r="Q81966" t="s">
        <v>16</v>
      </c>
      <c r="R81966" t="s">
        <v>16</v>
      </c>
      <c r="S81966" t="s">
        <v>16</v>
      </c>
    </row>
    <row r="81967" spans="1:19" x14ac:dyDescent="0.3">
      <c r="A81967">
        <v>2023</v>
      </c>
      <c r="B81967" t="s">
        <v>94</v>
      </c>
      <c r="C81967" t="s">
        <v>13</v>
      </c>
      <c r="D81967" t="s">
        <v>124</v>
      </c>
      <c r="E81967" t="s">
        <v>20</v>
      </c>
      <c r="F81967" t="s">
        <v>23</v>
      </c>
      <c r="G81967" t="s">
        <v>21</v>
      </c>
      <c r="H81967">
        <v>19.399999999999999</v>
      </c>
      <c r="I81967">
        <v>13.8</v>
      </c>
      <c r="J81967">
        <v>26.5</v>
      </c>
      <c r="K81967">
        <v>12.7</v>
      </c>
      <c r="L81967">
        <v>307</v>
      </c>
      <c r="M81967" t="s">
        <v>9</v>
      </c>
      <c r="N81967" t="s">
        <v>53</v>
      </c>
      <c r="O81967" t="s">
        <v>16</v>
      </c>
      <c r="P81967" t="s">
        <v>16</v>
      </c>
      <c r="Q81967" t="s">
        <v>16</v>
      </c>
      <c r="R81967" t="s">
        <v>53</v>
      </c>
      <c r="S81967" t="s">
        <v>16</v>
      </c>
    </row>
    <row r="81968" spans="1:19" x14ac:dyDescent="0.3">
      <c r="A81968">
        <v>2023</v>
      </c>
      <c r="B81968" t="s">
        <v>94</v>
      </c>
      <c r="C81968" t="s">
        <v>13</v>
      </c>
      <c r="D81968" t="s">
        <v>124</v>
      </c>
      <c r="E81968" t="s">
        <v>20</v>
      </c>
      <c r="F81968" t="s">
        <v>41</v>
      </c>
      <c r="G81968" t="s">
        <v>40</v>
      </c>
      <c r="H81968">
        <v>50.5</v>
      </c>
      <c r="I81968">
        <v>43.2</v>
      </c>
      <c r="J81968">
        <v>57.7</v>
      </c>
      <c r="K81968">
        <v>14.5</v>
      </c>
      <c r="L81968">
        <v>305</v>
      </c>
      <c r="M81968" t="s">
        <v>10</v>
      </c>
      <c r="N81968" t="s">
        <v>49</v>
      </c>
      <c r="O81968" t="s">
        <v>16</v>
      </c>
      <c r="P81968" t="s">
        <v>16</v>
      </c>
      <c r="Q81968" t="s">
        <v>16</v>
      </c>
      <c r="R81968" t="s">
        <v>16</v>
      </c>
      <c r="S81968" t="s">
        <v>49</v>
      </c>
    </row>
    <row r="81969" spans="1:19" x14ac:dyDescent="0.3">
      <c r="A81969">
        <v>2023</v>
      </c>
      <c r="B81969" t="s">
        <v>94</v>
      </c>
      <c r="C81969" t="s">
        <v>13</v>
      </c>
      <c r="D81969" t="s">
        <v>14</v>
      </c>
      <c r="E81969" t="s">
        <v>14</v>
      </c>
      <c r="F81969" t="s">
        <v>18</v>
      </c>
      <c r="G81969" t="s">
        <v>15</v>
      </c>
      <c r="H81969">
        <v>31.9</v>
      </c>
      <c r="I81969">
        <v>29.4</v>
      </c>
      <c r="J81969">
        <v>34.6</v>
      </c>
      <c r="K81969">
        <v>5.2000000000000028</v>
      </c>
      <c r="L81969">
        <v>2260</v>
      </c>
      <c r="M81969" t="s">
        <v>10</v>
      </c>
      <c r="N81969" t="s">
        <v>34</v>
      </c>
      <c r="O81969" t="s">
        <v>16</v>
      </c>
      <c r="P81969" t="s">
        <v>16</v>
      </c>
      <c r="Q81969" t="s">
        <v>16</v>
      </c>
      <c r="R81969" t="s">
        <v>16</v>
      </c>
      <c r="S81969" t="s">
        <v>34</v>
      </c>
    </row>
    <row r="81970" spans="1:19" x14ac:dyDescent="0.3">
      <c r="A81970">
        <v>2023</v>
      </c>
      <c r="B81970" t="s">
        <v>94</v>
      </c>
      <c r="C81970" t="s">
        <v>13</v>
      </c>
      <c r="D81970" t="s">
        <v>14</v>
      </c>
      <c r="E81970" t="s">
        <v>14</v>
      </c>
      <c r="F81970" t="s">
        <v>18</v>
      </c>
      <c r="G81970" t="s">
        <v>15</v>
      </c>
      <c r="H81970">
        <v>31.4</v>
      </c>
      <c r="I81970">
        <v>27.3</v>
      </c>
      <c r="J81970">
        <v>35.799999999999997</v>
      </c>
      <c r="K81970">
        <v>8.4999999999999964</v>
      </c>
      <c r="L81970">
        <v>814</v>
      </c>
      <c r="M81970" t="s">
        <v>7</v>
      </c>
      <c r="N81970" t="s">
        <v>44</v>
      </c>
      <c r="O81970" t="s">
        <v>16</v>
      </c>
      <c r="P81970" t="s">
        <v>44</v>
      </c>
      <c r="Q81970" t="s">
        <v>16</v>
      </c>
      <c r="R81970" t="s">
        <v>16</v>
      </c>
      <c r="S81970" t="s">
        <v>16</v>
      </c>
    </row>
    <row r="81971" spans="1:19" x14ac:dyDescent="0.3">
      <c r="A81971">
        <v>2023</v>
      </c>
      <c r="B81971" t="s">
        <v>94</v>
      </c>
      <c r="C81971" t="s">
        <v>13</v>
      </c>
      <c r="D81971" t="s">
        <v>14</v>
      </c>
      <c r="E81971" t="s">
        <v>14</v>
      </c>
      <c r="F81971" t="s">
        <v>18</v>
      </c>
      <c r="G81971" t="s">
        <v>15</v>
      </c>
      <c r="H81971">
        <v>38.9</v>
      </c>
      <c r="I81971">
        <v>30.1</v>
      </c>
      <c r="J81971">
        <v>48.5</v>
      </c>
      <c r="K81971">
        <v>18.399999999999999</v>
      </c>
      <c r="L81971">
        <v>260</v>
      </c>
      <c r="M81971" t="s">
        <v>9</v>
      </c>
      <c r="N81971" t="s">
        <v>27</v>
      </c>
      <c r="O81971" t="s">
        <v>16</v>
      </c>
      <c r="P81971" t="s">
        <v>16</v>
      </c>
      <c r="Q81971" t="s">
        <v>16</v>
      </c>
      <c r="R81971" t="s">
        <v>27</v>
      </c>
      <c r="S81971" t="s">
        <v>16</v>
      </c>
    </row>
    <row r="81972" spans="1:19" x14ac:dyDescent="0.3">
      <c r="A81972">
        <v>2023</v>
      </c>
      <c r="B81972" t="s">
        <v>94</v>
      </c>
      <c r="C81972" t="s">
        <v>13</v>
      </c>
      <c r="D81972" t="s">
        <v>14</v>
      </c>
      <c r="E81972" t="s">
        <v>14</v>
      </c>
      <c r="F81972" t="s">
        <v>18</v>
      </c>
      <c r="G81972" t="s">
        <v>15</v>
      </c>
      <c r="H81972">
        <v>30.8</v>
      </c>
      <c r="I81972">
        <v>24.9</v>
      </c>
      <c r="J81972">
        <v>37.299999999999997</v>
      </c>
      <c r="K81972">
        <v>12.399999999999999</v>
      </c>
      <c r="L81972">
        <v>408</v>
      </c>
      <c r="M81972" t="s">
        <v>9</v>
      </c>
      <c r="N81972" t="s">
        <v>46</v>
      </c>
      <c r="O81972" t="s">
        <v>16</v>
      </c>
      <c r="P81972" t="s">
        <v>16</v>
      </c>
      <c r="Q81972" t="s">
        <v>16</v>
      </c>
      <c r="R81972" t="s">
        <v>46</v>
      </c>
      <c r="S81972" t="s">
        <v>16</v>
      </c>
    </row>
    <row r="81973" spans="1:19" x14ac:dyDescent="0.3">
      <c r="A81973">
        <v>2023</v>
      </c>
      <c r="B81973" t="s">
        <v>94</v>
      </c>
      <c r="C81973" t="s">
        <v>13</v>
      </c>
      <c r="D81973" t="s">
        <v>124</v>
      </c>
      <c r="E81973" t="s">
        <v>20</v>
      </c>
      <c r="F81973" t="s">
        <v>32</v>
      </c>
      <c r="G81973" t="s">
        <v>30</v>
      </c>
      <c r="H81973">
        <v>35.799999999999997</v>
      </c>
      <c r="I81973">
        <v>30.3</v>
      </c>
      <c r="J81973">
        <v>41.8</v>
      </c>
      <c r="K81973">
        <v>11.499999999999996</v>
      </c>
      <c r="L81973">
        <v>535</v>
      </c>
      <c r="M81973" t="s">
        <v>9</v>
      </c>
      <c r="N81973" t="s">
        <v>38</v>
      </c>
      <c r="O81973" t="s">
        <v>16</v>
      </c>
      <c r="P81973" t="s">
        <v>16</v>
      </c>
      <c r="Q81973" t="s">
        <v>16</v>
      </c>
      <c r="R81973" t="s">
        <v>38</v>
      </c>
      <c r="S81973" t="s">
        <v>16</v>
      </c>
    </row>
    <row r="81974" spans="1:19" x14ac:dyDescent="0.3">
      <c r="A81974">
        <v>2023</v>
      </c>
      <c r="B81974" t="s">
        <v>94</v>
      </c>
      <c r="C81974" t="s">
        <v>13</v>
      </c>
      <c r="D81974" t="s">
        <v>124</v>
      </c>
      <c r="E81974" t="s">
        <v>20</v>
      </c>
      <c r="F81974" t="s">
        <v>45</v>
      </c>
      <c r="G81974" t="s">
        <v>43</v>
      </c>
      <c r="H81974">
        <v>46.3</v>
      </c>
      <c r="I81974">
        <v>41.9</v>
      </c>
      <c r="J81974">
        <v>50.7</v>
      </c>
      <c r="K81974">
        <v>8.8000000000000043</v>
      </c>
      <c r="L81974">
        <v>1005</v>
      </c>
      <c r="M81974" t="s">
        <v>25</v>
      </c>
      <c r="N81974" t="s">
        <v>52</v>
      </c>
      <c r="O81974" t="s">
        <v>52</v>
      </c>
      <c r="P81974" t="s">
        <v>16</v>
      </c>
      <c r="Q81974" t="s">
        <v>16</v>
      </c>
      <c r="R81974" t="s">
        <v>16</v>
      </c>
      <c r="S81974" t="s">
        <v>16</v>
      </c>
    </row>
    <row r="81975" spans="1:19" x14ac:dyDescent="0.3">
      <c r="A81975">
        <v>2023</v>
      </c>
      <c r="B81975" t="s">
        <v>94</v>
      </c>
      <c r="C81975" t="s">
        <v>13</v>
      </c>
      <c r="D81975" t="s">
        <v>124</v>
      </c>
      <c r="E81975" t="s">
        <v>20</v>
      </c>
      <c r="F81975" t="s">
        <v>39</v>
      </c>
      <c r="G81975" t="s">
        <v>37</v>
      </c>
      <c r="H81975">
        <v>22.4</v>
      </c>
      <c r="I81975">
        <v>18.399999999999999</v>
      </c>
      <c r="J81975">
        <v>27</v>
      </c>
      <c r="K81975">
        <v>8.6000000000000014</v>
      </c>
      <c r="L81975">
        <v>667</v>
      </c>
      <c r="M81975" t="s">
        <v>25</v>
      </c>
      <c r="N81975" t="s">
        <v>54</v>
      </c>
      <c r="O81975" t="s">
        <v>54</v>
      </c>
      <c r="P81975" t="s">
        <v>16</v>
      </c>
      <c r="Q81975" t="s">
        <v>16</v>
      </c>
      <c r="R81975" t="s">
        <v>16</v>
      </c>
      <c r="S81975" t="s">
        <v>16</v>
      </c>
    </row>
    <row r="81976" spans="1:19" x14ac:dyDescent="0.3">
      <c r="A81976">
        <v>2023</v>
      </c>
      <c r="B81976" t="s">
        <v>94</v>
      </c>
      <c r="C81976" t="s">
        <v>13</v>
      </c>
      <c r="D81976" t="s">
        <v>124</v>
      </c>
      <c r="E81976" t="s">
        <v>20</v>
      </c>
      <c r="F81976" t="s">
        <v>45</v>
      </c>
      <c r="G81976" t="s">
        <v>43</v>
      </c>
      <c r="H81976">
        <v>33.1</v>
      </c>
      <c r="I81976">
        <v>24.6</v>
      </c>
      <c r="J81976">
        <v>42.9</v>
      </c>
      <c r="K81976">
        <v>18.299999999999997</v>
      </c>
      <c r="L81976">
        <v>240</v>
      </c>
      <c r="M81976" t="s">
        <v>7</v>
      </c>
      <c r="N81976" t="s">
        <v>31</v>
      </c>
      <c r="O81976" t="s">
        <v>16</v>
      </c>
      <c r="P81976" t="s">
        <v>31</v>
      </c>
      <c r="Q81976" t="s">
        <v>16</v>
      </c>
      <c r="R81976" t="s">
        <v>16</v>
      </c>
      <c r="S81976" t="s">
        <v>16</v>
      </c>
    </row>
    <row r="81977" spans="1:19" x14ac:dyDescent="0.3">
      <c r="A81977">
        <v>2023</v>
      </c>
      <c r="B81977" t="s">
        <v>94</v>
      </c>
      <c r="C81977" t="s">
        <v>13</v>
      </c>
      <c r="D81977" t="s">
        <v>124</v>
      </c>
      <c r="E81977" t="s">
        <v>20</v>
      </c>
      <c r="F81977" t="s">
        <v>32</v>
      </c>
      <c r="G81977" t="s">
        <v>30</v>
      </c>
      <c r="H81977">
        <v>22.2</v>
      </c>
      <c r="I81977">
        <v>15.4</v>
      </c>
      <c r="J81977">
        <v>30.8</v>
      </c>
      <c r="K81977">
        <v>15.4</v>
      </c>
      <c r="L81977">
        <v>318</v>
      </c>
      <c r="M81977" t="s">
        <v>7</v>
      </c>
      <c r="N81977" t="s">
        <v>31</v>
      </c>
      <c r="O81977" t="s">
        <v>16</v>
      </c>
      <c r="P81977" t="s">
        <v>31</v>
      </c>
      <c r="Q81977" t="s">
        <v>16</v>
      </c>
      <c r="R81977" t="s">
        <v>16</v>
      </c>
      <c r="S81977" t="s">
        <v>16</v>
      </c>
    </row>
    <row r="81978" spans="1:19" x14ac:dyDescent="0.3">
      <c r="A81978">
        <v>2023</v>
      </c>
      <c r="B81978" t="s">
        <v>94</v>
      </c>
      <c r="C81978" t="s">
        <v>13</v>
      </c>
      <c r="D81978" t="s">
        <v>124</v>
      </c>
      <c r="E81978" t="s">
        <v>20</v>
      </c>
      <c r="F81978" t="s">
        <v>32</v>
      </c>
      <c r="G81978" t="s">
        <v>30</v>
      </c>
      <c r="H81978">
        <v>36.799999999999997</v>
      </c>
      <c r="I81978">
        <v>30.1</v>
      </c>
      <c r="J81978">
        <v>44.1</v>
      </c>
      <c r="K81978">
        <v>14</v>
      </c>
      <c r="L81978">
        <v>416</v>
      </c>
      <c r="M81978" t="s">
        <v>9</v>
      </c>
      <c r="N81978" t="s">
        <v>46</v>
      </c>
      <c r="O81978" t="s">
        <v>16</v>
      </c>
      <c r="P81978" t="s">
        <v>16</v>
      </c>
      <c r="Q81978" t="s">
        <v>16</v>
      </c>
      <c r="R81978" t="s">
        <v>46</v>
      </c>
      <c r="S81978" t="s">
        <v>16</v>
      </c>
    </row>
    <row r="81979" spans="1:19" x14ac:dyDescent="0.3">
      <c r="A81979">
        <v>2023</v>
      </c>
      <c r="B81979" t="s">
        <v>94</v>
      </c>
      <c r="C81979" t="s">
        <v>13</v>
      </c>
      <c r="D81979" t="s">
        <v>124</v>
      </c>
      <c r="E81979" t="s">
        <v>20</v>
      </c>
      <c r="F81979" t="s">
        <v>39</v>
      </c>
      <c r="G81979" t="s">
        <v>37</v>
      </c>
      <c r="H81979">
        <v>19.2</v>
      </c>
      <c r="I81979">
        <v>16.5</v>
      </c>
      <c r="J81979">
        <v>22.3</v>
      </c>
      <c r="K81979">
        <v>5.8000000000000007</v>
      </c>
      <c r="L81979">
        <v>1124</v>
      </c>
      <c r="M81979" t="s">
        <v>7</v>
      </c>
      <c r="N81979" t="s">
        <v>35</v>
      </c>
      <c r="O81979" t="s">
        <v>16</v>
      </c>
      <c r="P81979" t="s">
        <v>35</v>
      </c>
      <c r="Q81979" t="s">
        <v>16</v>
      </c>
      <c r="R81979" t="s">
        <v>16</v>
      </c>
      <c r="S81979" t="s">
        <v>16</v>
      </c>
    </row>
    <row r="81980" spans="1:19" x14ac:dyDescent="0.3">
      <c r="A81980">
        <v>2023</v>
      </c>
      <c r="B81980" t="s">
        <v>94</v>
      </c>
      <c r="C81980" t="s">
        <v>13</v>
      </c>
      <c r="D81980" t="s">
        <v>124</v>
      </c>
      <c r="E81980" t="s">
        <v>20</v>
      </c>
      <c r="F81980" t="s">
        <v>32</v>
      </c>
      <c r="G81980" t="s">
        <v>30</v>
      </c>
      <c r="H81980">
        <v>24.8</v>
      </c>
      <c r="I81980">
        <v>19.100000000000001</v>
      </c>
      <c r="J81980">
        <v>31.6</v>
      </c>
      <c r="K81980">
        <v>12.5</v>
      </c>
      <c r="L81980">
        <v>368</v>
      </c>
      <c r="M81980" t="s">
        <v>9</v>
      </c>
      <c r="N81980" t="s">
        <v>53</v>
      </c>
      <c r="O81980" t="s">
        <v>16</v>
      </c>
      <c r="P81980" t="s">
        <v>16</v>
      </c>
      <c r="Q81980" t="s">
        <v>16</v>
      </c>
      <c r="R81980" t="s">
        <v>53</v>
      </c>
      <c r="S81980" t="s">
        <v>16</v>
      </c>
    </row>
    <row r="81981" spans="1:19" x14ac:dyDescent="0.3">
      <c r="A81981">
        <v>2023</v>
      </c>
      <c r="B81981" t="s">
        <v>94</v>
      </c>
      <c r="C81981" t="s">
        <v>13</v>
      </c>
      <c r="D81981" t="s">
        <v>14</v>
      </c>
      <c r="E81981" t="s">
        <v>14</v>
      </c>
      <c r="F81981" t="s">
        <v>18</v>
      </c>
      <c r="G81981" t="s">
        <v>15</v>
      </c>
      <c r="H81981">
        <v>36.6</v>
      </c>
      <c r="I81981">
        <v>32.700000000000003</v>
      </c>
      <c r="J81981">
        <v>40.799999999999997</v>
      </c>
      <c r="K81981">
        <v>8.0999999999999943</v>
      </c>
      <c r="L81981">
        <v>1042</v>
      </c>
      <c r="M81981" t="s">
        <v>7</v>
      </c>
      <c r="N81981" t="s">
        <v>35</v>
      </c>
      <c r="O81981" t="s">
        <v>16</v>
      </c>
      <c r="P81981" t="s">
        <v>35</v>
      </c>
      <c r="Q81981" t="s">
        <v>16</v>
      </c>
      <c r="R81981" t="s">
        <v>16</v>
      </c>
      <c r="S81981" t="s">
        <v>16</v>
      </c>
    </row>
    <row r="81982" spans="1:19" x14ac:dyDescent="0.3">
      <c r="A81982">
        <v>2023</v>
      </c>
      <c r="B81982" t="s">
        <v>94</v>
      </c>
      <c r="C81982" t="s">
        <v>13</v>
      </c>
      <c r="D81982" t="s">
        <v>14</v>
      </c>
      <c r="E81982" t="s">
        <v>14</v>
      </c>
      <c r="F81982" t="s">
        <v>18</v>
      </c>
      <c r="G81982" t="s">
        <v>15</v>
      </c>
      <c r="H81982">
        <v>31</v>
      </c>
      <c r="I81982">
        <v>28.2</v>
      </c>
      <c r="J81982">
        <v>34.1</v>
      </c>
      <c r="K81982">
        <v>5.9000000000000021</v>
      </c>
      <c r="L81982">
        <v>1593</v>
      </c>
      <c r="M81982" t="s">
        <v>7</v>
      </c>
      <c r="N81982" t="s">
        <v>48</v>
      </c>
      <c r="O81982" t="s">
        <v>16</v>
      </c>
      <c r="P81982" t="s">
        <v>48</v>
      </c>
      <c r="Q81982" t="s">
        <v>16</v>
      </c>
      <c r="R81982" t="s">
        <v>16</v>
      </c>
      <c r="S81982" t="s">
        <v>16</v>
      </c>
    </row>
    <row r="81983" spans="1:19" x14ac:dyDescent="0.3">
      <c r="A81983">
        <v>2023</v>
      </c>
      <c r="B81983" t="s">
        <v>94</v>
      </c>
      <c r="C81983" t="s">
        <v>13</v>
      </c>
      <c r="D81983" t="s">
        <v>124</v>
      </c>
      <c r="E81983" t="s">
        <v>20</v>
      </c>
      <c r="F81983" t="s">
        <v>23</v>
      </c>
      <c r="G81983" t="s">
        <v>21</v>
      </c>
      <c r="H81983">
        <v>28.1</v>
      </c>
      <c r="I81983">
        <v>22.7</v>
      </c>
      <c r="J81983">
        <v>34.299999999999997</v>
      </c>
      <c r="K81983">
        <v>11.599999999999998</v>
      </c>
      <c r="L81983">
        <v>417</v>
      </c>
      <c r="M81983" t="s">
        <v>25</v>
      </c>
      <c r="N81983" t="s">
        <v>33</v>
      </c>
      <c r="O81983" t="s">
        <v>33</v>
      </c>
      <c r="P81983" t="s">
        <v>16</v>
      </c>
      <c r="Q81983" t="s">
        <v>16</v>
      </c>
      <c r="R81983" t="s">
        <v>16</v>
      </c>
      <c r="S81983" t="s">
        <v>16</v>
      </c>
    </row>
    <row r="81984" spans="1:19" x14ac:dyDescent="0.3">
      <c r="A81984">
        <v>2023</v>
      </c>
      <c r="B81984" t="s">
        <v>94</v>
      </c>
      <c r="C81984" t="s">
        <v>13</v>
      </c>
      <c r="D81984" t="s">
        <v>124</v>
      </c>
      <c r="E81984" t="s">
        <v>20</v>
      </c>
      <c r="F81984" t="s">
        <v>32</v>
      </c>
      <c r="G81984" t="s">
        <v>30</v>
      </c>
      <c r="H81984">
        <v>39.200000000000003</v>
      </c>
      <c r="I81984">
        <v>33.5</v>
      </c>
      <c r="J81984">
        <v>45.2</v>
      </c>
      <c r="K81984">
        <v>11.700000000000003</v>
      </c>
      <c r="L81984">
        <v>502</v>
      </c>
      <c r="M81984" t="s">
        <v>25</v>
      </c>
      <c r="N81984" t="s">
        <v>33</v>
      </c>
      <c r="O81984" t="s">
        <v>33</v>
      </c>
      <c r="P81984" t="s">
        <v>16</v>
      </c>
      <c r="Q81984" t="s">
        <v>16</v>
      </c>
      <c r="R81984" t="s">
        <v>16</v>
      </c>
      <c r="S81984" t="s">
        <v>16</v>
      </c>
    </row>
    <row r="81985" spans="1:19" x14ac:dyDescent="0.3">
      <c r="A81985">
        <v>2023</v>
      </c>
      <c r="B81985" t="s">
        <v>94</v>
      </c>
      <c r="C81985" t="s">
        <v>13</v>
      </c>
      <c r="D81985" t="s">
        <v>124</v>
      </c>
      <c r="E81985" t="s">
        <v>20</v>
      </c>
      <c r="F81985" t="s">
        <v>32</v>
      </c>
      <c r="G81985" t="s">
        <v>30</v>
      </c>
      <c r="H81985">
        <v>24.6</v>
      </c>
      <c r="I81985">
        <v>17</v>
      </c>
      <c r="J81985">
        <v>34.1</v>
      </c>
      <c r="K81985">
        <v>17.100000000000001</v>
      </c>
      <c r="L81985">
        <v>158</v>
      </c>
      <c r="M81985" t="s">
        <v>9</v>
      </c>
      <c r="N81985" t="s">
        <v>50</v>
      </c>
      <c r="O81985" t="s">
        <v>16</v>
      </c>
      <c r="P81985" t="s">
        <v>16</v>
      </c>
      <c r="Q81985" t="s">
        <v>16</v>
      </c>
      <c r="R81985" t="s">
        <v>50</v>
      </c>
      <c r="S81985" t="s">
        <v>16</v>
      </c>
    </row>
    <row r="81986" spans="1:19" x14ac:dyDescent="0.3">
      <c r="A81986">
        <v>2023</v>
      </c>
      <c r="B81986" t="s">
        <v>94</v>
      </c>
      <c r="C81986" t="s">
        <v>13</v>
      </c>
      <c r="D81986" t="s">
        <v>124</v>
      </c>
      <c r="E81986" t="s">
        <v>20</v>
      </c>
      <c r="F81986" t="s">
        <v>45</v>
      </c>
      <c r="G81986" t="s">
        <v>43</v>
      </c>
      <c r="H81986">
        <v>42</v>
      </c>
      <c r="I81986">
        <v>39</v>
      </c>
      <c r="J81986">
        <v>45.1</v>
      </c>
      <c r="K81986">
        <v>6.1000000000000014</v>
      </c>
      <c r="L81986">
        <v>1901</v>
      </c>
      <c r="M81986" t="s">
        <v>10</v>
      </c>
      <c r="N81986" t="s">
        <v>34</v>
      </c>
      <c r="O81986" t="s">
        <v>16</v>
      </c>
      <c r="P81986" t="s">
        <v>16</v>
      </c>
      <c r="Q81986" t="s">
        <v>16</v>
      </c>
      <c r="R81986" t="s">
        <v>16</v>
      </c>
      <c r="S81986" t="s">
        <v>34</v>
      </c>
    </row>
    <row r="81987" spans="1:19" x14ac:dyDescent="0.3">
      <c r="A81987">
        <v>2023</v>
      </c>
      <c r="B81987" t="s">
        <v>94</v>
      </c>
      <c r="C81987" t="s">
        <v>13</v>
      </c>
      <c r="D81987" t="s">
        <v>124</v>
      </c>
      <c r="E81987" t="s">
        <v>20</v>
      </c>
      <c r="F81987" t="s">
        <v>39</v>
      </c>
      <c r="G81987" t="s">
        <v>37</v>
      </c>
      <c r="H81987">
        <v>28</v>
      </c>
      <c r="I81987">
        <v>24.3</v>
      </c>
      <c r="J81987">
        <v>32.200000000000003</v>
      </c>
      <c r="K81987">
        <v>7.9000000000000021</v>
      </c>
      <c r="L81987">
        <v>885</v>
      </c>
      <c r="M81987" t="s">
        <v>7</v>
      </c>
      <c r="N81987" t="s">
        <v>44</v>
      </c>
      <c r="O81987" t="s">
        <v>16</v>
      </c>
      <c r="P81987" t="s">
        <v>44</v>
      </c>
      <c r="Q81987" t="s">
        <v>16</v>
      </c>
      <c r="R81987" t="s">
        <v>16</v>
      </c>
      <c r="S81987" t="s">
        <v>16</v>
      </c>
    </row>
    <row r="81988" spans="1:19" x14ac:dyDescent="0.3">
      <c r="A81988">
        <v>2023</v>
      </c>
      <c r="B81988" t="s">
        <v>94</v>
      </c>
      <c r="C81988" t="s">
        <v>13</v>
      </c>
      <c r="D81988" t="s">
        <v>124</v>
      </c>
      <c r="E81988" t="s">
        <v>20</v>
      </c>
      <c r="F81988" t="s">
        <v>23</v>
      </c>
      <c r="G81988" t="s">
        <v>21</v>
      </c>
      <c r="H81988">
        <v>43.3</v>
      </c>
      <c r="I81988">
        <v>29.5</v>
      </c>
      <c r="J81988">
        <v>58.2</v>
      </c>
      <c r="K81988">
        <v>28.700000000000003</v>
      </c>
      <c r="L81988">
        <v>73</v>
      </c>
      <c r="M81988" t="s">
        <v>10</v>
      </c>
      <c r="N81988" t="s">
        <v>63</v>
      </c>
      <c r="O81988" t="s">
        <v>16</v>
      </c>
      <c r="P81988" t="s">
        <v>16</v>
      </c>
      <c r="Q81988" t="s">
        <v>16</v>
      </c>
      <c r="R81988" t="s">
        <v>16</v>
      </c>
      <c r="S81988" t="s">
        <v>63</v>
      </c>
    </row>
    <row r="81989" spans="1:19" x14ac:dyDescent="0.3">
      <c r="A81989">
        <v>2023</v>
      </c>
      <c r="B81989" t="s">
        <v>94</v>
      </c>
      <c r="C81989" t="s">
        <v>13</v>
      </c>
      <c r="D81989" t="s">
        <v>124</v>
      </c>
      <c r="E81989" t="s">
        <v>20</v>
      </c>
      <c r="F81989" t="s">
        <v>41</v>
      </c>
      <c r="G81989" t="s">
        <v>40</v>
      </c>
      <c r="H81989">
        <v>57.5</v>
      </c>
      <c r="I81989">
        <v>54.2</v>
      </c>
      <c r="J81989">
        <v>60.7</v>
      </c>
      <c r="K81989">
        <v>6.5</v>
      </c>
      <c r="L81989">
        <v>1885</v>
      </c>
      <c r="M81989" t="s">
        <v>8</v>
      </c>
      <c r="N81989" t="s">
        <v>22</v>
      </c>
      <c r="O81989" t="s">
        <v>16</v>
      </c>
      <c r="P81989" t="s">
        <v>16</v>
      </c>
      <c r="Q81989" t="s">
        <v>22</v>
      </c>
      <c r="R81989" t="s">
        <v>16</v>
      </c>
      <c r="S81989" t="s">
        <v>16</v>
      </c>
    </row>
    <row r="81990" spans="1:19" x14ac:dyDescent="0.3">
      <c r="A81990">
        <v>2023</v>
      </c>
      <c r="B81990" t="s">
        <v>94</v>
      </c>
      <c r="C81990" t="s">
        <v>13</v>
      </c>
      <c r="D81990" t="s">
        <v>14</v>
      </c>
      <c r="E81990" t="s">
        <v>14</v>
      </c>
      <c r="F81990" t="s">
        <v>28</v>
      </c>
      <c r="G81990" t="s">
        <v>26</v>
      </c>
      <c r="H81990">
        <v>38.9</v>
      </c>
      <c r="I81990">
        <v>33.5</v>
      </c>
      <c r="J81990">
        <v>44.6</v>
      </c>
      <c r="K81990">
        <v>11.100000000000001</v>
      </c>
      <c r="L81990">
        <v>605</v>
      </c>
      <c r="M81990" t="s">
        <v>25</v>
      </c>
      <c r="N81990" t="s">
        <v>54</v>
      </c>
      <c r="O81990" t="s">
        <v>54</v>
      </c>
      <c r="P81990" t="s">
        <v>16</v>
      </c>
      <c r="Q81990" t="s">
        <v>16</v>
      </c>
      <c r="R81990" t="s">
        <v>16</v>
      </c>
      <c r="S81990" t="s">
        <v>16</v>
      </c>
    </row>
    <row r="81991" spans="1:19" x14ac:dyDescent="0.3">
      <c r="A81991">
        <v>2023</v>
      </c>
      <c r="B81991" t="s">
        <v>94</v>
      </c>
      <c r="C81991" t="s">
        <v>13</v>
      </c>
      <c r="D81991" t="s">
        <v>124</v>
      </c>
      <c r="E81991" t="s">
        <v>20</v>
      </c>
      <c r="F81991" t="s">
        <v>41</v>
      </c>
      <c r="G81991" t="s">
        <v>40</v>
      </c>
      <c r="H81991">
        <v>63.5</v>
      </c>
      <c r="I81991">
        <v>60.7</v>
      </c>
      <c r="J81991">
        <v>66.2</v>
      </c>
      <c r="K81991">
        <v>5.5</v>
      </c>
      <c r="L81991">
        <v>2067</v>
      </c>
      <c r="M81991" t="s">
        <v>10</v>
      </c>
      <c r="N81991" t="s">
        <v>34</v>
      </c>
      <c r="O81991" t="s">
        <v>16</v>
      </c>
      <c r="P81991" t="s">
        <v>16</v>
      </c>
      <c r="Q81991" t="s">
        <v>16</v>
      </c>
      <c r="R81991" t="s">
        <v>16</v>
      </c>
      <c r="S81991" t="s">
        <v>34</v>
      </c>
    </row>
    <row r="81992" spans="1:19" x14ac:dyDescent="0.3">
      <c r="A81992">
        <v>2023</v>
      </c>
      <c r="B81992" t="s">
        <v>94</v>
      </c>
      <c r="C81992" t="s">
        <v>13</v>
      </c>
      <c r="D81992" t="s">
        <v>124</v>
      </c>
      <c r="E81992" t="s">
        <v>20</v>
      </c>
      <c r="F81992" t="s">
        <v>23</v>
      </c>
      <c r="G81992" t="s">
        <v>21</v>
      </c>
      <c r="H81992">
        <v>25.2</v>
      </c>
      <c r="I81992">
        <v>15.4</v>
      </c>
      <c r="J81992">
        <v>38.5</v>
      </c>
      <c r="K81992">
        <v>23.1</v>
      </c>
      <c r="L81992">
        <v>233</v>
      </c>
      <c r="M81992" t="s">
        <v>9</v>
      </c>
      <c r="N81992" t="s">
        <v>27</v>
      </c>
      <c r="O81992" t="s">
        <v>16</v>
      </c>
      <c r="P81992" t="s">
        <v>16</v>
      </c>
      <c r="Q81992" t="s">
        <v>16</v>
      </c>
      <c r="R81992" t="s">
        <v>27</v>
      </c>
      <c r="S81992" t="s">
        <v>16</v>
      </c>
    </row>
    <row r="81993" spans="1:19" x14ac:dyDescent="0.3">
      <c r="A81993">
        <v>2023</v>
      </c>
      <c r="B81993" t="s">
        <v>94</v>
      </c>
      <c r="C81993" t="s">
        <v>13</v>
      </c>
      <c r="D81993" t="s">
        <v>124</v>
      </c>
      <c r="E81993" t="s">
        <v>20</v>
      </c>
      <c r="F81993" t="s">
        <v>39</v>
      </c>
      <c r="G81993" t="s">
        <v>37</v>
      </c>
      <c r="H81993">
        <v>23.5</v>
      </c>
      <c r="I81993">
        <v>21.2</v>
      </c>
      <c r="J81993">
        <v>26</v>
      </c>
      <c r="K81993">
        <v>4.8000000000000007</v>
      </c>
      <c r="L81993">
        <v>2279</v>
      </c>
      <c r="M81993" t="s">
        <v>8</v>
      </c>
      <c r="N81993" t="s">
        <v>22</v>
      </c>
      <c r="O81993" t="s">
        <v>16</v>
      </c>
      <c r="P81993" t="s">
        <v>16</v>
      </c>
      <c r="Q81993" t="s">
        <v>22</v>
      </c>
      <c r="R81993" t="s">
        <v>16</v>
      </c>
      <c r="S81993" t="s">
        <v>16</v>
      </c>
    </row>
    <row r="81994" spans="1:19" x14ac:dyDescent="0.3">
      <c r="A81994">
        <v>2023</v>
      </c>
      <c r="B81994" t="s">
        <v>94</v>
      </c>
      <c r="C81994" t="s">
        <v>13</v>
      </c>
      <c r="D81994" t="s">
        <v>124</v>
      </c>
      <c r="E81994" t="s">
        <v>20</v>
      </c>
      <c r="F81994" t="s">
        <v>45</v>
      </c>
      <c r="G81994" t="s">
        <v>43</v>
      </c>
      <c r="H81994">
        <v>36</v>
      </c>
      <c r="I81994">
        <v>31</v>
      </c>
      <c r="J81994">
        <v>41.2</v>
      </c>
      <c r="K81994">
        <v>10.200000000000003</v>
      </c>
      <c r="L81994">
        <v>661</v>
      </c>
      <c r="M81994" t="s">
        <v>7</v>
      </c>
      <c r="N81994" t="s">
        <v>44</v>
      </c>
      <c r="O81994" t="s">
        <v>16</v>
      </c>
      <c r="P81994" t="s">
        <v>44</v>
      </c>
      <c r="Q81994" t="s">
        <v>16</v>
      </c>
      <c r="R81994" t="s">
        <v>16</v>
      </c>
      <c r="S81994" t="s">
        <v>16</v>
      </c>
    </row>
    <row r="81995" spans="1:19" x14ac:dyDescent="0.3">
      <c r="A81995">
        <v>2023</v>
      </c>
      <c r="B81995" t="s">
        <v>94</v>
      </c>
      <c r="C81995" t="s">
        <v>13</v>
      </c>
      <c r="D81995" t="s">
        <v>124</v>
      </c>
      <c r="E81995" t="s">
        <v>20</v>
      </c>
      <c r="F81995" t="s">
        <v>39</v>
      </c>
      <c r="G81995" t="s">
        <v>37</v>
      </c>
      <c r="H81995">
        <v>24.1</v>
      </c>
      <c r="I81995">
        <v>15.1</v>
      </c>
      <c r="J81995">
        <v>36.1</v>
      </c>
      <c r="K81995">
        <v>21</v>
      </c>
      <c r="L81995">
        <v>347</v>
      </c>
      <c r="M81995" t="s">
        <v>10</v>
      </c>
      <c r="N81995" t="s">
        <v>47</v>
      </c>
      <c r="O81995" t="s">
        <v>16</v>
      </c>
      <c r="P81995" t="s">
        <v>16</v>
      </c>
      <c r="Q81995" t="s">
        <v>16</v>
      </c>
      <c r="R81995" t="s">
        <v>16</v>
      </c>
      <c r="S81995" t="s">
        <v>47</v>
      </c>
    </row>
    <row r="81996" spans="1:19" x14ac:dyDescent="0.3">
      <c r="A81996">
        <v>2023</v>
      </c>
      <c r="B81996" t="s">
        <v>94</v>
      </c>
      <c r="C81996" t="s">
        <v>13</v>
      </c>
      <c r="D81996" t="s">
        <v>124</v>
      </c>
      <c r="E81996" t="s">
        <v>20</v>
      </c>
      <c r="F81996" t="s">
        <v>39</v>
      </c>
      <c r="G81996" t="s">
        <v>37</v>
      </c>
      <c r="H81996">
        <v>16.5</v>
      </c>
      <c r="I81996">
        <v>12.7</v>
      </c>
      <c r="J81996">
        <v>21.3</v>
      </c>
      <c r="K81996">
        <v>8.6000000000000014</v>
      </c>
      <c r="L81996">
        <v>509</v>
      </c>
      <c r="M81996" t="s">
        <v>25</v>
      </c>
      <c r="N81996" t="s">
        <v>33</v>
      </c>
      <c r="O81996" t="s">
        <v>33</v>
      </c>
      <c r="P81996" t="s">
        <v>16</v>
      </c>
      <c r="Q81996" t="s">
        <v>16</v>
      </c>
      <c r="R81996" t="s">
        <v>16</v>
      </c>
      <c r="S81996" t="s">
        <v>16</v>
      </c>
    </row>
    <row r="81997" spans="1:19" x14ac:dyDescent="0.3">
      <c r="A81997">
        <v>2023</v>
      </c>
      <c r="B81997" t="s">
        <v>94</v>
      </c>
      <c r="C81997" t="s">
        <v>13</v>
      </c>
      <c r="D81997" t="s">
        <v>124</v>
      </c>
      <c r="E81997" t="s">
        <v>20</v>
      </c>
      <c r="F81997" t="s">
        <v>23</v>
      </c>
      <c r="G81997" t="s">
        <v>21</v>
      </c>
      <c r="H81997">
        <v>15.9</v>
      </c>
      <c r="I81997">
        <v>9.3000000000000007</v>
      </c>
      <c r="J81997">
        <v>25.8</v>
      </c>
      <c r="K81997">
        <v>16.5</v>
      </c>
      <c r="L81997">
        <v>121</v>
      </c>
      <c r="M81997" t="s">
        <v>9</v>
      </c>
      <c r="N81997" t="s">
        <v>50</v>
      </c>
      <c r="O81997" t="s">
        <v>16</v>
      </c>
      <c r="P81997" t="s">
        <v>16</v>
      </c>
      <c r="Q81997" t="s">
        <v>16</v>
      </c>
      <c r="R81997" t="s">
        <v>50</v>
      </c>
      <c r="S81997" t="s">
        <v>16</v>
      </c>
    </row>
    <row r="81998" spans="1:19" x14ac:dyDescent="0.3">
      <c r="A81998">
        <v>2023</v>
      </c>
      <c r="B81998" t="s">
        <v>94</v>
      </c>
      <c r="C81998" t="s">
        <v>13</v>
      </c>
      <c r="D81998" t="s">
        <v>124</v>
      </c>
      <c r="E81998" t="s">
        <v>20</v>
      </c>
      <c r="F81998" t="s">
        <v>41</v>
      </c>
      <c r="G81998" t="s">
        <v>40</v>
      </c>
      <c r="H81998">
        <v>60.6</v>
      </c>
      <c r="I81998">
        <v>56.3</v>
      </c>
      <c r="J81998">
        <v>64.8</v>
      </c>
      <c r="K81998">
        <v>8.5</v>
      </c>
      <c r="L81998">
        <v>1093</v>
      </c>
      <c r="M81998" t="s">
        <v>25</v>
      </c>
      <c r="N81998" t="s">
        <v>52</v>
      </c>
      <c r="O81998" t="s">
        <v>52</v>
      </c>
      <c r="P81998" t="s">
        <v>16</v>
      </c>
      <c r="Q81998" t="s">
        <v>16</v>
      </c>
      <c r="R81998" t="s">
        <v>16</v>
      </c>
      <c r="S81998" t="s">
        <v>16</v>
      </c>
    </row>
    <row r="81999" spans="1:19" x14ac:dyDescent="0.3">
      <c r="A81999">
        <v>2023</v>
      </c>
      <c r="B81999" t="s">
        <v>94</v>
      </c>
      <c r="C81999" t="s">
        <v>13</v>
      </c>
      <c r="D81999" t="s">
        <v>124</v>
      </c>
      <c r="E81999" t="s">
        <v>20</v>
      </c>
      <c r="F81999" t="s">
        <v>45</v>
      </c>
      <c r="G81999" t="s">
        <v>43</v>
      </c>
      <c r="H81999">
        <v>30.6</v>
      </c>
      <c r="I81999">
        <v>21</v>
      </c>
      <c r="J81999">
        <v>42.3</v>
      </c>
      <c r="K81999">
        <v>21.299999999999997</v>
      </c>
      <c r="L81999">
        <v>114</v>
      </c>
      <c r="M81999" t="s">
        <v>9</v>
      </c>
      <c r="N81999" t="s">
        <v>50</v>
      </c>
      <c r="O81999" t="s">
        <v>16</v>
      </c>
      <c r="P81999" t="s">
        <v>16</v>
      </c>
      <c r="Q81999" t="s">
        <v>16</v>
      </c>
      <c r="R81999" t="s">
        <v>50</v>
      </c>
      <c r="S81999" t="s">
        <v>16</v>
      </c>
    </row>
    <row r="82000" spans="1:19" x14ac:dyDescent="0.3">
      <c r="A82000">
        <v>2023</v>
      </c>
      <c r="B82000" t="s">
        <v>94</v>
      </c>
      <c r="C82000" t="s">
        <v>13</v>
      </c>
      <c r="D82000" t="s">
        <v>124</v>
      </c>
      <c r="E82000" t="s">
        <v>20</v>
      </c>
      <c r="F82000" t="s">
        <v>32</v>
      </c>
      <c r="G82000" t="s">
        <v>30</v>
      </c>
      <c r="H82000">
        <v>32.5</v>
      </c>
      <c r="I82000">
        <v>20.2</v>
      </c>
      <c r="J82000">
        <v>47.9</v>
      </c>
      <c r="K82000">
        <v>27.7</v>
      </c>
      <c r="L82000">
        <v>340</v>
      </c>
      <c r="M82000" t="s">
        <v>10</v>
      </c>
      <c r="N82000" t="s">
        <v>47</v>
      </c>
      <c r="O82000" t="s">
        <v>16</v>
      </c>
      <c r="P82000" t="s">
        <v>16</v>
      </c>
      <c r="Q82000" t="s">
        <v>16</v>
      </c>
      <c r="R82000" t="s">
        <v>16</v>
      </c>
      <c r="S82000" t="s">
        <v>47</v>
      </c>
    </row>
    <row r="82001" spans="1:19" x14ac:dyDescent="0.3">
      <c r="A82001">
        <v>2023</v>
      </c>
      <c r="B82001" t="s">
        <v>94</v>
      </c>
      <c r="C82001" t="s">
        <v>13</v>
      </c>
      <c r="D82001" t="s">
        <v>124</v>
      </c>
      <c r="E82001" t="s">
        <v>20</v>
      </c>
      <c r="F82001" t="s">
        <v>23</v>
      </c>
      <c r="G82001" t="s">
        <v>21</v>
      </c>
      <c r="H82001">
        <v>23.8</v>
      </c>
      <c r="I82001">
        <v>19.600000000000001</v>
      </c>
      <c r="J82001">
        <v>28.5</v>
      </c>
      <c r="K82001">
        <v>8.8999999999999986</v>
      </c>
      <c r="L82001">
        <v>705</v>
      </c>
      <c r="M82001" t="s">
        <v>7</v>
      </c>
      <c r="N82001" t="s">
        <v>44</v>
      </c>
      <c r="O82001" t="s">
        <v>16</v>
      </c>
      <c r="P82001" t="s">
        <v>44</v>
      </c>
      <c r="Q82001" t="s">
        <v>16</v>
      </c>
      <c r="R82001" t="s">
        <v>16</v>
      </c>
      <c r="S82001" t="s">
        <v>16</v>
      </c>
    </row>
    <row r="82002" spans="1:19" x14ac:dyDescent="0.3">
      <c r="A82002">
        <v>2023</v>
      </c>
      <c r="B82002" t="s">
        <v>94</v>
      </c>
      <c r="C82002" t="s">
        <v>13</v>
      </c>
      <c r="D82002" t="s">
        <v>124</v>
      </c>
      <c r="E82002" t="s">
        <v>20</v>
      </c>
      <c r="F82002" t="s">
        <v>23</v>
      </c>
      <c r="G82002" t="s">
        <v>21</v>
      </c>
      <c r="H82002">
        <v>23.5</v>
      </c>
      <c r="I82002">
        <v>18.899999999999999</v>
      </c>
      <c r="J82002">
        <v>28.9</v>
      </c>
      <c r="K82002">
        <v>10</v>
      </c>
      <c r="L82002">
        <v>557</v>
      </c>
      <c r="M82002" t="s">
        <v>10</v>
      </c>
      <c r="N82002" t="s">
        <v>57</v>
      </c>
      <c r="O82002" t="s">
        <v>16</v>
      </c>
      <c r="P82002" t="s">
        <v>16</v>
      </c>
      <c r="Q82002" t="s">
        <v>16</v>
      </c>
      <c r="R82002" t="s">
        <v>16</v>
      </c>
      <c r="S82002" t="s">
        <v>57</v>
      </c>
    </row>
    <row r="82003" spans="1:19" x14ac:dyDescent="0.3">
      <c r="A82003">
        <v>2023</v>
      </c>
      <c r="B82003" t="s">
        <v>94</v>
      </c>
      <c r="C82003" t="s">
        <v>13</v>
      </c>
      <c r="D82003" t="s">
        <v>124</v>
      </c>
      <c r="E82003" t="s">
        <v>20</v>
      </c>
      <c r="F82003" t="s">
        <v>41</v>
      </c>
      <c r="G82003" t="s">
        <v>40</v>
      </c>
      <c r="H82003">
        <v>62</v>
      </c>
      <c r="I82003">
        <v>53.9</v>
      </c>
      <c r="J82003">
        <v>69.5</v>
      </c>
      <c r="K82003">
        <v>15.600000000000001</v>
      </c>
      <c r="L82003">
        <v>252</v>
      </c>
      <c r="M82003" t="s">
        <v>25</v>
      </c>
      <c r="N82003" t="s">
        <v>36</v>
      </c>
      <c r="O82003" t="s">
        <v>36</v>
      </c>
      <c r="P82003" t="s">
        <v>16</v>
      </c>
      <c r="Q82003" t="s">
        <v>16</v>
      </c>
      <c r="R82003" t="s">
        <v>16</v>
      </c>
      <c r="S82003" t="s">
        <v>16</v>
      </c>
    </row>
    <row r="82004" spans="1:19" x14ac:dyDescent="0.3">
      <c r="A82004">
        <v>2023</v>
      </c>
      <c r="B82004" t="s">
        <v>94</v>
      </c>
      <c r="C82004" t="s">
        <v>13</v>
      </c>
      <c r="D82004" t="s">
        <v>14</v>
      </c>
      <c r="E82004" t="s">
        <v>14</v>
      </c>
      <c r="F82004" t="s">
        <v>28</v>
      </c>
      <c r="G82004" t="s">
        <v>26</v>
      </c>
      <c r="H82004">
        <v>36.6</v>
      </c>
      <c r="I82004">
        <v>22.6</v>
      </c>
      <c r="J82004">
        <v>53.4</v>
      </c>
      <c r="K82004">
        <v>30.799999999999997</v>
      </c>
      <c r="L82004">
        <v>317</v>
      </c>
      <c r="M82004" t="s">
        <v>10</v>
      </c>
      <c r="N82004" t="s">
        <v>47</v>
      </c>
      <c r="O82004" t="s">
        <v>16</v>
      </c>
      <c r="P82004" t="s">
        <v>16</v>
      </c>
      <c r="Q82004" t="s">
        <v>16</v>
      </c>
      <c r="R82004" t="s">
        <v>16</v>
      </c>
      <c r="S82004" t="s">
        <v>47</v>
      </c>
    </row>
    <row r="82005" spans="1:19" x14ac:dyDescent="0.3">
      <c r="A82005">
        <v>2023</v>
      </c>
      <c r="B82005" t="s">
        <v>94</v>
      </c>
      <c r="C82005" t="s">
        <v>13</v>
      </c>
      <c r="D82005" t="s">
        <v>14</v>
      </c>
      <c r="E82005" t="s">
        <v>14</v>
      </c>
      <c r="F82005" t="s">
        <v>28</v>
      </c>
      <c r="G82005" t="s">
        <v>26</v>
      </c>
      <c r="H82005">
        <v>41.4</v>
      </c>
      <c r="I82005">
        <v>38.200000000000003</v>
      </c>
      <c r="J82005">
        <v>44.8</v>
      </c>
      <c r="K82005">
        <v>6.5999999999999943</v>
      </c>
      <c r="L82005">
        <v>1709</v>
      </c>
      <c r="M82005" t="s">
        <v>8</v>
      </c>
      <c r="N82005" t="s">
        <v>29</v>
      </c>
      <c r="O82005" t="s">
        <v>16</v>
      </c>
      <c r="P82005" t="s">
        <v>16</v>
      </c>
      <c r="Q82005" t="s">
        <v>29</v>
      </c>
      <c r="R82005" t="s">
        <v>16</v>
      </c>
      <c r="S82005" t="s">
        <v>16</v>
      </c>
    </row>
    <row r="82006" spans="1:19" x14ac:dyDescent="0.3">
      <c r="A82006">
        <v>2023</v>
      </c>
      <c r="B82006" t="s">
        <v>94</v>
      </c>
      <c r="C82006" t="s">
        <v>13</v>
      </c>
      <c r="D82006" t="s">
        <v>14</v>
      </c>
      <c r="E82006" t="s">
        <v>14</v>
      </c>
      <c r="F82006" t="s">
        <v>28</v>
      </c>
      <c r="G82006" t="s">
        <v>26</v>
      </c>
      <c r="H82006">
        <v>37.1</v>
      </c>
      <c r="I82006">
        <v>29.7</v>
      </c>
      <c r="J82006">
        <v>45.3</v>
      </c>
      <c r="K82006">
        <v>15.599999999999998</v>
      </c>
      <c r="L82006">
        <v>347</v>
      </c>
      <c r="M82006" t="s">
        <v>9</v>
      </c>
      <c r="N82006" t="s">
        <v>53</v>
      </c>
      <c r="O82006" t="s">
        <v>16</v>
      </c>
      <c r="P82006" t="s">
        <v>16</v>
      </c>
      <c r="Q82006" t="s">
        <v>16</v>
      </c>
      <c r="R82006" t="s">
        <v>53</v>
      </c>
      <c r="S82006" t="s">
        <v>16</v>
      </c>
    </row>
    <row r="82007" spans="1:19" x14ac:dyDescent="0.3">
      <c r="A82007">
        <v>2023</v>
      </c>
      <c r="B82007" t="s">
        <v>94</v>
      </c>
      <c r="C82007" t="s">
        <v>13</v>
      </c>
      <c r="D82007" t="s">
        <v>14</v>
      </c>
      <c r="E82007" t="s">
        <v>14</v>
      </c>
      <c r="F82007" t="s">
        <v>28</v>
      </c>
      <c r="G82007" t="s">
        <v>26</v>
      </c>
      <c r="H82007">
        <v>27.7</v>
      </c>
      <c r="I82007">
        <v>21.9</v>
      </c>
      <c r="J82007">
        <v>34.4</v>
      </c>
      <c r="K82007">
        <v>12.5</v>
      </c>
      <c r="L82007">
        <v>268</v>
      </c>
      <c r="M82007" t="s">
        <v>25</v>
      </c>
      <c r="N82007" t="s">
        <v>36</v>
      </c>
      <c r="O82007" t="s">
        <v>36</v>
      </c>
      <c r="P82007" t="s">
        <v>16</v>
      </c>
      <c r="Q82007" t="s">
        <v>16</v>
      </c>
      <c r="R82007" t="s">
        <v>16</v>
      </c>
      <c r="S82007" t="s">
        <v>16</v>
      </c>
    </row>
    <row r="82008" spans="1:19" x14ac:dyDescent="0.3">
      <c r="A82008">
        <v>2023</v>
      </c>
      <c r="B82008" t="s">
        <v>94</v>
      </c>
      <c r="C82008" t="s">
        <v>13</v>
      </c>
      <c r="D82008" t="s">
        <v>14</v>
      </c>
      <c r="E82008" t="s">
        <v>14</v>
      </c>
      <c r="F82008" t="s">
        <v>28</v>
      </c>
      <c r="G82008" t="s">
        <v>26</v>
      </c>
      <c r="H82008">
        <v>35.5</v>
      </c>
      <c r="I82008">
        <v>30.1</v>
      </c>
      <c r="J82008">
        <v>41.2</v>
      </c>
      <c r="K82008">
        <v>11.100000000000001</v>
      </c>
      <c r="L82008">
        <v>693</v>
      </c>
      <c r="M82008" t="s">
        <v>25</v>
      </c>
      <c r="N82008" t="s">
        <v>51</v>
      </c>
      <c r="O82008" t="s">
        <v>51</v>
      </c>
      <c r="P82008" t="s">
        <v>16</v>
      </c>
      <c r="Q82008" t="s">
        <v>16</v>
      </c>
      <c r="R82008" t="s">
        <v>16</v>
      </c>
      <c r="S82008" t="s">
        <v>16</v>
      </c>
    </row>
    <row r="82009" spans="1:19" x14ac:dyDescent="0.3">
      <c r="A82009">
        <v>2023</v>
      </c>
      <c r="B82009" t="s">
        <v>94</v>
      </c>
      <c r="C82009" t="s">
        <v>13</v>
      </c>
      <c r="D82009" t="s">
        <v>124</v>
      </c>
      <c r="E82009" t="s">
        <v>20</v>
      </c>
      <c r="F82009" t="s">
        <v>23</v>
      </c>
      <c r="G82009" t="s">
        <v>21</v>
      </c>
      <c r="H82009">
        <v>28.9</v>
      </c>
      <c r="I82009">
        <v>23.7</v>
      </c>
      <c r="J82009">
        <v>34.799999999999997</v>
      </c>
      <c r="K82009">
        <v>11.099999999999998</v>
      </c>
      <c r="L82009">
        <v>467</v>
      </c>
      <c r="M82009" t="s">
        <v>25</v>
      </c>
      <c r="N82009" t="s">
        <v>24</v>
      </c>
      <c r="O82009" t="s">
        <v>24</v>
      </c>
      <c r="P82009" t="s">
        <v>16</v>
      </c>
      <c r="Q82009" t="s">
        <v>16</v>
      </c>
      <c r="R82009" t="s">
        <v>16</v>
      </c>
      <c r="S82009" t="s">
        <v>16</v>
      </c>
    </row>
    <row r="82010" spans="1:19" x14ac:dyDescent="0.3">
      <c r="A82010">
        <v>2023</v>
      </c>
      <c r="B82010" t="s">
        <v>94</v>
      </c>
      <c r="C82010" t="s">
        <v>13</v>
      </c>
      <c r="D82010" t="s">
        <v>124</v>
      </c>
      <c r="E82010" t="s">
        <v>20</v>
      </c>
      <c r="F82010" t="s">
        <v>23</v>
      </c>
      <c r="G82010" t="s">
        <v>21</v>
      </c>
      <c r="H82010">
        <v>25.9</v>
      </c>
      <c r="I82010">
        <v>23.4</v>
      </c>
      <c r="J82010">
        <v>28.6</v>
      </c>
      <c r="K82010">
        <v>5.2000000000000028</v>
      </c>
      <c r="L82010">
        <v>2027</v>
      </c>
      <c r="M82010" t="s">
        <v>10</v>
      </c>
      <c r="N82010" t="s">
        <v>34</v>
      </c>
      <c r="O82010" t="s">
        <v>16</v>
      </c>
      <c r="P82010" t="s">
        <v>16</v>
      </c>
      <c r="Q82010" t="s">
        <v>16</v>
      </c>
      <c r="R82010" t="s">
        <v>16</v>
      </c>
      <c r="S82010" t="s">
        <v>34</v>
      </c>
    </row>
    <row r="82011" spans="1:19" x14ac:dyDescent="0.3">
      <c r="A82011">
        <v>2023</v>
      </c>
      <c r="B82011" t="s">
        <v>94</v>
      </c>
      <c r="C82011" t="s">
        <v>13</v>
      </c>
      <c r="D82011" t="s">
        <v>124</v>
      </c>
      <c r="E82011" t="s">
        <v>20</v>
      </c>
      <c r="F82011" t="s">
        <v>39</v>
      </c>
      <c r="G82011" t="s">
        <v>37</v>
      </c>
      <c r="H82011">
        <v>27.6</v>
      </c>
      <c r="I82011">
        <v>23.3</v>
      </c>
      <c r="J82011">
        <v>32.4</v>
      </c>
      <c r="K82011">
        <v>9.0999999999999979</v>
      </c>
      <c r="L82011">
        <v>695</v>
      </c>
      <c r="M82011" t="s">
        <v>10</v>
      </c>
      <c r="N82011" t="s">
        <v>57</v>
      </c>
      <c r="O82011" t="s">
        <v>16</v>
      </c>
      <c r="P82011" t="s">
        <v>16</v>
      </c>
      <c r="Q82011" t="s">
        <v>16</v>
      </c>
      <c r="R82011" t="s">
        <v>16</v>
      </c>
      <c r="S82011" t="s">
        <v>57</v>
      </c>
    </row>
    <row r="82012" spans="1:19" x14ac:dyDescent="0.3">
      <c r="A82012">
        <v>2023</v>
      </c>
      <c r="B82012" t="s">
        <v>94</v>
      </c>
      <c r="C82012" t="s">
        <v>13</v>
      </c>
      <c r="D82012" t="s">
        <v>124</v>
      </c>
      <c r="E82012" t="s">
        <v>20</v>
      </c>
      <c r="F82012" t="s">
        <v>45</v>
      </c>
      <c r="G82012" t="s">
        <v>43</v>
      </c>
      <c r="H82012">
        <v>40.4</v>
      </c>
      <c r="I82012">
        <v>34.4</v>
      </c>
      <c r="J82012">
        <v>46.7</v>
      </c>
      <c r="K82012">
        <v>12.300000000000004</v>
      </c>
      <c r="L82012">
        <v>429</v>
      </c>
      <c r="M82012" t="s">
        <v>25</v>
      </c>
      <c r="N82012" t="s">
        <v>24</v>
      </c>
      <c r="O82012" t="s">
        <v>24</v>
      </c>
      <c r="P82012" t="s">
        <v>16</v>
      </c>
      <c r="Q82012" t="s">
        <v>16</v>
      </c>
      <c r="R82012" t="s">
        <v>16</v>
      </c>
      <c r="S82012" t="s">
        <v>16</v>
      </c>
    </row>
    <row r="82013" spans="1:19" x14ac:dyDescent="0.3">
      <c r="A82013">
        <v>2023</v>
      </c>
      <c r="B82013" t="s">
        <v>94</v>
      </c>
      <c r="C82013" t="s">
        <v>13</v>
      </c>
      <c r="D82013" t="s">
        <v>124</v>
      </c>
      <c r="E82013" t="s">
        <v>20</v>
      </c>
      <c r="F82013" t="s">
        <v>23</v>
      </c>
      <c r="G82013" t="s">
        <v>21</v>
      </c>
      <c r="H82013">
        <v>24.5</v>
      </c>
      <c r="I82013">
        <v>20.7</v>
      </c>
      <c r="J82013">
        <v>28.8</v>
      </c>
      <c r="K82013">
        <v>8.1000000000000014</v>
      </c>
      <c r="L82013">
        <v>926</v>
      </c>
      <c r="M82013" t="s">
        <v>7</v>
      </c>
      <c r="N82013" t="s">
        <v>35</v>
      </c>
      <c r="O82013" t="s">
        <v>16</v>
      </c>
      <c r="P82013" t="s">
        <v>35</v>
      </c>
      <c r="Q82013" t="s">
        <v>16</v>
      </c>
      <c r="R82013" t="s">
        <v>16</v>
      </c>
      <c r="S82013" t="s">
        <v>16</v>
      </c>
    </row>
    <row r="82014" spans="1:19" x14ac:dyDescent="0.3">
      <c r="A82014">
        <v>2023</v>
      </c>
      <c r="B82014" t="s">
        <v>94</v>
      </c>
      <c r="C82014" t="s">
        <v>13</v>
      </c>
      <c r="D82014" t="s">
        <v>124</v>
      </c>
      <c r="E82014" t="s">
        <v>20</v>
      </c>
      <c r="F82014" t="s">
        <v>23</v>
      </c>
      <c r="G82014" t="s">
        <v>21</v>
      </c>
      <c r="H82014">
        <v>20</v>
      </c>
      <c r="I82014">
        <v>15.1</v>
      </c>
      <c r="J82014">
        <v>25.9</v>
      </c>
      <c r="K82014">
        <v>10.799999999999999</v>
      </c>
      <c r="L82014">
        <v>300</v>
      </c>
      <c r="M82014" t="s">
        <v>10</v>
      </c>
      <c r="N82014" t="s">
        <v>49</v>
      </c>
      <c r="O82014" t="s">
        <v>16</v>
      </c>
      <c r="P82014" t="s">
        <v>16</v>
      </c>
      <c r="Q82014" t="s">
        <v>16</v>
      </c>
      <c r="R82014" t="s">
        <v>16</v>
      </c>
      <c r="S82014" t="s">
        <v>49</v>
      </c>
    </row>
    <row r="82015" spans="1:19" x14ac:dyDescent="0.3">
      <c r="A82015">
        <v>2023</v>
      </c>
      <c r="B82015" t="s">
        <v>94</v>
      </c>
      <c r="C82015" t="s">
        <v>13</v>
      </c>
      <c r="D82015" t="s">
        <v>124</v>
      </c>
      <c r="E82015" t="s">
        <v>20</v>
      </c>
      <c r="F82015" t="s">
        <v>41</v>
      </c>
      <c r="G82015" t="s">
        <v>40</v>
      </c>
      <c r="H82015">
        <v>71.599999999999994</v>
      </c>
      <c r="I82015">
        <v>56.1</v>
      </c>
      <c r="J82015">
        <v>83.2</v>
      </c>
      <c r="K82015">
        <v>27.1</v>
      </c>
      <c r="L82015">
        <v>74</v>
      </c>
      <c r="M82015" t="s">
        <v>10</v>
      </c>
      <c r="N82015" t="s">
        <v>63</v>
      </c>
      <c r="O82015" t="s">
        <v>16</v>
      </c>
      <c r="P82015" t="s">
        <v>16</v>
      </c>
      <c r="Q82015" t="s">
        <v>16</v>
      </c>
      <c r="R82015" t="s">
        <v>16</v>
      </c>
      <c r="S82015" t="s">
        <v>63</v>
      </c>
    </row>
    <row r="82016" spans="1:19" x14ac:dyDescent="0.3">
      <c r="A82016">
        <v>2023</v>
      </c>
      <c r="B82016" t="s">
        <v>94</v>
      </c>
      <c r="C82016" t="s">
        <v>13</v>
      </c>
      <c r="D82016" t="s">
        <v>124</v>
      </c>
      <c r="E82016" t="s">
        <v>20</v>
      </c>
      <c r="F82016" t="s">
        <v>45</v>
      </c>
      <c r="G82016" t="s">
        <v>43</v>
      </c>
      <c r="H82016">
        <v>40.5</v>
      </c>
      <c r="I82016">
        <v>33.799999999999997</v>
      </c>
      <c r="J82016">
        <v>47.5</v>
      </c>
      <c r="K82016">
        <v>13.700000000000003</v>
      </c>
      <c r="L82016">
        <v>399</v>
      </c>
      <c r="M82016" t="s">
        <v>9</v>
      </c>
      <c r="N82016" t="s">
        <v>38</v>
      </c>
      <c r="O82016" t="s">
        <v>16</v>
      </c>
      <c r="P82016" t="s">
        <v>16</v>
      </c>
      <c r="Q82016" t="s">
        <v>16</v>
      </c>
      <c r="R82016" t="s">
        <v>38</v>
      </c>
      <c r="S82016" t="s">
        <v>16</v>
      </c>
    </row>
    <row r="82017" spans="1:19" x14ac:dyDescent="0.3">
      <c r="A82017">
        <v>2023</v>
      </c>
      <c r="B82017" t="s">
        <v>94</v>
      </c>
      <c r="C82017" t="s">
        <v>13</v>
      </c>
      <c r="D82017" t="s">
        <v>124</v>
      </c>
      <c r="E82017" t="s">
        <v>20</v>
      </c>
      <c r="F82017" t="s">
        <v>45</v>
      </c>
      <c r="G82017" t="s">
        <v>43</v>
      </c>
      <c r="H82017">
        <v>35.799999999999997</v>
      </c>
      <c r="I82017">
        <v>21.6</v>
      </c>
      <c r="J82017">
        <v>53</v>
      </c>
      <c r="K82017">
        <v>31.4</v>
      </c>
      <c r="L82017">
        <v>263</v>
      </c>
      <c r="M82017" t="s">
        <v>10</v>
      </c>
      <c r="N82017" t="s">
        <v>47</v>
      </c>
      <c r="O82017" t="s">
        <v>16</v>
      </c>
      <c r="P82017" t="s">
        <v>16</v>
      </c>
      <c r="Q82017" t="s">
        <v>16</v>
      </c>
      <c r="R82017" t="s">
        <v>16</v>
      </c>
      <c r="S82017" t="s">
        <v>47</v>
      </c>
    </row>
    <row r="82018" spans="1:19" x14ac:dyDescent="0.3">
      <c r="A82018">
        <v>2023</v>
      </c>
      <c r="B82018" t="s">
        <v>94</v>
      </c>
      <c r="C82018" t="s">
        <v>13</v>
      </c>
      <c r="D82018" t="s">
        <v>124</v>
      </c>
      <c r="E82018" t="s">
        <v>20</v>
      </c>
      <c r="F82018" t="s">
        <v>32</v>
      </c>
      <c r="G82018" t="s">
        <v>30</v>
      </c>
      <c r="H82018">
        <v>25.6</v>
      </c>
      <c r="I82018">
        <v>22.2</v>
      </c>
      <c r="J82018">
        <v>29.2</v>
      </c>
      <c r="K82018">
        <v>7</v>
      </c>
      <c r="L82018">
        <v>1224</v>
      </c>
      <c r="M82018" t="s">
        <v>25</v>
      </c>
      <c r="N82018" t="s">
        <v>52</v>
      </c>
      <c r="O82018" t="s">
        <v>52</v>
      </c>
      <c r="P82018" t="s">
        <v>16</v>
      </c>
      <c r="Q82018" t="s">
        <v>16</v>
      </c>
      <c r="R82018" t="s">
        <v>16</v>
      </c>
      <c r="S82018" t="s">
        <v>16</v>
      </c>
    </row>
    <row r="82019" spans="1:19" x14ac:dyDescent="0.3">
      <c r="A82019">
        <v>2023</v>
      </c>
      <c r="B82019" t="s">
        <v>94</v>
      </c>
      <c r="C82019" t="s">
        <v>13</v>
      </c>
      <c r="D82019" t="s">
        <v>124</v>
      </c>
      <c r="E82019" t="s">
        <v>20</v>
      </c>
      <c r="F82019" t="s">
        <v>39</v>
      </c>
      <c r="G82019" t="s">
        <v>37</v>
      </c>
      <c r="H82019">
        <v>39.299999999999997</v>
      </c>
      <c r="I82019">
        <v>32.200000000000003</v>
      </c>
      <c r="J82019">
        <v>46.9</v>
      </c>
      <c r="K82019">
        <v>14.699999999999996</v>
      </c>
      <c r="L82019">
        <v>323</v>
      </c>
      <c r="M82019" t="s">
        <v>7</v>
      </c>
      <c r="N82019" t="s">
        <v>31</v>
      </c>
      <c r="O82019" t="s">
        <v>16</v>
      </c>
      <c r="P82019" t="s">
        <v>31</v>
      </c>
      <c r="Q82019" t="s">
        <v>16</v>
      </c>
      <c r="R82019" t="s">
        <v>16</v>
      </c>
      <c r="S82019" t="s">
        <v>16</v>
      </c>
    </row>
    <row r="82020" spans="1:19" x14ac:dyDescent="0.3">
      <c r="A82020">
        <v>2023</v>
      </c>
      <c r="B82020" t="s">
        <v>94</v>
      </c>
      <c r="C82020" t="s">
        <v>13</v>
      </c>
      <c r="D82020" t="s">
        <v>124</v>
      </c>
      <c r="E82020" t="s">
        <v>20</v>
      </c>
      <c r="F82020" t="s">
        <v>39</v>
      </c>
      <c r="G82020" t="s">
        <v>37</v>
      </c>
      <c r="H82020">
        <v>12.9</v>
      </c>
      <c r="I82020">
        <v>11</v>
      </c>
      <c r="J82020">
        <v>15.1</v>
      </c>
      <c r="K82020">
        <v>4.0999999999999996</v>
      </c>
      <c r="L82020">
        <v>1724</v>
      </c>
      <c r="M82020" t="s">
        <v>7</v>
      </c>
      <c r="N82020" t="s">
        <v>48</v>
      </c>
      <c r="O82020" t="s">
        <v>16</v>
      </c>
      <c r="P82020" t="s">
        <v>48</v>
      </c>
      <c r="Q82020" t="s">
        <v>16</v>
      </c>
      <c r="R82020" t="s">
        <v>16</v>
      </c>
      <c r="S82020" t="s">
        <v>16</v>
      </c>
    </row>
    <row r="82021" spans="1:19" x14ac:dyDescent="0.3">
      <c r="A82021">
        <v>2023</v>
      </c>
      <c r="B82021" t="s">
        <v>94</v>
      </c>
      <c r="C82021" t="s">
        <v>13</v>
      </c>
      <c r="D82021" t="s">
        <v>124</v>
      </c>
      <c r="E82021" t="s">
        <v>20</v>
      </c>
      <c r="F82021" t="s">
        <v>39</v>
      </c>
      <c r="G82021" t="s">
        <v>37</v>
      </c>
      <c r="H82021">
        <v>38.799999999999997</v>
      </c>
      <c r="I82021">
        <v>30.5</v>
      </c>
      <c r="J82021">
        <v>47.9</v>
      </c>
      <c r="K82021">
        <v>17.399999999999999</v>
      </c>
      <c r="L82021">
        <v>280</v>
      </c>
      <c r="M82021" t="s">
        <v>9</v>
      </c>
      <c r="N82021" t="s">
        <v>27</v>
      </c>
      <c r="O82021" t="s">
        <v>16</v>
      </c>
      <c r="P82021" t="s">
        <v>16</v>
      </c>
      <c r="Q82021" t="s">
        <v>16</v>
      </c>
      <c r="R82021" t="s">
        <v>27</v>
      </c>
      <c r="S82021" t="s">
        <v>16</v>
      </c>
    </row>
    <row r="82022" spans="1:19" x14ac:dyDescent="0.3">
      <c r="A82022">
        <v>2023</v>
      </c>
      <c r="B82022" t="s">
        <v>94</v>
      </c>
      <c r="C82022" t="s">
        <v>13</v>
      </c>
      <c r="D82022" t="s">
        <v>14</v>
      </c>
      <c r="E82022" t="s">
        <v>14</v>
      </c>
      <c r="F82022" t="s">
        <v>28</v>
      </c>
      <c r="G82022" t="s">
        <v>26</v>
      </c>
      <c r="H82022">
        <v>36.6</v>
      </c>
      <c r="I82022">
        <v>32.700000000000003</v>
      </c>
      <c r="J82022">
        <v>40.700000000000003</v>
      </c>
      <c r="K82022">
        <v>8</v>
      </c>
      <c r="L82022">
        <v>1160</v>
      </c>
      <c r="M82022" t="s">
        <v>25</v>
      </c>
      <c r="N82022" t="s">
        <v>52</v>
      </c>
      <c r="O82022" t="s">
        <v>52</v>
      </c>
      <c r="P82022" t="s">
        <v>16</v>
      </c>
      <c r="Q82022" t="s">
        <v>16</v>
      </c>
      <c r="R82022" t="s">
        <v>16</v>
      </c>
      <c r="S82022" t="s">
        <v>16</v>
      </c>
    </row>
    <row r="82023" spans="1:19" x14ac:dyDescent="0.3">
      <c r="A82023">
        <v>2023</v>
      </c>
      <c r="B82023" t="s">
        <v>94</v>
      </c>
      <c r="C82023" t="s">
        <v>13</v>
      </c>
      <c r="D82023" t="s">
        <v>124</v>
      </c>
      <c r="E82023" t="s">
        <v>20</v>
      </c>
      <c r="F82023" t="s">
        <v>41</v>
      </c>
      <c r="G82023" t="s">
        <v>40</v>
      </c>
      <c r="H82023">
        <v>59.9</v>
      </c>
      <c r="I82023">
        <v>53.3</v>
      </c>
      <c r="J82023">
        <v>66.2</v>
      </c>
      <c r="K82023">
        <v>12.900000000000006</v>
      </c>
      <c r="L82023">
        <v>421</v>
      </c>
      <c r="M82023" t="s">
        <v>25</v>
      </c>
      <c r="N82023" t="s">
        <v>33</v>
      </c>
      <c r="O82023" t="s">
        <v>33</v>
      </c>
      <c r="P82023" t="s">
        <v>16</v>
      </c>
      <c r="Q82023" t="s">
        <v>16</v>
      </c>
      <c r="R82023" t="s">
        <v>16</v>
      </c>
      <c r="S82023" t="s">
        <v>16</v>
      </c>
    </row>
    <row r="82024" spans="1:19" x14ac:dyDescent="0.3">
      <c r="A82024">
        <v>2023</v>
      </c>
      <c r="B82024" t="s">
        <v>94</v>
      </c>
      <c r="C82024" t="s">
        <v>13</v>
      </c>
      <c r="D82024" t="s">
        <v>14</v>
      </c>
      <c r="E82024" t="s">
        <v>14</v>
      </c>
      <c r="F82024" t="s">
        <v>28</v>
      </c>
      <c r="G82024" t="s">
        <v>26</v>
      </c>
      <c r="H82024">
        <v>36.4</v>
      </c>
      <c r="I82024">
        <v>33.4</v>
      </c>
      <c r="J82024">
        <v>39.5</v>
      </c>
      <c r="K82024">
        <v>6.1000000000000014</v>
      </c>
      <c r="L82024">
        <v>1593</v>
      </c>
      <c r="M82024" t="s">
        <v>7</v>
      </c>
      <c r="N82024" t="s">
        <v>48</v>
      </c>
      <c r="O82024" t="s">
        <v>16</v>
      </c>
      <c r="P82024" t="s">
        <v>48</v>
      </c>
      <c r="Q82024" t="s">
        <v>16</v>
      </c>
      <c r="R82024" t="s">
        <v>16</v>
      </c>
      <c r="S82024" t="s">
        <v>16</v>
      </c>
    </row>
    <row r="82025" spans="1:19" x14ac:dyDescent="0.3">
      <c r="A82025">
        <v>2023</v>
      </c>
      <c r="B82025" t="s">
        <v>94</v>
      </c>
      <c r="C82025" t="s">
        <v>13</v>
      </c>
      <c r="D82025" t="s">
        <v>14</v>
      </c>
      <c r="E82025" t="s">
        <v>14</v>
      </c>
      <c r="F82025" t="s">
        <v>28</v>
      </c>
      <c r="G82025" t="s">
        <v>26</v>
      </c>
      <c r="H82025">
        <v>37</v>
      </c>
      <c r="I82025">
        <v>24.3</v>
      </c>
      <c r="J82025">
        <v>51.7</v>
      </c>
      <c r="K82025">
        <v>27.400000000000002</v>
      </c>
      <c r="L82025">
        <v>71</v>
      </c>
      <c r="M82025" t="s">
        <v>10</v>
      </c>
      <c r="N82025" t="s">
        <v>63</v>
      </c>
      <c r="O82025" t="s">
        <v>16</v>
      </c>
      <c r="P82025" t="s">
        <v>16</v>
      </c>
      <c r="Q82025" t="s">
        <v>16</v>
      </c>
      <c r="R82025" t="s">
        <v>16</v>
      </c>
      <c r="S82025" t="s">
        <v>63</v>
      </c>
    </row>
    <row r="82026" spans="1:19" x14ac:dyDescent="0.3">
      <c r="A82026">
        <v>2023</v>
      </c>
      <c r="B82026" t="s">
        <v>94</v>
      </c>
      <c r="C82026" t="s">
        <v>13</v>
      </c>
      <c r="D82026" t="s">
        <v>124</v>
      </c>
      <c r="E82026" t="s">
        <v>20</v>
      </c>
      <c r="F82026" t="s">
        <v>39</v>
      </c>
      <c r="G82026" t="s">
        <v>37</v>
      </c>
      <c r="H82026">
        <v>20</v>
      </c>
      <c r="I82026">
        <v>17.600000000000001</v>
      </c>
      <c r="J82026">
        <v>22.7</v>
      </c>
      <c r="K82026">
        <v>5.0999999999999979</v>
      </c>
      <c r="L82026">
        <v>1800</v>
      </c>
      <c r="M82026" t="s">
        <v>8</v>
      </c>
      <c r="N82026" t="s">
        <v>29</v>
      </c>
      <c r="O82026" t="s">
        <v>16</v>
      </c>
      <c r="P82026" t="s">
        <v>16</v>
      </c>
      <c r="Q82026" t="s">
        <v>29</v>
      </c>
      <c r="R82026" t="s">
        <v>16</v>
      </c>
      <c r="S82026" t="s">
        <v>16</v>
      </c>
    </row>
    <row r="82027" spans="1:19" x14ac:dyDescent="0.3">
      <c r="A82027">
        <v>2023</v>
      </c>
      <c r="B82027" t="s">
        <v>94</v>
      </c>
      <c r="C82027" t="s">
        <v>13</v>
      </c>
      <c r="D82027" t="s">
        <v>124</v>
      </c>
      <c r="E82027" t="s">
        <v>20</v>
      </c>
      <c r="F82027" t="s">
        <v>45</v>
      </c>
      <c r="G82027" t="s">
        <v>43</v>
      </c>
      <c r="H82027">
        <v>31.1</v>
      </c>
      <c r="I82027">
        <v>20.7</v>
      </c>
      <c r="J82027">
        <v>43.8</v>
      </c>
      <c r="K82027">
        <v>23.099999999999998</v>
      </c>
      <c r="L82027">
        <v>220</v>
      </c>
      <c r="M82027" t="s">
        <v>9</v>
      </c>
      <c r="N82027" t="s">
        <v>27</v>
      </c>
      <c r="O82027" t="s">
        <v>16</v>
      </c>
      <c r="P82027" t="s">
        <v>16</v>
      </c>
      <c r="Q82027" t="s">
        <v>16</v>
      </c>
      <c r="R82027" t="s">
        <v>27</v>
      </c>
      <c r="S82027" t="s">
        <v>16</v>
      </c>
    </row>
    <row r="82028" spans="1:19" x14ac:dyDescent="0.3">
      <c r="A82028">
        <v>2023</v>
      </c>
      <c r="B82028" t="s">
        <v>94</v>
      </c>
      <c r="C82028" t="s">
        <v>13</v>
      </c>
      <c r="D82028" t="s">
        <v>124</v>
      </c>
      <c r="E82028" t="s">
        <v>20</v>
      </c>
      <c r="F82028" t="s">
        <v>39</v>
      </c>
      <c r="G82028" t="s">
        <v>37</v>
      </c>
      <c r="H82028">
        <v>16.2</v>
      </c>
      <c r="I82028">
        <v>12</v>
      </c>
      <c r="J82028">
        <v>21.4</v>
      </c>
      <c r="K82028">
        <v>9.3999999999999986</v>
      </c>
      <c r="L82028">
        <v>425</v>
      </c>
      <c r="M82028" t="s">
        <v>9</v>
      </c>
      <c r="N82028" t="s">
        <v>46</v>
      </c>
      <c r="O82028" t="s">
        <v>16</v>
      </c>
      <c r="P82028" t="s">
        <v>16</v>
      </c>
      <c r="Q82028" t="s">
        <v>16</v>
      </c>
      <c r="R82028" t="s">
        <v>46</v>
      </c>
      <c r="S82028" t="s">
        <v>16</v>
      </c>
    </row>
    <row r="82029" spans="1:19" x14ac:dyDescent="0.3">
      <c r="A82029">
        <v>2023</v>
      </c>
      <c r="B82029" t="s">
        <v>94</v>
      </c>
      <c r="C82029" t="s">
        <v>13</v>
      </c>
      <c r="D82029" t="s">
        <v>124</v>
      </c>
      <c r="E82029" t="s">
        <v>20</v>
      </c>
      <c r="F82029" t="s">
        <v>41</v>
      </c>
      <c r="G82029" t="s">
        <v>40</v>
      </c>
      <c r="H82029">
        <v>50.7</v>
      </c>
      <c r="I82029">
        <v>45</v>
      </c>
      <c r="J82029">
        <v>56.3</v>
      </c>
      <c r="K82029">
        <v>11.299999999999997</v>
      </c>
      <c r="L82029">
        <v>564</v>
      </c>
      <c r="M82029" t="s">
        <v>10</v>
      </c>
      <c r="N82029" t="s">
        <v>57</v>
      </c>
      <c r="O82029" t="s">
        <v>16</v>
      </c>
      <c r="P82029" t="s">
        <v>16</v>
      </c>
      <c r="Q82029" t="s">
        <v>16</v>
      </c>
      <c r="R82029" t="s">
        <v>16</v>
      </c>
      <c r="S82029" t="s">
        <v>57</v>
      </c>
    </row>
    <row r="82030" spans="1:19" x14ac:dyDescent="0.3">
      <c r="A82030">
        <v>2023</v>
      </c>
      <c r="B82030" t="s">
        <v>94</v>
      </c>
      <c r="C82030" t="s">
        <v>13</v>
      </c>
      <c r="D82030" t="s">
        <v>14</v>
      </c>
      <c r="E82030" t="s">
        <v>14</v>
      </c>
      <c r="F82030" t="s">
        <v>28</v>
      </c>
      <c r="G82030" t="s">
        <v>26</v>
      </c>
      <c r="H82030">
        <v>33.799999999999997</v>
      </c>
      <c r="I82030">
        <v>28.4</v>
      </c>
      <c r="J82030">
        <v>39.700000000000003</v>
      </c>
      <c r="K82030">
        <v>11.300000000000004</v>
      </c>
      <c r="L82030">
        <v>467</v>
      </c>
      <c r="M82030" t="s">
        <v>9</v>
      </c>
      <c r="N82030" t="s">
        <v>55</v>
      </c>
      <c r="O82030" t="s">
        <v>16</v>
      </c>
      <c r="P82030" t="s">
        <v>16</v>
      </c>
      <c r="Q82030" t="s">
        <v>16</v>
      </c>
      <c r="R82030" t="s">
        <v>55</v>
      </c>
      <c r="S82030" t="s">
        <v>16</v>
      </c>
    </row>
    <row r="82031" spans="1:19" x14ac:dyDescent="0.3">
      <c r="A82031">
        <v>2023</v>
      </c>
      <c r="B82031" t="s">
        <v>94</v>
      </c>
      <c r="C82031" t="s">
        <v>13</v>
      </c>
      <c r="D82031" t="s">
        <v>124</v>
      </c>
      <c r="E82031" t="s">
        <v>20</v>
      </c>
      <c r="F82031" t="s">
        <v>41</v>
      </c>
      <c r="G82031" t="s">
        <v>40</v>
      </c>
      <c r="H82031">
        <v>58.2</v>
      </c>
      <c r="I82031">
        <v>52.5</v>
      </c>
      <c r="J82031">
        <v>63.7</v>
      </c>
      <c r="K82031">
        <v>11.200000000000003</v>
      </c>
      <c r="L82031">
        <v>633</v>
      </c>
      <c r="M82031" t="s">
        <v>25</v>
      </c>
      <c r="N82031" t="s">
        <v>51</v>
      </c>
      <c r="O82031" t="s">
        <v>51</v>
      </c>
      <c r="P82031" t="s">
        <v>16</v>
      </c>
      <c r="Q82031" t="s">
        <v>16</v>
      </c>
      <c r="R82031" t="s">
        <v>16</v>
      </c>
      <c r="S82031" t="s">
        <v>16</v>
      </c>
    </row>
    <row r="82032" spans="1:19" x14ac:dyDescent="0.3">
      <c r="A82032">
        <v>2023</v>
      </c>
      <c r="B82032" t="s">
        <v>94</v>
      </c>
      <c r="C82032" t="s">
        <v>13</v>
      </c>
      <c r="D82032" t="s">
        <v>124</v>
      </c>
      <c r="E82032" t="s">
        <v>20</v>
      </c>
      <c r="F82032" t="s">
        <v>41</v>
      </c>
      <c r="G82032" t="s">
        <v>40</v>
      </c>
      <c r="H82032">
        <v>62</v>
      </c>
      <c r="I82032">
        <v>55</v>
      </c>
      <c r="J82032">
        <v>68.5</v>
      </c>
      <c r="K82032">
        <v>13.5</v>
      </c>
      <c r="L82032">
        <v>458</v>
      </c>
      <c r="M82032" t="s">
        <v>9</v>
      </c>
      <c r="N82032" t="s">
        <v>38</v>
      </c>
      <c r="O82032" t="s">
        <v>16</v>
      </c>
      <c r="P82032" t="s">
        <v>16</v>
      </c>
      <c r="Q82032" t="s">
        <v>16</v>
      </c>
      <c r="R82032" t="s">
        <v>38</v>
      </c>
      <c r="S82032" t="s">
        <v>16</v>
      </c>
    </row>
    <row r="82033" spans="1:19" x14ac:dyDescent="0.3">
      <c r="A82033">
        <v>2023</v>
      </c>
      <c r="B82033" t="s">
        <v>94</v>
      </c>
      <c r="C82033" t="s">
        <v>13</v>
      </c>
      <c r="D82033" t="s">
        <v>14</v>
      </c>
      <c r="E82033" t="s">
        <v>14</v>
      </c>
      <c r="F82033" t="s">
        <v>28</v>
      </c>
      <c r="G82033" t="s">
        <v>26</v>
      </c>
      <c r="H82033">
        <v>34.4</v>
      </c>
      <c r="I82033">
        <v>30</v>
      </c>
      <c r="J82033">
        <v>39.1</v>
      </c>
      <c r="K82033">
        <v>9.1000000000000014</v>
      </c>
      <c r="L82033">
        <v>814</v>
      </c>
      <c r="M82033" t="s">
        <v>7</v>
      </c>
      <c r="N82033" t="s">
        <v>44</v>
      </c>
      <c r="O82033" t="s">
        <v>16</v>
      </c>
      <c r="P82033" t="s">
        <v>44</v>
      </c>
      <c r="Q82033" t="s">
        <v>16</v>
      </c>
      <c r="R82033" t="s">
        <v>16</v>
      </c>
      <c r="S82033" t="s">
        <v>16</v>
      </c>
    </row>
    <row r="82034" spans="1:19" x14ac:dyDescent="0.3">
      <c r="A82034">
        <v>2023</v>
      </c>
      <c r="B82034" t="s">
        <v>94</v>
      </c>
      <c r="C82034" t="s">
        <v>13</v>
      </c>
      <c r="D82034" t="s">
        <v>124</v>
      </c>
      <c r="E82034" t="s">
        <v>20</v>
      </c>
      <c r="F82034" t="s">
        <v>41</v>
      </c>
      <c r="G82034" t="s">
        <v>40</v>
      </c>
      <c r="H82034">
        <v>56.4</v>
      </c>
      <c r="I82034">
        <v>50.6</v>
      </c>
      <c r="J82034">
        <v>61.9</v>
      </c>
      <c r="K82034">
        <v>11.299999999999997</v>
      </c>
      <c r="L82034">
        <v>544</v>
      </c>
      <c r="M82034" t="s">
        <v>25</v>
      </c>
      <c r="N82034" t="s">
        <v>54</v>
      </c>
      <c r="O82034" t="s">
        <v>54</v>
      </c>
      <c r="P82034" t="s">
        <v>16</v>
      </c>
      <c r="Q82034" t="s">
        <v>16</v>
      </c>
      <c r="R82034" t="s">
        <v>16</v>
      </c>
      <c r="S82034" t="s">
        <v>16</v>
      </c>
    </row>
    <row r="82035" spans="1:19" x14ac:dyDescent="0.3">
      <c r="A82035">
        <v>2023</v>
      </c>
      <c r="B82035" t="s">
        <v>94</v>
      </c>
      <c r="C82035" t="s">
        <v>13</v>
      </c>
      <c r="D82035" t="s">
        <v>14</v>
      </c>
      <c r="E82035" t="s">
        <v>14</v>
      </c>
      <c r="F82035" t="s">
        <v>18</v>
      </c>
      <c r="G82035" t="s">
        <v>15</v>
      </c>
      <c r="H82035">
        <v>41.5</v>
      </c>
      <c r="I82035">
        <v>36.1</v>
      </c>
      <c r="J82035">
        <v>47.1</v>
      </c>
      <c r="K82035">
        <v>11</v>
      </c>
      <c r="L82035">
        <v>605</v>
      </c>
      <c r="M82035" t="s">
        <v>25</v>
      </c>
      <c r="N82035" t="s">
        <v>54</v>
      </c>
      <c r="O82035" t="s">
        <v>54</v>
      </c>
      <c r="P82035" t="s">
        <v>16</v>
      </c>
      <c r="Q82035" t="s">
        <v>16</v>
      </c>
      <c r="R82035" t="s">
        <v>16</v>
      </c>
      <c r="S82035" t="s">
        <v>16</v>
      </c>
    </row>
    <row r="82036" spans="1:19" x14ac:dyDescent="0.3">
      <c r="A82036">
        <v>2023</v>
      </c>
      <c r="B82036" t="s">
        <v>94</v>
      </c>
      <c r="C82036" t="s">
        <v>13</v>
      </c>
      <c r="D82036" t="s">
        <v>14</v>
      </c>
      <c r="E82036" t="s">
        <v>14</v>
      </c>
      <c r="F82036" t="s">
        <v>18</v>
      </c>
      <c r="G82036" t="s">
        <v>15</v>
      </c>
      <c r="H82036">
        <v>9.6</v>
      </c>
      <c r="I82036">
        <v>4.7</v>
      </c>
      <c r="J82036">
        <v>18.399999999999999</v>
      </c>
      <c r="K82036">
        <v>13.7</v>
      </c>
      <c r="L82036">
        <v>71</v>
      </c>
      <c r="M82036" t="s">
        <v>10</v>
      </c>
      <c r="N82036" t="s">
        <v>63</v>
      </c>
      <c r="O82036" t="s">
        <v>16</v>
      </c>
      <c r="P82036" t="s">
        <v>16</v>
      </c>
      <c r="Q82036" t="s">
        <v>16</v>
      </c>
      <c r="R82036" t="s">
        <v>16</v>
      </c>
      <c r="S82036" t="s">
        <v>63</v>
      </c>
    </row>
    <row r="82037" spans="1:19" x14ac:dyDescent="0.3">
      <c r="A82037">
        <v>2023</v>
      </c>
      <c r="B82037" t="s">
        <v>94</v>
      </c>
      <c r="C82037" t="s">
        <v>13</v>
      </c>
      <c r="D82037" t="s">
        <v>14</v>
      </c>
      <c r="E82037" t="s">
        <v>14</v>
      </c>
      <c r="F82037" t="s">
        <v>18</v>
      </c>
      <c r="G82037" t="s">
        <v>15</v>
      </c>
      <c r="H82037">
        <v>36.299999999999997</v>
      </c>
      <c r="I82037">
        <v>30.8</v>
      </c>
      <c r="J82037">
        <v>42.2</v>
      </c>
      <c r="K82037">
        <v>11.400000000000002</v>
      </c>
      <c r="L82037">
        <v>522</v>
      </c>
      <c r="M82037" t="s">
        <v>9</v>
      </c>
      <c r="N82037" t="s">
        <v>38</v>
      </c>
      <c r="O82037" t="s">
        <v>16</v>
      </c>
      <c r="P82037" t="s">
        <v>16</v>
      </c>
      <c r="Q82037" t="s">
        <v>16</v>
      </c>
      <c r="R82037" t="s">
        <v>38</v>
      </c>
      <c r="S82037" t="s">
        <v>16</v>
      </c>
    </row>
    <row r="82038" spans="1:19" x14ac:dyDescent="0.3">
      <c r="A82038">
        <v>2023</v>
      </c>
      <c r="B82038" t="s">
        <v>94</v>
      </c>
      <c r="C82038" t="s">
        <v>13</v>
      </c>
      <c r="D82038" t="s">
        <v>14</v>
      </c>
      <c r="E82038" t="s">
        <v>14</v>
      </c>
      <c r="F82038" t="s">
        <v>18</v>
      </c>
      <c r="G82038" t="s">
        <v>15</v>
      </c>
      <c r="H82038">
        <v>36.5</v>
      </c>
      <c r="I82038">
        <v>33.6</v>
      </c>
      <c r="J82038">
        <v>39.6</v>
      </c>
      <c r="K82038">
        <v>6</v>
      </c>
      <c r="L82038">
        <v>2013</v>
      </c>
      <c r="M82038" t="s">
        <v>8</v>
      </c>
      <c r="N82038" t="s">
        <v>22</v>
      </c>
      <c r="O82038" t="s">
        <v>16</v>
      </c>
      <c r="P82038" t="s">
        <v>16</v>
      </c>
      <c r="Q82038" t="s">
        <v>22</v>
      </c>
      <c r="R82038" t="s">
        <v>16</v>
      </c>
      <c r="S82038" t="s">
        <v>16</v>
      </c>
    </row>
    <row r="82039" spans="1:19" x14ac:dyDescent="0.3">
      <c r="A82039">
        <v>2023</v>
      </c>
      <c r="B82039" t="s">
        <v>94</v>
      </c>
      <c r="C82039" t="s">
        <v>13</v>
      </c>
      <c r="D82039" t="s">
        <v>124</v>
      </c>
      <c r="E82039" t="s">
        <v>20</v>
      </c>
      <c r="F82039" t="s">
        <v>41</v>
      </c>
      <c r="G82039" t="s">
        <v>40</v>
      </c>
      <c r="H82039">
        <v>62.4</v>
      </c>
      <c r="I82039">
        <v>59</v>
      </c>
      <c r="J82039">
        <v>65.7</v>
      </c>
      <c r="K82039">
        <v>6.7000000000000028</v>
      </c>
      <c r="L82039">
        <v>1530</v>
      </c>
      <c r="M82039" t="s">
        <v>8</v>
      </c>
      <c r="N82039" t="s">
        <v>29</v>
      </c>
      <c r="O82039" t="s">
        <v>16</v>
      </c>
      <c r="P82039" t="s">
        <v>16</v>
      </c>
      <c r="Q82039" t="s">
        <v>29</v>
      </c>
      <c r="R82039" t="s">
        <v>16</v>
      </c>
      <c r="S82039" t="s">
        <v>16</v>
      </c>
    </row>
    <row r="82040" spans="1:19" x14ac:dyDescent="0.3">
      <c r="A82040">
        <v>2023</v>
      </c>
      <c r="B82040" t="s">
        <v>94</v>
      </c>
      <c r="C82040" t="s">
        <v>13</v>
      </c>
      <c r="D82040" t="s">
        <v>124</v>
      </c>
      <c r="E82040" t="s">
        <v>20</v>
      </c>
      <c r="F82040" t="s">
        <v>23</v>
      </c>
      <c r="G82040" t="s">
        <v>21</v>
      </c>
      <c r="H82040">
        <v>25.2</v>
      </c>
      <c r="I82040">
        <v>20</v>
      </c>
      <c r="J82040">
        <v>31.2</v>
      </c>
      <c r="K82040">
        <v>11.2</v>
      </c>
      <c r="L82040">
        <v>449</v>
      </c>
      <c r="M82040" t="s">
        <v>9</v>
      </c>
      <c r="N82040" t="s">
        <v>38</v>
      </c>
      <c r="O82040" t="s">
        <v>16</v>
      </c>
      <c r="P82040" t="s">
        <v>16</v>
      </c>
      <c r="Q82040" t="s">
        <v>16</v>
      </c>
      <c r="R82040" t="s">
        <v>38</v>
      </c>
      <c r="S82040" t="s">
        <v>16</v>
      </c>
    </row>
    <row r="82041" spans="1:19" x14ac:dyDescent="0.3">
      <c r="A82041">
        <v>2023</v>
      </c>
      <c r="B82041" t="s">
        <v>94</v>
      </c>
      <c r="C82041" t="s">
        <v>13</v>
      </c>
      <c r="D82041" t="s">
        <v>14</v>
      </c>
      <c r="E82041" t="s">
        <v>14</v>
      </c>
      <c r="F82041" t="s">
        <v>18</v>
      </c>
      <c r="G82041" t="s">
        <v>15</v>
      </c>
      <c r="H82041">
        <v>42.4</v>
      </c>
      <c r="I82041">
        <v>34.1</v>
      </c>
      <c r="J82041">
        <v>51.2</v>
      </c>
      <c r="K82041">
        <v>17.100000000000001</v>
      </c>
      <c r="L82041">
        <v>260</v>
      </c>
      <c r="M82041" t="s">
        <v>7</v>
      </c>
      <c r="N82041" t="s">
        <v>31</v>
      </c>
      <c r="O82041" t="s">
        <v>16</v>
      </c>
      <c r="P82041" t="s">
        <v>31</v>
      </c>
      <c r="Q82041" t="s">
        <v>16</v>
      </c>
      <c r="R82041" t="s">
        <v>16</v>
      </c>
      <c r="S82041" t="s">
        <v>16</v>
      </c>
    </row>
    <row r="82042" spans="1:19" x14ac:dyDescent="0.3">
      <c r="A82042">
        <v>2023</v>
      </c>
      <c r="B82042" t="s">
        <v>94</v>
      </c>
      <c r="C82042" t="s">
        <v>13</v>
      </c>
      <c r="D82042" t="s">
        <v>124</v>
      </c>
      <c r="E82042" t="s">
        <v>20</v>
      </c>
      <c r="F82042" t="s">
        <v>32</v>
      </c>
      <c r="G82042" t="s">
        <v>30</v>
      </c>
      <c r="H82042">
        <v>37.700000000000003</v>
      </c>
      <c r="I82042">
        <v>32.5</v>
      </c>
      <c r="J82042">
        <v>43.3</v>
      </c>
      <c r="K82042">
        <v>10.799999999999997</v>
      </c>
      <c r="L82042">
        <v>579</v>
      </c>
      <c r="M82042" t="s">
        <v>25</v>
      </c>
      <c r="N82042" t="s">
        <v>24</v>
      </c>
      <c r="O82042" t="s">
        <v>24</v>
      </c>
      <c r="P82042" t="s">
        <v>16</v>
      </c>
      <c r="Q82042" t="s">
        <v>16</v>
      </c>
      <c r="R82042" t="s">
        <v>16</v>
      </c>
      <c r="S82042" t="s">
        <v>16</v>
      </c>
    </row>
    <row r="82043" spans="1:19" x14ac:dyDescent="0.3">
      <c r="A82043">
        <v>2023</v>
      </c>
      <c r="B82043" t="s">
        <v>94</v>
      </c>
      <c r="C82043" t="s">
        <v>13</v>
      </c>
      <c r="D82043" t="s">
        <v>124</v>
      </c>
      <c r="E82043" t="s">
        <v>20</v>
      </c>
      <c r="F82043" t="s">
        <v>32</v>
      </c>
      <c r="G82043" t="s">
        <v>30</v>
      </c>
      <c r="H82043">
        <v>36.299999999999997</v>
      </c>
      <c r="I82043">
        <v>31.4</v>
      </c>
      <c r="J82043">
        <v>41.6</v>
      </c>
      <c r="K82043">
        <v>10.200000000000003</v>
      </c>
      <c r="L82043">
        <v>682</v>
      </c>
      <c r="M82043" t="s">
        <v>10</v>
      </c>
      <c r="N82043" t="s">
        <v>57</v>
      </c>
      <c r="O82043" t="s">
        <v>16</v>
      </c>
      <c r="P82043" t="s">
        <v>16</v>
      </c>
      <c r="Q82043" t="s">
        <v>16</v>
      </c>
      <c r="R82043" t="s">
        <v>16</v>
      </c>
      <c r="S82043" t="s">
        <v>57</v>
      </c>
    </row>
    <row r="82044" spans="1:19" x14ac:dyDescent="0.3">
      <c r="A82044">
        <v>2023</v>
      </c>
      <c r="B82044" t="s">
        <v>94</v>
      </c>
      <c r="C82044" t="s">
        <v>13</v>
      </c>
      <c r="D82044" t="s">
        <v>124</v>
      </c>
      <c r="E82044" t="s">
        <v>20</v>
      </c>
      <c r="F82044" t="s">
        <v>45</v>
      </c>
      <c r="G82044" t="s">
        <v>43</v>
      </c>
      <c r="H82044">
        <v>44.1</v>
      </c>
      <c r="I82044">
        <v>29.8</v>
      </c>
      <c r="J82044">
        <v>59.4</v>
      </c>
      <c r="K82044">
        <v>29.599999999999998</v>
      </c>
      <c r="L82044">
        <v>68</v>
      </c>
      <c r="M82044" t="s">
        <v>10</v>
      </c>
      <c r="N82044" t="s">
        <v>63</v>
      </c>
      <c r="O82044" t="s">
        <v>16</v>
      </c>
      <c r="P82044" t="s">
        <v>16</v>
      </c>
      <c r="Q82044" t="s">
        <v>16</v>
      </c>
      <c r="R82044" t="s">
        <v>16</v>
      </c>
      <c r="S82044" t="s">
        <v>63</v>
      </c>
    </row>
    <row r="82045" spans="1:19" x14ac:dyDescent="0.3">
      <c r="A82045">
        <v>2023</v>
      </c>
      <c r="B82045" t="s">
        <v>94</v>
      </c>
      <c r="C82045" t="s">
        <v>13</v>
      </c>
      <c r="D82045" t="s">
        <v>124</v>
      </c>
      <c r="E82045" t="s">
        <v>20</v>
      </c>
      <c r="F82045" t="s">
        <v>32</v>
      </c>
      <c r="G82045" t="s">
        <v>30</v>
      </c>
      <c r="H82045">
        <v>38</v>
      </c>
      <c r="I82045">
        <v>34.799999999999997</v>
      </c>
      <c r="J82045">
        <v>41.3</v>
      </c>
      <c r="K82045">
        <v>6.5</v>
      </c>
      <c r="L82045">
        <v>1762</v>
      </c>
      <c r="M82045" t="s">
        <v>8</v>
      </c>
      <c r="N82045" t="s">
        <v>29</v>
      </c>
      <c r="O82045" t="s">
        <v>16</v>
      </c>
      <c r="P82045" t="s">
        <v>16</v>
      </c>
      <c r="Q82045" t="s">
        <v>29</v>
      </c>
      <c r="R82045" t="s">
        <v>16</v>
      </c>
      <c r="S82045" t="s">
        <v>16</v>
      </c>
    </row>
    <row r="82046" spans="1:19" x14ac:dyDescent="0.3">
      <c r="A82046">
        <v>2023</v>
      </c>
      <c r="B82046" t="s">
        <v>94</v>
      </c>
      <c r="C82046" t="s">
        <v>13</v>
      </c>
      <c r="D82046" t="s">
        <v>124</v>
      </c>
      <c r="E82046" t="s">
        <v>20</v>
      </c>
      <c r="F82046" t="s">
        <v>39</v>
      </c>
      <c r="G82046" t="s">
        <v>37</v>
      </c>
      <c r="H82046">
        <v>18.100000000000001</v>
      </c>
      <c r="I82046">
        <v>13.7</v>
      </c>
      <c r="J82046">
        <v>23.5</v>
      </c>
      <c r="K82046">
        <v>9.8000000000000007</v>
      </c>
      <c r="L82046">
        <v>545</v>
      </c>
      <c r="M82046" t="s">
        <v>9</v>
      </c>
      <c r="N82046" t="s">
        <v>38</v>
      </c>
      <c r="O82046" t="s">
        <v>16</v>
      </c>
      <c r="P82046" t="s">
        <v>16</v>
      </c>
      <c r="Q82046" t="s">
        <v>16</v>
      </c>
      <c r="R82046" t="s">
        <v>38</v>
      </c>
      <c r="S82046" t="s">
        <v>16</v>
      </c>
    </row>
    <row r="82047" spans="1:19" x14ac:dyDescent="0.3">
      <c r="A82047">
        <v>2023</v>
      </c>
      <c r="B82047" t="s">
        <v>94</v>
      </c>
      <c r="C82047" t="s">
        <v>13</v>
      </c>
      <c r="D82047" t="s">
        <v>124</v>
      </c>
      <c r="E82047" t="s">
        <v>20</v>
      </c>
      <c r="F82047" t="s">
        <v>45</v>
      </c>
      <c r="G82047" t="s">
        <v>43</v>
      </c>
      <c r="H82047">
        <v>42.7</v>
      </c>
      <c r="I82047">
        <v>38.1</v>
      </c>
      <c r="J82047">
        <v>47.4</v>
      </c>
      <c r="K82047">
        <v>9.2999999999999972</v>
      </c>
      <c r="L82047">
        <v>870</v>
      </c>
      <c r="M82047" t="s">
        <v>7</v>
      </c>
      <c r="N82047" t="s">
        <v>35</v>
      </c>
      <c r="O82047" t="s">
        <v>16</v>
      </c>
      <c r="P82047" t="s">
        <v>35</v>
      </c>
      <c r="Q82047" t="s">
        <v>16</v>
      </c>
      <c r="R82047" t="s">
        <v>16</v>
      </c>
      <c r="S82047" t="s">
        <v>16</v>
      </c>
    </row>
    <row r="82048" spans="1:19" x14ac:dyDescent="0.3">
      <c r="A82048">
        <v>2023</v>
      </c>
      <c r="B82048" t="s">
        <v>94</v>
      </c>
      <c r="C82048" t="s">
        <v>13</v>
      </c>
      <c r="D82048" t="s">
        <v>124</v>
      </c>
      <c r="E82048" t="s">
        <v>20</v>
      </c>
      <c r="F82048" t="s">
        <v>45</v>
      </c>
      <c r="G82048" t="s">
        <v>43</v>
      </c>
      <c r="H82048">
        <v>34.5</v>
      </c>
      <c r="I82048">
        <v>28.9</v>
      </c>
      <c r="J82048">
        <v>40.6</v>
      </c>
      <c r="K82048">
        <v>11.700000000000003</v>
      </c>
      <c r="L82048">
        <v>499</v>
      </c>
      <c r="M82048" t="s">
        <v>25</v>
      </c>
      <c r="N82048" t="s">
        <v>54</v>
      </c>
      <c r="O82048" t="s">
        <v>54</v>
      </c>
      <c r="P82048" t="s">
        <v>16</v>
      </c>
      <c r="Q82048" t="s">
        <v>16</v>
      </c>
      <c r="R82048" t="s">
        <v>16</v>
      </c>
      <c r="S82048" t="s">
        <v>16</v>
      </c>
    </row>
    <row r="82049" spans="1:19" x14ac:dyDescent="0.3">
      <c r="A82049">
        <v>2023</v>
      </c>
      <c r="B82049" t="s">
        <v>94</v>
      </c>
      <c r="C82049" t="s">
        <v>13</v>
      </c>
      <c r="D82049" t="s">
        <v>124</v>
      </c>
      <c r="E82049" t="s">
        <v>20</v>
      </c>
      <c r="F82049" t="s">
        <v>39</v>
      </c>
      <c r="G82049" t="s">
        <v>37</v>
      </c>
      <c r="H82049">
        <v>11.5</v>
      </c>
      <c r="I82049">
        <v>7.8</v>
      </c>
      <c r="J82049">
        <v>16.8</v>
      </c>
      <c r="K82049">
        <v>9</v>
      </c>
      <c r="L82049">
        <v>305</v>
      </c>
      <c r="M82049" t="s">
        <v>25</v>
      </c>
      <c r="N82049" t="s">
        <v>36</v>
      </c>
      <c r="O82049" t="s">
        <v>36</v>
      </c>
      <c r="P82049" t="s">
        <v>16</v>
      </c>
      <c r="Q82049" t="s">
        <v>16</v>
      </c>
      <c r="R82049" t="s">
        <v>16</v>
      </c>
      <c r="S82049" t="s">
        <v>16</v>
      </c>
    </row>
    <row r="82050" spans="1:19" x14ac:dyDescent="0.3">
      <c r="A82050">
        <v>2023</v>
      </c>
      <c r="B82050" t="s">
        <v>95</v>
      </c>
      <c r="C82050" t="s">
        <v>13</v>
      </c>
      <c r="D82050" t="s">
        <v>124</v>
      </c>
      <c r="E82050" t="s">
        <v>20</v>
      </c>
      <c r="F82050" t="s">
        <v>41</v>
      </c>
      <c r="G82050" t="s">
        <v>40</v>
      </c>
      <c r="H82050">
        <v>58.2</v>
      </c>
      <c r="I82050">
        <v>46.2</v>
      </c>
      <c r="J82050">
        <v>69.3</v>
      </c>
      <c r="K82050">
        <v>23.099999999999994</v>
      </c>
      <c r="L82050">
        <v>91</v>
      </c>
      <c r="M82050" t="s">
        <v>10</v>
      </c>
      <c r="N82050" t="s">
        <v>49</v>
      </c>
      <c r="O82050" t="s">
        <v>16</v>
      </c>
      <c r="P82050" t="s">
        <v>16</v>
      </c>
      <c r="Q82050" t="s">
        <v>16</v>
      </c>
      <c r="R82050" t="s">
        <v>16</v>
      </c>
      <c r="S82050" t="s">
        <v>49</v>
      </c>
    </row>
    <row r="82051" spans="1:19" x14ac:dyDescent="0.3">
      <c r="A82051">
        <v>2023</v>
      </c>
      <c r="B82051" t="s">
        <v>95</v>
      </c>
      <c r="C82051" t="s">
        <v>13</v>
      </c>
      <c r="D82051" t="s">
        <v>124</v>
      </c>
      <c r="E82051" t="s">
        <v>20</v>
      </c>
      <c r="F82051" t="s">
        <v>41</v>
      </c>
      <c r="G82051" t="s">
        <v>40</v>
      </c>
      <c r="H82051">
        <v>52.2</v>
      </c>
      <c r="I82051">
        <v>41.4</v>
      </c>
      <c r="J82051">
        <v>62.8</v>
      </c>
      <c r="K82051">
        <v>21.4</v>
      </c>
      <c r="L82051">
        <v>145</v>
      </c>
      <c r="M82051" t="s">
        <v>10</v>
      </c>
      <c r="N82051" t="s">
        <v>47</v>
      </c>
      <c r="O82051" t="s">
        <v>16</v>
      </c>
      <c r="P82051" t="s">
        <v>16</v>
      </c>
      <c r="Q82051" t="s">
        <v>16</v>
      </c>
      <c r="R82051" t="s">
        <v>16</v>
      </c>
      <c r="S82051" t="s">
        <v>47</v>
      </c>
    </row>
    <row r="82052" spans="1:19" x14ac:dyDescent="0.3">
      <c r="A82052">
        <v>2023</v>
      </c>
      <c r="B82052" t="s">
        <v>95</v>
      </c>
      <c r="C82052" t="s">
        <v>13</v>
      </c>
      <c r="D82052" t="s">
        <v>124</v>
      </c>
      <c r="E82052" t="s">
        <v>20</v>
      </c>
      <c r="F82052" t="s">
        <v>41</v>
      </c>
      <c r="G82052" t="s">
        <v>40</v>
      </c>
      <c r="H82052">
        <v>56.8</v>
      </c>
      <c r="I82052">
        <v>53.3</v>
      </c>
      <c r="J82052">
        <v>60.2</v>
      </c>
      <c r="K82052">
        <v>6.9000000000000057</v>
      </c>
      <c r="L82052">
        <v>1246</v>
      </c>
      <c r="M82052" t="s">
        <v>7</v>
      </c>
      <c r="N82052" t="s">
        <v>44</v>
      </c>
      <c r="O82052" t="s">
        <v>16</v>
      </c>
      <c r="P82052" t="s">
        <v>44</v>
      </c>
      <c r="Q82052" t="s">
        <v>16</v>
      </c>
      <c r="R82052" t="s">
        <v>16</v>
      </c>
      <c r="S82052" t="s">
        <v>16</v>
      </c>
    </row>
    <row r="82053" spans="1:19" x14ac:dyDescent="0.3">
      <c r="A82053">
        <v>2023</v>
      </c>
      <c r="B82053" t="s">
        <v>95</v>
      </c>
      <c r="C82053" t="s">
        <v>13</v>
      </c>
      <c r="D82053" t="s">
        <v>14</v>
      </c>
      <c r="E82053" t="s">
        <v>14</v>
      </c>
      <c r="F82053" t="s">
        <v>28</v>
      </c>
      <c r="G82053" t="s">
        <v>26</v>
      </c>
      <c r="H82053">
        <v>36.5</v>
      </c>
      <c r="I82053">
        <v>34.700000000000003</v>
      </c>
      <c r="J82053">
        <v>38.299999999999997</v>
      </c>
      <c r="K82053">
        <v>3.5999999999999943</v>
      </c>
      <c r="L82053">
        <v>4505</v>
      </c>
      <c r="M82053" t="s">
        <v>10</v>
      </c>
      <c r="N82053" t="s">
        <v>34</v>
      </c>
      <c r="O82053" t="s">
        <v>16</v>
      </c>
      <c r="P82053" t="s">
        <v>16</v>
      </c>
      <c r="Q82053" t="s">
        <v>16</v>
      </c>
      <c r="R82053" t="s">
        <v>16</v>
      </c>
      <c r="S82053" t="s">
        <v>34</v>
      </c>
    </row>
    <row r="82054" spans="1:19" x14ac:dyDescent="0.3">
      <c r="A82054">
        <v>2023</v>
      </c>
      <c r="B82054" t="s">
        <v>95</v>
      </c>
      <c r="C82054" t="s">
        <v>13</v>
      </c>
      <c r="D82054" t="s">
        <v>124</v>
      </c>
      <c r="E82054" t="s">
        <v>20</v>
      </c>
      <c r="F82054" t="s">
        <v>23</v>
      </c>
      <c r="G82054" t="s">
        <v>21</v>
      </c>
      <c r="H82054">
        <v>30.2</v>
      </c>
      <c r="I82054">
        <v>25.9</v>
      </c>
      <c r="J82054">
        <v>34.799999999999997</v>
      </c>
      <c r="K82054">
        <v>8.8999999999999986</v>
      </c>
      <c r="L82054">
        <v>685</v>
      </c>
      <c r="M82054" t="s">
        <v>9</v>
      </c>
      <c r="N82054" t="s">
        <v>38</v>
      </c>
      <c r="O82054" t="s">
        <v>16</v>
      </c>
      <c r="P82054" t="s">
        <v>16</v>
      </c>
      <c r="Q82054" t="s">
        <v>16</v>
      </c>
      <c r="R82054" t="s">
        <v>38</v>
      </c>
      <c r="S82054" t="s">
        <v>16</v>
      </c>
    </row>
    <row r="82055" spans="1:19" x14ac:dyDescent="0.3">
      <c r="A82055">
        <v>2023</v>
      </c>
      <c r="B82055" t="s">
        <v>95</v>
      </c>
      <c r="C82055" t="s">
        <v>13</v>
      </c>
      <c r="D82055" t="s">
        <v>124</v>
      </c>
      <c r="E82055" t="s">
        <v>20</v>
      </c>
      <c r="F82055" t="s">
        <v>23</v>
      </c>
      <c r="G82055" t="s">
        <v>21</v>
      </c>
      <c r="H82055">
        <v>34.5</v>
      </c>
      <c r="I82055">
        <v>21.9</v>
      </c>
      <c r="J82055">
        <v>49.8</v>
      </c>
      <c r="K82055">
        <v>27.9</v>
      </c>
      <c r="L82055">
        <v>63</v>
      </c>
      <c r="M82055" t="s">
        <v>10</v>
      </c>
      <c r="N82055" t="s">
        <v>57</v>
      </c>
      <c r="O82055" t="s">
        <v>16</v>
      </c>
      <c r="P82055" t="s">
        <v>16</v>
      </c>
      <c r="Q82055" t="s">
        <v>16</v>
      </c>
      <c r="R82055" t="s">
        <v>16</v>
      </c>
      <c r="S82055" t="s">
        <v>57</v>
      </c>
    </row>
    <row r="82056" spans="1:19" x14ac:dyDescent="0.3">
      <c r="A82056">
        <v>2023</v>
      </c>
      <c r="B82056" t="s">
        <v>95</v>
      </c>
      <c r="C82056" t="s">
        <v>13</v>
      </c>
      <c r="D82056" t="s">
        <v>124</v>
      </c>
      <c r="E82056" t="s">
        <v>20</v>
      </c>
      <c r="F82056" t="s">
        <v>32</v>
      </c>
      <c r="G82056" t="s">
        <v>30</v>
      </c>
      <c r="H82056">
        <v>45.2</v>
      </c>
      <c r="I82056">
        <v>35.299999999999997</v>
      </c>
      <c r="J82056">
        <v>55.6</v>
      </c>
      <c r="K82056">
        <v>20.300000000000004</v>
      </c>
      <c r="L82056">
        <v>158</v>
      </c>
      <c r="M82056" t="s">
        <v>10</v>
      </c>
      <c r="N82056" t="s">
        <v>47</v>
      </c>
      <c r="O82056" t="s">
        <v>16</v>
      </c>
      <c r="P82056" t="s">
        <v>16</v>
      </c>
      <c r="Q82056" t="s">
        <v>16</v>
      </c>
      <c r="R82056" t="s">
        <v>16</v>
      </c>
      <c r="S82056" t="s">
        <v>47</v>
      </c>
    </row>
    <row r="82057" spans="1:19" x14ac:dyDescent="0.3">
      <c r="A82057">
        <v>2023</v>
      </c>
      <c r="B82057" t="s">
        <v>95</v>
      </c>
      <c r="C82057" t="s">
        <v>13</v>
      </c>
      <c r="D82057" t="s">
        <v>124</v>
      </c>
      <c r="E82057" t="s">
        <v>20</v>
      </c>
      <c r="F82057" t="s">
        <v>39</v>
      </c>
      <c r="G82057" t="s">
        <v>37</v>
      </c>
      <c r="H82057">
        <v>21.4</v>
      </c>
      <c r="I82057">
        <v>19.2</v>
      </c>
      <c r="J82057">
        <v>23.7</v>
      </c>
      <c r="K82057">
        <v>4.5</v>
      </c>
      <c r="L82057">
        <v>1775</v>
      </c>
      <c r="M82057" t="s">
        <v>7</v>
      </c>
      <c r="N82057" t="s">
        <v>35</v>
      </c>
      <c r="O82057" t="s">
        <v>16</v>
      </c>
      <c r="P82057" t="s">
        <v>35</v>
      </c>
      <c r="Q82057" t="s">
        <v>16</v>
      </c>
      <c r="R82057" t="s">
        <v>16</v>
      </c>
      <c r="S82057" t="s">
        <v>16</v>
      </c>
    </row>
    <row r="82058" spans="1:19" x14ac:dyDescent="0.3">
      <c r="A82058">
        <v>2023</v>
      </c>
      <c r="B82058" t="s">
        <v>95</v>
      </c>
      <c r="C82058" t="s">
        <v>13</v>
      </c>
      <c r="D82058" t="s">
        <v>14</v>
      </c>
      <c r="E82058" t="s">
        <v>14</v>
      </c>
      <c r="F82058" t="s">
        <v>18</v>
      </c>
      <c r="G82058" t="s">
        <v>15</v>
      </c>
      <c r="H82058">
        <v>27.9</v>
      </c>
      <c r="I82058">
        <v>17.899999999999999</v>
      </c>
      <c r="J82058">
        <v>40.799999999999997</v>
      </c>
      <c r="K82058">
        <v>22.9</v>
      </c>
      <c r="L82058">
        <v>70</v>
      </c>
      <c r="M82058" t="s">
        <v>10</v>
      </c>
      <c r="N82058" t="s">
        <v>57</v>
      </c>
      <c r="O82058" t="s">
        <v>16</v>
      </c>
      <c r="P82058" t="s">
        <v>16</v>
      </c>
      <c r="Q82058" t="s">
        <v>16</v>
      </c>
      <c r="R82058" t="s">
        <v>16</v>
      </c>
      <c r="S82058" t="s">
        <v>57</v>
      </c>
    </row>
    <row r="82059" spans="1:19" x14ac:dyDescent="0.3">
      <c r="A82059">
        <v>2023</v>
      </c>
      <c r="B82059" t="s">
        <v>95</v>
      </c>
      <c r="C82059" t="s">
        <v>13</v>
      </c>
      <c r="D82059" t="s">
        <v>124</v>
      </c>
      <c r="E82059" t="s">
        <v>20</v>
      </c>
      <c r="F82059" t="s">
        <v>41</v>
      </c>
      <c r="G82059" t="s">
        <v>40</v>
      </c>
      <c r="H82059">
        <v>71.7</v>
      </c>
      <c r="I82059">
        <v>69.3</v>
      </c>
      <c r="J82059">
        <v>74</v>
      </c>
      <c r="K82059">
        <v>4.7000000000000028</v>
      </c>
      <c r="L82059">
        <v>2006</v>
      </c>
      <c r="M82059" t="s">
        <v>7</v>
      </c>
      <c r="N82059" t="s">
        <v>48</v>
      </c>
      <c r="O82059" t="s">
        <v>16</v>
      </c>
      <c r="P82059" t="s">
        <v>48</v>
      </c>
      <c r="Q82059" t="s">
        <v>16</v>
      </c>
      <c r="R82059" t="s">
        <v>16</v>
      </c>
      <c r="S82059" t="s">
        <v>16</v>
      </c>
    </row>
    <row r="82060" spans="1:19" x14ac:dyDescent="0.3">
      <c r="A82060">
        <v>2023</v>
      </c>
      <c r="B82060" t="s">
        <v>95</v>
      </c>
      <c r="C82060" t="s">
        <v>13</v>
      </c>
      <c r="D82060" t="s">
        <v>14</v>
      </c>
      <c r="E82060" t="s">
        <v>14</v>
      </c>
      <c r="F82060" t="s">
        <v>18</v>
      </c>
      <c r="G82060" t="s">
        <v>15</v>
      </c>
      <c r="H82060">
        <v>34.9</v>
      </c>
      <c r="I82060">
        <v>31.7</v>
      </c>
      <c r="J82060">
        <v>38.200000000000003</v>
      </c>
      <c r="K82060">
        <v>6.5000000000000036</v>
      </c>
      <c r="L82060">
        <v>1269</v>
      </c>
      <c r="M82060" t="s">
        <v>7</v>
      </c>
      <c r="N82060" t="s">
        <v>44</v>
      </c>
      <c r="O82060" t="s">
        <v>16</v>
      </c>
      <c r="P82060" t="s">
        <v>44</v>
      </c>
      <c r="Q82060" t="s">
        <v>16</v>
      </c>
      <c r="R82060" t="s">
        <v>16</v>
      </c>
      <c r="S82060" t="s">
        <v>16</v>
      </c>
    </row>
    <row r="82061" spans="1:19" x14ac:dyDescent="0.3">
      <c r="A82061">
        <v>2023</v>
      </c>
      <c r="B82061" t="s">
        <v>95</v>
      </c>
      <c r="C82061" t="s">
        <v>13</v>
      </c>
      <c r="D82061" t="s">
        <v>124</v>
      </c>
      <c r="E82061" t="s">
        <v>20</v>
      </c>
      <c r="F82061" t="s">
        <v>23</v>
      </c>
      <c r="G82061" t="s">
        <v>21</v>
      </c>
      <c r="H82061">
        <v>29</v>
      </c>
      <c r="I82061">
        <v>25</v>
      </c>
      <c r="J82061">
        <v>33.299999999999997</v>
      </c>
      <c r="K82061">
        <v>8.2999999999999972</v>
      </c>
      <c r="L82061">
        <v>634</v>
      </c>
      <c r="M82061" t="s">
        <v>25</v>
      </c>
      <c r="N82061" t="s">
        <v>54</v>
      </c>
      <c r="O82061" t="s">
        <v>54</v>
      </c>
      <c r="P82061" t="s">
        <v>16</v>
      </c>
      <c r="Q82061" t="s">
        <v>16</v>
      </c>
      <c r="R82061" t="s">
        <v>16</v>
      </c>
      <c r="S82061" t="s">
        <v>16</v>
      </c>
    </row>
    <row r="82062" spans="1:19" x14ac:dyDescent="0.3">
      <c r="A82062">
        <v>2023</v>
      </c>
      <c r="B82062" t="s">
        <v>95</v>
      </c>
      <c r="C82062" t="s">
        <v>13</v>
      </c>
      <c r="D82062" t="s">
        <v>14</v>
      </c>
      <c r="E82062" t="s">
        <v>14</v>
      </c>
      <c r="F82062" t="s">
        <v>28</v>
      </c>
      <c r="G82062" t="s">
        <v>26</v>
      </c>
      <c r="H82062">
        <v>33.9</v>
      </c>
      <c r="I82062">
        <v>28.2</v>
      </c>
      <c r="J82062">
        <v>40</v>
      </c>
      <c r="K82062">
        <v>11.8</v>
      </c>
      <c r="L82062">
        <v>434</v>
      </c>
      <c r="M82062" t="s">
        <v>9</v>
      </c>
      <c r="N82062" t="s">
        <v>53</v>
      </c>
      <c r="O82062" t="s">
        <v>16</v>
      </c>
      <c r="P82062" t="s">
        <v>16</v>
      </c>
      <c r="Q82062" t="s">
        <v>16</v>
      </c>
      <c r="R82062" t="s">
        <v>53</v>
      </c>
      <c r="S82062" t="s">
        <v>16</v>
      </c>
    </row>
    <row r="82063" spans="1:19" x14ac:dyDescent="0.3">
      <c r="A82063">
        <v>2023</v>
      </c>
      <c r="B82063" t="s">
        <v>95</v>
      </c>
      <c r="C82063" t="s">
        <v>13</v>
      </c>
      <c r="D82063" t="s">
        <v>14</v>
      </c>
      <c r="E82063" t="s">
        <v>14</v>
      </c>
      <c r="F82063" t="s">
        <v>28</v>
      </c>
      <c r="G82063" t="s">
        <v>26</v>
      </c>
      <c r="H82063">
        <v>30.5</v>
      </c>
      <c r="I82063">
        <v>28.1</v>
      </c>
      <c r="J82063">
        <v>32.9</v>
      </c>
      <c r="K82063">
        <v>4.7999999999999972</v>
      </c>
      <c r="L82063">
        <v>2457</v>
      </c>
      <c r="M82063" t="s">
        <v>8</v>
      </c>
      <c r="N82063" t="s">
        <v>22</v>
      </c>
      <c r="O82063" t="s">
        <v>16</v>
      </c>
      <c r="P82063" t="s">
        <v>16</v>
      </c>
      <c r="Q82063" t="s">
        <v>22</v>
      </c>
      <c r="R82063" t="s">
        <v>16</v>
      </c>
      <c r="S82063" t="s">
        <v>16</v>
      </c>
    </row>
    <row r="82064" spans="1:19" x14ac:dyDescent="0.3">
      <c r="A82064">
        <v>2023</v>
      </c>
      <c r="B82064" t="s">
        <v>95</v>
      </c>
      <c r="C82064" t="s">
        <v>13</v>
      </c>
      <c r="D82064" t="s">
        <v>14</v>
      </c>
      <c r="E82064" t="s">
        <v>14</v>
      </c>
      <c r="F82064" t="s">
        <v>28</v>
      </c>
      <c r="G82064" t="s">
        <v>26</v>
      </c>
      <c r="H82064">
        <v>27.7</v>
      </c>
      <c r="I82064">
        <v>19.3</v>
      </c>
      <c r="J82064">
        <v>37.9</v>
      </c>
      <c r="K82064">
        <v>18.599999999999998</v>
      </c>
      <c r="L82064">
        <v>145</v>
      </c>
      <c r="M82064" t="s">
        <v>10</v>
      </c>
      <c r="N82064" t="s">
        <v>47</v>
      </c>
      <c r="O82064" t="s">
        <v>16</v>
      </c>
      <c r="P82064" t="s">
        <v>16</v>
      </c>
      <c r="Q82064" t="s">
        <v>16</v>
      </c>
      <c r="R82064" t="s">
        <v>16</v>
      </c>
      <c r="S82064" t="s">
        <v>47</v>
      </c>
    </row>
    <row r="82065" spans="1:19" x14ac:dyDescent="0.3">
      <c r="A82065">
        <v>2023</v>
      </c>
      <c r="B82065" t="s">
        <v>95</v>
      </c>
      <c r="C82065" t="s">
        <v>13</v>
      </c>
      <c r="D82065" t="s">
        <v>14</v>
      </c>
      <c r="E82065" t="s">
        <v>14</v>
      </c>
      <c r="F82065" t="s">
        <v>18</v>
      </c>
      <c r="G82065" t="s">
        <v>15</v>
      </c>
      <c r="H82065">
        <v>34.799999999999997</v>
      </c>
      <c r="I82065">
        <v>32.4</v>
      </c>
      <c r="J82065">
        <v>37.299999999999997</v>
      </c>
      <c r="K82065">
        <v>4.8999999999999986</v>
      </c>
      <c r="L82065">
        <v>2061</v>
      </c>
      <c r="M82065" t="s">
        <v>25</v>
      </c>
      <c r="N82065" t="s">
        <v>52</v>
      </c>
      <c r="O82065" t="s">
        <v>52</v>
      </c>
      <c r="P82065" t="s">
        <v>16</v>
      </c>
      <c r="Q82065" t="s">
        <v>16</v>
      </c>
      <c r="R82065" t="s">
        <v>16</v>
      </c>
      <c r="S82065" t="s">
        <v>16</v>
      </c>
    </row>
    <row r="82066" spans="1:19" x14ac:dyDescent="0.3">
      <c r="A82066">
        <v>2023</v>
      </c>
      <c r="B82066" t="s">
        <v>95</v>
      </c>
      <c r="C82066" t="s">
        <v>13</v>
      </c>
      <c r="D82066" t="s">
        <v>124</v>
      </c>
      <c r="E82066" t="s">
        <v>20</v>
      </c>
      <c r="F82066" t="s">
        <v>41</v>
      </c>
      <c r="G82066" t="s">
        <v>40</v>
      </c>
      <c r="H82066">
        <v>65.2</v>
      </c>
      <c r="I82066">
        <v>63.4</v>
      </c>
      <c r="J82066">
        <v>67</v>
      </c>
      <c r="K82066">
        <v>3.6000000000000014</v>
      </c>
      <c r="L82066">
        <v>4382</v>
      </c>
      <c r="M82066" t="s">
        <v>10</v>
      </c>
      <c r="N82066" t="s">
        <v>34</v>
      </c>
      <c r="O82066" t="s">
        <v>16</v>
      </c>
      <c r="P82066" t="s">
        <v>16</v>
      </c>
      <c r="Q82066" t="s">
        <v>16</v>
      </c>
      <c r="R82066" t="s">
        <v>16</v>
      </c>
      <c r="S82066" t="s">
        <v>34</v>
      </c>
    </row>
    <row r="82067" spans="1:19" x14ac:dyDescent="0.3">
      <c r="A82067">
        <v>2023</v>
      </c>
      <c r="B82067" t="s">
        <v>95</v>
      </c>
      <c r="C82067" t="s">
        <v>13</v>
      </c>
      <c r="D82067" t="s">
        <v>124</v>
      </c>
      <c r="E82067" t="s">
        <v>20</v>
      </c>
      <c r="F82067" t="s">
        <v>23</v>
      </c>
      <c r="G82067" t="s">
        <v>21</v>
      </c>
      <c r="H82067">
        <v>31.2</v>
      </c>
      <c r="I82067">
        <v>22.6</v>
      </c>
      <c r="J82067">
        <v>41.2</v>
      </c>
      <c r="K82067">
        <v>18.600000000000001</v>
      </c>
      <c r="L82067">
        <v>136</v>
      </c>
      <c r="M82067" t="s">
        <v>7</v>
      </c>
      <c r="N82067" t="s">
        <v>31</v>
      </c>
      <c r="O82067" t="s">
        <v>16</v>
      </c>
      <c r="P82067" t="s">
        <v>31</v>
      </c>
      <c r="Q82067" t="s">
        <v>16</v>
      </c>
      <c r="R82067" t="s">
        <v>16</v>
      </c>
      <c r="S82067" t="s">
        <v>16</v>
      </c>
    </row>
    <row r="82068" spans="1:19" x14ac:dyDescent="0.3">
      <c r="A82068">
        <v>2023</v>
      </c>
      <c r="B82068" t="s">
        <v>95</v>
      </c>
      <c r="C82068" t="s">
        <v>13</v>
      </c>
      <c r="D82068" t="s">
        <v>124</v>
      </c>
      <c r="E82068" t="s">
        <v>20</v>
      </c>
      <c r="F82068" t="s">
        <v>39</v>
      </c>
      <c r="G82068" t="s">
        <v>37</v>
      </c>
      <c r="H82068">
        <v>18</v>
      </c>
      <c r="I82068">
        <v>14.9</v>
      </c>
      <c r="J82068">
        <v>21.6</v>
      </c>
      <c r="K82068">
        <v>6.7000000000000011</v>
      </c>
      <c r="L82068">
        <v>756</v>
      </c>
      <c r="M82068" t="s">
        <v>25</v>
      </c>
      <c r="N82068" t="s">
        <v>24</v>
      </c>
      <c r="O82068" t="s">
        <v>24</v>
      </c>
      <c r="P82068" t="s">
        <v>16</v>
      </c>
      <c r="Q82068" t="s">
        <v>16</v>
      </c>
      <c r="R82068" t="s">
        <v>16</v>
      </c>
      <c r="S82068" t="s">
        <v>16</v>
      </c>
    </row>
    <row r="82069" spans="1:19" x14ac:dyDescent="0.3">
      <c r="A82069">
        <v>2023</v>
      </c>
      <c r="B82069" t="s">
        <v>95</v>
      </c>
      <c r="C82069" t="s">
        <v>13</v>
      </c>
      <c r="D82069" t="s">
        <v>124</v>
      </c>
      <c r="E82069" t="s">
        <v>20</v>
      </c>
      <c r="F82069" t="s">
        <v>39</v>
      </c>
      <c r="G82069" t="s">
        <v>37</v>
      </c>
      <c r="H82069">
        <v>20</v>
      </c>
      <c r="I82069">
        <v>13</v>
      </c>
      <c r="J82069">
        <v>29.5</v>
      </c>
      <c r="K82069">
        <v>16.5</v>
      </c>
      <c r="L82069">
        <v>110</v>
      </c>
      <c r="M82069" t="s">
        <v>10</v>
      </c>
      <c r="N82069" t="s">
        <v>49</v>
      </c>
      <c r="O82069" t="s">
        <v>16</v>
      </c>
      <c r="P82069" t="s">
        <v>16</v>
      </c>
      <c r="Q82069" t="s">
        <v>16</v>
      </c>
      <c r="R82069" t="s">
        <v>16</v>
      </c>
      <c r="S82069" t="s">
        <v>49</v>
      </c>
    </row>
    <row r="82070" spans="1:19" x14ac:dyDescent="0.3">
      <c r="A82070">
        <v>2023</v>
      </c>
      <c r="B82070" t="s">
        <v>95</v>
      </c>
      <c r="C82070" t="s">
        <v>13</v>
      </c>
      <c r="D82070" t="s">
        <v>124</v>
      </c>
      <c r="E82070" t="s">
        <v>20</v>
      </c>
      <c r="F82070" t="s">
        <v>32</v>
      </c>
      <c r="G82070" t="s">
        <v>30</v>
      </c>
      <c r="H82070">
        <v>39.5</v>
      </c>
      <c r="I82070">
        <v>37.200000000000003</v>
      </c>
      <c r="J82070">
        <v>42</v>
      </c>
      <c r="K82070">
        <v>4.7999999999999972</v>
      </c>
      <c r="L82070">
        <v>2252</v>
      </c>
      <c r="M82070" t="s">
        <v>7</v>
      </c>
      <c r="N82070" t="s">
        <v>48</v>
      </c>
      <c r="O82070" t="s">
        <v>16</v>
      </c>
      <c r="P82070" t="s">
        <v>48</v>
      </c>
      <c r="Q82070" t="s">
        <v>16</v>
      </c>
      <c r="R82070" t="s">
        <v>16</v>
      </c>
      <c r="S82070" t="s">
        <v>16</v>
      </c>
    </row>
    <row r="82071" spans="1:19" x14ac:dyDescent="0.3">
      <c r="A82071">
        <v>2023</v>
      </c>
      <c r="B82071" t="s">
        <v>95</v>
      </c>
      <c r="C82071" t="s">
        <v>13</v>
      </c>
      <c r="D82071" t="s">
        <v>124</v>
      </c>
      <c r="E82071" t="s">
        <v>20</v>
      </c>
      <c r="F82071" t="s">
        <v>45</v>
      </c>
      <c r="G82071" t="s">
        <v>43</v>
      </c>
      <c r="H82071">
        <v>31.5</v>
      </c>
      <c r="I82071">
        <v>18.7</v>
      </c>
      <c r="J82071">
        <v>47.9</v>
      </c>
      <c r="K82071">
        <v>29.2</v>
      </c>
      <c r="L82071">
        <v>62</v>
      </c>
      <c r="M82071" t="s">
        <v>10</v>
      </c>
      <c r="N82071" t="s">
        <v>57</v>
      </c>
      <c r="O82071" t="s">
        <v>16</v>
      </c>
      <c r="P82071" t="s">
        <v>16</v>
      </c>
      <c r="Q82071" t="s">
        <v>16</v>
      </c>
      <c r="R82071" t="s">
        <v>16</v>
      </c>
      <c r="S82071" t="s">
        <v>57</v>
      </c>
    </row>
    <row r="82072" spans="1:19" x14ac:dyDescent="0.3">
      <c r="A82072">
        <v>2023</v>
      </c>
      <c r="B82072" t="s">
        <v>95</v>
      </c>
      <c r="C82072" t="s">
        <v>13</v>
      </c>
      <c r="D82072" t="s">
        <v>124</v>
      </c>
      <c r="E82072" t="s">
        <v>20</v>
      </c>
      <c r="F82072" t="s">
        <v>32</v>
      </c>
      <c r="G82072" t="s">
        <v>30</v>
      </c>
      <c r="H82072">
        <v>40.6</v>
      </c>
      <c r="I82072">
        <v>31.7</v>
      </c>
      <c r="J82072">
        <v>50.2</v>
      </c>
      <c r="K82072">
        <v>18.500000000000004</v>
      </c>
      <c r="L82072">
        <v>158</v>
      </c>
      <c r="M82072" t="s">
        <v>7</v>
      </c>
      <c r="N82072" t="s">
        <v>31</v>
      </c>
      <c r="O82072" t="s">
        <v>16</v>
      </c>
      <c r="P82072" t="s">
        <v>31</v>
      </c>
      <c r="Q82072" t="s">
        <v>16</v>
      </c>
      <c r="R82072" t="s">
        <v>16</v>
      </c>
      <c r="S82072" t="s">
        <v>16</v>
      </c>
    </row>
    <row r="82073" spans="1:19" x14ac:dyDescent="0.3">
      <c r="A82073">
        <v>2023</v>
      </c>
      <c r="B82073" t="s">
        <v>95</v>
      </c>
      <c r="C82073" t="s">
        <v>13</v>
      </c>
      <c r="D82073" t="s">
        <v>124</v>
      </c>
      <c r="E82073" t="s">
        <v>20</v>
      </c>
      <c r="F82073" t="s">
        <v>39</v>
      </c>
      <c r="G82073" t="s">
        <v>37</v>
      </c>
      <c r="H82073">
        <v>22.2</v>
      </c>
      <c r="I82073">
        <v>19.100000000000001</v>
      </c>
      <c r="J82073">
        <v>25.7</v>
      </c>
      <c r="K82073">
        <v>6.5999999999999979</v>
      </c>
      <c r="L82073">
        <v>819</v>
      </c>
      <c r="M82073" t="s">
        <v>25</v>
      </c>
      <c r="N82073" t="s">
        <v>54</v>
      </c>
      <c r="O82073" t="s">
        <v>54</v>
      </c>
      <c r="P82073" t="s">
        <v>16</v>
      </c>
      <c r="Q82073" t="s">
        <v>16</v>
      </c>
      <c r="R82073" t="s">
        <v>16</v>
      </c>
      <c r="S82073" t="s">
        <v>16</v>
      </c>
    </row>
    <row r="82074" spans="1:19" x14ac:dyDescent="0.3">
      <c r="A82074">
        <v>2023</v>
      </c>
      <c r="B82074" t="s">
        <v>95</v>
      </c>
      <c r="C82074" t="s">
        <v>13</v>
      </c>
      <c r="D82074" t="s">
        <v>124</v>
      </c>
      <c r="E82074" t="s">
        <v>20</v>
      </c>
      <c r="F82074" t="s">
        <v>23</v>
      </c>
      <c r="G82074" t="s">
        <v>21</v>
      </c>
      <c r="H82074">
        <v>30.5</v>
      </c>
      <c r="I82074">
        <v>28.7</v>
      </c>
      <c r="J82074">
        <v>32.4</v>
      </c>
      <c r="K82074">
        <v>3.6999999999999993</v>
      </c>
      <c r="L82074">
        <v>4228</v>
      </c>
      <c r="M82074" t="s">
        <v>10</v>
      </c>
      <c r="N82074" t="s">
        <v>34</v>
      </c>
      <c r="O82074" t="s">
        <v>16</v>
      </c>
      <c r="P82074" t="s">
        <v>16</v>
      </c>
      <c r="Q82074" t="s">
        <v>16</v>
      </c>
      <c r="R82074" t="s">
        <v>16</v>
      </c>
      <c r="S82074" t="s">
        <v>34</v>
      </c>
    </row>
    <row r="82075" spans="1:19" x14ac:dyDescent="0.3">
      <c r="A82075">
        <v>2023</v>
      </c>
      <c r="B82075" t="s">
        <v>95</v>
      </c>
      <c r="C82075" t="s">
        <v>13</v>
      </c>
      <c r="D82075" t="s">
        <v>124</v>
      </c>
      <c r="E82075" t="s">
        <v>20</v>
      </c>
      <c r="F82075" t="s">
        <v>23</v>
      </c>
      <c r="G82075" t="s">
        <v>21</v>
      </c>
      <c r="H82075">
        <v>32.9</v>
      </c>
      <c r="I82075">
        <v>30.5</v>
      </c>
      <c r="J82075">
        <v>35.4</v>
      </c>
      <c r="K82075">
        <v>4.8999999999999986</v>
      </c>
      <c r="L82075">
        <v>2348</v>
      </c>
      <c r="M82075" t="s">
        <v>8</v>
      </c>
      <c r="N82075" t="s">
        <v>29</v>
      </c>
      <c r="O82075" t="s">
        <v>16</v>
      </c>
      <c r="P82075" t="s">
        <v>16</v>
      </c>
      <c r="Q82075" t="s">
        <v>29</v>
      </c>
      <c r="R82075" t="s">
        <v>16</v>
      </c>
      <c r="S82075" t="s">
        <v>16</v>
      </c>
    </row>
    <row r="82076" spans="1:19" x14ac:dyDescent="0.3">
      <c r="A82076">
        <v>2023</v>
      </c>
      <c r="B82076" t="s">
        <v>95</v>
      </c>
      <c r="C82076" t="s">
        <v>13</v>
      </c>
      <c r="D82076" t="s">
        <v>14</v>
      </c>
      <c r="E82076" t="s">
        <v>14</v>
      </c>
      <c r="F82076" t="s">
        <v>18</v>
      </c>
      <c r="G82076" t="s">
        <v>15</v>
      </c>
      <c r="H82076">
        <v>30.9</v>
      </c>
      <c r="I82076">
        <v>21.7</v>
      </c>
      <c r="J82076">
        <v>42</v>
      </c>
      <c r="K82076">
        <v>20.3</v>
      </c>
      <c r="L82076">
        <v>97</v>
      </c>
      <c r="M82076" t="s">
        <v>10</v>
      </c>
      <c r="N82076" t="s">
        <v>49</v>
      </c>
      <c r="O82076" t="s">
        <v>16</v>
      </c>
      <c r="P82076" t="s">
        <v>16</v>
      </c>
      <c r="Q82076" t="s">
        <v>16</v>
      </c>
      <c r="R82076" t="s">
        <v>16</v>
      </c>
      <c r="S82076" t="s">
        <v>49</v>
      </c>
    </row>
    <row r="82077" spans="1:19" x14ac:dyDescent="0.3">
      <c r="A82077">
        <v>2023</v>
      </c>
      <c r="B82077" t="s">
        <v>95</v>
      </c>
      <c r="C82077" t="s">
        <v>13</v>
      </c>
      <c r="D82077" t="s">
        <v>14</v>
      </c>
      <c r="E82077" t="s">
        <v>14</v>
      </c>
      <c r="F82077" t="s">
        <v>18</v>
      </c>
      <c r="G82077" t="s">
        <v>15</v>
      </c>
      <c r="H82077">
        <v>37.299999999999997</v>
      </c>
      <c r="I82077">
        <v>32.799999999999997</v>
      </c>
      <c r="J82077">
        <v>42</v>
      </c>
      <c r="K82077">
        <v>9.2000000000000028</v>
      </c>
      <c r="L82077">
        <v>527</v>
      </c>
      <c r="M82077" t="s">
        <v>25</v>
      </c>
      <c r="N82077" t="s">
        <v>33</v>
      </c>
      <c r="O82077" t="s">
        <v>33</v>
      </c>
      <c r="P82077" t="s">
        <v>16</v>
      </c>
      <c r="Q82077" t="s">
        <v>16</v>
      </c>
      <c r="R82077" t="s">
        <v>16</v>
      </c>
      <c r="S82077" t="s">
        <v>16</v>
      </c>
    </row>
    <row r="82078" spans="1:19" x14ac:dyDescent="0.3">
      <c r="A82078">
        <v>2023</v>
      </c>
      <c r="B82078" t="s">
        <v>95</v>
      </c>
      <c r="C82078" t="s">
        <v>13</v>
      </c>
      <c r="D82078" t="s">
        <v>124</v>
      </c>
      <c r="E82078" t="s">
        <v>20</v>
      </c>
      <c r="F82078" t="s">
        <v>23</v>
      </c>
      <c r="G82078" t="s">
        <v>21</v>
      </c>
      <c r="H82078">
        <v>28.8</v>
      </c>
      <c r="I82078">
        <v>26.4</v>
      </c>
      <c r="J82078">
        <v>31.3</v>
      </c>
      <c r="K82078">
        <v>4.9000000000000021</v>
      </c>
      <c r="L82078">
        <v>2406</v>
      </c>
      <c r="M82078" t="s">
        <v>8</v>
      </c>
      <c r="N82078" t="s">
        <v>22</v>
      </c>
      <c r="O82078" t="s">
        <v>16</v>
      </c>
      <c r="P82078" t="s">
        <v>16</v>
      </c>
      <c r="Q82078" t="s">
        <v>22</v>
      </c>
      <c r="R82078" t="s">
        <v>16</v>
      </c>
      <c r="S82078" t="s">
        <v>16</v>
      </c>
    </row>
    <row r="82079" spans="1:19" x14ac:dyDescent="0.3">
      <c r="A82079">
        <v>2023</v>
      </c>
      <c r="B82079" t="s">
        <v>95</v>
      </c>
      <c r="C82079" t="s">
        <v>13</v>
      </c>
      <c r="D82079" t="s">
        <v>14</v>
      </c>
      <c r="E82079" t="s">
        <v>14</v>
      </c>
      <c r="F82079" t="s">
        <v>18</v>
      </c>
      <c r="G82079" t="s">
        <v>15</v>
      </c>
      <c r="H82079">
        <v>35.200000000000003</v>
      </c>
      <c r="I82079">
        <v>32.799999999999997</v>
      </c>
      <c r="J82079">
        <v>37.799999999999997</v>
      </c>
      <c r="K82079">
        <v>5</v>
      </c>
      <c r="L82079">
        <v>2457</v>
      </c>
      <c r="M82079" t="s">
        <v>8</v>
      </c>
      <c r="N82079" t="s">
        <v>22</v>
      </c>
      <c r="O82079" t="s">
        <v>16</v>
      </c>
      <c r="P82079" t="s">
        <v>16</v>
      </c>
      <c r="Q82079" t="s">
        <v>22</v>
      </c>
      <c r="R82079" t="s">
        <v>16</v>
      </c>
      <c r="S82079" t="s">
        <v>16</v>
      </c>
    </row>
    <row r="82080" spans="1:19" x14ac:dyDescent="0.3">
      <c r="A82080">
        <v>2023</v>
      </c>
      <c r="B82080" t="s">
        <v>95</v>
      </c>
      <c r="C82080" t="s">
        <v>13</v>
      </c>
      <c r="D82080" t="s">
        <v>124</v>
      </c>
      <c r="E82080" t="s">
        <v>20</v>
      </c>
      <c r="F82080" t="s">
        <v>45</v>
      </c>
      <c r="G82080" t="s">
        <v>43</v>
      </c>
      <c r="H82080">
        <v>46.2</v>
      </c>
      <c r="I82080">
        <v>42.1</v>
      </c>
      <c r="J82080">
        <v>50.4</v>
      </c>
      <c r="K82080">
        <v>8.2999999999999972</v>
      </c>
      <c r="L82080">
        <v>786</v>
      </c>
      <c r="M82080" t="s">
        <v>25</v>
      </c>
      <c r="N82080" t="s">
        <v>51</v>
      </c>
      <c r="O82080" t="s">
        <v>51</v>
      </c>
      <c r="P82080" t="s">
        <v>16</v>
      </c>
      <c r="Q82080" t="s">
        <v>16</v>
      </c>
      <c r="R82080" t="s">
        <v>16</v>
      </c>
      <c r="S82080" t="s">
        <v>16</v>
      </c>
    </row>
    <row r="82081" spans="1:19" x14ac:dyDescent="0.3">
      <c r="A82081">
        <v>2023</v>
      </c>
      <c r="B82081" t="s">
        <v>95</v>
      </c>
      <c r="C82081" t="s">
        <v>13</v>
      </c>
      <c r="D82081" t="s">
        <v>124</v>
      </c>
      <c r="E82081" t="s">
        <v>20</v>
      </c>
      <c r="F82081" t="s">
        <v>45</v>
      </c>
      <c r="G82081" t="s">
        <v>43</v>
      </c>
      <c r="H82081">
        <v>46.3</v>
      </c>
      <c r="I82081">
        <v>41.4</v>
      </c>
      <c r="J82081">
        <v>51.3</v>
      </c>
      <c r="K82081">
        <v>9.8999999999999986</v>
      </c>
      <c r="L82081">
        <v>650</v>
      </c>
      <c r="M82081" t="s">
        <v>9</v>
      </c>
      <c r="N82081" t="s">
        <v>38</v>
      </c>
      <c r="O82081" t="s">
        <v>16</v>
      </c>
      <c r="P82081" t="s">
        <v>16</v>
      </c>
      <c r="Q82081" t="s">
        <v>16</v>
      </c>
      <c r="R82081" t="s">
        <v>38</v>
      </c>
      <c r="S82081" t="s">
        <v>16</v>
      </c>
    </row>
    <row r="82082" spans="1:19" x14ac:dyDescent="0.3">
      <c r="A82082">
        <v>2023</v>
      </c>
      <c r="B82082" t="s">
        <v>95</v>
      </c>
      <c r="C82082" t="s">
        <v>13</v>
      </c>
      <c r="D82082" t="s">
        <v>124</v>
      </c>
      <c r="E82082" t="s">
        <v>20</v>
      </c>
      <c r="F82082" t="s">
        <v>23</v>
      </c>
      <c r="G82082" t="s">
        <v>21</v>
      </c>
      <c r="H82082">
        <v>32.1</v>
      </c>
      <c r="I82082">
        <v>22.7</v>
      </c>
      <c r="J82082">
        <v>43.3</v>
      </c>
      <c r="K82082">
        <v>20.599999999999998</v>
      </c>
      <c r="L82082">
        <v>140</v>
      </c>
      <c r="M82082" t="s">
        <v>10</v>
      </c>
      <c r="N82082" t="s">
        <v>47</v>
      </c>
      <c r="O82082" t="s">
        <v>16</v>
      </c>
      <c r="P82082" t="s">
        <v>16</v>
      </c>
      <c r="Q82082" t="s">
        <v>16</v>
      </c>
      <c r="R82082" t="s">
        <v>16</v>
      </c>
      <c r="S82082" t="s">
        <v>47</v>
      </c>
    </row>
    <row r="82083" spans="1:19" x14ac:dyDescent="0.3">
      <c r="A82083">
        <v>2023</v>
      </c>
      <c r="B82083" t="s">
        <v>95</v>
      </c>
      <c r="C82083" t="s">
        <v>13</v>
      </c>
      <c r="D82083" t="s">
        <v>14</v>
      </c>
      <c r="E82083" t="s">
        <v>14</v>
      </c>
      <c r="F82083" t="s">
        <v>18</v>
      </c>
      <c r="G82083" t="s">
        <v>15</v>
      </c>
      <c r="H82083">
        <v>41.8</v>
      </c>
      <c r="I82083">
        <v>31.2</v>
      </c>
      <c r="J82083">
        <v>53.3</v>
      </c>
      <c r="K82083">
        <v>22.099999999999998</v>
      </c>
      <c r="L82083">
        <v>137</v>
      </c>
      <c r="M82083" t="s">
        <v>9</v>
      </c>
      <c r="N82083" t="s">
        <v>50</v>
      </c>
      <c r="O82083" t="s">
        <v>16</v>
      </c>
      <c r="P82083" t="s">
        <v>16</v>
      </c>
      <c r="Q82083" t="s">
        <v>16</v>
      </c>
      <c r="R82083" t="s">
        <v>50</v>
      </c>
      <c r="S82083" t="s">
        <v>16</v>
      </c>
    </row>
    <row r="82084" spans="1:19" x14ac:dyDescent="0.3">
      <c r="A82084">
        <v>2023</v>
      </c>
      <c r="B82084" t="s">
        <v>95</v>
      </c>
      <c r="C82084" t="s">
        <v>13</v>
      </c>
      <c r="D82084" t="s">
        <v>14</v>
      </c>
      <c r="E82084" t="s">
        <v>14</v>
      </c>
      <c r="F82084" t="s">
        <v>18</v>
      </c>
      <c r="G82084" t="s">
        <v>15</v>
      </c>
      <c r="H82084">
        <v>37.299999999999997</v>
      </c>
      <c r="I82084">
        <v>33.1</v>
      </c>
      <c r="J82084">
        <v>41.7</v>
      </c>
      <c r="K82084">
        <v>8.6000000000000014</v>
      </c>
      <c r="L82084">
        <v>765</v>
      </c>
      <c r="M82084" t="s">
        <v>9</v>
      </c>
      <c r="N82084" t="s">
        <v>38</v>
      </c>
      <c r="O82084" t="s">
        <v>16</v>
      </c>
      <c r="P82084" t="s">
        <v>16</v>
      </c>
      <c r="Q82084" t="s">
        <v>16</v>
      </c>
      <c r="R82084" t="s">
        <v>38</v>
      </c>
      <c r="S82084" t="s">
        <v>16</v>
      </c>
    </row>
    <row r="82085" spans="1:19" x14ac:dyDescent="0.3">
      <c r="A82085">
        <v>2023</v>
      </c>
      <c r="B82085" t="s">
        <v>95</v>
      </c>
      <c r="C82085" t="s">
        <v>13</v>
      </c>
      <c r="D82085" t="s">
        <v>124</v>
      </c>
      <c r="E82085" t="s">
        <v>20</v>
      </c>
      <c r="F82085" t="s">
        <v>32</v>
      </c>
      <c r="G82085" t="s">
        <v>30</v>
      </c>
      <c r="H82085">
        <v>40.200000000000003</v>
      </c>
      <c r="I82085">
        <v>35.799999999999997</v>
      </c>
      <c r="J82085">
        <v>44.9</v>
      </c>
      <c r="K82085">
        <v>9.1000000000000014</v>
      </c>
      <c r="L82085">
        <v>568</v>
      </c>
      <c r="M82085" t="s">
        <v>25</v>
      </c>
      <c r="N82085" t="s">
        <v>33</v>
      </c>
      <c r="O82085" t="s">
        <v>33</v>
      </c>
      <c r="P82085" t="s">
        <v>16</v>
      </c>
      <c r="Q82085" t="s">
        <v>16</v>
      </c>
      <c r="R82085" t="s">
        <v>16</v>
      </c>
      <c r="S82085" t="s">
        <v>16</v>
      </c>
    </row>
    <row r="82086" spans="1:19" x14ac:dyDescent="0.3">
      <c r="A82086">
        <v>2023</v>
      </c>
      <c r="B82086" t="s">
        <v>95</v>
      </c>
      <c r="C82086" t="s">
        <v>13</v>
      </c>
      <c r="D82086" t="s">
        <v>124</v>
      </c>
      <c r="E82086" t="s">
        <v>20</v>
      </c>
      <c r="F82086" t="s">
        <v>32</v>
      </c>
      <c r="G82086" t="s">
        <v>30</v>
      </c>
      <c r="H82086">
        <v>44.6</v>
      </c>
      <c r="I82086">
        <v>42.2</v>
      </c>
      <c r="J82086">
        <v>47</v>
      </c>
      <c r="K82086">
        <v>4.7999999999999972</v>
      </c>
      <c r="L82086">
        <v>2702</v>
      </c>
      <c r="M82086" t="s">
        <v>8</v>
      </c>
      <c r="N82086" t="s">
        <v>29</v>
      </c>
      <c r="O82086" t="s">
        <v>16</v>
      </c>
      <c r="P82086" t="s">
        <v>16</v>
      </c>
      <c r="Q82086" t="s">
        <v>29</v>
      </c>
      <c r="R82086" t="s">
        <v>16</v>
      </c>
      <c r="S82086" t="s">
        <v>16</v>
      </c>
    </row>
    <row r="82087" spans="1:19" x14ac:dyDescent="0.3">
      <c r="A82087">
        <v>2023</v>
      </c>
      <c r="B82087" t="s">
        <v>95</v>
      </c>
      <c r="C82087" t="s">
        <v>13</v>
      </c>
      <c r="D82087" t="s">
        <v>124</v>
      </c>
      <c r="E82087" t="s">
        <v>20</v>
      </c>
      <c r="F82087" t="s">
        <v>39</v>
      </c>
      <c r="G82087" t="s">
        <v>37</v>
      </c>
      <c r="H82087">
        <v>16</v>
      </c>
      <c r="I82087">
        <v>12.6</v>
      </c>
      <c r="J82087">
        <v>20.100000000000001</v>
      </c>
      <c r="K82087">
        <v>7.5000000000000018</v>
      </c>
      <c r="L82087">
        <v>579</v>
      </c>
      <c r="M82087" t="s">
        <v>25</v>
      </c>
      <c r="N82087" t="s">
        <v>33</v>
      </c>
      <c r="O82087" t="s">
        <v>33</v>
      </c>
      <c r="P82087" t="s">
        <v>16</v>
      </c>
      <c r="Q82087" t="s">
        <v>16</v>
      </c>
      <c r="R82087" t="s">
        <v>16</v>
      </c>
      <c r="S82087" t="s">
        <v>16</v>
      </c>
    </row>
    <row r="82088" spans="1:19" x14ac:dyDescent="0.3">
      <c r="A82088">
        <v>2023</v>
      </c>
      <c r="B82088" t="s">
        <v>95</v>
      </c>
      <c r="C82088" t="s">
        <v>13</v>
      </c>
      <c r="D82088" t="s">
        <v>124</v>
      </c>
      <c r="E82088" t="s">
        <v>20</v>
      </c>
      <c r="F82088" t="s">
        <v>39</v>
      </c>
      <c r="G82088" t="s">
        <v>37</v>
      </c>
      <c r="H82088">
        <v>20.2</v>
      </c>
      <c r="I82088">
        <v>18.399999999999999</v>
      </c>
      <c r="J82088">
        <v>22</v>
      </c>
      <c r="K82088">
        <v>3.6000000000000014</v>
      </c>
      <c r="L82088">
        <v>2803</v>
      </c>
      <c r="M82088" t="s">
        <v>8</v>
      </c>
      <c r="N82088" t="s">
        <v>29</v>
      </c>
      <c r="O82088" t="s">
        <v>16</v>
      </c>
      <c r="P82088" t="s">
        <v>16</v>
      </c>
      <c r="Q82088" t="s">
        <v>29</v>
      </c>
      <c r="R82088" t="s">
        <v>16</v>
      </c>
      <c r="S82088" t="s">
        <v>16</v>
      </c>
    </row>
    <row r="82089" spans="1:19" x14ac:dyDescent="0.3">
      <c r="A82089">
        <v>2023</v>
      </c>
      <c r="B82089" t="s">
        <v>95</v>
      </c>
      <c r="C82089" t="s">
        <v>13</v>
      </c>
      <c r="D82089" t="s">
        <v>124</v>
      </c>
      <c r="E82089" t="s">
        <v>20</v>
      </c>
      <c r="F82089" t="s">
        <v>45</v>
      </c>
      <c r="G82089" t="s">
        <v>43</v>
      </c>
      <c r="H82089">
        <v>30.3</v>
      </c>
      <c r="I82089">
        <v>19.7</v>
      </c>
      <c r="J82089">
        <v>43.6</v>
      </c>
      <c r="K82089">
        <v>23.900000000000002</v>
      </c>
      <c r="L82089">
        <v>125</v>
      </c>
      <c r="M82089" t="s">
        <v>9</v>
      </c>
      <c r="N82089" t="s">
        <v>50</v>
      </c>
      <c r="O82089" t="s">
        <v>16</v>
      </c>
      <c r="P82089" t="s">
        <v>16</v>
      </c>
      <c r="Q82089" t="s">
        <v>16</v>
      </c>
      <c r="R82089" t="s">
        <v>50</v>
      </c>
      <c r="S82089" t="s">
        <v>16</v>
      </c>
    </row>
    <row r="82090" spans="1:19" x14ac:dyDescent="0.3">
      <c r="A82090">
        <v>2023</v>
      </c>
      <c r="B82090" t="s">
        <v>95</v>
      </c>
      <c r="C82090" t="s">
        <v>13</v>
      </c>
      <c r="D82090" t="s">
        <v>124</v>
      </c>
      <c r="E82090" t="s">
        <v>20</v>
      </c>
      <c r="F82090" t="s">
        <v>45</v>
      </c>
      <c r="G82090" t="s">
        <v>43</v>
      </c>
      <c r="H82090">
        <v>42.1</v>
      </c>
      <c r="I82090">
        <v>37</v>
      </c>
      <c r="J82090">
        <v>47.3</v>
      </c>
      <c r="K82090">
        <v>10.299999999999997</v>
      </c>
      <c r="L82090">
        <v>458</v>
      </c>
      <c r="M82090" t="s">
        <v>25</v>
      </c>
      <c r="N82090" t="s">
        <v>33</v>
      </c>
      <c r="O82090" t="s">
        <v>33</v>
      </c>
      <c r="P82090" t="s">
        <v>16</v>
      </c>
      <c r="Q82090" t="s">
        <v>16</v>
      </c>
      <c r="R82090" t="s">
        <v>16</v>
      </c>
      <c r="S82090" t="s">
        <v>16</v>
      </c>
    </row>
    <row r="82091" spans="1:19" x14ac:dyDescent="0.3">
      <c r="A82091">
        <v>2023</v>
      </c>
      <c r="B82091" t="s">
        <v>95</v>
      </c>
      <c r="C82091" t="s">
        <v>13</v>
      </c>
      <c r="D82091" t="s">
        <v>124</v>
      </c>
      <c r="E82091" t="s">
        <v>20</v>
      </c>
      <c r="F82091" t="s">
        <v>41</v>
      </c>
      <c r="G82091" t="s">
        <v>40</v>
      </c>
      <c r="H82091">
        <v>63</v>
      </c>
      <c r="I82091">
        <v>60</v>
      </c>
      <c r="J82091">
        <v>66</v>
      </c>
      <c r="K82091">
        <v>6</v>
      </c>
      <c r="L82091">
        <v>1513</v>
      </c>
      <c r="M82091" t="s">
        <v>7</v>
      </c>
      <c r="N82091" t="s">
        <v>35</v>
      </c>
      <c r="O82091" t="s">
        <v>16</v>
      </c>
      <c r="P82091" t="s">
        <v>35</v>
      </c>
      <c r="Q82091" t="s">
        <v>16</v>
      </c>
      <c r="R82091" t="s">
        <v>16</v>
      </c>
      <c r="S82091" t="s">
        <v>16</v>
      </c>
    </row>
    <row r="82092" spans="1:19" x14ac:dyDescent="0.3">
      <c r="A82092">
        <v>2023</v>
      </c>
      <c r="B82092" t="s">
        <v>95</v>
      </c>
      <c r="C82092" t="s">
        <v>13</v>
      </c>
      <c r="D82092" t="s">
        <v>124</v>
      </c>
      <c r="E82092" t="s">
        <v>20</v>
      </c>
      <c r="F82092" t="s">
        <v>41</v>
      </c>
      <c r="G82092" t="s">
        <v>40</v>
      </c>
      <c r="H82092">
        <v>62.3</v>
      </c>
      <c r="I82092">
        <v>59.7</v>
      </c>
      <c r="J82092">
        <v>64.8</v>
      </c>
      <c r="K82092">
        <v>5.0999999999999943</v>
      </c>
      <c r="L82092">
        <v>2493</v>
      </c>
      <c r="M82092" t="s">
        <v>8</v>
      </c>
      <c r="N82092" t="s">
        <v>22</v>
      </c>
      <c r="O82092" t="s">
        <v>16</v>
      </c>
      <c r="P82092" t="s">
        <v>16</v>
      </c>
      <c r="Q82092" t="s">
        <v>22</v>
      </c>
      <c r="R82092" t="s">
        <v>16</v>
      </c>
      <c r="S82092" t="s">
        <v>16</v>
      </c>
    </row>
    <row r="82093" spans="1:19" x14ac:dyDescent="0.3">
      <c r="A82093">
        <v>2023</v>
      </c>
      <c r="B82093" t="s">
        <v>95</v>
      </c>
      <c r="C82093" t="s">
        <v>13</v>
      </c>
      <c r="D82093" t="s">
        <v>14</v>
      </c>
      <c r="E82093" t="s">
        <v>14</v>
      </c>
      <c r="F82093" t="s">
        <v>18</v>
      </c>
      <c r="G82093" t="s">
        <v>15</v>
      </c>
      <c r="H82093">
        <v>39.200000000000003</v>
      </c>
      <c r="I82093">
        <v>34.299999999999997</v>
      </c>
      <c r="J82093">
        <v>44.3</v>
      </c>
      <c r="K82093">
        <v>10</v>
      </c>
      <c r="L82093">
        <v>595</v>
      </c>
      <c r="M82093" t="s">
        <v>9</v>
      </c>
      <c r="N82093" t="s">
        <v>55</v>
      </c>
      <c r="O82093" t="s">
        <v>16</v>
      </c>
      <c r="P82093" t="s">
        <v>16</v>
      </c>
      <c r="Q82093" t="s">
        <v>16</v>
      </c>
      <c r="R82093" t="s">
        <v>55</v>
      </c>
      <c r="S82093" t="s">
        <v>16</v>
      </c>
    </row>
    <row r="82094" spans="1:19" x14ac:dyDescent="0.3">
      <c r="A82094">
        <v>2023</v>
      </c>
      <c r="B82094" t="s">
        <v>95</v>
      </c>
      <c r="C82094" t="s">
        <v>13</v>
      </c>
      <c r="D82094" t="s">
        <v>14</v>
      </c>
      <c r="E82094" t="s">
        <v>14</v>
      </c>
      <c r="F82094" t="s">
        <v>28</v>
      </c>
      <c r="G82094" t="s">
        <v>26</v>
      </c>
      <c r="H82094">
        <v>32</v>
      </c>
      <c r="I82094">
        <v>27.5</v>
      </c>
      <c r="J82094">
        <v>36.9</v>
      </c>
      <c r="K82094">
        <v>9.3999999999999986</v>
      </c>
      <c r="L82094">
        <v>595</v>
      </c>
      <c r="M82094" t="s">
        <v>9</v>
      </c>
      <c r="N82094" t="s">
        <v>55</v>
      </c>
      <c r="O82094" t="s">
        <v>16</v>
      </c>
      <c r="P82094" t="s">
        <v>16</v>
      </c>
      <c r="Q82094" t="s">
        <v>16</v>
      </c>
      <c r="R82094" t="s">
        <v>55</v>
      </c>
      <c r="S82094" t="s">
        <v>16</v>
      </c>
    </row>
    <row r="82095" spans="1:19" x14ac:dyDescent="0.3">
      <c r="A82095">
        <v>2023</v>
      </c>
      <c r="B82095" t="s">
        <v>95</v>
      </c>
      <c r="C82095" t="s">
        <v>13</v>
      </c>
      <c r="D82095" t="s">
        <v>14</v>
      </c>
      <c r="E82095" t="s">
        <v>14</v>
      </c>
      <c r="F82095" t="s">
        <v>18</v>
      </c>
      <c r="G82095" t="s">
        <v>15</v>
      </c>
      <c r="H82095">
        <v>31.6</v>
      </c>
      <c r="I82095">
        <v>25</v>
      </c>
      <c r="J82095">
        <v>39.1</v>
      </c>
      <c r="K82095">
        <v>14.100000000000001</v>
      </c>
      <c r="L82095">
        <v>285</v>
      </c>
      <c r="M82095" t="s">
        <v>9</v>
      </c>
      <c r="N82095" t="s">
        <v>27</v>
      </c>
      <c r="O82095" t="s">
        <v>16</v>
      </c>
      <c r="P82095" t="s">
        <v>16</v>
      </c>
      <c r="Q82095" t="s">
        <v>16</v>
      </c>
      <c r="R82095" t="s">
        <v>27</v>
      </c>
      <c r="S82095" t="s">
        <v>16</v>
      </c>
    </row>
    <row r="82096" spans="1:19" x14ac:dyDescent="0.3">
      <c r="A82096">
        <v>2023</v>
      </c>
      <c r="B82096" t="s">
        <v>95</v>
      </c>
      <c r="C82096" t="s">
        <v>13</v>
      </c>
      <c r="D82096" t="s">
        <v>14</v>
      </c>
      <c r="E82096" t="s">
        <v>14</v>
      </c>
      <c r="F82096" t="s">
        <v>18</v>
      </c>
      <c r="G82096" t="s">
        <v>15</v>
      </c>
      <c r="H82096">
        <v>21.8</v>
      </c>
      <c r="I82096">
        <v>17</v>
      </c>
      <c r="J82096">
        <v>27.4</v>
      </c>
      <c r="K82096">
        <v>10.399999999999999</v>
      </c>
      <c r="L82096">
        <v>278</v>
      </c>
      <c r="M82096" t="s">
        <v>25</v>
      </c>
      <c r="N82096" t="s">
        <v>36</v>
      </c>
      <c r="O82096" t="s">
        <v>36</v>
      </c>
      <c r="P82096" t="s">
        <v>16</v>
      </c>
      <c r="Q82096" t="s">
        <v>16</v>
      </c>
      <c r="R82096" t="s">
        <v>16</v>
      </c>
      <c r="S82096" t="s">
        <v>16</v>
      </c>
    </row>
    <row r="82097" spans="1:19" x14ac:dyDescent="0.3">
      <c r="A82097">
        <v>2023</v>
      </c>
      <c r="B82097" t="s">
        <v>95</v>
      </c>
      <c r="C82097" t="s">
        <v>13</v>
      </c>
      <c r="D82097" t="s">
        <v>14</v>
      </c>
      <c r="E82097" t="s">
        <v>14</v>
      </c>
      <c r="F82097" t="s">
        <v>18</v>
      </c>
      <c r="G82097" t="s">
        <v>15</v>
      </c>
      <c r="H82097">
        <v>43.5</v>
      </c>
      <c r="I82097">
        <v>39.299999999999997</v>
      </c>
      <c r="J82097">
        <v>47.8</v>
      </c>
      <c r="K82097">
        <v>8.5</v>
      </c>
      <c r="L82097">
        <v>694</v>
      </c>
      <c r="M82097" t="s">
        <v>25</v>
      </c>
      <c r="N82097" t="s">
        <v>54</v>
      </c>
      <c r="O82097" t="s">
        <v>54</v>
      </c>
      <c r="P82097" t="s">
        <v>16</v>
      </c>
      <c r="Q82097" t="s">
        <v>16</v>
      </c>
      <c r="R82097" t="s">
        <v>16</v>
      </c>
      <c r="S82097" t="s">
        <v>16</v>
      </c>
    </row>
    <row r="82098" spans="1:19" x14ac:dyDescent="0.3">
      <c r="A82098">
        <v>2023</v>
      </c>
      <c r="B82098" t="s">
        <v>95</v>
      </c>
      <c r="C82098" t="s">
        <v>13</v>
      </c>
      <c r="D82098" t="s">
        <v>124</v>
      </c>
      <c r="E82098" t="s">
        <v>20</v>
      </c>
      <c r="F82098" t="s">
        <v>41</v>
      </c>
      <c r="G82098" t="s">
        <v>40</v>
      </c>
      <c r="H82098">
        <v>64.7</v>
      </c>
      <c r="I82098">
        <v>62.2</v>
      </c>
      <c r="J82098">
        <v>67.2</v>
      </c>
      <c r="K82098">
        <v>5</v>
      </c>
      <c r="L82098">
        <v>2024</v>
      </c>
      <c r="M82098" t="s">
        <v>25</v>
      </c>
      <c r="N82098" t="s">
        <v>52</v>
      </c>
      <c r="O82098" t="s">
        <v>52</v>
      </c>
      <c r="P82098" t="s">
        <v>16</v>
      </c>
      <c r="Q82098" t="s">
        <v>16</v>
      </c>
      <c r="R82098" t="s">
        <v>16</v>
      </c>
      <c r="S82098" t="s">
        <v>16</v>
      </c>
    </row>
    <row r="82099" spans="1:19" x14ac:dyDescent="0.3">
      <c r="A82099">
        <v>2023</v>
      </c>
      <c r="B82099" t="s">
        <v>95</v>
      </c>
      <c r="C82099" t="s">
        <v>13</v>
      </c>
      <c r="D82099" t="s">
        <v>124</v>
      </c>
      <c r="E82099" t="s">
        <v>20</v>
      </c>
      <c r="F82099" t="s">
        <v>39</v>
      </c>
      <c r="G82099" t="s">
        <v>37</v>
      </c>
      <c r="H82099">
        <v>22.9</v>
      </c>
      <c r="I82099">
        <v>20.9</v>
      </c>
      <c r="J82099">
        <v>25</v>
      </c>
      <c r="K82099">
        <v>4.1000000000000014</v>
      </c>
      <c r="L82099">
        <v>2928</v>
      </c>
      <c r="M82099" t="s">
        <v>8</v>
      </c>
      <c r="N82099" t="s">
        <v>22</v>
      </c>
      <c r="O82099" t="s">
        <v>16</v>
      </c>
      <c r="P82099" t="s">
        <v>16</v>
      </c>
      <c r="Q82099" t="s">
        <v>22</v>
      </c>
      <c r="R82099" t="s">
        <v>16</v>
      </c>
      <c r="S82099" t="s">
        <v>16</v>
      </c>
    </row>
    <row r="82100" spans="1:19" x14ac:dyDescent="0.3">
      <c r="A82100">
        <v>2023</v>
      </c>
      <c r="B82100" t="s">
        <v>95</v>
      </c>
      <c r="C82100" t="s">
        <v>13</v>
      </c>
      <c r="D82100" t="s">
        <v>124</v>
      </c>
      <c r="E82100" t="s">
        <v>20</v>
      </c>
      <c r="F82100" t="s">
        <v>39</v>
      </c>
      <c r="G82100" t="s">
        <v>37</v>
      </c>
      <c r="H82100">
        <v>28.3</v>
      </c>
      <c r="I82100">
        <v>26.1</v>
      </c>
      <c r="J82100">
        <v>30.6</v>
      </c>
      <c r="K82100">
        <v>4.5</v>
      </c>
      <c r="L82100">
        <v>2302</v>
      </c>
      <c r="M82100" t="s">
        <v>25</v>
      </c>
      <c r="N82100" t="s">
        <v>52</v>
      </c>
      <c r="O82100" t="s">
        <v>52</v>
      </c>
      <c r="P82100" t="s">
        <v>16</v>
      </c>
      <c r="Q82100" t="s">
        <v>16</v>
      </c>
      <c r="R82100" t="s">
        <v>16</v>
      </c>
      <c r="S82100" t="s">
        <v>16</v>
      </c>
    </row>
    <row r="82101" spans="1:19" x14ac:dyDescent="0.3">
      <c r="A82101">
        <v>2023</v>
      </c>
      <c r="B82101" t="s">
        <v>95</v>
      </c>
      <c r="C82101" t="s">
        <v>13</v>
      </c>
      <c r="D82101" t="s">
        <v>124</v>
      </c>
      <c r="E82101" t="s">
        <v>20</v>
      </c>
      <c r="F82101" t="s">
        <v>39</v>
      </c>
      <c r="G82101" t="s">
        <v>37</v>
      </c>
      <c r="H82101">
        <v>12.8</v>
      </c>
      <c r="I82101">
        <v>9.3000000000000007</v>
      </c>
      <c r="J82101">
        <v>17.3</v>
      </c>
      <c r="K82101">
        <v>8</v>
      </c>
      <c r="L82101">
        <v>308</v>
      </c>
      <c r="M82101" t="s">
        <v>25</v>
      </c>
      <c r="N82101" t="s">
        <v>36</v>
      </c>
      <c r="O82101" t="s">
        <v>36</v>
      </c>
      <c r="P82101" t="s">
        <v>16</v>
      </c>
      <c r="Q82101" t="s">
        <v>16</v>
      </c>
      <c r="R82101" t="s">
        <v>16</v>
      </c>
      <c r="S82101" t="s">
        <v>16</v>
      </c>
    </row>
    <row r="82102" spans="1:19" x14ac:dyDescent="0.3">
      <c r="A82102">
        <v>2023</v>
      </c>
      <c r="B82102" t="s">
        <v>95</v>
      </c>
      <c r="C82102" t="s">
        <v>13</v>
      </c>
      <c r="D82102" t="s">
        <v>124</v>
      </c>
      <c r="E82102" t="s">
        <v>20</v>
      </c>
      <c r="F82102" t="s">
        <v>23</v>
      </c>
      <c r="G82102" t="s">
        <v>21</v>
      </c>
      <c r="H82102">
        <v>35.6</v>
      </c>
      <c r="I82102">
        <v>23.8</v>
      </c>
      <c r="J82102">
        <v>49.5</v>
      </c>
      <c r="K82102">
        <v>25.7</v>
      </c>
      <c r="L82102">
        <v>88</v>
      </c>
      <c r="M82102" t="s">
        <v>10</v>
      </c>
      <c r="N82102" t="s">
        <v>17</v>
      </c>
      <c r="O82102" t="s">
        <v>16</v>
      </c>
      <c r="P82102" t="s">
        <v>16</v>
      </c>
      <c r="Q82102" t="s">
        <v>16</v>
      </c>
      <c r="R82102" t="s">
        <v>16</v>
      </c>
      <c r="S82102" t="s">
        <v>17</v>
      </c>
    </row>
    <row r="82103" spans="1:19" x14ac:dyDescent="0.3">
      <c r="A82103">
        <v>2023</v>
      </c>
      <c r="B82103" t="s">
        <v>95</v>
      </c>
      <c r="C82103" t="s">
        <v>13</v>
      </c>
      <c r="D82103" t="s">
        <v>14</v>
      </c>
      <c r="E82103" t="s">
        <v>14</v>
      </c>
      <c r="F82103" t="s">
        <v>28</v>
      </c>
      <c r="G82103" t="s">
        <v>26</v>
      </c>
      <c r="H82103">
        <v>26.5</v>
      </c>
      <c r="I82103">
        <v>21.3</v>
      </c>
      <c r="J82103">
        <v>32.4</v>
      </c>
      <c r="K82103">
        <v>11.099999999999998</v>
      </c>
      <c r="L82103">
        <v>278</v>
      </c>
      <c r="M82103" t="s">
        <v>25</v>
      </c>
      <c r="N82103" t="s">
        <v>36</v>
      </c>
      <c r="O82103" t="s">
        <v>36</v>
      </c>
      <c r="P82103" t="s">
        <v>16</v>
      </c>
      <c r="Q82103" t="s">
        <v>16</v>
      </c>
      <c r="R82103" t="s">
        <v>16</v>
      </c>
      <c r="S82103" t="s">
        <v>16</v>
      </c>
    </row>
    <row r="82104" spans="1:19" x14ac:dyDescent="0.3">
      <c r="A82104">
        <v>2023</v>
      </c>
      <c r="B82104" t="s">
        <v>95</v>
      </c>
      <c r="C82104" t="s">
        <v>13</v>
      </c>
      <c r="D82104" t="s">
        <v>124</v>
      </c>
      <c r="E82104" t="s">
        <v>20</v>
      </c>
      <c r="F82104" t="s">
        <v>41</v>
      </c>
      <c r="G82104" t="s">
        <v>40</v>
      </c>
      <c r="H82104">
        <v>49.4</v>
      </c>
      <c r="I82104">
        <v>34.9</v>
      </c>
      <c r="J82104">
        <v>64</v>
      </c>
      <c r="K82104">
        <v>29.1</v>
      </c>
      <c r="L82104">
        <v>64</v>
      </c>
      <c r="M82104" t="s">
        <v>10</v>
      </c>
      <c r="N82104" t="s">
        <v>57</v>
      </c>
      <c r="O82104" t="s">
        <v>16</v>
      </c>
      <c r="P82104" t="s">
        <v>16</v>
      </c>
      <c r="Q82104" t="s">
        <v>16</v>
      </c>
      <c r="R82104" t="s">
        <v>16</v>
      </c>
      <c r="S82104" t="s">
        <v>57</v>
      </c>
    </row>
    <row r="82105" spans="1:19" x14ac:dyDescent="0.3">
      <c r="A82105">
        <v>2023</v>
      </c>
      <c r="B82105" t="s">
        <v>95</v>
      </c>
      <c r="C82105" t="s">
        <v>13</v>
      </c>
      <c r="D82105" t="s">
        <v>14</v>
      </c>
      <c r="E82105" t="s">
        <v>14</v>
      </c>
      <c r="F82105" t="s">
        <v>18</v>
      </c>
      <c r="G82105" t="s">
        <v>15</v>
      </c>
      <c r="H82105">
        <v>35.799999999999997</v>
      </c>
      <c r="I82105">
        <v>33.6</v>
      </c>
      <c r="J82105">
        <v>38.200000000000003</v>
      </c>
      <c r="K82105">
        <v>4.6000000000000014</v>
      </c>
      <c r="L82105">
        <v>2620</v>
      </c>
      <c r="M82105" t="s">
        <v>8</v>
      </c>
      <c r="N82105" t="s">
        <v>29</v>
      </c>
      <c r="O82105" t="s">
        <v>16</v>
      </c>
      <c r="P82105" t="s">
        <v>16</v>
      </c>
      <c r="Q82105" t="s">
        <v>29</v>
      </c>
      <c r="R82105" t="s">
        <v>16</v>
      </c>
      <c r="S82105" t="s">
        <v>16</v>
      </c>
    </row>
    <row r="82106" spans="1:19" x14ac:dyDescent="0.3">
      <c r="A82106">
        <v>2023</v>
      </c>
      <c r="B82106" t="s">
        <v>95</v>
      </c>
      <c r="C82106" t="s">
        <v>13</v>
      </c>
      <c r="D82106" t="s">
        <v>124</v>
      </c>
      <c r="E82106" t="s">
        <v>20</v>
      </c>
      <c r="F82106" t="s">
        <v>41</v>
      </c>
      <c r="G82106" t="s">
        <v>40</v>
      </c>
      <c r="H82106">
        <v>64.599999999999994</v>
      </c>
      <c r="I82106">
        <v>59.6</v>
      </c>
      <c r="J82106">
        <v>69.400000000000006</v>
      </c>
      <c r="K82106">
        <v>9.8000000000000043</v>
      </c>
      <c r="L82106">
        <v>489</v>
      </c>
      <c r="M82106" t="s">
        <v>25</v>
      </c>
      <c r="N82106" t="s">
        <v>33</v>
      </c>
      <c r="O82106" t="s">
        <v>33</v>
      </c>
      <c r="P82106" t="s">
        <v>16</v>
      </c>
      <c r="Q82106" t="s">
        <v>16</v>
      </c>
      <c r="R82106" t="s">
        <v>16</v>
      </c>
      <c r="S82106" t="s">
        <v>16</v>
      </c>
    </row>
    <row r="82107" spans="1:19" x14ac:dyDescent="0.3">
      <c r="A82107">
        <v>2023</v>
      </c>
      <c r="B82107" t="s">
        <v>95</v>
      </c>
      <c r="C82107" t="s">
        <v>13</v>
      </c>
      <c r="D82107" t="s">
        <v>124</v>
      </c>
      <c r="E82107" t="s">
        <v>20</v>
      </c>
      <c r="F82107" t="s">
        <v>41</v>
      </c>
      <c r="G82107" t="s">
        <v>40</v>
      </c>
      <c r="H82107">
        <v>64.599999999999994</v>
      </c>
      <c r="I82107">
        <v>62.2</v>
      </c>
      <c r="J82107">
        <v>67</v>
      </c>
      <c r="K82107">
        <v>4.7999999999999972</v>
      </c>
      <c r="L82107">
        <v>2434</v>
      </c>
      <c r="M82107" t="s">
        <v>8</v>
      </c>
      <c r="N82107" t="s">
        <v>29</v>
      </c>
      <c r="O82107" t="s">
        <v>16</v>
      </c>
      <c r="P82107" t="s">
        <v>16</v>
      </c>
      <c r="Q82107" t="s">
        <v>29</v>
      </c>
      <c r="R82107" t="s">
        <v>16</v>
      </c>
      <c r="S82107" t="s">
        <v>16</v>
      </c>
    </row>
    <row r="82108" spans="1:19" x14ac:dyDescent="0.3">
      <c r="A82108">
        <v>2023</v>
      </c>
      <c r="B82108" t="s">
        <v>95</v>
      </c>
      <c r="C82108" t="s">
        <v>13</v>
      </c>
      <c r="D82108" t="s">
        <v>124</v>
      </c>
      <c r="E82108" t="s">
        <v>20</v>
      </c>
      <c r="F82108" t="s">
        <v>39</v>
      </c>
      <c r="G82108" t="s">
        <v>37</v>
      </c>
      <c r="H82108">
        <v>32.200000000000003</v>
      </c>
      <c r="I82108">
        <v>19.399999999999999</v>
      </c>
      <c r="J82108">
        <v>48.5</v>
      </c>
      <c r="K82108">
        <v>29.1</v>
      </c>
      <c r="L82108">
        <v>54</v>
      </c>
      <c r="M82108" t="s">
        <v>10</v>
      </c>
      <c r="N82108" t="s">
        <v>63</v>
      </c>
      <c r="O82108" t="s">
        <v>16</v>
      </c>
      <c r="P82108" t="s">
        <v>16</v>
      </c>
      <c r="Q82108" t="s">
        <v>16</v>
      </c>
      <c r="R82108" t="s">
        <v>16</v>
      </c>
      <c r="S82108" t="s">
        <v>63</v>
      </c>
    </row>
    <row r="82109" spans="1:19" x14ac:dyDescent="0.3">
      <c r="A82109">
        <v>2023</v>
      </c>
      <c r="B82109" t="s">
        <v>95</v>
      </c>
      <c r="C82109" t="s">
        <v>13</v>
      </c>
      <c r="D82109" t="s">
        <v>124</v>
      </c>
      <c r="E82109" t="s">
        <v>20</v>
      </c>
      <c r="F82109" t="s">
        <v>32</v>
      </c>
      <c r="G82109" t="s">
        <v>30</v>
      </c>
      <c r="H82109">
        <v>37</v>
      </c>
      <c r="I82109">
        <v>34.6</v>
      </c>
      <c r="J82109">
        <v>39.5</v>
      </c>
      <c r="K82109">
        <v>4.8999999999999986</v>
      </c>
      <c r="L82109">
        <v>2189</v>
      </c>
      <c r="M82109" t="s">
        <v>25</v>
      </c>
      <c r="N82109" t="s">
        <v>52</v>
      </c>
      <c r="O82109" t="s">
        <v>52</v>
      </c>
      <c r="P82109" t="s">
        <v>16</v>
      </c>
      <c r="Q82109" t="s">
        <v>16</v>
      </c>
      <c r="R82109" t="s">
        <v>16</v>
      </c>
      <c r="S82109" t="s">
        <v>16</v>
      </c>
    </row>
    <row r="82110" spans="1:19" x14ac:dyDescent="0.3">
      <c r="A82110">
        <v>2023</v>
      </c>
      <c r="B82110" t="s">
        <v>95</v>
      </c>
      <c r="C82110" t="s">
        <v>13</v>
      </c>
      <c r="D82110" t="s">
        <v>124</v>
      </c>
      <c r="E82110" t="s">
        <v>20</v>
      </c>
      <c r="F82110" t="s">
        <v>32</v>
      </c>
      <c r="G82110" t="s">
        <v>30</v>
      </c>
      <c r="H82110">
        <v>55.8</v>
      </c>
      <c r="I82110">
        <v>49.4</v>
      </c>
      <c r="J82110">
        <v>62</v>
      </c>
      <c r="K82110">
        <v>12.600000000000001</v>
      </c>
      <c r="L82110">
        <v>296</v>
      </c>
      <c r="M82110" t="s">
        <v>25</v>
      </c>
      <c r="N82110" t="s">
        <v>36</v>
      </c>
      <c r="O82110" t="s">
        <v>36</v>
      </c>
      <c r="P82110" t="s">
        <v>16</v>
      </c>
      <c r="Q82110" t="s">
        <v>16</v>
      </c>
      <c r="R82110" t="s">
        <v>16</v>
      </c>
      <c r="S82110" t="s">
        <v>16</v>
      </c>
    </row>
    <row r="82111" spans="1:19" x14ac:dyDescent="0.3">
      <c r="A82111">
        <v>2023</v>
      </c>
      <c r="B82111" t="s">
        <v>95</v>
      </c>
      <c r="C82111" t="s">
        <v>13</v>
      </c>
      <c r="D82111" t="s">
        <v>124</v>
      </c>
      <c r="E82111" t="s">
        <v>20</v>
      </c>
      <c r="F82111" t="s">
        <v>32</v>
      </c>
      <c r="G82111" t="s">
        <v>30</v>
      </c>
      <c r="H82111">
        <v>46.8</v>
      </c>
      <c r="I82111">
        <v>36.299999999999997</v>
      </c>
      <c r="J82111">
        <v>57.5</v>
      </c>
      <c r="K82111">
        <v>21.200000000000003</v>
      </c>
      <c r="L82111">
        <v>106</v>
      </c>
      <c r="M82111" t="s">
        <v>10</v>
      </c>
      <c r="N82111" t="s">
        <v>49</v>
      </c>
      <c r="O82111" t="s">
        <v>16</v>
      </c>
      <c r="P82111" t="s">
        <v>16</v>
      </c>
      <c r="Q82111" t="s">
        <v>16</v>
      </c>
      <c r="R82111" t="s">
        <v>16</v>
      </c>
      <c r="S82111" t="s">
        <v>49</v>
      </c>
    </row>
    <row r="82112" spans="1:19" x14ac:dyDescent="0.3">
      <c r="A82112">
        <v>2023</v>
      </c>
      <c r="B82112" t="s">
        <v>95</v>
      </c>
      <c r="C82112" t="s">
        <v>13</v>
      </c>
      <c r="D82112" t="s">
        <v>124</v>
      </c>
      <c r="E82112" t="s">
        <v>20</v>
      </c>
      <c r="F82112" t="s">
        <v>39</v>
      </c>
      <c r="G82112" t="s">
        <v>37</v>
      </c>
      <c r="H82112">
        <v>20.7</v>
      </c>
      <c r="I82112">
        <v>17.5</v>
      </c>
      <c r="J82112">
        <v>24.3</v>
      </c>
      <c r="K82112">
        <v>6.8000000000000007</v>
      </c>
      <c r="L82112">
        <v>814</v>
      </c>
      <c r="M82112" t="s">
        <v>9</v>
      </c>
      <c r="N82112" t="s">
        <v>38</v>
      </c>
      <c r="O82112" t="s">
        <v>16</v>
      </c>
      <c r="P82112" t="s">
        <v>16</v>
      </c>
      <c r="Q82112" t="s">
        <v>16</v>
      </c>
      <c r="R82112" t="s">
        <v>38</v>
      </c>
      <c r="S82112" t="s">
        <v>16</v>
      </c>
    </row>
    <row r="82113" spans="1:19" x14ac:dyDescent="0.3">
      <c r="A82113">
        <v>2023</v>
      </c>
      <c r="B82113" t="s">
        <v>95</v>
      </c>
      <c r="C82113" t="s">
        <v>13</v>
      </c>
      <c r="D82113" t="s">
        <v>124</v>
      </c>
      <c r="E82113" t="s">
        <v>20</v>
      </c>
      <c r="F82113" t="s">
        <v>39</v>
      </c>
      <c r="G82113" t="s">
        <v>37</v>
      </c>
      <c r="H82113">
        <v>34.6</v>
      </c>
      <c r="I82113">
        <v>28</v>
      </c>
      <c r="J82113">
        <v>41.7</v>
      </c>
      <c r="K82113">
        <v>13.700000000000003</v>
      </c>
      <c r="L82113">
        <v>310</v>
      </c>
      <c r="M82113" t="s">
        <v>9</v>
      </c>
      <c r="N82113" t="s">
        <v>27</v>
      </c>
      <c r="O82113" t="s">
        <v>16</v>
      </c>
      <c r="P82113" t="s">
        <v>16</v>
      </c>
      <c r="Q82113" t="s">
        <v>16</v>
      </c>
      <c r="R82113" t="s">
        <v>27</v>
      </c>
      <c r="S82113" t="s">
        <v>16</v>
      </c>
    </row>
    <row r="82114" spans="1:19" x14ac:dyDescent="0.3">
      <c r="A82114">
        <v>2023</v>
      </c>
      <c r="B82114" t="s">
        <v>95</v>
      </c>
      <c r="C82114" t="s">
        <v>13</v>
      </c>
      <c r="D82114" t="s">
        <v>124</v>
      </c>
      <c r="E82114" t="s">
        <v>20</v>
      </c>
      <c r="F82114" t="s">
        <v>45</v>
      </c>
      <c r="G82114" t="s">
        <v>43</v>
      </c>
      <c r="H82114">
        <v>47.9</v>
      </c>
      <c r="I82114">
        <v>37.700000000000003</v>
      </c>
      <c r="J82114">
        <v>58.2</v>
      </c>
      <c r="K82114">
        <v>20.5</v>
      </c>
      <c r="L82114">
        <v>136</v>
      </c>
      <c r="M82114" t="s">
        <v>7</v>
      </c>
      <c r="N82114" t="s">
        <v>31</v>
      </c>
      <c r="O82114" t="s">
        <v>16</v>
      </c>
      <c r="P82114" t="s">
        <v>31</v>
      </c>
      <c r="Q82114" t="s">
        <v>16</v>
      </c>
      <c r="R82114" t="s">
        <v>16</v>
      </c>
      <c r="S82114" t="s">
        <v>16</v>
      </c>
    </row>
    <row r="82115" spans="1:19" x14ac:dyDescent="0.3">
      <c r="A82115">
        <v>2023</v>
      </c>
      <c r="B82115" t="s">
        <v>95</v>
      </c>
      <c r="C82115" t="s">
        <v>13</v>
      </c>
      <c r="D82115" t="s">
        <v>124</v>
      </c>
      <c r="E82115" t="s">
        <v>20</v>
      </c>
      <c r="F82115" t="s">
        <v>45</v>
      </c>
      <c r="G82115" t="s">
        <v>43</v>
      </c>
      <c r="H82115">
        <v>41.9</v>
      </c>
      <c r="I82115">
        <v>39.200000000000003</v>
      </c>
      <c r="J82115">
        <v>44.6</v>
      </c>
      <c r="K82115">
        <v>5.3999999999999986</v>
      </c>
      <c r="L82115">
        <v>2338</v>
      </c>
      <c r="M82115" t="s">
        <v>8</v>
      </c>
      <c r="N82115" t="s">
        <v>22</v>
      </c>
      <c r="O82115" t="s">
        <v>16</v>
      </c>
      <c r="P82115" t="s">
        <v>16</v>
      </c>
      <c r="Q82115" t="s">
        <v>22</v>
      </c>
      <c r="R82115" t="s">
        <v>16</v>
      </c>
      <c r="S82115" t="s">
        <v>16</v>
      </c>
    </row>
    <row r="82116" spans="1:19" x14ac:dyDescent="0.3">
      <c r="A82116">
        <v>2023</v>
      </c>
      <c r="B82116" t="s">
        <v>95</v>
      </c>
      <c r="C82116" t="s">
        <v>13</v>
      </c>
      <c r="D82116" t="s">
        <v>124</v>
      </c>
      <c r="E82116" t="s">
        <v>20</v>
      </c>
      <c r="F82116" t="s">
        <v>23</v>
      </c>
      <c r="G82116" t="s">
        <v>21</v>
      </c>
      <c r="H82116">
        <v>31.4</v>
      </c>
      <c r="I82116">
        <v>25.2</v>
      </c>
      <c r="J82116">
        <v>38.299999999999997</v>
      </c>
      <c r="K82116">
        <v>13.099999999999998</v>
      </c>
      <c r="L82116">
        <v>388</v>
      </c>
      <c r="M82116" t="s">
        <v>9</v>
      </c>
      <c r="N82116" t="s">
        <v>53</v>
      </c>
      <c r="O82116" t="s">
        <v>16</v>
      </c>
      <c r="P82116" t="s">
        <v>16</v>
      </c>
      <c r="Q82116" t="s">
        <v>16</v>
      </c>
      <c r="R82116" t="s">
        <v>53</v>
      </c>
      <c r="S82116" t="s">
        <v>16</v>
      </c>
    </row>
    <row r="82117" spans="1:19" x14ac:dyDescent="0.3">
      <c r="A82117">
        <v>2023</v>
      </c>
      <c r="B82117" t="s">
        <v>95</v>
      </c>
      <c r="C82117" t="s">
        <v>13</v>
      </c>
      <c r="D82117" t="s">
        <v>14</v>
      </c>
      <c r="E82117" t="s">
        <v>14</v>
      </c>
      <c r="F82117" t="s">
        <v>28</v>
      </c>
      <c r="G82117" t="s">
        <v>26</v>
      </c>
      <c r="H82117">
        <v>38.200000000000003</v>
      </c>
      <c r="I82117">
        <v>33.700000000000003</v>
      </c>
      <c r="J82117">
        <v>42.9</v>
      </c>
      <c r="K82117">
        <v>9.1999999999999957</v>
      </c>
      <c r="L82117">
        <v>707</v>
      </c>
      <c r="M82117" t="s">
        <v>9</v>
      </c>
      <c r="N82117" t="s">
        <v>46</v>
      </c>
      <c r="O82117" t="s">
        <v>16</v>
      </c>
      <c r="P82117" t="s">
        <v>16</v>
      </c>
      <c r="Q82117" t="s">
        <v>16</v>
      </c>
      <c r="R82117" t="s">
        <v>46</v>
      </c>
      <c r="S82117" t="s">
        <v>16</v>
      </c>
    </row>
    <row r="82118" spans="1:19" x14ac:dyDescent="0.3">
      <c r="A82118">
        <v>2023</v>
      </c>
      <c r="B82118" t="s">
        <v>95</v>
      </c>
      <c r="C82118" t="s">
        <v>13</v>
      </c>
      <c r="D82118" t="s">
        <v>124</v>
      </c>
      <c r="E82118" t="s">
        <v>20</v>
      </c>
      <c r="F82118" t="s">
        <v>23</v>
      </c>
      <c r="G82118" t="s">
        <v>21</v>
      </c>
      <c r="H82118">
        <v>27.7</v>
      </c>
      <c r="I82118">
        <v>24</v>
      </c>
      <c r="J82118">
        <v>31.8</v>
      </c>
      <c r="K82118">
        <v>7.8000000000000007</v>
      </c>
      <c r="L82118">
        <v>794</v>
      </c>
      <c r="M82118" t="s">
        <v>25</v>
      </c>
      <c r="N82118" t="s">
        <v>51</v>
      </c>
      <c r="O82118" t="s">
        <v>51</v>
      </c>
      <c r="P82118" t="s">
        <v>16</v>
      </c>
      <c r="Q82118" t="s">
        <v>16</v>
      </c>
      <c r="R82118" t="s">
        <v>16</v>
      </c>
      <c r="S82118" t="s">
        <v>16</v>
      </c>
    </row>
    <row r="82119" spans="1:19" x14ac:dyDescent="0.3">
      <c r="A82119">
        <v>2023</v>
      </c>
      <c r="B82119" t="s">
        <v>95</v>
      </c>
      <c r="C82119" t="s">
        <v>13</v>
      </c>
      <c r="D82119" t="s">
        <v>124</v>
      </c>
      <c r="E82119" t="s">
        <v>20</v>
      </c>
      <c r="F82119" t="s">
        <v>23</v>
      </c>
      <c r="G82119" t="s">
        <v>21</v>
      </c>
      <c r="H82119">
        <v>31.2</v>
      </c>
      <c r="I82119">
        <v>24</v>
      </c>
      <c r="J82119">
        <v>39.5</v>
      </c>
      <c r="K82119">
        <v>15.5</v>
      </c>
      <c r="L82119">
        <v>261</v>
      </c>
      <c r="M82119" t="s">
        <v>9</v>
      </c>
      <c r="N82119" t="s">
        <v>27</v>
      </c>
      <c r="O82119" t="s">
        <v>16</v>
      </c>
      <c r="P82119" t="s">
        <v>16</v>
      </c>
      <c r="Q82119" t="s">
        <v>16</v>
      </c>
      <c r="R82119" t="s">
        <v>27</v>
      </c>
      <c r="S82119" t="s">
        <v>16</v>
      </c>
    </row>
    <row r="82120" spans="1:19" x14ac:dyDescent="0.3">
      <c r="A82120">
        <v>2023</v>
      </c>
      <c r="B82120" t="s">
        <v>95</v>
      </c>
      <c r="C82120" t="s">
        <v>13</v>
      </c>
      <c r="D82120" t="s">
        <v>124</v>
      </c>
      <c r="E82120" t="s">
        <v>20</v>
      </c>
      <c r="F82120" t="s">
        <v>23</v>
      </c>
      <c r="G82120" t="s">
        <v>21</v>
      </c>
      <c r="H82120">
        <v>32.799999999999997</v>
      </c>
      <c r="I82120">
        <v>22.9</v>
      </c>
      <c r="J82120">
        <v>44.5</v>
      </c>
      <c r="K82120">
        <v>21.6</v>
      </c>
      <c r="L82120">
        <v>88</v>
      </c>
      <c r="M82120" t="s">
        <v>10</v>
      </c>
      <c r="N82120" t="s">
        <v>49</v>
      </c>
      <c r="O82120" t="s">
        <v>16</v>
      </c>
      <c r="P82120" t="s">
        <v>16</v>
      </c>
      <c r="Q82120" t="s">
        <v>16</v>
      </c>
      <c r="R82120" t="s">
        <v>16</v>
      </c>
      <c r="S82120" t="s">
        <v>49</v>
      </c>
    </row>
    <row r="82121" spans="1:19" x14ac:dyDescent="0.3">
      <c r="A82121">
        <v>2023</v>
      </c>
      <c r="B82121" t="s">
        <v>95</v>
      </c>
      <c r="C82121" t="s">
        <v>13</v>
      </c>
      <c r="D82121" t="s">
        <v>124</v>
      </c>
      <c r="E82121" t="s">
        <v>20</v>
      </c>
      <c r="F82121" t="s">
        <v>23</v>
      </c>
      <c r="G82121" t="s">
        <v>21</v>
      </c>
      <c r="H82121">
        <v>28.6</v>
      </c>
      <c r="I82121">
        <v>26.2</v>
      </c>
      <c r="J82121">
        <v>31.2</v>
      </c>
      <c r="K82121">
        <v>5</v>
      </c>
      <c r="L82121">
        <v>1942</v>
      </c>
      <c r="M82121" t="s">
        <v>25</v>
      </c>
      <c r="N82121" t="s">
        <v>52</v>
      </c>
      <c r="O82121" t="s">
        <v>52</v>
      </c>
      <c r="P82121" t="s">
        <v>16</v>
      </c>
      <c r="Q82121" t="s">
        <v>16</v>
      </c>
      <c r="R82121" t="s">
        <v>16</v>
      </c>
      <c r="S82121" t="s">
        <v>16</v>
      </c>
    </row>
    <row r="82122" spans="1:19" x14ac:dyDescent="0.3">
      <c r="A82122">
        <v>2023</v>
      </c>
      <c r="B82122" t="s">
        <v>95</v>
      </c>
      <c r="C82122" t="s">
        <v>13</v>
      </c>
      <c r="D82122" t="s">
        <v>14</v>
      </c>
      <c r="E82122" t="s">
        <v>14</v>
      </c>
      <c r="F82122" t="s">
        <v>18</v>
      </c>
      <c r="G82122" t="s">
        <v>15</v>
      </c>
      <c r="H82122">
        <v>35.4</v>
      </c>
      <c r="I82122">
        <v>33.6</v>
      </c>
      <c r="J82122">
        <v>37.200000000000003</v>
      </c>
      <c r="K82122">
        <v>3.6000000000000014</v>
      </c>
      <c r="L82122">
        <v>4505</v>
      </c>
      <c r="M82122" t="s">
        <v>10</v>
      </c>
      <c r="N82122" t="s">
        <v>34</v>
      </c>
      <c r="O82122" t="s">
        <v>16</v>
      </c>
      <c r="P82122" t="s">
        <v>16</v>
      </c>
      <c r="Q82122" t="s">
        <v>16</v>
      </c>
      <c r="R82122" t="s">
        <v>16</v>
      </c>
      <c r="S82122" t="s">
        <v>34</v>
      </c>
    </row>
    <row r="82123" spans="1:19" x14ac:dyDescent="0.3">
      <c r="A82123">
        <v>2023</v>
      </c>
      <c r="B82123" t="s">
        <v>95</v>
      </c>
      <c r="C82123" t="s">
        <v>13</v>
      </c>
      <c r="D82123" t="s">
        <v>124</v>
      </c>
      <c r="E82123" t="s">
        <v>20</v>
      </c>
      <c r="F82123" t="s">
        <v>41</v>
      </c>
      <c r="G82123" t="s">
        <v>40</v>
      </c>
      <c r="H82123">
        <v>41.3</v>
      </c>
      <c r="I82123">
        <v>29.8</v>
      </c>
      <c r="J82123">
        <v>53.9</v>
      </c>
      <c r="K82123">
        <v>24.099999999999998</v>
      </c>
      <c r="L82123">
        <v>129</v>
      </c>
      <c r="M82123" t="s">
        <v>9</v>
      </c>
      <c r="N82123" t="s">
        <v>50</v>
      </c>
      <c r="O82123" t="s">
        <v>16</v>
      </c>
      <c r="P82123" t="s">
        <v>16</v>
      </c>
      <c r="Q82123" t="s">
        <v>16</v>
      </c>
      <c r="R82123" t="s">
        <v>50</v>
      </c>
      <c r="S82123" t="s">
        <v>16</v>
      </c>
    </row>
    <row r="82124" spans="1:19" x14ac:dyDescent="0.3">
      <c r="A82124">
        <v>2023</v>
      </c>
      <c r="B82124" t="s">
        <v>95</v>
      </c>
      <c r="C82124" t="s">
        <v>13</v>
      </c>
      <c r="D82124" t="s">
        <v>124</v>
      </c>
      <c r="E82124" t="s">
        <v>20</v>
      </c>
      <c r="F82124" t="s">
        <v>32</v>
      </c>
      <c r="G82124" t="s">
        <v>30</v>
      </c>
      <c r="H82124">
        <v>40.6</v>
      </c>
      <c r="I82124">
        <v>37.299999999999997</v>
      </c>
      <c r="J82124">
        <v>44</v>
      </c>
      <c r="K82124">
        <v>6.7000000000000028</v>
      </c>
      <c r="L82124">
        <v>1370</v>
      </c>
      <c r="M82124" t="s">
        <v>7</v>
      </c>
      <c r="N82124" t="s">
        <v>44</v>
      </c>
      <c r="O82124" t="s">
        <v>16</v>
      </c>
      <c r="P82124" t="s">
        <v>44</v>
      </c>
      <c r="Q82124" t="s">
        <v>16</v>
      </c>
      <c r="R82124" t="s">
        <v>16</v>
      </c>
      <c r="S82124" t="s">
        <v>16</v>
      </c>
    </row>
    <row r="82125" spans="1:19" x14ac:dyDescent="0.3">
      <c r="A82125">
        <v>2023</v>
      </c>
      <c r="B82125" t="s">
        <v>95</v>
      </c>
      <c r="C82125" t="s">
        <v>13</v>
      </c>
      <c r="D82125" t="s">
        <v>124</v>
      </c>
      <c r="E82125" t="s">
        <v>20</v>
      </c>
      <c r="F82125" t="s">
        <v>39</v>
      </c>
      <c r="G82125" t="s">
        <v>37</v>
      </c>
      <c r="H82125">
        <v>39.299999999999997</v>
      </c>
      <c r="I82125">
        <v>28.7</v>
      </c>
      <c r="J82125">
        <v>51.1</v>
      </c>
      <c r="K82125">
        <v>22.400000000000002</v>
      </c>
      <c r="L82125">
        <v>147</v>
      </c>
      <c r="M82125" t="s">
        <v>9</v>
      </c>
      <c r="N82125" t="s">
        <v>50</v>
      </c>
      <c r="O82125" t="s">
        <v>16</v>
      </c>
      <c r="P82125" t="s">
        <v>16</v>
      </c>
      <c r="Q82125" t="s">
        <v>16</v>
      </c>
      <c r="R82125" t="s">
        <v>50</v>
      </c>
      <c r="S82125" t="s">
        <v>16</v>
      </c>
    </row>
    <row r="82126" spans="1:19" x14ac:dyDescent="0.3">
      <c r="A82126">
        <v>2023</v>
      </c>
      <c r="B82126" t="s">
        <v>95</v>
      </c>
      <c r="C82126" t="s">
        <v>13</v>
      </c>
      <c r="D82126" t="s">
        <v>124</v>
      </c>
      <c r="E82126" t="s">
        <v>20</v>
      </c>
      <c r="F82126" t="s">
        <v>32</v>
      </c>
      <c r="G82126" t="s">
        <v>30</v>
      </c>
      <c r="H82126">
        <v>39.299999999999997</v>
      </c>
      <c r="I82126">
        <v>34.700000000000003</v>
      </c>
      <c r="J82126">
        <v>44.1</v>
      </c>
      <c r="K82126">
        <v>9.3999999999999986</v>
      </c>
      <c r="L82126">
        <v>715</v>
      </c>
      <c r="M82126" t="s">
        <v>9</v>
      </c>
      <c r="N82126" t="s">
        <v>46</v>
      </c>
      <c r="O82126" t="s">
        <v>16</v>
      </c>
      <c r="P82126" t="s">
        <v>16</v>
      </c>
      <c r="Q82126" t="s">
        <v>16</v>
      </c>
      <c r="R82126" t="s">
        <v>46</v>
      </c>
      <c r="S82126" t="s">
        <v>16</v>
      </c>
    </row>
    <row r="82127" spans="1:19" x14ac:dyDescent="0.3">
      <c r="A82127">
        <v>2023</v>
      </c>
      <c r="B82127" t="s">
        <v>95</v>
      </c>
      <c r="C82127" t="s">
        <v>13</v>
      </c>
      <c r="D82127" t="s">
        <v>124</v>
      </c>
      <c r="E82127" t="s">
        <v>20</v>
      </c>
      <c r="F82127" t="s">
        <v>45</v>
      </c>
      <c r="G82127" t="s">
        <v>43</v>
      </c>
      <c r="H82127">
        <v>43.3</v>
      </c>
      <c r="I82127">
        <v>36.5</v>
      </c>
      <c r="J82127">
        <v>50.4</v>
      </c>
      <c r="K82127">
        <v>13.899999999999999</v>
      </c>
      <c r="L82127">
        <v>376</v>
      </c>
      <c r="M82127" t="s">
        <v>9</v>
      </c>
      <c r="N82127" t="s">
        <v>53</v>
      </c>
      <c r="O82127" t="s">
        <v>16</v>
      </c>
      <c r="P82127" t="s">
        <v>16</v>
      </c>
      <c r="Q82127" t="s">
        <v>16</v>
      </c>
      <c r="R82127" t="s">
        <v>53</v>
      </c>
      <c r="S82127" t="s">
        <v>16</v>
      </c>
    </row>
    <row r="82128" spans="1:19" x14ac:dyDescent="0.3">
      <c r="A82128">
        <v>2023</v>
      </c>
      <c r="B82128" t="s">
        <v>95</v>
      </c>
      <c r="C82128" t="s">
        <v>13</v>
      </c>
      <c r="D82128" t="s">
        <v>124</v>
      </c>
      <c r="E82128" t="s">
        <v>20</v>
      </c>
      <c r="F82128" t="s">
        <v>32</v>
      </c>
      <c r="G82128" t="s">
        <v>30</v>
      </c>
      <c r="H82128">
        <v>47.4</v>
      </c>
      <c r="I82128">
        <v>35.5</v>
      </c>
      <c r="J82128">
        <v>59.7</v>
      </c>
      <c r="K82128">
        <v>24.200000000000003</v>
      </c>
      <c r="L82128">
        <v>98</v>
      </c>
      <c r="M82128" t="s">
        <v>10</v>
      </c>
      <c r="N82128" t="s">
        <v>17</v>
      </c>
      <c r="O82128" t="s">
        <v>16</v>
      </c>
      <c r="P82128" t="s">
        <v>16</v>
      </c>
      <c r="Q82128" t="s">
        <v>16</v>
      </c>
      <c r="R82128" t="s">
        <v>16</v>
      </c>
      <c r="S82128" t="s">
        <v>17</v>
      </c>
    </row>
    <row r="82129" spans="1:19" x14ac:dyDescent="0.3">
      <c r="A82129">
        <v>2023</v>
      </c>
      <c r="B82129" t="s">
        <v>95</v>
      </c>
      <c r="C82129" t="s">
        <v>13</v>
      </c>
      <c r="D82129" t="s">
        <v>14</v>
      </c>
      <c r="E82129" t="s">
        <v>14</v>
      </c>
      <c r="F82129" t="s">
        <v>18</v>
      </c>
      <c r="G82129" t="s">
        <v>15</v>
      </c>
      <c r="H82129">
        <v>45.5</v>
      </c>
      <c r="I82129">
        <v>35.700000000000003</v>
      </c>
      <c r="J82129">
        <v>55.7</v>
      </c>
      <c r="K82129">
        <v>20</v>
      </c>
      <c r="L82129">
        <v>145</v>
      </c>
      <c r="M82129" t="s">
        <v>10</v>
      </c>
      <c r="N82129" t="s">
        <v>47</v>
      </c>
      <c r="O82129" t="s">
        <v>16</v>
      </c>
      <c r="P82129" t="s">
        <v>16</v>
      </c>
      <c r="Q82129" t="s">
        <v>16</v>
      </c>
      <c r="R82129" t="s">
        <v>16</v>
      </c>
      <c r="S82129" t="s">
        <v>47</v>
      </c>
    </row>
    <row r="82130" spans="1:19" x14ac:dyDescent="0.3">
      <c r="A82130">
        <v>2023</v>
      </c>
      <c r="B82130" t="s">
        <v>95</v>
      </c>
      <c r="C82130" t="s">
        <v>13</v>
      </c>
      <c r="D82130" t="s">
        <v>14</v>
      </c>
      <c r="E82130" t="s">
        <v>14</v>
      </c>
      <c r="F82130" t="s">
        <v>28</v>
      </c>
      <c r="G82130" t="s">
        <v>26</v>
      </c>
      <c r="H82130">
        <v>34.6</v>
      </c>
      <c r="I82130">
        <v>30.2</v>
      </c>
      <c r="J82130">
        <v>39.299999999999997</v>
      </c>
      <c r="K82130">
        <v>9.0999999999999979</v>
      </c>
      <c r="L82130">
        <v>527</v>
      </c>
      <c r="M82130" t="s">
        <v>25</v>
      </c>
      <c r="N82130" t="s">
        <v>33</v>
      </c>
      <c r="O82130" t="s">
        <v>33</v>
      </c>
      <c r="P82130" t="s">
        <v>16</v>
      </c>
      <c r="Q82130" t="s">
        <v>16</v>
      </c>
      <c r="R82130" t="s">
        <v>16</v>
      </c>
      <c r="S82130" t="s">
        <v>16</v>
      </c>
    </row>
    <row r="82131" spans="1:19" x14ac:dyDescent="0.3">
      <c r="A82131">
        <v>2023</v>
      </c>
      <c r="B82131" t="s">
        <v>95</v>
      </c>
      <c r="C82131" t="s">
        <v>13</v>
      </c>
      <c r="D82131" t="s">
        <v>124</v>
      </c>
      <c r="E82131" t="s">
        <v>20</v>
      </c>
      <c r="F82131" t="s">
        <v>45</v>
      </c>
      <c r="G82131" t="s">
        <v>43</v>
      </c>
      <c r="H82131">
        <v>39.700000000000003</v>
      </c>
      <c r="I82131">
        <v>35.4</v>
      </c>
      <c r="J82131">
        <v>44.1</v>
      </c>
      <c r="K82131">
        <v>8.7000000000000028</v>
      </c>
      <c r="L82131">
        <v>627</v>
      </c>
      <c r="M82131" t="s">
        <v>25</v>
      </c>
      <c r="N82131" t="s">
        <v>24</v>
      </c>
      <c r="O82131" t="s">
        <v>24</v>
      </c>
      <c r="P82131" t="s">
        <v>16</v>
      </c>
      <c r="Q82131" t="s">
        <v>16</v>
      </c>
      <c r="R82131" t="s">
        <v>16</v>
      </c>
      <c r="S82131" t="s">
        <v>16</v>
      </c>
    </row>
    <row r="82132" spans="1:19" x14ac:dyDescent="0.3">
      <c r="A82132">
        <v>2023</v>
      </c>
      <c r="B82132" t="s">
        <v>95</v>
      </c>
      <c r="C82132" t="s">
        <v>13</v>
      </c>
      <c r="D82132" t="s">
        <v>124</v>
      </c>
      <c r="E82132" t="s">
        <v>20</v>
      </c>
      <c r="F82132" t="s">
        <v>39</v>
      </c>
      <c r="G82132" t="s">
        <v>37</v>
      </c>
      <c r="H82132">
        <v>23.2</v>
      </c>
      <c r="I82132">
        <v>14.3</v>
      </c>
      <c r="J82132">
        <v>35.4</v>
      </c>
      <c r="K82132">
        <v>21.099999999999998</v>
      </c>
      <c r="L82132">
        <v>83</v>
      </c>
      <c r="M82132" t="s">
        <v>10</v>
      </c>
      <c r="N82132" t="s">
        <v>57</v>
      </c>
      <c r="O82132" t="s">
        <v>16</v>
      </c>
      <c r="P82132" t="s">
        <v>16</v>
      </c>
      <c r="Q82132" t="s">
        <v>16</v>
      </c>
      <c r="R82132" t="s">
        <v>16</v>
      </c>
      <c r="S82132" t="s">
        <v>57</v>
      </c>
    </row>
    <row r="82133" spans="1:19" x14ac:dyDescent="0.3">
      <c r="A82133">
        <v>2023</v>
      </c>
      <c r="B82133" t="s">
        <v>95</v>
      </c>
      <c r="C82133" t="s">
        <v>13</v>
      </c>
      <c r="D82133" t="s">
        <v>124</v>
      </c>
      <c r="E82133" t="s">
        <v>20</v>
      </c>
      <c r="F82133" t="s">
        <v>45</v>
      </c>
      <c r="G82133" t="s">
        <v>43</v>
      </c>
      <c r="H82133">
        <v>52.9</v>
      </c>
      <c r="I82133">
        <v>50.2</v>
      </c>
      <c r="J82133">
        <v>55.6</v>
      </c>
      <c r="K82133">
        <v>5.3999999999999986</v>
      </c>
      <c r="L82133">
        <v>1882</v>
      </c>
      <c r="M82133" t="s">
        <v>25</v>
      </c>
      <c r="N82133" t="s">
        <v>52</v>
      </c>
      <c r="O82133" t="s">
        <v>52</v>
      </c>
      <c r="P82133" t="s">
        <v>16</v>
      </c>
      <c r="Q82133" t="s">
        <v>16</v>
      </c>
      <c r="R82133" t="s">
        <v>16</v>
      </c>
      <c r="S82133" t="s">
        <v>16</v>
      </c>
    </row>
    <row r="82134" spans="1:19" x14ac:dyDescent="0.3">
      <c r="A82134">
        <v>2023</v>
      </c>
      <c r="B82134" t="s">
        <v>95</v>
      </c>
      <c r="C82134" t="s">
        <v>13</v>
      </c>
      <c r="D82134" t="s">
        <v>124</v>
      </c>
      <c r="E82134" t="s">
        <v>20</v>
      </c>
      <c r="F82134" t="s">
        <v>41</v>
      </c>
      <c r="G82134" t="s">
        <v>40</v>
      </c>
      <c r="H82134">
        <v>65</v>
      </c>
      <c r="I82134">
        <v>60.4</v>
      </c>
      <c r="J82134">
        <v>69.3</v>
      </c>
      <c r="K82134">
        <v>8.8999999999999986</v>
      </c>
      <c r="L82134">
        <v>703</v>
      </c>
      <c r="M82134" t="s">
        <v>9</v>
      </c>
      <c r="N82134" t="s">
        <v>38</v>
      </c>
      <c r="O82134" t="s">
        <v>16</v>
      </c>
      <c r="P82134" t="s">
        <v>16</v>
      </c>
      <c r="Q82134" t="s">
        <v>16</v>
      </c>
      <c r="R82134" t="s">
        <v>38</v>
      </c>
      <c r="S82134" t="s">
        <v>16</v>
      </c>
    </row>
    <row r="82135" spans="1:19" x14ac:dyDescent="0.3">
      <c r="A82135">
        <v>2023</v>
      </c>
      <c r="B82135" t="s">
        <v>95</v>
      </c>
      <c r="C82135" t="s">
        <v>13</v>
      </c>
      <c r="D82135" t="s">
        <v>14</v>
      </c>
      <c r="E82135" t="s">
        <v>14</v>
      </c>
      <c r="F82135" t="s">
        <v>28</v>
      </c>
      <c r="G82135" t="s">
        <v>26</v>
      </c>
      <c r="H82135">
        <v>35.200000000000003</v>
      </c>
      <c r="I82135">
        <v>30.9</v>
      </c>
      <c r="J82135">
        <v>39.6</v>
      </c>
      <c r="K82135">
        <v>8.7000000000000028</v>
      </c>
      <c r="L82135">
        <v>765</v>
      </c>
      <c r="M82135" t="s">
        <v>9</v>
      </c>
      <c r="N82135" t="s">
        <v>38</v>
      </c>
      <c r="O82135" t="s">
        <v>16</v>
      </c>
      <c r="P82135" t="s">
        <v>16</v>
      </c>
      <c r="Q82135" t="s">
        <v>16</v>
      </c>
      <c r="R82135" t="s">
        <v>38</v>
      </c>
      <c r="S82135" t="s">
        <v>16</v>
      </c>
    </row>
    <row r="82136" spans="1:19" x14ac:dyDescent="0.3">
      <c r="A82136">
        <v>2023</v>
      </c>
      <c r="B82136" t="s">
        <v>95</v>
      </c>
      <c r="C82136" t="s">
        <v>13</v>
      </c>
      <c r="D82136" t="s">
        <v>124</v>
      </c>
      <c r="E82136" t="s">
        <v>20</v>
      </c>
      <c r="F82136" t="s">
        <v>41</v>
      </c>
      <c r="G82136" t="s">
        <v>40</v>
      </c>
      <c r="H82136">
        <v>62.8</v>
      </c>
      <c r="I82136">
        <v>58.4</v>
      </c>
      <c r="J82136">
        <v>67.099999999999994</v>
      </c>
      <c r="K82136">
        <v>8.6999999999999957</v>
      </c>
      <c r="L82136">
        <v>658</v>
      </c>
      <c r="M82136" t="s">
        <v>25</v>
      </c>
      <c r="N82136" t="s">
        <v>24</v>
      </c>
      <c r="O82136" t="s">
        <v>24</v>
      </c>
      <c r="P82136" t="s">
        <v>16</v>
      </c>
      <c r="Q82136" t="s">
        <v>16</v>
      </c>
      <c r="R82136" t="s">
        <v>16</v>
      </c>
      <c r="S82136" t="s">
        <v>16</v>
      </c>
    </row>
    <row r="82137" spans="1:19" x14ac:dyDescent="0.3">
      <c r="A82137">
        <v>2023</v>
      </c>
      <c r="B82137" t="s">
        <v>95</v>
      </c>
      <c r="C82137" t="s">
        <v>13</v>
      </c>
      <c r="D82137" t="s">
        <v>124</v>
      </c>
      <c r="E82137" t="s">
        <v>20</v>
      </c>
      <c r="F82137" t="s">
        <v>41</v>
      </c>
      <c r="G82137" t="s">
        <v>40</v>
      </c>
      <c r="H82137">
        <v>62.7</v>
      </c>
      <c r="I82137">
        <v>58.3</v>
      </c>
      <c r="J82137">
        <v>66.900000000000006</v>
      </c>
      <c r="K82137">
        <v>8.6000000000000085</v>
      </c>
      <c r="L82137">
        <v>648</v>
      </c>
      <c r="M82137" t="s">
        <v>25</v>
      </c>
      <c r="N82137" t="s">
        <v>54</v>
      </c>
      <c r="O82137" t="s">
        <v>54</v>
      </c>
      <c r="P82137" t="s">
        <v>16</v>
      </c>
      <c r="Q82137" t="s">
        <v>16</v>
      </c>
      <c r="R82137" t="s">
        <v>16</v>
      </c>
      <c r="S82137" t="s">
        <v>16</v>
      </c>
    </row>
    <row r="82138" spans="1:19" x14ac:dyDescent="0.3">
      <c r="A82138">
        <v>2023</v>
      </c>
      <c r="B82138" t="s">
        <v>95</v>
      </c>
      <c r="C82138" t="s">
        <v>13</v>
      </c>
      <c r="D82138" t="s">
        <v>124</v>
      </c>
      <c r="E82138" t="s">
        <v>20</v>
      </c>
      <c r="F82138" t="s">
        <v>32</v>
      </c>
      <c r="G82138" t="s">
        <v>30</v>
      </c>
      <c r="H82138">
        <v>40.200000000000003</v>
      </c>
      <c r="I82138">
        <v>38.4</v>
      </c>
      <c r="J82138">
        <v>42</v>
      </c>
      <c r="K82138">
        <v>3.6000000000000014</v>
      </c>
      <c r="L82138">
        <v>4867</v>
      </c>
      <c r="M82138" t="s">
        <v>10</v>
      </c>
      <c r="N82138" t="s">
        <v>34</v>
      </c>
      <c r="O82138" t="s">
        <v>16</v>
      </c>
      <c r="P82138" t="s">
        <v>16</v>
      </c>
      <c r="Q82138" t="s">
        <v>16</v>
      </c>
      <c r="R82138" t="s">
        <v>16</v>
      </c>
      <c r="S82138" t="s">
        <v>34</v>
      </c>
    </row>
    <row r="82139" spans="1:19" x14ac:dyDescent="0.3">
      <c r="A82139">
        <v>2023</v>
      </c>
      <c r="B82139" t="s">
        <v>95</v>
      </c>
      <c r="C82139" t="s">
        <v>13</v>
      </c>
      <c r="D82139" t="s">
        <v>124</v>
      </c>
      <c r="E82139" t="s">
        <v>20</v>
      </c>
      <c r="F82139" t="s">
        <v>32</v>
      </c>
      <c r="G82139" t="s">
        <v>30</v>
      </c>
      <c r="H82139">
        <v>42.9</v>
      </c>
      <c r="I82139">
        <v>40.1</v>
      </c>
      <c r="J82139">
        <v>45.9</v>
      </c>
      <c r="K82139">
        <v>5.7999999999999972</v>
      </c>
      <c r="L82139">
        <v>1710</v>
      </c>
      <c r="M82139" t="s">
        <v>7</v>
      </c>
      <c r="N82139" t="s">
        <v>35</v>
      </c>
      <c r="O82139" t="s">
        <v>16</v>
      </c>
      <c r="P82139" t="s">
        <v>35</v>
      </c>
      <c r="Q82139" t="s">
        <v>16</v>
      </c>
      <c r="R82139" t="s">
        <v>16</v>
      </c>
      <c r="S82139" t="s">
        <v>16</v>
      </c>
    </row>
    <row r="82140" spans="1:19" x14ac:dyDescent="0.3">
      <c r="A82140">
        <v>2023</v>
      </c>
      <c r="B82140" t="s">
        <v>95</v>
      </c>
      <c r="C82140" t="s">
        <v>13</v>
      </c>
      <c r="D82140" t="s">
        <v>14</v>
      </c>
      <c r="E82140" t="s">
        <v>14</v>
      </c>
      <c r="F82140" t="s">
        <v>28</v>
      </c>
      <c r="G82140" t="s">
        <v>26</v>
      </c>
      <c r="H82140">
        <v>40.700000000000003</v>
      </c>
      <c r="I82140">
        <v>36.700000000000003</v>
      </c>
      <c r="J82140">
        <v>44.7</v>
      </c>
      <c r="K82140">
        <v>8</v>
      </c>
      <c r="L82140">
        <v>848</v>
      </c>
      <c r="M82140" t="s">
        <v>25</v>
      </c>
      <c r="N82140" t="s">
        <v>51</v>
      </c>
      <c r="O82140" t="s">
        <v>51</v>
      </c>
      <c r="P82140" t="s">
        <v>16</v>
      </c>
      <c r="Q82140" t="s">
        <v>16</v>
      </c>
      <c r="R82140" t="s">
        <v>16</v>
      </c>
      <c r="S82140" t="s">
        <v>16</v>
      </c>
    </row>
    <row r="82141" spans="1:19" x14ac:dyDescent="0.3">
      <c r="A82141">
        <v>2023</v>
      </c>
      <c r="B82141" t="s">
        <v>95</v>
      </c>
      <c r="C82141" t="s">
        <v>13</v>
      </c>
      <c r="D82141" t="s">
        <v>14</v>
      </c>
      <c r="E82141" t="s">
        <v>14</v>
      </c>
      <c r="F82141" t="s">
        <v>28</v>
      </c>
      <c r="G82141" t="s">
        <v>26</v>
      </c>
      <c r="H82141">
        <v>37.6</v>
      </c>
      <c r="I82141">
        <v>35.200000000000003</v>
      </c>
      <c r="J82141">
        <v>40.1</v>
      </c>
      <c r="K82141">
        <v>4.8999999999999986</v>
      </c>
      <c r="L82141">
        <v>2060</v>
      </c>
      <c r="M82141" t="s">
        <v>7</v>
      </c>
      <c r="N82141" t="s">
        <v>48</v>
      </c>
      <c r="O82141" t="s">
        <v>16</v>
      </c>
      <c r="P82141" t="s">
        <v>48</v>
      </c>
      <c r="Q82141" t="s">
        <v>16</v>
      </c>
      <c r="R82141" t="s">
        <v>16</v>
      </c>
      <c r="S82141" t="s">
        <v>16</v>
      </c>
    </row>
    <row r="82142" spans="1:19" x14ac:dyDescent="0.3">
      <c r="A82142">
        <v>2023</v>
      </c>
      <c r="B82142" t="s">
        <v>95</v>
      </c>
      <c r="C82142" t="s">
        <v>13</v>
      </c>
      <c r="D82142" t="s">
        <v>124</v>
      </c>
      <c r="E82142" t="s">
        <v>20</v>
      </c>
      <c r="F82142" t="s">
        <v>41</v>
      </c>
      <c r="G82142" t="s">
        <v>40</v>
      </c>
      <c r="H82142">
        <v>56.4</v>
      </c>
      <c r="I82142">
        <v>49.6</v>
      </c>
      <c r="J82142">
        <v>62.9</v>
      </c>
      <c r="K82142">
        <v>13.299999999999997</v>
      </c>
      <c r="L82142">
        <v>399</v>
      </c>
      <c r="M82142" t="s">
        <v>9</v>
      </c>
      <c r="N82142" t="s">
        <v>53</v>
      </c>
      <c r="O82142" t="s">
        <v>16</v>
      </c>
      <c r="P82142" t="s">
        <v>16</v>
      </c>
      <c r="Q82142" t="s">
        <v>16</v>
      </c>
      <c r="R82142" t="s">
        <v>53</v>
      </c>
      <c r="S82142" t="s">
        <v>16</v>
      </c>
    </row>
    <row r="82143" spans="1:19" x14ac:dyDescent="0.3">
      <c r="A82143">
        <v>2023</v>
      </c>
      <c r="B82143" t="s">
        <v>95</v>
      </c>
      <c r="C82143" t="s">
        <v>13</v>
      </c>
      <c r="D82143" t="s">
        <v>14</v>
      </c>
      <c r="E82143" t="s">
        <v>14</v>
      </c>
      <c r="F82143" t="s">
        <v>28</v>
      </c>
      <c r="G82143" t="s">
        <v>26</v>
      </c>
      <c r="H82143">
        <v>36.700000000000003</v>
      </c>
      <c r="I82143">
        <v>32.700000000000003</v>
      </c>
      <c r="J82143">
        <v>40.9</v>
      </c>
      <c r="K82143">
        <v>8.1999999999999957</v>
      </c>
      <c r="L82143">
        <v>694</v>
      </c>
      <c r="M82143" t="s">
        <v>25</v>
      </c>
      <c r="N82143" t="s">
        <v>54</v>
      </c>
      <c r="O82143" t="s">
        <v>54</v>
      </c>
      <c r="P82143" t="s">
        <v>16</v>
      </c>
      <c r="Q82143" t="s">
        <v>16</v>
      </c>
      <c r="R82143" t="s">
        <v>16</v>
      </c>
      <c r="S82143" t="s">
        <v>16</v>
      </c>
    </row>
    <row r="82144" spans="1:19" x14ac:dyDescent="0.3">
      <c r="A82144">
        <v>2023</v>
      </c>
      <c r="B82144" t="s">
        <v>95</v>
      </c>
      <c r="C82144" t="s">
        <v>13</v>
      </c>
      <c r="D82144" t="s">
        <v>14</v>
      </c>
      <c r="E82144" t="s">
        <v>14</v>
      </c>
      <c r="F82144" t="s">
        <v>28</v>
      </c>
      <c r="G82144" t="s">
        <v>26</v>
      </c>
      <c r="H82144">
        <v>31.8</v>
      </c>
      <c r="I82144">
        <v>23.8</v>
      </c>
      <c r="J82144">
        <v>40.9</v>
      </c>
      <c r="K82144">
        <v>17.099999999999998</v>
      </c>
      <c r="L82144">
        <v>158</v>
      </c>
      <c r="M82144" t="s">
        <v>7</v>
      </c>
      <c r="N82144" t="s">
        <v>31</v>
      </c>
      <c r="O82144" t="s">
        <v>16</v>
      </c>
      <c r="P82144" t="s">
        <v>31</v>
      </c>
      <c r="Q82144" t="s">
        <v>16</v>
      </c>
      <c r="R82144" t="s">
        <v>16</v>
      </c>
      <c r="S82144" t="s">
        <v>16</v>
      </c>
    </row>
    <row r="82145" spans="1:19" x14ac:dyDescent="0.3">
      <c r="A82145">
        <v>2023</v>
      </c>
      <c r="B82145" t="s">
        <v>95</v>
      </c>
      <c r="C82145" t="s">
        <v>13</v>
      </c>
      <c r="D82145" t="s">
        <v>124</v>
      </c>
      <c r="E82145" t="s">
        <v>20</v>
      </c>
      <c r="F82145" t="s">
        <v>23</v>
      </c>
      <c r="G82145" t="s">
        <v>21</v>
      </c>
      <c r="H82145">
        <v>30.6</v>
      </c>
      <c r="I82145">
        <v>26.1</v>
      </c>
      <c r="J82145">
        <v>35.5</v>
      </c>
      <c r="K82145">
        <v>9.3999999999999986</v>
      </c>
      <c r="L82145">
        <v>624</v>
      </c>
      <c r="M82145" t="s">
        <v>9</v>
      </c>
      <c r="N82145" t="s">
        <v>46</v>
      </c>
      <c r="O82145" t="s">
        <v>16</v>
      </c>
      <c r="P82145" t="s">
        <v>16</v>
      </c>
      <c r="Q82145" t="s">
        <v>16</v>
      </c>
      <c r="R82145" t="s">
        <v>46</v>
      </c>
      <c r="S82145" t="s">
        <v>16</v>
      </c>
    </row>
    <row r="82146" spans="1:19" x14ac:dyDescent="0.3">
      <c r="A82146">
        <v>2023</v>
      </c>
      <c r="B82146" t="s">
        <v>95</v>
      </c>
      <c r="C82146" t="s">
        <v>13</v>
      </c>
      <c r="D82146" t="s">
        <v>124</v>
      </c>
      <c r="E82146" t="s">
        <v>20</v>
      </c>
      <c r="F82146" t="s">
        <v>45</v>
      </c>
      <c r="G82146" t="s">
        <v>43</v>
      </c>
      <c r="H82146">
        <v>35.4</v>
      </c>
      <c r="I82146">
        <v>28.3</v>
      </c>
      <c r="J82146">
        <v>43.3</v>
      </c>
      <c r="K82146">
        <v>14.999999999999996</v>
      </c>
      <c r="L82146">
        <v>254</v>
      </c>
      <c r="M82146" t="s">
        <v>9</v>
      </c>
      <c r="N82146" t="s">
        <v>27</v>
      </c>
      <c r="O82146" t="s">
        <v>16</v>
      </c>
      <c r="P82146" t="s">
        <v>16</v>
      </c>
      <c r="Q82146" t="s">
        <v>16</v>
      </c>
      <c r="R82146" t="s">
        <v>27</v>
      </c>
      <c r="S82146" t="s">
        <v>16</v>
      </c>
    </row>
    <row r="82147" spans="1:19" x14ac:dyDescent="0.3">
      <c r="A82147">
        <v>2023</v>
      </c>
      <c r="B82147" t="s">
        <v>95</v>
      </c>
      <c r="C82147" t="s">
        <v>13</v>
      </c>
      <c r="D82147" t="s">
        <v>124</v>
      </c>
      <c r="E82147" t="s">
        <v>20</v>
      </c>
      <c r="F82147" t="s">
        <v>39</v>
      </c>
      <c r="G82147" t="s">
        <v>37</v>
      </c>
      <c r="H82147">
        <v>12.5</v>
      </c>
      <c r="I82147">
        <v>11</v>
      </c>
      <c r="J82147">
        <v>14.1</v>
      </c>
      <c r="K82147">
        <v>3.0999999999999996</v>
      </c>
      <c r="L82147">
        <v>2321</v>
      </c>
      <c r="M82147" t="s">
        <v>7</v>
      </c>
      <c r="N82147" t="s">
        <v>48</v>
      </c>
      <c r="O82147" t="s">
        <v>16</v>
      </c>
      <c r="P82147" t="s">
        <v>48</v>
      </c>
      <c r="Q82147" t="s">
        <v>16</v>
      </c>
      <c r="R82147" t="s">
        <v>16</v>
      </c>
      <c r="S82147" t="s">
        <v>16</v>
      </c>
    </row>
    <row r="82148" spans="1:19" x14ac:dyDescent="0.3">
      <c r="A82148">
        <v>2023</v>
      </c>
      <c r="B82148" t="s">
        <v>95</v>
      </c>
      <c r="C82148" t="s">
        <v>13</v>
      </c>
      <c r="D82148" t="s">
        <v>124</v>
      </c>
      <c r="E82148" t="s">
        <v>20</v>
      </c>
      <c r="F82148" t="s">
        <v>45</v>
      </c>
      <c r="G82148" t="s">
        <v>43</v>
      </c>
      <c r="H82148">
        <v>44.4</v>
      </c>
      <c r="I82148">
        <v>40</v>
      </c>
      <c r="J82148">
        <v>49</v>
      </c>
      <c r="K82148">
        <v>9</v>
      </c>
      <c r="L82148">
        <v>615</v>
      </c>
      <c r="M82148" t="s">
        <v>25</v>
      </c>
      <c r="N82148" t="s">
        <v>54</v>
      </c>
      <c r="O82148" t="s">
        <v>54</v>
      </c>
      <c r="P82148" t="s">
        <v>16</v>
      </c>
      <c r="Q82148" t="s">
        <v>16</v>
      </c>
      <c r="R82148" t="s">
        <v>16</v>
      </c>
      <c r="S82148" t="s">
        <v>16</v>
      </c>
    </row>
    <row r="82149" spans="1:19" x14ac:dyDescent="0.3">
      <c r="A82149">
        <v>2023</v>
      </c>
      <c r="B82149" t="s">
        <v>95</v>
      </c>
      <c r="C82149" t="s">
        <v>13</v>
      </c>
      <c r="D82149" t="s">
        <v>124</v>
      </c>
      <c r="E82149" t="s">
        <v>20</v>
      </c>
      <c r="F82149" t="s">
        <v>39</v>
      </c>
      <c r="G82149" t="s">
        <v>37</v>
      </c>
      <c r="H82149">
        <v>28.1</v>
      </c>
      <c r="I82149">
        <v>23.2</v>
      </c>
      <c r="J82149">
        <v>33.5</v>
      </c>
      <c r="K82149">
        <v>10.3</v>
      </c>
      <c r="L82149">
        <v>456</v>
      </c>
      <c r="M82149" t="s">
        <v>9</v>
      </c>
      <c r="N82149" t="s">
        <v>53</v>
      </c>
      <c r="O82149" t="s">
        <v>16</v>
      </c>
      <c r="P82149" t="s">
        <v>16</v>
      </c>
      <c r="Q82149" t="s">
        <v>16</v>
      </c>
      <c r="R82149" t="s">
        <v>53</v>
      </c>
      <c r="S82149" t="s">
        <v>16</v>
      </c>
    </row>
    <row r="82150" spans="1:19" x14ac:dyDescent="0.3">
      <c r="A82150">
        <v>2023</v>
      </c>
      <c r="B82150" t="s">
        <v>95</v>
      </c>
      <c r="C82150" t="s">
        <v>13</v>
      </c>
      <c r="D82150" t="s">
        <v>124</v>
      </c>
      <c r="E82150" t="s">
        <v>20</v>
      </c>
      <c r="F82150" t="s">
        <v>39</v>
      </c>
      <c r="G82150" t="s">
        <v>37</v>
      </c>
      <c r="H82150">
        <v>31.6</v>
      </c>
      <c r="I82150">
        <v>22.8</v>
      </c>
      <c r="J82150">
        <v>42.1</v>
      </c>
      <c r="K82150">
        <v>19.3</v>
      </c>
      <c r="L82150">
        <v>164</v>
      </c>
      <c r="M82150" t="s">
        <v>10</v>
      </c>
      <c r="N82150" t="s">
        <v>47</v>
      </c>
      <c r="O82150" t="s">
        <v>16</v>
      </c>
      <c r="P82150" t="s">
        <v>16</v>
      </c>
      <c r="Q82150" t="s">
        <v>16</v>
      </c>
      <c r="R82150" t="s">
        <v>16</v>
      </c>
      <c r="S82150" t="s">
        <v>47</v>
      </c>
    </row>
    <row r="82151" spans="1:19" x14ac:dyDescent="0.3">
      <c r="A82151">
        <v>2023</v>
      </c>
      <c r="B82151" t="s">
        <v>95</v>
      </c>
      <c r="C82151" t="s">
        <v>13</v>
      </c>
      <c r="D82151" t="s">
        <v>124</v>
      </c>
      <c r="E82151" t="s">
        <v>20</v>
      </c>
      <c r="F82151" t="s">
        <v>45</v>
      </c>
      <c r="G82151" t="s">
        <v>43</v>
      </c>
      <c r="H82151">
        <v>46</v>
      </c>
      <c r="I82151">
        <v>44.1</v>
      </c>
      <c r="J82151">
        <v>48</v>
      </c>
      <c r="K82151">
        <v>3.8999999999999986</v>
      </c>
      <c r="L82151">
        <v>4113</v>
      </c>
      <c r="M82151" t="s">
        <v>10</v>
      </c>
      <c r="N82151" t="s">
        <v>34</v>
      </c>
      <c r="O82151" t="s">
        <v>16</v>
      </c>
      <c r="P82151" t="s">
        <v>16</v>
      </c>
      <c r="Q82151" t="s">
        <v>16</v>
      </c>
      <c r="R82151" t="s">
        <v>16</v>
      </c>
      <c r="S82151" t="s">
        <v>34</v>
      </c>
    </row>
    <row r="82152" spans="1:19" x14ac:dyDescent="0.3">
      <c r="A82152">
        <v>2023</v>
      </c>
      <c r="B82152" t="s">
        <v>95</v>
      </c>
      <c r="C82152" t="s">
        <v>13</v>
      </c>
      <c r="D82152" t="s">
        <v>124</v>
      </c>
      <c r="E82152" t="s">
        <v>20</v>
      </c>
      <c r="F82152" t="s">
        <v>23</v>
      </c>
      <c r="G82152" t="s">
        <v>21</v>
      </c>
      <c r="H82152">
        <v>32.1</v>
      </c>
      <c r="I82152">
        <v>28.1</v>
      </c>
      <c r="J82152">
        <v>36.4</v>
      </c>
      <c r="K82152">
        <v>8.2999999999999972</v>
      </c>
      <c r="L82152">
        <v>639</v>
      </c>
      <c r="M82152" t="s">
        <v>25</v>
      </c>
      <c r="N82152" t="s">
        <v>24</v>
      </c>
      <c r="O82152" t="s">
        <v>24</v>
      </c>
      <c r="P82152" t="s">
        <v>16</v>
      </c>
      <c r="Q82152" t="s">
        <v>16</v>
      </c>
      <c r="R82152" t="s">
        <v>16</v>
      </c>
      <c r="S82152" t="s">
        <v>16</v>
      </c>
    </row>
    <row r="82153" spans="1:19" x14ac:dyDescent="0.3">
      <c r="A82153">
        <v>2023</v>
      </c>
      <c r="B82153" t="s">
        <v>95</v>
      </c>
      <c r="C82153" t="s">
        <v>13</v>
      </c>
      <c r="D82153" t="s">
        <v>14</v>
      </c>
      <c r="E82153" t="s">
        <v>14</v>
      </c>
      <c r="F82153" t="s">
        <v>18</v>
      </c>
      <c r="G82153" t="s">
        <v>15</v>
      </c>
      <c r="H82153">
        <v>37.200000000000003</v>
      </c>
      <c r="I82153">
        <v>33.4</v>
      </c>
      <c r="J82153">
        <v>41.2</v>
      </c>
      <c r="K82153">
        <v>7.8000000000000043</v>
      </c>
      <c r="L82153">
        <v>848</v>
      </c>
      <c r="M82153" t="s">
        <v>25</v>
      </c>
      <c r="N82153" t="s">
        <v>51</v>
      </c>
      <c r="O82153" t="s">
        <v>51</v>
      </c>
      <c r="P82153" t="s">
        <v>16</v>
      </c>
      <c r="Q82153" t="s">
        <v>16</v>
      </c>
      <c r="R82153" t="s">
        <v>16</v>
      </c>
      <c r="S82153" t="s">
        <v>16</v>
      </c>
    </row>
    <row r="82154" spans="1:19" x14ac:dyDescent="0.3">
      <c r="A82154">
        <v>2023</v>
      </c>
      <c r="B82154" t="s">
        <v>95</v>
      </c>
      <c r="C82154" t="s">
        <v>13</v>
      </c>
      <c r="D82154" t="s">
        <v>14</v>
      </c>
      <c r="E82154" t="s">
        <v>14</v>
      </c>
      <c r="F82154" t="s">
        <v>18</v>
      </c>
      <c r="G82154" t="s">
        <v>15</v>
      </c>
      <c r="H82154">
        <v>48.8</v>
      </c>
      <c r="I82154">
        <v>36.700000000000003</v>
      </c>
      <c r="J82154">
        <v>61</v>
      </c>
      <c r="K82154">
        <v>24.299999999999997</v>
      </c>
      <c r="L82154">
        <v>96</v>
      </c>
      <c r="M82154" t="s">
        <v>10</v>
      </c>
      <c r="N82154" t="s">
        <v>17</v>
      </c>
      <c r="O82154" t="s">
        <v>16</v>
      </c>
      <c r="P82154" t="s">
        <v>16</v>
      </c>
      <c r="Q82154" t="s">
        <v>16</v>
      </c>
      <c r="R82154" t="s">
        <v>16</v>
      </c>
      <c r="S82154" t="s">
        <v>17</v>
      </c>
    </row>
    <row r="82155" spans="1:19" x14ac:dyDescent="0.3">
      <c r="A82155">
        <v>2023</v>
      </c>
      <c r="B82155" t="s">
        <v>95</v>
      </c>
      <c r="C82155" t="s">
        <v>13</v>
      </c>
      <c r="D82155" t="s">
        <v>124</v>
      </c>
      <c r="E82155" t="s">
        <v>20</v>
      </c>
      <c r="F82155" t="s">
        <v>23</v>
      </c>
      <c r="G82155" t="s">
        <v>21</v>
      </c>
      <c r="H82155">
        <v>31.1</v>
      </c>
      <c r="I82155">
        <v>28.2</v>
      </c>
      <c r="J82155">
        <v>34.1</v>
      </c>
      <c r="K82155">
        <v>5.9000000000000021</v>
      </c>
      <c r="L82155">
        <v>1458</v>
      </c>
      <c r="M82155" t="s">
        <v>7</v>
      </c>
      <c r="N82155" t="s">
        <v>35</v>
      </c>
      <c r="O82155" t="s">
        <v>16</v>
      </c>
      <c r="P82155" t="s">
        <v>35</v>
      </c>
      <c r="Q82155" t="s">
        <v>16</v>
      </c>
      <c r="R82155" t="s">
        <v>16</v>
      </c>
      <c r="S82155" t="s">
        <v>16</v>
      </c>
    </row>
    <row r="82156" spans="1:19" x14ac:dyDescent="0.3">
      <c r="A82156">
        <v>2023</v>
      </c>
      <c r="B82156" t="s">
        <v>95</v>
      </c>
      <c r="C82156" t="s">
        <v>13</v>
      </c>
      <c r="D82156" t="s">
        <v>124</v>
      </c>
      <c r="E82156" t="s">
        <v>20</v>
      </c>
      <c r="F82156" t="s">
        <v>32</v>
      </c>
      <c r="G82156" t="s">
        <v>30</v>
      </c>
      <c r="H82156">
        <v>37.1</v>
      </c>
      <c r="I82156">
        <v>33.200000000000003</v>
      </c>
      <c r="J82156">
        <v>41</v>
      </c>
      <c r="K82156">
        <v>7.7999999999999972</v>
      </c>
      <c r="L82156">
        <v>799</v>
      </c>
      <c r="M82156" t="s">
        <v>25</v>
      </c>
      <c r="N82156" t="s">
        <v>54</v>
      </c>
      <c r="O82156" t="s">
        <v>54</v>
      </c>
      <c r="P82156" t="s">
        <v>16</v>
      </c>
      <c r="Q82156" t="s">
        <v>16</v>
      </c>
      <c r="R82156" t="s">
        <v>16</v>
      </c>
      <c r="S82156" t="s">
        <v>16</v>
      </c>
    </row>
    <row r="82157" spans="1:19" x14ac:dyDescent="0.3">
      <c r="A82157">
        <v>2023</v>
      </c>
      <c r="B82157" t="s">
        <v>95</v>
      </c>
      <c r="C82157" t="s">
        <v>13</v>
      </c>
      <c r="D82157" t="s">
        <v>124</v>
      </c>
      <c r="E82157" t="s">
        <v>20</v>
      </c>
      <c r="F82157" t="s">
        <v>32</v>
      </c>
      <c r="G82157" t="s">
        <v>30</v>
      </c>
      <c r="H82157">
        <v>46.3</v>
      </c>
      <c r="I82157">
        <v>38.9</v>
      </c>
      <c r="J82157">
        <v>53.9</v>
      </c>
      <c r="K82157">
        <v>15</v>
      </c>
      <c r="L82157">
        <v>295</v>
      </c>
      <c r="M82157" t="s">
        <v>9</v>
      </c>
      <c r="N82157" t="s">
        <v>27</v>
      </c>
      <c r="O82157" t="s">
        <v>16</v>
      </c>
      <c r="P82157" t="s">
        <v>16</v>
      </c>
      <c r="Q82157" t="s">
        <v>16</v>
      </c>
      <c r="R82157" t="s">
        <v>27</v>
      </c>
      <c r="S82157" t="s">
        <v>16</v>
      </c>
    </row>
    <row r="82158" spans="1:19" x14ac:dyDescent="0.3">
      <c r="A82158">
        <v>2023</v>
      </c>
      <c r="B82158" t="s">
        <v>95</v>
      </c>
      <c r="C82158" t="s">
        <v>13</v>
      </c>
      <c r="D82158" t="s">
        <v>14</v>
      </c>
      <c r="E82158" t="s">
        <v>14</v>
      </c>
      <c r="F82158" t="s">
        <v>28</v>
      </c>
      <c r="G82158" t="s">
        <v>26</v>
      </c>
      <c r="H82158">
        <v>19.7</v>
      </c>
      <c r="I82158">
        <v>13.1</v>
      </c>
      <c r="J82158">
        <v>28.4</v>
      </c>
      <c r="K82158">
        <v>15.299999999999999</v>
      </c>
      <c r="L82158">
        <v>137</v>
      </c>
      <c r="M82158" t="s">
        <v>9</v>
      </c>
      <c r="N82158" t="s">
        <v>50</v>
      </c>
      <c r="O82158" t="s">
        <v>16</v>
      </c>
      <c r="P82158" t="s">
        <v>16</v>
      </c>
      <c r="Q82158" t="s">
        <v>16</v>
      </c>
      <c r="R82158" t="s">
        <v>50</v>
      </c>
      <c r="S82158" t="s">
        <v>16</v>
      </c>
    </row>
    <row r="82159" spans="1:19" x14ac:dyDescent="0.3">
      <c r="A82159">
        <v>2023</v>
      </c>
      <c r="B82159" t="s">
        <v>95</v>
      </c>
      <c r="C82159" t="s">
        <v>13</v>
      </c>
      <c r="D82159" t="s">
        <v>14</v>
      </c>
      <c r="E82159" t="s">
        <v>14</v>
      </c>
      <c r="F82159" t="s">
        <v>28</v>
      </c>
      <c r="G82159" t="s">
        <v>26</v>
      </c>
      <c r="H82159">
        <v>25.5</v>
      </c>
      <c r="I82159">
        <v>16.600000000000001</v>
      </c>
      <c r="J82159">
        <v>37.200000000000003</v>
      </c>
      <c r="K82159">
        <v>20.6</v>
      </c>
      <c r="L82159">
        <v>96</v>
      </c>
      <c r="M82159" t="s">
        <v>10</v>
      </c>
      <c r="N82159" t="s">
        <v>17</v>
      </c>
      <c r="O82159" t="s">
        <v>16</v>
      </c>
      <c r="P82159" t="s">
        <v>16</v>
      </c>
      <c r="Q82159" t="s">
        <v>16</v>
      </c>
      <c r="R82159" t="s">
        <v>16</v>
      </c>
      <c r="S82159" t="s">
        <v>17</v>
      </c>
    </row>
    <row r="82160" spans="1:19" x14ac:dyDescent="0.3">
      <c r="A82160">
        <v>2023</v>
      </c>
      <c r="B82160" t="s">
        <v>95</v>
      </c>
      <c r="C82160" t="s">
        <v>13</v>
      </c>
      <c r="D82160" t="s">
        <v>124</v>
      </c>
      <c r="E82160" t="s">
        <v>20</v>
      </c>
      <c r="F82160" t="s">
        <v>23</v>
      </c>
      <c r="G82160" t="s">
        <v>21</v>
      </c>
      <c r="H82160">
        <v>29</v>
      </c>
      <c r="I82160">
        <v>18.7</v>
      </c>
      <c r="J82160">
        <v>42.1</v>
      </c>
      <c r="K82160">
        <v>23.400000000000002</v>
      </c>
      <c r="L82160">
        <v>123</v>
      </c>
      <c r="M82160" t="s">
        <v>9</v>
      </c>
      <c r="N82160" t="s">
        <v>50</v>
      </c>
      <c r="O82160" t="s">
        <v>16</v>
      </c>
      <c r="P82160" t="s">
        <v>16</v>
      </c>
      <c r="Q82160" t="s">
        <v>16</v>
      </c>
      <c r="R82160" t="s">
        <v>50</v>
      </c>
      <c r="S82160" t="s">
        <v>16</v>
      </c>
    </row>
    <row r="82161" spans="1:19" x14ac:dyDescent="0.3">
      <c r="A82161">
        <v>2023</v>
      </c>
      <c r="B82161" t="s">
        <v>95</v>
      </c>
      <c r="C82161" t="s">
        <v>13</v>
      </c>
      <c r="D82161" t="s">
        <v>124</v>
      </c>
      <c r="E82161" t="s">
        <v>20</v>
      </c>
      <c r="F82161" t="s">
        <v>41</v>
      </c>
      <c r="G82161" t="s">
        <v>40</v>
      </c>
      <c r="H82161">
        <v>62</v>
      </c>
      <c r="I82161">
        <v>56.6</v>
      </c>
      <c r="J82161">
        <v>67.099999999999994</v>
      </c>
      <c r="K82161">
        <v>10.499999999999993</v>
      </c>
      <c r="L82161">
        <v>554</v>
      </c>
      <c r="M82161" t="s">
        <v>9</v>
      </c>
      <c r="N82161" t="s">
        <v>55</v>
      </c>
      <c r="O82161" t="s">
        <v>16</v>
      </c>
      <c r="P82161" t="s">
        <v>16</v>
      </c>
      <c r="Q82161" t="s">
        <v>16</v>
      </c>
      <c r="R82161" t="s">
        <v>55</v>
      </c>
      <c r="S82161" t="s">
        <v>16</v>
      </c>
    </row>
    <row r="82162" spans="1:19" x14ac:dyDescent="0.3">
      <c r="A82162">
        <v>2023</v>
      </c>
      <c r="B82162" t="s">
        <v>95</v>
      </c>
      <c r="C82162" t="s">
        <v>13</v>
      </c>
      <c r="D82162" t="s">
        <v>124</v>
      </c>
      <c r="E82162" t="s">
        <v>20</v>
      </c>
      <c r="F82162" t="s">
        <v>39</v>
      </c>
      <c r="G82162" t="s">
        <v>37</v>
      </c>
      <c r="H82162">
        <v>29.3</v>
      </c>
      <c r="I82162">
        <v>26</v>
      </c>
      <c r="J82162">
        <v>32.9</v>
      </c>
      <c r="K82162">
        <v>6.8999999999999986</v>
      </c>
      <c r="L82162">
        <v>967</v>
      </c>
      <c r="M82162" t="s">
        <v>25</v>
      </c>
      <c r="N82162" t="s">
        <v>51</v>
      </c>
      <c r="O82162" t="s">
        <v>51</v>
      </c>
      <c r="P82162" t="s">
        <v>16</v>
      </c>
      <c r="Q82162" t="s">
        <v>16</v>
      </c>
      <c r="R82162" t="s">
        <v>16</v>
      </c>
      <c r="S82162" t="s">
        <v>16</v>
      </c>
    </row>
    <row r="82163" spans="1:19" x14ac:dyDescent="0.3">
      <c r="A82163">
        <v>2023</v>
      </c>
      <c r="B82163" t="s">
        <v>95</v>
      </c>
      <c r="C82163" t="s">
        <v>13</v>
      </c>
      <c r="D82163" t="s">
        <v>124</v>
      </c>
      <c r="E82163" t="s">
        <v>20</v>
      </c>
      <c r="F82163" t="s">
        <v>45</v>
      </c>
      <c r="G82163" t="s">
        <v>43</v>
      </c>
      <c r="H82163">
        <v>44.3</v>
      </c>
      <c r="I82163">
        <v>39</v>
      </c>
      <c r="J82163">
        <v>49.8</v>
      </c>
      <c r="K82163">
        <v>10.799999999999997</v>
      </c>
      <c r="L82163">
        <v>516</v>
      </c>
      <c r="M82163" t="s">
        <v>9</v>
      </c>
      <c r="N82163" t="s">
        <v>55</v>
      </c>
      <c r="O82163" t="s">
        <v>16</v>
      </c>
      <c r="P82163" t="s">
        <v>16</v>
      </c>
      <c r="Q82163" t="s">
        <v>16</v>
      </c>
      <c r="R82163" t="s">
        <v>55</v>
      </c>
      <c r="S82163" t="s">
        <v>16</v>
      </c>
    </row>
    <row r="82164" spans="1:19" x14ac:dyDescent="0.3">
      <c r="A82164">
        <v>2023</v>
      </c>
      <c r="B82164" t="s">
        <v>95</v>
      </c>
      <c r="C82164" t="s">
        <v>13</v>
      </c>
      <c r="D82164" t="s">
        <v>124</v>
      </c>
      <c r="E82164" t="s">
        <v>20</v>
      </c>
      <c r="F82164" t="s">
        <v>45</v>
      </c>
      <c r="G82164" t="s">
        <v>43</v>
      </c>
      <c r="H82164">
        <v>35.1</v>
      </c>
      <c r="I82164">
        <v>24.7</v>
      </c>
      <c r="J82164">
        <v>47.1</v>
      </c>
      <c r="K82164">
        <v>22.400000000000002</v>
      </c>
      <c r="L82164">
        <v>82</v>
      </c>
      <c r="M82164" t="s">
        <v>10</v>
      </c>
      <c r="N82164" t="s">
        <v>49</v>
      </c>
      <c r="O82164" t="s">
        <v>16</v>
      </c>
      <c r="P82164" t="s">
        <v>16</v>
      </c>
      <c r="Q82164" t="s">
        <v>16</v>
      </c>
      <c r="R82164" t="s">
        <v>16</v>
      </c>
      <c r="S82164" t="s">
        <v>49</v>
      </c>
    </row>
    <row r="82165" spans="1:19" x14ac:dyDescent="0.3">
      <c r="A82165">
        <v>2023</v>
      </c>
      <c r="B82165" t="s">
        <v>95</v>
      </c>
      <c r="C82165" t="s">
        <v>13</v>
      </c>
      <c r="D82165" t="s">
        <v>124</v>
      </c>
      <c r="E82165" t="s">
        <v>20</v>
      </c>
      <c r="F82165" t="s">
        <v>32</v>
      </c>
      <c r="G82165" t="s">
        <v>30</v>
      </c>
      <c r="H82165">
        <v>47</v>
      </c>
      <c r="I82165">
        <v>30.5</v>
      </c>
      <c r="J82165">
        <v>64.2</v>
      </c>
      <c r="K82165">
        <v>33.700000000000003</v>
      </c>
      <c r="L82165">
        <v>57</v>
      </c>
      <c r="M82165" t="s">
        <v>10</v>
      </c>
      <c r="N82165" t="s">
        <v>19</v>
      </c>
      <c r="O82165" t="s">
        <v>16</v>
      </c>
      <c r="P82165" t="s">
        <v>16</v>
      </c>
      <c r="Q82165" t="s">
        <v>16</v>
      </c>
      <c r="R82165" t="s">
        <v>16</v>
      </c>
      <c r="S82165" t="s">
        <v>19</v>
      </c>
    </row>
    <row r="82166" spans="1:19" x14ac:dyDescent="0.3">
      <c r="A82166">
        <v>2023</v>
      </c>
      <c r="B82166" t="s">
        <v>95</v>
      </c>
      <c r="C82166" t="s">
        <v>13</v>
      </c>
      <c r="D82166" t="s">
        <v>124</v>
      </c>
      <c r="E82166" t="s">
        <v>20</v>
      </c>
      <c r="F82166" t="s">
        <v>45</v>
      </c>
      <c r="G82166" t="s">
        <v>43</v>
      </c>
      <c r="H82166">
        <v>44.4</v>
      </c>
      <c r="I82166">
        <v>41.2</v>
      </c>
      <c r="J82166">
        <v>47.5</v>
      </c>
      <c r="K82166">
        <v>6.2999999999999972</v>
      </c>
      <c r="L82166">
        <v>1422</v>
      </c>
      <c r="M82166" t="s">
        <v>7</v>
      </c>
      <c r="N82166" t="s">
        <v>35</v>
      </c>
      <c r="O82166" t="s">
        <v>16</v>
      </c>
      <c r="P82166" t="s">
        <v>35</v>
      </c>
      <c r="Q82166" t="s">
        <v>16</v>
      </c>
      <c r="R82166" t="s">
        <v>16</v>
      </c>
      <c r="S82166" t="s">
        <v>16</v>
      </c>
    </row>
    <row r="82167" spans="1:19" x14ac:dyDescent="0.3">
      <c r="A82167">
        <v>2023</v>
      </c>
      <c r="B82167" t="s">
        <v>95</v>
      </c>
      <c r="C82167" t="s">
        <v>13</v>
      </c>
      <c r="D82167" t="s">
        <v>124</v>
      </c>
      <c r="E82167" t="s">
        <v>20</v>
      </c>
      <c r="F82167" t="s">
        <v>32</v>
      </c>
      <c r="G82167" t="s">
        <v>30</v>
      </c>
      <c r="H82167">
        <v>40</v>
      </c>
      <c r="I82167">
        <v>25.1</v>
      </c>
      <c r="J82167">
        <v>57</v>
      </c>
      <c r="K82167">
        <v>31.9</v>
      </c>
      <c r="L82167">
        <v>52</v>
      </c>
      <c r="M82167" t="s">
        <v>10</v>
      </c>
      <c r="N82167" t="s">
        <v>63</v>
      </c>
      <c r="O82167" t="s">
        <v>16</v>
      </c>
      <c r="P82167" t="s">
        <v>16</v>
      </c>
      <c r="Q82167" t="s">
        <v>16</v>
      </c>
      <c r="R82167" t="s">
        <v>16</v>
      </c>
      <c r="S82167" t="s">
        <v>63</v>
      </c>
    </row>
    <row r="82168" spans="1:19" x14ac:dyDescent="0.3">
      <c r="A82168">
        <v>2023</v>
      </c>
      <c r="B82168" t="s">
        <v>95</v>
      </c>
      <c r="C82168" t="s">
        <v>13</v>
      </c>
      <c r="D82168" t="s">
        <v>124</v>
      </c>
      <c r="E82168" t="s">
        <v>20</v>
      </c>
      <c r="F82168" t="s">
        <v>32</v>
      </c>
      <c r="G82168" t="s">
        <v>30</v>
      </c>
      <c r="H82168">
        <v>37.700000000000003</v>
      </c>
      <c r="I82168">
        <v>35.299999999999997</v>
      </c>
      <c r="J82168">
        <v>40.200000000000003</v>
      </c>
      <c r="K82168">
        <v>4.9000000000000057</v>
      </c>
      <c r="L82168">
        <v>2806</v>
      </c>
      <c r="M82168" t="s">
        <v>8</v>
      </c>
      <c r="N82168" t="s">
        <v>22</v>
      </c>
      <c r="O82168" t="s">
        <v>16</v>
      </c>
      <c r="P82168" t="s">
        <v>16</v>
      </c>
      <c r="Q82168" t="s">
        <v>22</v>
      </c>
      <c r="R82168" t="s">
        <v>16</v>
      </c>
      <c r="S82168" t="s">
        <v>16</v>
      </c>
    </row>
    <row r="82169" spans="1:19" x14ac:dyDescent="0.3">
      <c r="A82169">
        <v>2023</v>
      </c>
      <c r="B82169" t="s">
        <v>95</v>
      </c>
      <c r="C82169" t="s">
        <v>13</v>
      </c>
      <c r="D82169" t="s">
        <v>124</v>
      </c>
      <c r="E82169" t="s">
        <v>20</v>
      </c>
      <c r="F82169" t="s">
        <v>32</v>
      </c>
      <c r="G82169" t="s">
        <v>30</v>
      </c>
      <c r="H82169">
        <v>41.4</v>
      </c>
      <c r="I82169">
        <v>35.200000000000003</v>
      </c>
      <c r="J82169">
        <v>47.8</v>
      </c>
      <c r="K82169">
        <v>12.599999999999994</v>
      </c>
      <c r="L82169">
        <v>442</v>
      </c>
      <c r="M82169" t="s">
        <v>9</v>
      </c>
      <c r="N82169" t="s">
        <v>53</v>
      </c>
      <c r="O82169" t="s">
        <v>16</v>
      </c>
      <c r="P82169" t="s">
        <v>16</v>
      </c>
      <c r="Q82169" t="s">
        <v>16</v>
      </c>
      <c r="R82169" t="s">
        <v>53</v>
      </c>
      <c r="S82169" t="s">
        <v>16</v>
      </c>
    </row>
    <row r="82170" spans="1:19" x14ac:dyDescent="0.3">
      <c r="A82170">
        <v>2023</v>
      </c>
      <c r="B82170" t="s">
        <v>95</v>
      </c>
      <c r="C82170" t="s">
        <v>13</v>
      </c>
      <c r="D82170" t="s">
        <v>124</v>
      </c>
      <c r="E82170" t="s">
        <v>20</v>
      </c>
      <c r="F82170" t="s">
        <v>41</v>
      </c>
      <c r="G82170" t="s">
        <v>40</v>
      </c>
      <c r="H82170">
        <v>59.8</v>
      </c>
      <c r="I82170">
        <v>49.8</v>
      </c>
      <c r="J82170">
        <v>69</v>
      </c>
      <c r="K82170">
        <v>19.200000000000003</v>
      </c>
      <c r="L82170">
        <v>147</v>
      </c>
      <c r="M82170" t="s">
        <v>7</v>
      </c>
      <c r="N82170" t="s">
        <v>31</v>
      </c>
      <c r="O82170" t="s">
        <v>16</v>
      </c>
      <c r="P82170" t="s">
        <v>31</v>
      </c>
      <c r="Q82170" t="s">
        <v>16</v>
      </c>
      <c r="R82170" t="s">
        <v>16</v>
      </c>
      <c r="S82170" t="s">
        <v>16</v>
      </c>
    </row>
    <row r="82171" spans="1:19" x14ac:dyDescent="0.3">
      <c r="A82171">
        <v>2023</v>
      </c>
      <c r="B82171" t="s">
        <v>95</v>
      </c>
      <c r="C82171" t="s">
        <v>13</v>
      </c>
      <c r="D82171" t="s">
        <v>124</v>
      </c>
      <c r="E82171" t="s">
        <v>20</v>
      </c>
      <c r="F82171" t="s">
        <v>41</v>
      </c>
      <c r="G82171" t="s">
        <v>40</v>
      </c>
      <c r="H82171">
        <v>65.3</v>
      </c>
      <c r="I82171">
        <v>60.4</v>
      </c>
      <c r="J82171">
        <v>69.900000000000006</v>
      </c>
      <c r="K82171">
        <v>9.5000000000000071</v>
      </c>
      <c r="L82171">
        <v>642</v>
      </c>
      <c r="M82171" t="s">
        <v>9</v>
      </c>
      <c r="N82171" t="s">
        <v>46</v>
      </c>
      <c r="O82171" t="s">
        <v>16</v>
      </c>
      <c r="P82171" t="s">
        <v>16</v>
      </c>
      <c r="Q82171" t="s">
        <v>16</v>
      </c>
      <c r="R82171" t="s">
        <v>46</v>
      </c>
      <c r="S82171" t="s">
        <v>16</v>
      </c>
    </row>
    <row r="82172" spans="1:19" x14ac:dyDescent="0.3">
      <c r="A82172">
        <v>2023</v>
      </c>
      <c r="B82172" t="s">
        <v>95</v>
      </c>
      <c r="C82172" t="s">
        <v>13</v>
      </c>
      <c r="D82172" t="s">
        <v>14</v>
      </c>
      <c r="E82172" t="s">
        <v>14</v>
      </c>
      <c r="F82172" t="s">
        <v>18</v>
      </c>
      <c r="G82172" t="s">
        <v>15</v>
      </c>
      <c r="H82172">
        <v>36.5</v>
      </c>
      <c r="I82172">
        <v>28</v>
      </c>
      <c r="J82172">
        <v>45.9</v>
      </c>
      <c r="K82172">
        <v>17.899999999999999</v>
      </c>
      <c r="L82172">
        <v>158</v>
      </c>
      <c r="M82172" t="s">
        <v>7</v>
      </c>
      <c r="N82172" t="s">
        <v>31</v>
      </c>
      <c r="O82172" t="s">
        <v>16</v>
      </c>
      <c r="P82172" t="s">
        <v>31</v>
      </c>
      <c r="Q82172" t="s">
        <v>16</v>
      </c>
      <c r="R82172" t="s">
        <v>16</v>
      </c>
      <c r="S82172" t="s">
        <v>16</v>
      </c>
    </row>
    <row r="82173" spans="1:19" x14ac:dyDescent="0.3">
      <c r="A82173">
        <v>2023</v>
      </c>
      <c r="B82173" t="s">
        <v>95</v>
      </c>
      <c r="C82173" t="s">
        <v>13</v>
      </c>
      <c r="D82173" t="s">
        <v>14</v>
      </c>
      <c r="E82173" t="s">
        <v>14</v>
      </c>
      <c r="F82173" t="s">
        <v>18</v>
      </c>
      <c r="G82173" t="s">
        <v>15</v>
      </c>
      <c r="H82173">
        <v>32.6</v>
      </c>
      <c r="I82173">
        <v>30.2</v>
      </c>
      <c r="J82173">
        <v>35</v>
      </c>
      <c r="K82173">
        <v>4.8000000000000007</v>
      </c>
      <c r="L82173">
        <v>2060</v>
      </c>
      <c r="M82173" t="s">
        <v>7</v>
      </c>
      <c r="N82173" t="s">
        <v>48</v>
      </c>
      <c r="O82173" t="s">
        <v>16</v>
      </c>
      <c r="P82173" t="s">
        <v>48</v>
      </c>
      <c r="Q82173" t="s">
        <v>16</v>
      </c>
      <c r="R82173" t="s">
        <v>16</v>
      </c>
      <c r="S82173" t="s">
        <v>16</v>
      </c>
    </row>
    <row r="82174" spans="1:19" x14ac:dyDescent="0.3">
      <c r="A82174">
        <v>2023</v>
      </c>
      <c r="B82174" t="s">
        <v>95</v>
      </c>
      <c r="C82174" t="s">
        <v>13</v>
      </c>
      <c r="D82174" t="s">
        <v>124</v>
      </c>
      <c r="E82174" t="s">
        <v>20</v>
      </c>
      <c r="F82174" t="s">
        <v>41</v>
      </c>
      <c r="G82174" t="s">
        <v>40</v>
      </c>
      <c r="H82174">
        <v>56.1</v>
      </c>
      <c r="I82174">
        <v>43.3</v>
      </c>
      <c r="J82174">
        <v>68.099999999999994</v>
      </c>
      <c r="K82174">
        <v>24.799999999999997</v>
      </c>
      <c r="L82174">
        <v>89</v>
      </c>
      <c r="M82174" t="s">
        <v>10</v>
      </c>
      <c r="N82174" t="s">
        <v>17</v>
      </c>
      <c r="O82174" t="s">
        <v>16</v>
      </c>
      <c r="P82174" t="s">
        <v>16</v>
      </c>
      <c r="Q82174" t="s">
        <v>16</v>
      </c>
      <c r="R82174" t="s">
        <v>16</v>
      </c>
      <c r="S82174" t="s">
        <v>17</v>
      </c>
    </row>
    <row r="82175" spans="1:19" x14ac:dyDescent="0.3">
      <c r="A82175">
        <v>2023</v>
      </c>
      <c r="B82175" t="s">
        <v>95</v>
      </c>
      <c r="C82175" t="s">
        <v>13</v>
      </c>
      <c r="D82175" t="s">
        <v>124</v>
      </c>
      <c r="E82175" t="s">
        <v>20</v>
      </c>
      <c r="F82175" t="s">
        <v>45</v>
      </c>
      <c r="G82175" t="s">
        <v>43</v>
      </c>
      <c r="H82175">
        <v>37.299999999999997</v>
      </c>
      <c r="I82175">
        <v>27.6</v>
      </c>
      <c r="J82175">
        <v>48</v>
      </c>
      <c r="K82175">
        <v>20.399999999999999</v>
      </c>
      <c r="L82175">
        <v>141</v>
      </c>
      <c r="M82175" t="s">
        <v>10</v>
      </c>
      <c r="N82175" t="s">
        <v>47</v>
      </c>
      <c r="O82175" t="s">
        <v>16</v>
      </c>
      <c r="P82175" t="s">
        <v>16</v>
      </c>
      <c r="Q82175" t="s">
        <v>16</v>
      </c>
      <c r="R82175" t="s">
        <v>16</v>
      </c>
      <c r="S82175" t="s">
        <v>47</v>
      </c>
    </row>
    <row r="82176" spans="1:19" x14ac:dyDescent="0.3">
      <c r="A82176">
        <v>2023</v>
      </c>
      <c r="B82176" t="s">
        <v>95</v>
      </c>
      <c r="C82176" t="s">
        <v>13</v>
      </c>
      <c r="D82176" t="s">
        <v>124</v>
      </c>
      <c r="E82176" t="s">
        <v>20</v>
      </c>
      <c r="F82176" t="s">
        <v>45</v>
      </c>
      <c r="G82176" t="s">
        <v>43</v>
      </c>
      <c r="H82176">
        <v>40.200000000000003</v>
      </c>
      <c r="I82176">
        <v>36.700000000000003</v>
      </c>
      <c r="J82176">
        <v>43.8</v>
      </c>
      <c r="K82176">
        <v>7.0999999999999943</v>
      </c>
      <c r="L82176">
        <v>1166</v>
      </c>
      <c r="M82176" t="s">
        <v>7</v>
      </c>
      <c r="N82176" t="s">
        <v>44</v>
      </c>
      <c r="O82176" t="s">
        <v>16</v>
      </c>
      <c r="P82176" t="s">
        <v>44</v>
      </c>
      <c r="Q82176" t="s">
        <v>16</v>
      </c>
      <c r="R82176" t="s">
        <v>16</v>
      </c>
      <c r="S82176" t="s">
        <v>16</v>
      </c>
    </row>
    <row r="82177" spans="1:19" x14ac:dyDescent="0.3">
      <c r="A82177">
        <v>2023</v>
      </c>
      <c r="B82177" t="s">
        <v>95</v>
      </c>
      <c r="C82177" t="s">
        <v>13</v>
      </c>
      <c r="D82177" t="s">
        <v>124</v>
      </c>
      <c r="E82177" t="s">
        <v>20</v>
      </c>
      <c r="F82177" t="s">
        <v>23</v>
      </c>
      <c r="G82177" t="s">
        <v>21</v>
      </c>
      <c r="H82177">
        <v>40.4</v>
      </c>
      <c r="I82177">
        <v>34.1</v>
      </c>
      <c r="J82177">
        <v>47.2</v>
      </c>
      <c r="K82177">
        <v>13.100000000000001</v>
      </c>
      <c r="L82177">
        <v>266</v>
      </c>
      <c r="M82177" t="s">
        <v>25</v>
      </c>
      <c r="N82177" t="s">
        <v>36</v>
      </c>
      <c r="O82177" t="s">
        <v>36</v>
      </c>
      <c r="P82177" t="s">
        <v>16</v>
      </c>
      <c r="Q82177" t="s">
        <v>16</v>
      </c>
      <c r="R82177" t="s">
        <v>16</v>
      </c>
      <c r="S82177" t="s">
        <v>16</v>
      </c>
    </row>
    <row r="82178" spans="1:19" x14ac:dyDescent="0.3">
      <c r="A82178">
        <v>2023</v>
      </c>
      <c r="B82178" t="s">
        <v>95</v>
      </c>
      <c r="C82178" t="s">
        <v>13</v>
      </c>
      <c r="D82178" t="s">
        <v>14</v>
      </c>
      <c r="E82178" t="s">
        <v>14</v>
      </c>
      <c r="F82178" t="s">
        <v>18</v>
      </c>
      <c r="G82178" t="s">
        <v>15</v>
      </c>
      <c r="H82178">
        <v>38.200000000000003</v>
      </c>
      <c r="I82178">
        <v>35.299999999999997</v>
      </c>
      <c r="J82178">
        <v>41.1</v>
      </c>
      <c r="K82178">
        <v>5.8000000000000043</v>
      </c>
      <c r="L82178">
        <v>1579</v>
      </c>
      <c r="M82178" t="s">
        <v>7</v>
      </c>
      <c r="N82178" t="s">
        <v>35</v>
      </c>
      <c r="O82178" t="s">
        <v>16</v>
      </c>
      <c r="P82178" t="s">
        <v>35</v>
      </c>
      <c r="Q82178" t="s">
        <v>16</v>
      </c>
      <c r="R82178" t="s">
        <v>16</v>
      </c>
      <c r="S82178" t="s">
        <v>16</v>
      </c>
    </row>
    <row r="82179" spans="1:19" x14ac:dyDescent="0.3">
      <c r="A82179">
        <v>2023</v>
      </c>
      <c r="B82179" t="s">
        <v>95</v>
      </c>
      <c r="C82179" t="s">
        <v>13</v>
      </c>
      <c r="D82179" t="s">
        <v>14</v>
      </c>
      <c r="E82179" t="s">
        <v>14</v>
      </c>
      <c r="F82179" t="s">
        <v>18</v>
      </c>
      <c r="G82179" t="s">
        <v>15</v>
      </c>
      <c r="H82179">
        <v>38.6</v>
      </c>
      <c r="I82179">
        <v>32.4</v>
      </c>
      <c r="J82179">
        <v>45.1</v>
      </c>
      <c r="K82179">
        <v>12.700000000000003</v>
      </c>
      <c r="L82179">
        <v>434</v>
      </c>
      <c r="M82179" t="s">
        <v>9</v>
      </c>
      <c r="N82179" t="s">
        <v>53</v>
      </c>
      <c r="O82179" t="s">
        <v>16</v>
      </c>
      <c r="P82179" t="s">
        <v>16</v>
      </c>
      <c r="Q82179" t="s">
        <v>16</v>
      </c>
      <c r="R82179" t="s">
        <v>53</v>
      </c>
      <c r="S82179" t="s">
        <v>16</v>
      </c>
    </row>
    <row r="82180" spans="1:19" x14ac:dyDescent="0.3">
      <c r="A82180">
        <v>2023</v>
      </c>
      <c r="B82180" t="s">
        <v>95</v>
      </c>
      <c r="C82180" t="s">
        <v>13</v>
      </c>
      <c r="D82180" t="s">
        <v>14</v>
      </c>
      <c r="E82180" t="s">
        <v>14</v>
      </c>
      <c r="F82180" t="s">
        <v>28</v>
      </c>
      <c r="G82180" t="s">
        <v>26</v>
      </c>
      <c r="H82180">
        <v>47.9</v>
      </c>
      <c r="I82180">
        <v>37</v>
      </c>
      <c r="J82180">
        <v>59</v>
      </c>
      <c r="K82180">
        <v>22</v>
      </c>
      <c r="L82180">
        <v>97</v>
      </c>
      <c r="M82180" t="s">
        <v>10</v>
      </c>
      <c r="N82180" t="s">
        <v>49</v>
      </c>
      <c r="O82180" t="s">
        <v>16</v>
      </c>
      <c r="P82180" t="s">
        <v>16</v>
      </c>
      <c r="Q82180" t="s">
        <v>16</v>
      </c>
      <c r="R82180" t="s">
        <v>16</v>
      </c>
      <c r="S82180" t="s">
        <v>49</v>
      </c>
    </row>
    <row r="82181" spans="1:19" x14ac:dyDescent="0.3">
      <c r="A82181">
        <v>2023</v>
      </c>
      <c r="B82181" t="s">
        <v>95</v>
      </c>
      <c r="C82181" t="s">
        <v>13</v>
      </c>
      <c r="D82181" t="s">
        <v>14</v>
      </c>
      <c r="E82181" t="s">
        <v>14</v>
      </c>
      <c r="F82181" t="s">
        <v>28</v>
      </c>
      <c r="G82181" t="s">
        <v>26</v>
      </c>
      <c r="H82181">
        <v>34.9</v>
      </c>
      <c r="I82181">
        <v>31.8</v>
      </c>
      <c r="J82181">
        <v>38.299999999999997</v>
      </c>
      <c r="K82181">
        <v>6.4999999999999964</v>
      </c>
      <c r="L82181">
        <v>1269</v>
      </c>
      <c r="M82181" t="s">
        <v>7</v>
      </c>
      <c r="N82181" t="s">
        <v>44</v>
      </c>
      <c r="O82181" t="s">
        <v>16</v>
      </c>
      <c r="P82181" t="s">
        <v>44</v>
      </c>
      <c r="Q82181" t="s">
        <v>16</v>
      </c>
      <c r="R82181" t="s">
        <v>16</v>
      </c>
      <c r="S82181" t="s">
        <v>16</v>
      </c>
    </row>
    <row r="82182" spans="1:19" x14ac:dyDescent="0.3">
      <c r="A82182">
        <v>2023</v>
      </c>
      <c r="B82182" t="s">
        <v>95</v>
      </c>
      <c r="C82182" t="s">
        <v>13</v>
      </c>
      <c r="D82182" t="s">
        <v>124</v>
      </c>
      <c r="E82182" t="s">
        <v>20</v>
      </c>
      <c r="F82182" t="s">
        <v>41</v>
      </c>
      <c r="G82182" t="s">
        <v>40</v>
      </c>
      <c r="H82182">
        <v>53</v>
      </c>
      <c r="I82182">
        <v>45.2</v>
      </c>
      <c r="J82182">
        <v>60.7</v>
      </c>
      <c r="K82182">
        <v>15.5</v>
      </c>
      <c r="L82182">
        <v>272</v>
      </c>
      <c r="M82182" t="s">
        <v>9</v>
      </c>
      <c r="N82182" t="s">
        <v>27</v>
      </c>
      <c r="O82182" t="s">
        <v>16</v>
      </c>
      <c r="P82182" t="s">
        <v>16</v>
      </c>
      <c r="Q82182" t="s">
        <v>16</v>
      </c>
      <c r="R82182" t="s">
        <v>27</v>
      </c>
      <c r="S82182" t="s">
        <v>16</v>
      </c>
    </row>
    <row r="82183" spans="1:19" x14ac:dyDescent="0.3">
      <c r="A82183">
        <v>2023</v>
      </c>
      <c r="B82183" t="s">
        <v>95</v>
      </c>
      <c r="C82183" t="s">
        <v>13</v>
      </c>
      <c r="D82183" t="s">
        <v>124</v>
      </c>
      <c r="E82183" t="s">
        <v>20</v>
      </c>
      <c r="F82183" t="s">
        <v>32</v>
      </c>
      <c r="G82183" t="s">
        <v>30</v>
      </c>
      <c r="H82183">
        <v>46.4</v>
      </c>
      <c r="I82183">
        <v>34.799999999999997</v>
      </c>
      <c r="J82183">
        <v>58.4</v>
      </c>
      <c r="K82183">
        <v>23.6</v>
      </c>
      <c r="L82183">
        <v>138</v>
      </c>
      <c r="M82183" t="s">
        <v>9</v>
      </c>
      <c r="N82183" t="s">
        <v>50</v>
      </c>
      <c r="O82183" t="s">
        <v>16</v>
      </c>
      <c r="P82183" t="s">
        <v>16</v>
      </c>
      <c r="Q82183" t="s">
        <v>16</v>
      </c>
      <c r="R82183" t="s">
        <v>50</v>
      </c>
      <c r="S82183" t="s">
        <v>16</v>
      </c>
    </row>
    <row r="82184" spans="1:19" x14ac:dyDescent="0.3">
      <c r="A82184">
        <v>2023</v>
      </c>
      <c r="B82184" t="s">
        <v>95</v>
      </c>
      <c r="C82184" t="s">
        <v>13</v>
      </c>
      <c r="D82184" t="s">
        <v>124</v>
      </c>
      <c r="E82184" t="s">
        <v>20</v>
      </c>
      <c r="F82184" t="s">
        <v>45</v>
      </c>
      <c r="G82184" t="s">
        <v>43</v>
      </c>
      <c r="H82184">
        <v>42.4</v>
      </c>
      <c r="I82184">
        <v>30.1</v>
      </c>
      <c r="J82184">
        <v>55.8</v>
      </c>
      <c r="K82184">
        <v>25.699999999999996</v>
      </c>
      <c r="L82184">
        <v>86</v>
      </c>
      <c r="M82184" t="s">
        <v>10</v>
      </c>
      <c r="N82184" t="s">
        <v>17</v>
      </c>
      <c r="O82184" t="s">
        <v>16</v>
      </c>
      <c r="P82184" t="s">
        <v>16</v>
      </c>
      <c r="Q82184" t="s">
        <v>16</v>
      </c>
      <c r="R82184" t="s">
        <v>16</v>
      </c>
      <c r="S82184" t="s">
        <v>17</v>
      </c>
    </row>
    <row r="82185" spans="1:19" x14ac:dyDescent="0.3">
      <c r="A82185">
        <v>2023</v>
      </c>
      <c r="B82185" t="s">
        <v>95</v>
      </c>
      <c r="C82185" t="s">
        <v>13</v>
      </c>
      <c r="D82185" t="s">
        <v>124</v>
      </c>
      <c r="E82185" t="s">
        <v>20</v>
      </c>
      <c r="F82185" t="s">
        <v>32</v>
      </c>
      <c r="G82185" t="s">
        <v>30</v>
      </c>
      <c r="H82185">
        <v>42.4</v>
      </c>
      <c r="I82185">
        <v>37.299999999999997</v>
      </c>
      <c r="J82185">
        <v>47.5</v>
      </c>
      <c r="K82185">
        <v>10.200000000000003</v>
      </c>
      <c r="L82185">
        <v>605</v>
      </c>
      <c r="M82185" t="s">
        <v>9</v>
      </c>
      <c r="N82185" t="s">
        <v>55</v>
      </c>
      <c r="O82185" t="s">
        <v>16</v>
      </c>
      <c r="P82185" t="s">
        <v>16</v>
      </c>
      <c r="Q82185" t="s">
        <v>16</v>
      </c>
      <c r="R82185" t="s">
        <v>55</v>
      </c>
      <c r="S82185" t="s">
        <v>16</v>
      </c>
    </row>
    <row r="82186" spans="1:19" x14ac:dyDescent="0.3">
      <c r="A82186">
        <v>2023</v>
      </c>
      <c r="B82186" t="s">
        <v>95</v>
      </c>
      <c r="C82186" t="s">
        <v>13</v>
      </c>
      <c r="D82186" t="s">
        <v>14</v>
      </c>
      <c r="E82186" t="s">
        <v>14</v>
      </c>
      <c r="F82186" t="s">
        <v>28</v>
      </c>
      <c r="G82186" t="s">
        <v>26</v>
      </c>
      <c r="H82186">
        <v>40.5</v>
      </c>
      <c r="I82186">
        <v>37.9</v>
      </c>
      <c r="J82186">
        <v>43.1</v>
      </c>
      <c r="K82186">
        <v>5.2000000000000028</v>
      </c>
      <c r="L82186">
        <v>2061</v>
      </c>
      <c r="M82186" t="s">
        <v>25</v>
      </c>
      <c r="N82186" t="s">
        <v>52</v>
      </c>
      <c r="O82186" t="s">
        <v>52</v>
      </c>
      <c r="P82186" t="s">
        <v>16</v>
      </c>
      <c r="Q82186" t="s">
        <v>16</v>
      </c>
      <c r="R82186" t="s">
        <v>16</v>
      </c>
      <c r="S82186" t="s">
        <v>16</v>
      </c>
    </row>
    <row r="82187" spans="1:19" x14ac:dyDescent="0.3">
      <c r="A82187">
        <v>2023</v>
      </c>
      <c r="B82187" t="s">
        <v>95</v>
      </c>
      <c r="C82187" t="s">
        <v>13</v>
      </c>
      <c r="D82187" t="s">
        <v>124</v>
      </c>
      <c r="E82187" t="s">
        <v>20</v>
      </c>
      <c r="F82187" t="s">
        <v>23</v>
      </c>
      <c r="G82187" t="s">
        <v>21</v>
      </c>
      <c r="H82187">
        <v>27.9</v>
      </c>
      <c r="I82187">
        <v>24.6</v>
      </c>
      <c r="J82187">
        <v>31.4</v>
      </c>
      <c r="K82187">
        <v>6.7999999999999972</v>
      </c>
      <c r="L82187">
        <v>1190</v>
      </c>
      <c r="M82187" t="s">
        <v>7</v>
      </c>
      <c r="N82187" t="s">
        <v>44</v>
      </c>
      <c r="O82187" t="s">
        <v>16</v>
      </c>
      <c r="P82187" t="s">
        <v>44</v>
      </c>
      <c r="Q82187" t="s">
        <v>16</v>
      </c>
      <c r="R82187" t="s">
        <v>16</v>
      </c>
      <c r="S82187" t="s">
        <v>16</v>
      </c>
    </row>
    <row r="82188" spans="1:19" x14ac:dyDescent="0.3">
      <c r="A82188">
        <v>2023</v>
      </c>
      <c r="B82188" t="s">
        <v>95</v>
      </c>
      <c r="C82188" t="s">
        <v>13</v>
      </c>
      <c r="D82188" t="s">
        <v>124</v>
      </c>
      <c r="E82188" t="s">
        <v>20</v>
      </c>
      <c r="F82188" t="s">
        <v>41</v>
      </c>
      <c r="G82188" t="s">
        <v>40</v>
      </c>
      <c r="H82188">
        <v>59.8</v>
      </c>
      <c r="I82188">
        <v>55.7</v>
      </c>
      <c r="J82188">
        <v>63.7</v>
      </c>
      <c r="K82188">
        <v>8</v>
      </c>
      <c r="L82188">
        <v>830</v>
      </c>
      <c r="M82188" t="s">
        <v>25</v>
      </c>
      <c r="N82188" t="s">
        <v>51</v>
      </c>
      <c r="O82188" t="s">
        <v>51</v>
      </c>
      <c r="P82188" t="s">
        <v>16</v>
      </c>
      <c r="Q82188" t="s">
        <v>16</v>
      </c>
      <c r="R82188" t="s">
        <v>16</v>
      </c>
      <c r="S82188" t="s">
        <v>16</v>
      </c>
    </row>
    <row r="82189" spans="1:19" x14ac:dyDescent="0.3">
      <c r="A82189">
        <v>2023</v>
      </c>
      <c r="B82189" t="s">
        <v>95</v>
      </c>
      <c r="C82189" t="s">
        <v>13</v>
      </c>
      <c r="D82189" t="s">
        <v>14</v>
      </c>
      <c r="E82189" t="s">
        <v>14</v>
      </c>
      <c r="F82189" t="s">
        <v>18</v>
      </c>
      <c r="G82189" t="s">
        <v>15</v>
      </c>
      <c r="H82189">
        <v>39.1</v>
      </c>
      <c r="I82189">
        <v>34.9</v>
      </c>
      <c r="J82189">
        <v>43.4</v>
      </c>
      <c r="K82189">
        <v>8.5</v>
      </c>
      <c r="L82189">
        <v>669</v>
      </c>
      <c r="M82189" t="s">
        <v>25</v>
      </c>
      <c r="N82189" t="s">
        <v>24</v>
      </c>
      <c r="O82189" t="s">
        <v>24</v>
      </c>
      <c r="P82189" t="s">
        <v>16</v>
      </c>
      <c r="Q82189" t="s">
        <v>16</v>
      </c>
      <c r="R82189" t="s">
        <v>16</v>
      </c>
      <c r="S82189" t="s">
        <v>16</v>
      </c>
    </row>
    <row r="82190" spans="1:19" x14ac:dyDescent="0.3">
      <c r="A82190">
        <v>2023</v>
      </c>
      <c r="B82190" t="s">
        <v>95</v>
      </c>
      <c r="C82190" t="s">
        <v>13</v>
      </c>
      <c r="D82190" t="s">
        <v>124</v>
      </c>
      <c r="E82190" t="s">
        <v>20</v>
      </c>
      <c r="F82190" t="s">
        <v>32</v>
      </c>
      <c r="G82190" t="s">
        <v>30</v>
      </c>
      <c r="H82190">
        <v>36.200000000000003</v>
      </c>
      <c r="I82190">
        <v>32.5</v>
      </c>
      <c r="J82190">
        <v>40</v>
      </c>
      <c r="K82190">
        <v>7.5</v>
      </c>
      <c r="L82190">
        <v>923</v>
      </c>
      <c r="M82190" t="s">
        <v>25</v>
      </c>
      <c r="N82190" t="s">
        <v>51</v>
      </c>
      <c r="O82190" t="s">
        <v>51</v>
      </c>
      <c r="P82190" t="s">
        <v>16</v>
      </c>
      <c r="Q82190" t="s">
        <v>16</v>
      </c>
      <c r="R82190" t="s">
        <v>16</v>
      </c>
      <c r="S82190" t="s">
        <v>16</v>
      </c>
    </row>
    <row r="82191" spans="1:19" x14ac:dyDescent="0.3">
      <c r="A82191">
        <v>2023</v>
      </c>
      <c r="B82191" t="s">
        <v>95</v>
      </c>
      <c r="C82191" t="s">
        <v>13</v>
      </c>
      <c r="D82191" t="s">
        <v>124</v>
      </c>
      <c r="E82191" t="s">
        <v>20</v>
      </c>
      <c r="F82191" t="s">
        <v>39</v>
      </c>
      <c r="G82191" t="s">
        <v>37</v>
      </c>
      <c r="H82191">
        <v>28.5</v>
      </c>
      <c r="I82191">
        <v>25.8</v>
      </c>
      <c r="J82191">
        <v>31.4</v>
      </c>
      <c r="K82191">
        <v>5.5999999999999979</v>
      </c>
      <c r="L82191">
        <v>1444</v>
      </c>
      <c r="M82191" t="s">
        <v>7</v>
      </c>
      <c r="N82191" t="s">
        <v>44</v>
      </c>
      <c r="O82191" t="s">
        <v>16</v>
      </c>
      <c r="P82191" t="s">
        <v>44</v>
      </c>
      <c r="Q82191" t="s">
        <v>16</v>
      </c>
      <c r="R82191" t="s">
        <v>16</v>
      </c>
      <c r="S82191" t="s">
        <v>16</v>
      </c>
    </row>
    <row r="82192" spans="1:19" x14ac:dyDescent="0.3">
      <c r="A82192">
        <v>2023</v>
      </c>
      <c r="B82192" t="s">
        <v>95</v>
      </c>
      <c r="C82192" t="s">
        <v>13</v>
      </c>
      <c r="D82192" t="s">
        <v>124</v>
      </c>
      <c r="E82192" t="s">
        <v>20</v>
      </c>
      <c r="F82192" t="s">
        <v>39</v>
      </c>
      <c r="G82192" t="s">
        <v>37</v>
      </c>
      <c r="H82192">
        <v>23.7</v>
      </c>
      <c r="I82192">
        <v>13.6</v>
      </c>
      <c r="J82192">
        <v>38.200000000000003</v>
      </c>
      <c r="K82192">
        <v>24.6</v>
      </c>
      <c r="L82192">
        <v>60</v>
      </c>
      <c r="M82192" t="s">
        <v>10</v>
      </c>
      <c r="N82192" t="s">
        <v>19</v>
      </c>
      <c r="O82192" t="s">
        <v>16</v>
      </c>
      <c r="P82192" t="s">
        <v>16</v>
      </c>
      <c r="Q82192" t="s">
        <v>16</v>
      </c>
      <c r="R82192" t="s">
        <v>16</v>
      </c>
      <c r="S82192" t="s">
        <v>19</v>
      </c>
    </row>
    <row r="82193" spans="1:19" x14ac:dyDescent="0.3">
      <c r="A82193">
        <v>2023</v>
      </c>
      <c r="B82193" t="s">
        <v>95</v>
      </c>
      <c r="C82193" t="s">
        <v>13</v>
      </c>
      <c r="D82193" t="s">
        <v>124</v>
      </c>
      <c r="E82193" t="s">
        <v>20</v>
      </c>
      <c r="F82193" t="s">
        <v>39</v>
      </c>
      <c r="G82193" t="s">
        <v>37</v>
      </c>
      <c r="H82193">
        <v>18.7</v>
      </c>
      <c r="I82193">
        <v>15.5</v>
      </c>
      <c r="J82193">
        <v>22.5</v>
      </c>
      <c r="K82193">
        <v>7</v>
      </c>
      <c r="L82193">
        <v>737</v>
      </c>
      <c r="M82193" t="s">
        <v>9</v>
      </c>
      <c r="N82193" t="s">
        <v>46</v>
      </c>
      <c r="O82193" t="s">
        <v>16</v>
      </c>
      <c r="P82193" t="s">
        <v>16</v>
      </c>
      <c r="Q82193" t="s">
        <v>16</v>
      </c>
      <c r="R82193" t="s">
        <v>46</v>
      </c>
      <c r="S82193" t="s">
        <v>16</v>
      </c>
    </row>
    <row r="82194" spans="1:19" x14ac:dyDescent="0.3">
      <c r="A82194">
        <v>2023</v>
      </c>
      <c r="B82194" t="s">
        <v>95</v>
      </c>
      <c r="C82194" t="s">
        <v>13</v>
      </c>
      <c r="D82194" t="s">
        <v>124</v>
      </c>
      <c r="E82194" t="s">
        <v>20</v>
      </c>
      <c r="F82194" t="s">
        <v>45</v>
      </c>
      <c r="G82194" t="s">
        <v>43</v>
      </c>
      <c r="H82194">
        <v>44.5</v>
      </c>
      <c r="I82194">
        <v>39.5</v>
      </c>
      <c r="J82194">
        <v>49.7</v>
      </c>
      <c r="K82194">
        <v>10.200000000000003</v>
      </c>
      <c r="L82194">
        <v>603</v>
      </c>
      <c r="M82194" t="s">
        <v>9</v>
      </c>
      <c r="N82194" t="s">
        <v>46</v>
      </c>
      <c r="O82194" t="s">
        <v>16</v>
      </c>
      <c r="P82194" t="s">
        <v>16</v>
      </c>
      <c r="Q82194" t="s">
        <v>16</v>
      </c>
      <c r="R82194" t="s">
        <v>46</v>
      </c>
      <c r="S82194" t="s">
        <v>16</v>
      </c>
    </row>
    <row r="82195" spans="1:19" x14ac:dyDescent="0.3">
      <c r="A82195">
        <v>2023</v>
      </c>
      <c r="B82195" t="s">
        <v>95</v>
      </c>
      <c r="C82195" t="s">
        <v>13</v>
      </c>
      <c r="D82195" t="s">
        <v>124</v>
      </c>
      <c r="E82195" t="s">
        <v>20</v>
      </c>
      <c r="F82195" t="s">
        <v>23</v>
      </c>
      <c r="G82195" t="s">
        <v>21</v>
      </c>
      <c r="H82195">
        <v>28.5</v>
      </c>
      <c r="I82195">
        <v>24.3</v>
      </c>
      <c r="J82195">
        <v>33.200000000000003</v>
      </c>
      <c r="K82195">
        <v>8.9000000000000021</v>
      </c>
      <c r="L82195">
        <v>479</v>
      </c>
      <c r="M82195" t="s">
        <v>25</v>
      </c>
      <c r="N82195" t="s">
        <v>33</v>
      </c>
      <c r="O82195" t="s">
        <v>33</v>
      </c>
      <c r="P82195" t="s">
        <v>16</v>
      </c>
      <c r="Q82195" t="s">
        <v>16</v>
      </c>
      <c r="R82195" t="s">
        <v>16</v>
      </c>
      <c r="S82195" t="s">
        <v>16</v>
      </c>
    </row>
    <row r="82196" spans="1:19" x14ac:dyDescent="0.3">
      <c r="A82196">
        <v>2023</v>
      </c>
      <c r="B82196" t="s">
        <v>95</v>
      </c>
      <c r="C82196" t="s">
        <v>13</v>
      </c>
      <c r="D82196" t="s">
        <v>14</v>
      </c>
      <c r="E82196" t="s">
        <v>14</v>
      </c>
      <c r="F82196" t="s">
        <v>28</v>
      </c>
      <c r="G82196" t="s">
        <v>26</v>
      </c>
      <c r="H82196">
        <v>24.4</v>
      </c>
      <c r="I82196">
        <v>15.2</v>
      </c>
      <c r="J82196">
        <v>36.700000000000003</v>
      </c>
      <c r="K82196">
        <v>21.500000000000004</v>
      </c>
      <c r="L82196">
        <v>70</v>
      </c>
      <c r="M82196" t="s">
        <v>10</v>
      </c>
      <c r="N82196" t="s">
        <v>57</v>
      </c>
      <c r="O82196" t="s">
        <v>16</v>
      </c>
      <c r="P82196" t="s">
        <v>16</v>
      </c>
      <c r="Q82196" t="s">
        <v>16</v>
      </c>
      <c r="R82196" t="s">
        <v>16</v>
      </c>
      <c r="S82196" t="s">
        <v>57</v>
      </c>
    </row>
    <row r="82197" spans="1:19" x14ac:dyDescent="0.3">
      <c r="A82197">
        <v>2023</v>
      </c>
      <c r="B82197" t="s">
        <v>95</v>
      </c>
      <c r="C82197" t="s">
        <v>13</v>
      </c>
      <c r="D82197" t="s">
        <v>14</v>
      </c>
      <c r="E82197" t="s">
        <v>14</v>
      </c>
      <c r="F82197" t="s">
        <v>28</v>
      </c>
      <c r="G82197" t="s">
        <v>26</v>
      </c>
      <c r="H82197">
        <v>33.700000000000003</v>
      </c>
      <c r="I82197">
        <v>29.8</v>
      </c>
      <c r="J82197">
        <v>37.799999999999997</v>
      </c>
      <c r="K82197">
        <v>7.9999999999999964</v>
      </c>
      <c r="L82197">
        <v>669</v>
      </c>
      <c r="M82197" t="s">
        <v>25</v>
      </c>
      <c r="N82197" t="s">
        <v>24</v>
      </c>
      <c r="O82197" t="s">
        <v>24</v>
      </c>
      <c r="P82197" t="s">
        <v>16</v>
      </c>
      <c r="Q82197" t="s">
        <v>16</v>
      </c>
      <c r="R82197" t="s">
        <v>16</v>
      </c>
      <c r="S82197" t="s">
        <v>16</v>
      </c>
    </row>
    <row r="82198" spans="1:19" x14ac:dyDescent="0.3">
      <c r="A82198">
        <v>2023</v>
      </c>
      <c r="B82198" t="s">
        <v>95</v>
      </c>
      <c r="C82198" t="s">
        <v>13</v>
      </c>
      <c r="D82198" t="s">
        <v>14</v>
      </c>
      <c r="E82198" t="s">
        <v>14</v>
      </c>
      <c r="F82198" t="s">
        <v>28</v>
      </c>
      <c r="G82198" t="s">
        <v>26</v>
      </c>
      <c r="H82198">
        <v>35.6</v>
      </c>
      <c r="I82198">
        <v>28.7</v>
      </c>
      <c r="J82198">
        <v>43.2</v>
      </c>
      <c r="K82198">
        <v>14.500000000000004</v>
      </c>
      <c r="L82198">
        <v>285</v>
      </c>
      <c r="M82198" t="s">
        <v>9</v>
      </c>
      <c r="N82198" t="s">
        <v>27</v>
      </c>
      <c r="O82198" t="s">
        <v>16</v>
      </c>
      <c r="P82198" t="s">
        <v>16</v>
      </c>
      <c r="Q82198" t="s">
        <v>16</v>
      </c>
      <c r="R82198" t="s">
        <v>27</v>
      </c>
      <c r="S82198" t="s">
        <v>16</v>
      </c>
    </row>
    <row r="82199" spans="1:19" x14ac:dyDescent="0.3">
      <c r="A82199">
        <v>2023</v>
      </c>
      <c r="B82199" t="s">
        <v>95</v>
      </c>
      <c r="C82199" t="s">
        <v>13</v>
      </c>
      <c r="D82199" t="s">
        <v>124</v>
      </c>
      <c r="E82199" t="s">
        <v>20</v>
      </c>
      <c r="F82199" t="s">
        <v>41</v>
      </c>
      <c r="G82199" t="s">
        <v>40</v>
      </c>
      <c r="H82199">
        <v>65.2</v>
      </c>
      <c r="I82199">
        <v>59</v>
      </c>
      <c r="J82199">
        <v>71</v>
      </c>
      <c r="K82199">
        <v>12</v>
      </c>
      <c r="L82199">
        <v>278</v>
      </c>
      <c r="M82199" t="s">
        <v>25</v>
      </c>
      <c r="N82199" t="s">
        <v>36</v>
      </c>
      <c r="O82199" t="s">
        <v>36</v>
      </c>
      <c r="P82199" t="s">
        <v>16</v>
      </c>
      <c r="Q82199" t="s">
        <v>16</v>
      </c>
      <c r="R82199" t="s">
        <v>16</v>
      </c>
      <c r="S82199" t="s">
        <v>16</v>
      </c>
    </row>
    <row r="82200" spans="1:19" x14ac:dyDescent="0.3">
      <c r="A82200">
        <v>2023</v>
      </c>
      <c r="B82200" t="s">
        <v>95</v>
      </c>
      <c r="C82200" t="s">
        <v>13</v>
      </c>
      <c r="D82200" t="s">
        <v>124</v>
      </c>
      <c r="E82200" t="s">
        <v>20</v>
      </c>
      <c r="F82200" t="s">
        <v>23</v>
      </c>
      <c r="G82200" t="s">
        <v>21</v>
      </c>
      <c r="H82200">
        <v>30.2</v>
      </c>
      <c r="I82200">
        <v>25.4</v>
      </c>
      <c r="J82200">
        <v>35.5</v>
      </c>
      <c r="K82200">
        <v>10.100000000000001</v>
      </c>
      <c r="L82200">
        <v>533</v>
      </c>
      <c r="M82200" t="s">
        <v>9</v>
      </c>
      <c r="N82200" t="s">
        <v>55</v>
      </c>
      <c r="O82200" t="s">
        <v>16</v>
      </c>
      <c r="P82200" t="s">
        <v>16</v>
      </c>
      <c r="Q82200" t="s">
        <v>16</v>
      </c>
      <c r="R82200" t="s">
        <v>55</v>
      </c>
      <c r="S82200" t="s">
        <v>16</v>
      </c>
    </row>
    <row r="82201" spans="1:19" x14ac:dyDescent="0.3">
      <c r="A82201">
        <v>2023</v>
      </c>
      <c r="B82201" t="s">
        <v>95</v>
      </c>
      <c r="C82201" t="s">
        <v>13</v>
      </c>
      <c r="D82201" t="s">
        <v>14</v>
      </c>
      <c r="E82201" t="s">
        <v>14</v>
      </c>
      <c r="F82201" t="s">
        <v>28</v>
      </c>
      <c r="G82201" t="s">
        <v>26</v>
      </c>
      <c r="H82201">
        <v>40.299999999999997</v>
      </c>
      <c r="I82201">
        <v>38</v>
      </c>
      <c r="J82201">
        <v>42.7</v>
      </c>
      <c r="K82201">
        <v>4.7000000000000028</v>
      </c>
      <c r="L82201">
        <v>2620</v>
      </c>
      <c r="M82201" t="s">
        <v>8</v>
      </c>
      <c r="N82201" t="s">
        <v>29</v>
      </c>
      <c r="O82201" t="s">
        <v>16</v>
      </c>
      <c r="P82201" t="s">
        <v>16</v>
      </c>
      <c r="Q82201" t="s">
        <v>29</v>
      </c>
      <c r="R82201" t="s">
        <v>16</v>
      </c>
      <c r="S82201" t="s">
        <v>16</v>
      </c>
    </row>
    <row r="82202" spans="1:19" x14ac:dyDescent="0.3">
      <c r="A82202">
        <v>2023</v>
      </c>
      <c r="B82202" t="s">
        <v>95</v>
      </c>
      <c r="C82202" t="s">
        <v>13</v>
      </c>
      <c r="D82202" t="s">
        <v>14</v>
      </c>
      <c r="E82202" t="s">
        <v>14</v>
      </c>
      <c r="F82202" t="s">
        <v>18</v>
      </c>
      <c r="G82202" t="s">
        <v>15</v>
      </c>
      <c r="H82202">
        <v>34.299999999999997</v>
      </c>
      <c r="I82202">
        <v>30.1</v>
      </c>
      <c r="J82202">
        <v>38.700000000000003</v>
      </c>
      <c r="K82202">
        <v>8.6000000000000014</v>
      </c>
      <c r="L82202">
        <v>707</v>
      </c>
      <c r="M82202" t="s">
        <v>9</v>
      </c>
      <c r="N82202" t="s">
        <v>46</v>
      </c>
      <c r="O82202" t="s">
        <v>16</v>
      </c>
      <c r="P82202" t="s">
        <v>16</v>
      </c>
      <c r="Q82202" t="s">
        <v>16</v>
      </c>
      <c r="R82202" t="s">
        <v>46</v>
      </c>
      <c r="S82202" t="s">
        <v>16</v>
      </c>
    </row>
    <row r="82203" spans="1:19" x14ac:dyDescent="0.3">
      <c r="A82203">
        <v>2023</v>
      </c>
      <c r="B82203" t="s">
        <v>95</v>
      </c>
      <c r="C82203" t="s">
        <v>13</v>
      </c>
      <c r="D82203" t="s">
        <v>14</v>
      </c>
      <c r="E82203" t="s">
        <v>14</v>
      </c>
      <c r="F82203" t="s">
        <v>28</v>
      </c>
      <c r="G82203" t="s">
        <v>26</v>
      </c>
      <c r="H82203">
        <v>35.700000000000003</v>
      </c>
      <c r="I82203">
        <v>32.9</v>
      </c>
      <c r="J82203">
        <v>38.6</v>
      </c>
      <c r="K82203">
        <v>5.7000000000000028</v>
      </c>
      <c r="L82203">
        <v>1579</v>
      </c>
      <c r="M82203" t="s">
        <v>7</v>
      </c>
      <c r="N82203" t="s">
        <v>35</v>
      </c>
      <c r="O82203" t="s">
        <v>16</v>
      </c>
      <c r="P82203" t="s">
        <v>35</v>
      </c>
      <c r="Q82203" t="s">
        <v>16</v>
      </c>
      <c r="R82203" t="s">
        <v>16</v>
      </c>
      <c r="S82203" t="s">
        <v>16</v>
      </c>
    </row>
    <row r="82204" spans="1:19" x14ac:dyDescent="0.3">
      <c r="A82204">
        <v>2023</v>
      </c>
      <c r="B82204" t="s">
        <v>95</v>
      </c>
      <c r="C82204" t="s">
        <v>13</v>
      </c>
      <c r="D82204" t="s">
        <v>124</v>
      </c>
      <c r="E82204" t="s">
        <v>20</v>
      </c>
      <c r="F82204" t="s">
        <v>23</v>
      </c>
      <c r="G82204" t="s">
        <v>21</v>
      </c>
      <c r="H82204">
        <v>33.200000000000003</v>
      </c>
      <c r="I82204">
        <v>30.8</v>
      </c>
      <c r="J82204">
        <v>35.799999999999997</v>
      </c>
      <c r="K82204">
        <v>4.9999999999999964</v>
      </c>
      <c r="L82204">
        <v>1957</v>
      </c>
      <c r="M82204" t="s">
        <v>7</v>
      </c>
      <c r="N82204" t="s">
        <v>48</v>
      </c>
      <c r="O82204" t="s">
        <v>16</v>
      </c>
      <c r="P82204" t="s">
        <v>48</v>
      </c>
      <c r="Q82204" t="s">
        <v>16</v>
      </c>
      <c r="R82204" t="s">
        <v>16</v>
      </c>
      <c r="S82204" t="s">
        <v>16</v>
      </c>
    </row>
    <row r="82205" spans="1:19" x14ac:dyDescent="0.3">
      <c r="A82205">
        <v>2023</v>
      </c>
      <c r="B82205" t="s">
        <v>95</v>
      </c>
      <c r="C82205" t="s">
        <v>13</v>
      </c>
      <c r="D82205" t="s">
        <v>124</v>
      </c>
      <c r="E82205" t="s">
        <v>20</v>
      </c>
      <c r="F82205" t="s">
        <v>39</v>
      </c>
      <c r="G82205" t="s">
        <v>37</v>
      </c>
      <c r="H82205">
        <v>26.6</v>
      </c>
      <c r="I82205">
        <v>17.8</v>
      </c>
      <c r="J82205">
        <v>37.700000000000003</v>
      </c>
      <c r="K82205">
        <v>19.900000000000002</v>
      </c>
      <c r="L82205">
        <v>99</v>
      </c>
      <c r="M82205" t="s">
        <v>10</v>
      </c>
      <c r="N82205" t="s">
        <v>17</v>
      </c>
      <c r="O82205" t="s">
        <v>16</v>
      </c>
      <c r="P82205" t="s">
        <v>16</v>
      </c>
      <c r="Q82205" t="s">
        <v>16</v>
      </c>
      <c r="R82205" t="s">
        <v>16</v>
      </c>
      <c r="S82205" t="s">
        <v>17</v>
      </c>
    </row>
    <row r="82206" spans="1:19" x14ac:dyDescent="0.3">
      <c r="A82206">
        <v>2023</v>
      </c>
      <c r="B82206" t="s">
        <v>95</v>
      </c>
      <c r="C82206" t="s">
        <v>13</v>
      </c>
      <c r="D82206" t="s">
        <v>124</v>
      </c>
      <c r="E82206" t="s">
        <v>20</v>
      </c>
      <c r="F82206" t="s">
        <v>32</v>
      </c>
      <c r="G82206" t="s">
        <v>30</v>
      </c>
      <c r="H82206">
        <v>39.5</v>
      </c>
      <c r="I82206">
        <v>35.200000000000003</v>
      </c>
      <c r="J82206">
        <v>44</v>
      </c>
      <c r="K82206">
        <v>8.7999999999999972</v>
      </c>
      <c r="L82206">
        <v>793</v>
      </c>
      <c r="M82206" t="s">
        <v>9</v>
      </c>
      <c r="N82206" t="s">
        <v>38</v>
      </c>
      <c r="O82206" t="s">
        <v>16</v>
      </c>
      <c r="P82206" t="s">
        <v>16</v>
      </c>
      <c r="Q82206" t="s">
        <v>16</v>
      </c>
      <c r="R82206" t="s">
        <v>38</v>
      </c>
      <c r="S82206" t="s">
        <v>16</v>
      </c>
    </row>
    <row r="82207" spans="1:19" x14ac:dyDescent="0.3">
      <c r="A82207">
        <v>2023</v>
      </c>
      <c r="B82207" t="s">
        <v>95</v>
      </c>
      <c r="C82207" t="s">
        <v>13</v>
      </c>
      <c r="D82207" t="s">
        <v>124</v>
      </c>
      <c r="E82207" t="s">
        <v>20</v>
      </c>
      <c r="F82207" t="s">
        <v>45</v>
      </c>
      <c r="G82207" t="s">
        <v>43</v>
      </c>
      <c r="H82207">
        <v>39.299999999999997</v>
      </c>
      <c r="I82207">
        <v>32.9</v>
      </c>
      <c r="J82207">
        <v>46.1</v>
      </c>
      <c r="K82207">
        <v>13.200000000000003</v>
      </c>
      <c r="L82207">
        <v>266</v>
      </c>
      <c r="M82207" t="s">
        <v>25</v>
      </c>
      <c r="N82207" t="s">
        <v>36</v>
      </c>
      <c r="O82207" t="s">
        <v>36</v>
      </c>
      <c r="P82207" t="s">
        <v>16</v>
      </c>
      <c r="Q82207" t="s">
        <v>16</v>
      </c>
      <c r="R82207" t="s">
        <v>16</v>
      </c>
      <c r="S82207" t="s">
        <v>16</v>
      </c>
    </row>
    <row r="82208" spans="1:19" x14ac:dyDescent="0.3">
      <c r="A82208">
        <v>2023</v>
      </c>
      <c r="B82208" t="s">
        <v>95</v>
      </c>
      <c r="C82208" t="s">
        <v>13</v>
      </c>
      <c r="D82208" t="s">
        <v>124</v>
      </c>
      <c r="E82208" t="s">
        <v>20</v>
      </c>
      <c r="F82208" t="s">
        <v>32</v>
      </c>
      <c r="G82208" t="s">
        <v>30</v>
      </c>
      <c r="H82208">
        <v>43.5</v>
      </c>
      <c r="I82208">
        <v>39.4</v>
      </c>
      <c r="J82208">
        <v>47.6</v>
      </c>
      <c r="K82208">
        <v>8.2000000000000028</v>
      </c>
      <c r="L82208">
        <v>733</v>
      </c>
      <c r="M82208" t="s">
        <v>25</v>
      </c>
      <c r="N82208" t="s">
        <v>24</v>
      </c>
      <c r="O82208" t="s">
        <v>24</v>
      </c>
      <c r="P82208" t="s">
        <v>16</v>
      </c>
      <c r="Q82208" t="s">
        <v>16</v>
      </c>
      <c r="R82208" t="s">
        <v>16</v>
      </c>
      <c r="S82208" t="s">
        <v>16</v>
      </c>
    </row>
    <row r="82209" spans="1:19" x14ac:dyDescent="0.3">
      <c r="A82209">
        <v>2023</v>
      </c>
      <c r="B82209" t="s">
        <v>95</v>
      </c>
      <c r="C82209" t="s">
        <v>13</v>
      </c>
      <c r="D82209" t="s">
        <v>124</v>
      </c>
      <c r="E82209" t="s">
        <v>20</v>
      </c>
      <c r="F82209" t="s">
        <v>32</v>
      </c>
      <c r="G82209" t="s">
        <v>30</v>
      </c>
      <c r="H82209">
        <v>55.4</v>
      </c>
      <c r="I82209">
        <v>42.3</v>
      </c>
      <c r="J82209">
        <v>67.900000000000006</v>
      </c>
      <c r="K82209">
        <v>25.600000000000009</v>
      </c>
      <c r="L82209">
        <v>83</v>
      </c>
      <c r="M82209" t="s">
        <v>10</v>
      </c>
      <c r="N82209" t="s">
        <v>57</v>
      </c>
      <c r="O82209" t="s">
        <v>16</v>
      </c>
      <c r="P82209" t="s">
        <v>16</v>
      </c>
      <c r="Q82209" t="s">
        <v>16</v>
      </c>
      <c r="R82209" t="s">
        <v>16</v>
      </c>
      <c r="S82209" t="s">
        <v>57</v>
      </c>
    </row>
    <row r="82210" spans="1:19" x14ac:dyDescent="0.3">
      <c r="A82210">
        <v>2023</v>
      </c>
      <c r="B82210" t="s">
        <v>95</v>
      </c>
      <c r="C82210" t="s">
        <v>13</v>
      </c>
      <c r="D82210" t="s">
        <v>124</v>
      </c>
      <c r="E82210" t="s">
        <v>20</v>
      </c>
      <c r="F82210" t="s">
        <v>39</v>
      </c>
      <c r="G82210" t="s">
        <v>37</v>
      </c>
      <c r="H82210">
        <v>20.6</v>
      </c>
      <c r="I82210">
        <v>19.2</v>
      </c>
      <c r="J82210">
        <v>22</v>
      </c>
      <c r="K82210">
        <v>2.8000000000000007</v>
      </c>
      <c r="L82210">
        <v>5068</v>
      </c>
      <c r="M82210" t="s">
        <v>10</v>
      </c>
      <c r="N82210" t="s">
        <v>34</v>
      </c>
      <c r="O82210" t="s">
        <v>16</v>
      </c>
      <c r="P82210" t="s">
        <v>16</v>
      </c>
      <c r="Q82210" t="s">
        <v>16</v>
      </c>
      <c r="R82210" t="s">
        <v>16</v>
      </c>
      <c r="S82210" t="s">
        <v>34</v>
      </c>
    </row>
    <row r="82211" spans="1:19" x14ac:dyDescent="0.3">
      <c r="A82211">
        <v>2023</v>
      </c>
      <c r="B82211" t="s">
        <v>95</v>
      </c>
      <c r="C82211" t="s">
        <v>13</v>
      </c>
      <c r="D82211" t="s">
        <v>124</v>
      </c>
      <c r="E82211" t="s">
        <v>20</v>
      </c>
      <c r="F82211" t="s">
        <v>45</v>
      </c>
      <c r="G82211" t="s">
        <v>43</v>
      </c>
      <c r="H82211">
        <v>48.3</v>
      </c>
      <c r="I82211">
        <v>45.7</v>
      </c>
      <c r="J82211">
        <v>51</v>
      </c>
      <c r="K82211">
        <v>5.2999999999999972</v>
      </c>
      <c r="L82211">
        <v>1895</v>
      </c>
      <c r="M82211" t="s">
        <v>7</v>
      </c>
      <c r="N82211" t="s">
        <v>48</v>
      </c>
      <c r="O82211" t="s">
        <v>16</v>
      </c>
      <c r="P82211" t="s">
        <v>48</v>
      </c>
      <c r="Q82211" t="s">
        <v>16</v>
      </c>
      <c r="R82211" t="s">
        <v>16</v>
      </c>
      <c r="S82211" t="s">
        <v>16</v>
      </c>
    </row>
    <row r="82212" spans="1:19" x14ac:dyDescent="0.3">
      <c r="A82212">
        <v>2023</v>
      </c>
      <c r="B82212" t="s">
        <v>95</v>
      </c>
      <c r="C82212" t="s">
        <v>13</v>
      </c>
      <c r="D82212" t="s">
        <v>124</v>
      </c>
      <c r="E82212" t="s">
        <v>20</v>
      </c>
      <c r="F82212" t="s">
        <v>45</v>
      </c>
      <c r="G82212" t="s">
        <v>43</v>
      </c>
      <c r="H82212">
        <v>47.2</v>
      </c>
      <c r="I82212">
        <v>44.6</v>
      </c>
      <c r="J82212">
        <v>49.8</v>
      </c>
      <c r="K82212">
        <v>5.1999999999999957</v>
      </c>
      <c r="L82212">
        <v>2296</v>
      </c>
      <c r="M82212" t="s">
        <v>8</v>
      </c>
      <c r="N82212" t="s">
        <v>29</v>
      </c>
      <c r="O82212" t="s">
        <v>16</v>
      </c>
      <c r="P82212" t="s">
        <v>16</v>
      </c>
      <c r="Q82212" t="s">
        <v>29</v>
      </c>
      <c r="R82212" t="s">
        <v>16</v>
      </c>
      <c r="S82212" t="s">
        <v>16</v>
      </c>
    </row>
    <row r="82213" spans="1:19" x14ac:dyDescent="0.3">
      <c r="A82213">
        <v>2023</v>
      </c>
      <c r="B82213" t="s">
        <v>95</v>
      </c>
      <c r="C82213" t="s">
        <v>13</v>
      </c>
      <c r="D82213" t="s">
        <v>124</v>
      </c>
      <c r="E82213" t="s">
        <v>20</v>
      </c>
      <c r="F82213" t="s">
        <v>39</v>
      </c>
      <c r="G82213" t="s">
        <v>37</v>
      </c>
      <c r="H82213">
        <v>30.7</v>
      </c>
      <c r="I82213">
        <v>23</v>
      </c>
      <c r="J82213">
        <v>39.6</v>
      </c>
      <c r="K82213">
        <v>16.600000000000001</v>
      </c>
      <c r="L82213">
        <v>171</v>
      </c>
      <c r="M82213" t="s">
        <v>7</v>
      </c>
      <c r="N82213" t="s">
        <v>31</v>
      </c>
      <c r="O82213" t="s">
        <v>16</v>
      </c>
      <c r="P82213" t="s">
        <v>31</v>
      </c>
      <c r="Q82213" t="s">
        <v>16</v>
      </c>
      <c r="R82213" t="s">
        <v>16</v>
      </c>
      <c r="S82213" t="s">
        <v>16</v>
      </c>
    </row>
    <row r="82214" spans="1:19" x14ac:dyDescent="0.3">
      <c r="A82214">
        <v>2023</v>
      </c>
      <c r="B82214" t="s">
        <v>95</v>
      </c>
      <c r="C82214" t="s">
        <v>13</v>
      </c>
      <c r="D82214" t="s">
        <v>124</v>
      </c>
      <c r="E82214" t="s">
        <v>20</v>
      </c>
      <c r="F82214" t="s">
        <v>39</v>
      </c>
      <c r="G82214" t="s">
        <v>37</v>
      </c>
      <c r="H82214">
        <v>25.2</v>
      </c>
      <c r="I82214">
        <v>21.2</v>
      </c>
      <c r="J82214">
        <v>29.5</v>
      </c>
      <c r="K82214">
        <v>8.3000000000000007</v>
      </c>
      <c r="L82214">
        <v>629</v>
      </c>
      <c r="M82214" t="s">
        <v>9</v>
      </c>
      <c r="N82214" t="s">
        <v>55</v>
      </c>
      <c r="O82214" t="s">
        <v>16</v>
      </c>
      <c r="P82214" t="s">
        <v>16</v>
      </c>
      <c r="Q82214" t="s">
        <v>16</v>
      </c>
      <c r="R82214" t="s">
        <v>55</v>
      </c>
      <c r="S82214" t="s">
        <v>16</v>
      </c>
    </row>
    <row r="82215" spans="1:19" x14ac:dyDescent="0.3">
      <c r="A82215">
        <v>2023</v>
      </c>
      <c r="B82215" t="s">
        <v>96</v>
      </c>
      <c r="C82215" t="s">
        <v>13</v>
      </c>
      <c r="D82215" t="s">
        <v>14</v>
      </c>
      <c r="E82215" t="s">
        <v>14</v>
      </c>
      <c r="F82215" t="s">
        <v>18</v>
      </c>
      <c r="G82215" t="s">
        <v>15</v>
      </c>
      <c r="H82215">
        <v>43.4</v>
      </c>
      <c r="I82215">
        <v>40.299999999999997</v>
      </c>
      <c r="J82215">
        <v>46.5</v>
      </c>
      <c r="K82215">
        <v>6.2000000000000028</v>
      </c>
      <c r="L82215">
        <v>1676</v>
      </c>
      <c r="M82215" t="s">
        <v>25</v>
      </c>
      <c r="N82215" t="s">
        <v>54</v>
      </c>
      <c r="O82215" t="s">
        <v>54</v>
      </c>
      <c r="P82215" t="s">
        <v>16</v>
      </c>
      <c r="Q82215" t="s">
        <v>16</v>
      </c>
      <c r="R82215" t="s">
        <v>16</v>
      </c>
      <c r="S82215" t="s">
        <v>16</v>
      </c>
    </row>
    <row r="82216" spans="1:19" x14ac:dyDescent="0.3">
      <c r="A82216">
        <v>2023</v>
      </c>
      <c r="B82216" t="s">
        <v>96</v>
      </c>
      <c r="C82216" t="s">
        <v>13</v>
      </c>
      <c r="D82216" t="s">
        <v>124</v>
      </c>
      <c r="E82216" t="s">
        <v>20</v>
      </c>
      <c r="F82216" t="s">
        <v>41</v>
      </c>
      <c r="G82216" t="s">
        <v>40</v>
      </c>
      <c r="H82216">
        <v>51.5</v>
      </c>
      <c r="I82216">
        <v>47.1</v>
      </c>
      <c r="J82216">
        <v>56</v>
      </c>
      <c r="K82216">
        <v>8.8999999999999986</v>
      </c>
      <c r="L82216">
        <v>978</v>
      </c>
      <c r="M82216" t="s">
        <v>9</v>
      </c>
      <c r="N82216" t="s">
        <v>53</v>
      </c>
      <c r="O82216" t="s">
        <v>16</v>
      </c>
      <c r="P82216" t="s">
        <v>16</v>
      </c>
      <c r="Q82216" t="s">
        <v>16</v>
      </c>
      <c r="R82216" t="s">
        <v>53</v>
      </c>
      <c r="S82216" t="s">
        <v>16</v>
      </c>
    </row>
    <row r="82217" spans="1:19" x14ac:dyDescent="0.3">
      <c r="A82217">
        <v>2023</v>
      </c>
      <c r="B82217" t="s">
        <v>96</v>
      </c>
      <c r="C82217" t="s">
        <v>13</v>
      </c>
      <c r="D82217" t="s">
        <v>14</v>
      </c>
      <c r="E82217" t="s">
        <v>14</v>
      </c>
      <c r="F82217" t="s">
        <v>28</v>
      </c>
      <c r="G82217" t="s">
        <v>26</v>
      </c>
      <c r="H82217">
        <v>34.299999999999997</v>
      </c>
      <c r="I82217">
        <v>32.200000000000003</v>
      </c>
      <c r="J82217">
        <v>36.5</v>
      </c>
      <c r="K82217">
        <v>4.2999999999999972</v>
      </c>
      <c r="L82217">
        <v>3520</v>
      </c>
      <c r="M82217" t="s">
        <v>7</v>
      </c>
      <c r="N82217" t="s">
        <v>35</v>
      </c>
      <c r="O82217" t="s">
        <v>16</v>
      </c>
      <c r="P82217" t="s">
        <v>35</v>
      </c>
      <c r="Q82217" t="s">
        <v>16</v>
      </c>
      <c r="R82217" t="s">
        <v>16</v>
      </c>
      <c r="S82217" t="s">
        <v>16</v>
      </c>
    </row>
    <row r="82218" spans="1:19" x14ac:dyDescent="0.3">
      <c r="A82218">
        <v>2023</v>
      </c>
      <c r="B82218" t="s">
        <v>96</v>
      </c>
      <c r="C82218" t="s">
        <v>13</v>
      </c>
      <c r="D82218" t="s">
        <v>124</v>
      </c>
      <c r="E82218" t="s">
        <v>20</v>
      </c>
      <c r="F82218" t="s">
        <v>23</v>
      </c>
      <c r="G82218" t="s">
        <v>21</v>
      </c>
      <c r="H82218">
        <v>25</v>
      </c>
      <c r="I82218">
        <v>22.4</v>
      </c>
      <c r="J82218">
        <v>27.8</v>
      </c>
      <c r="K82218">
        <v>5.4000000000000021</v>
      </c>
      <c r="L82218">
        <v>1833</v>
      </c>
      <c r="M82218" t="s">
        <v>25</v>
      </c>
      <c r="N82218" t="s">
        <v>51</v>
      </c>
      <c r="O82218" t="s">
        <v>51</v>
      </c>
      <c r="P82218" t="s">
        <v>16</v>
      </c>
      <c r="Q82218" t="s">
        <v>16</v>
      </c>
      <c r="R82218" t="s">
        <v>16</v>
      </c>
      <c r="S82218" t="s">
        <v>16</v>
      </c>
    </row>
    <row r="82219" spans="1:19" x14ac:dyDescent="0.3">
      <c r="A82219">
        <v>2023</v>
      </c>
      <c r="B82219" t="s">
        <v>96</v>
      </c>
      <c r="C82219" t="s">
        <v>13</v>
      </c>
      <c r="D82219" t="s">
        <v>14</v>
      </c>
      <c r="E82219" t="s">
        <v>14</v>
      </c>
      <c r="F82219" t="s">
        <v>28</v>
      </c>
      <c r="G82219" t="s">
        <v>26</v>
      </c>
      <c r="H82219">
        <v>31.3</v>
      </c>
      <c r="I82219">
        <v>27.1</v>
      </c>
      <c r="J82219">
        <v>35.9</v>
      </c>
      <c r="K82219">
        <v>8.7999999999999972</v>
      </c>
      <c r="L82219">
        <v>799</v>
      </c>
      <c r="M82219" t="s">
        <v>9</v>
      </c>
      <c r="N82219" t="s">
        <v>27</v>
      </c>
      <c r="O82219" t="s">
        <v>16</v>
      </c>
      <c r="P82219" t="s">
        <v>16</v>
      </c>
      <c r="Q82219" t="s">
        <v>16</v>
      </c>
      <c r="R82219" t="s">
        <v>27</v>
      </c>
      <c r="S82219" t="s">
        <v>16</v>
      </c>
    </row>
    <row r="82220" spans="1:19" x14ac:dyDescent="0.3">
      <c r="A82220">
        <v>2023</v>
      </c>
      <c r="B82220" t="s">
        <v>96</v>
      </c>
      <c r="C82220" t="s">
        <v>13</v>
      </c>
      <c r="D82220" t="s">
        <v>124</v>
      </c>
      <c r="E82220" t="s">
        <v>20</v>
      </c>
      <c r="F82220" t="s">
        <v>39</v>
      </c>
      <c r="G82220" t="s">
        <v>37</v>
      </c>
      <c r="H82220">
        <v>21</v>
      </c>
      <c r="I82220">
        <v>18.7</v>
      </c>
      <c r="J82220">
        <v>23.4</v>
      </c>
      <c r="K82220">
        <v>4.6999999999999993</v>
      </c>
      <c r="L82220">
        <v>1880</v>
      </c>
      <c r="M82220" t="s">
        <v>25</v>
      </c>
      <c r="N82220" t="s">
        <v>24</v>
      </c>
      <c r="O82220" t="s">
        <v>24</v>
      </c>
      <c r="P82220" t="s">
        <v>16</v>
      </c>
      <c r="Q82220" t="s">
        <v>16</v>
      </c>
      <c r="R82220" t="s">
        <v>16</v>
      </c>
      <c r="S82220" t="s">
        <v>16</v>
      </c>
    </row>
    <row r="82221" spans="1:19" x14ac:dyDescent="0.3">
      <c r="A82221">
        <v>2023</v>
      </c>
      <c r="B82221" t="s">
        <v>96</v>
      </c>
      <c r="C82221" t="s">
        <v>13</v>
      </c>
      <c r="D82221" t="s">
        <v>124</v>
      </c>
      <c r="E82221" t="s">
        <v>20</v>
      </c>
      <c r="F82221" t="s">
        <v>45</v>
      </c>
      <c r="G82221" t="s">
        <v>43</v>
      </c>
      <c r="H82221">
        <v>41.8</v>
      </c>
      <c r="I82221">
        <v>40</v>
      </c>
      <c r="J82221">
        <v>43.6</v>
      </c>
      <c r="K82221">
        <v>3.6000000000000014</v>
      </c>
      <c r="L82221">
        <v>4911</v>
      </c>
      <c r="M82221" t="s">
        <v>8</v>
      </c>
      <c r="N82221" t="s">
        <v>29</v>
      </c>
      <c r="O82221" t="s">
        <v>16</v>
      </c>
      <c r="P82221" t="s">
        <v>16</v>
      </c>
      <c r="Q82221" t="s">
        <v>29</v>
      </c>
      <c r="R82221" t="s">
        <v>16</v>
      </c>
      <c r="S82221" t="s">
        <v>16</v>
      </c>
    </row>
    <row r="82222" spans="1:19" x14ac:dyDescent="0.3">
      <c r="A82222">
        <v>2023</v>
      </c>
      <c r="B82222" t="s">
        <v>96</v>
      </c>
      <c r="C82222" t="s">
        <v>13</v>
      </c>
      <c r="D82222" t="s">
        <v>124</v>
      </c>
      <c r="E82222" t="s">
        <v>20</v>
      </c>
      <c r="F82222" t="s">
        <v>39</v>
      </c>
      <c r="G82222" t="s">
        <v>37</v>
      </c>
      <c r="H82222">
        <v>36.1</v>
      </c>
      <c r="I82222">
        <v>33</v>
      </c>
      <c r="J82222">
        <v>39.299999999999997</v>
      </c>
      <c r="K82222">
        <v>6.2999999999999972</v>
      </c>
      <c r="L82222">
        <v>1348</v>
      </c>
      <c r="M82222" t="s">
        <v>10</v>
      </c>
      <c r="N82222" t="s">
        <v>49</v>
      </c>
      <c r="O82222" t="s">
        <v>16</v>
      </c>
      <c r="P82222" t="s">
        <v>16</v>
      </c>
      <c r="Q82222" t="s">
        <v>16</v>
      </c>
      <c r="R82222" t="s">
        <v>16</v>
      </c>
      <c r="S82222" t="s">
        <v>49</v>
      </c>
    </row>
    <row r="82223" spans="1:19" x14ac:dyDescent="0.3">
      <c r="A82223">
        <v>2023</v>
      </c>
      <c r="B82223" t="s">
        <v>96</v>
      </c>
      <c r="C82223" t="s">
        <v>13</v>
      </c>
      <c r="D82223" t="s">
        <v>124</v>
      </c>
      <c r="E82223" t="s">
        <v>20</v>
      </c>
      <c r="F82223" t="s">
        <v>23</v>
      </c>
      <c r="G82223" t="s">
        <v>21</v>
      </c>
      <c r="H82223">
        <v>30.3</v>
      </c>
      <c r="I82223">
        <v>27.2</v>
      </c>
      <c r="J82223">
        <v>33.6</v>
      </c>
      <c r="K82223">
        <v>6.4000000000000021</v>
      </c>
      <c r="L82223">
        <v>1270</v>
      </c>
      <c r="M82223" t="s">
        <v>25</v>
      </c>
      <c r="N82223" t="s">
        <v>33</v>
      </c>
      <c r="O82223" t="s">
        <v>33</v>
      </c>
      <c r="P82223" t="s">
        <v>16</v>
      </c>
      <c r="Q82223" t="s">
        <v>16</v>
      </c>
      <c r="R82223" t="s">
        <v>16</v>
      </c>
      <c r="S82223" t="s">
        <v>16</v>
      </c>
    </row>
    <row r="82224" spans="1:19" x14ac:dyDescent="0.3">
      <c r="A82224">
        <v>2023</v>
      </c>
      <c r="B82224" t="s">
        <v>96</v>
      </c>
      <c r="C82224" t="s">
        <v>13</v>
      </c>
      <c r="D82224" t="s">
        <v>14</v>
      </c>
      <c r="E82224" t="s">
        <v>14</v>
      </c>
      <c r="F82224" t="s">
        <v>18</v>
      </c>
      <c r="G82224" t="s">
        <v>15</v>
      </c>
      <c r="H82224">
        <v>36.6</v>
      </c>
      <c r="I82224">
        <v>35</v>
      </c>
      <c r="J82224">
        <v>38.299999999999997</v>
      </c>
      <c r="K82224">
        <v>3.2999999999999972</v>
      </c>
      <c r="L82224">
        <v>5678</v>
      </c>
      <c r="M82224" t="s">
        <v>8</v>
      </c>
      <c r="N82224" t="s">
        <v>29</v>
      </c>
      <c r="O82224" t="s">
        <v>16</v>
      </c>
      <c r="P82224" t="s">
        <v>16</v>
      </c>
      <c r="Q82224" t="s">
        <v>29</v>
      </c>
      <c r="R82224" t="s">
        <v>16</v>
      </c>
      <c r="S82224" t="s">
        <v>16</v>
      </c>
    </row>
    <row r="82225" spans="1:19" x14ac:dyDescent="0.3">
      <c r="A82225">
        <v>2023</v>
      </c>
      <c r="B82225" t="s">
        <v>96</v>
      </c>
      <c r="C82225" t="s">
        <v>13</v>
      </c>
      <c r="D82225" t="s">
        <v>14</v>
      </c>
      <c r="E82225" t="s">
        <v>14</v>
      </c>
      <c r="F82225" t="s">
        <v>18</v>
      </c>
      <c r="G82225" t="s">
        <v>15</v>
      </c>
      <c r="H82225">
        <v>35.799999999999997</v>
      </c>
      <c r="I82225">
        <v>32.6</v>
      </c>
      <c r="J82225">
        <v>39.1</v>
      </c>
      <c r="K82225">
        <v>6.5</v>
      </c>
      <c r="L82225">
        <v>1326</v>
      </c>
      <c r="M82225" t="s">
        <v>25</v>
      </c>
      <c r="N82225" t="s">
        <v>33</v>
      </c>
      <c r="O82225" t="s">
        <v>33</v>
      </c>
      <c r="P82225" t="s">
        <v>16</v>
      </c>
      <c r="Q82225" t="s">
        <v>16</v>
      </c>
      <c r="R82225" t="s">
        <v>16</v>
      </c>
      <c r="S82225" t="s">
        <v>16</v>
      </c>
    </row>
    <row r="82226" spans="1:19" x14ac:dyDescent="0.3">
      <c r="A82226">
        <v>2023</v>
      </c>
      <c r="B82226" t="s">
        <v>96</v>
      </c>
      <c r="C82226" t="s">
        <v>13</v>
      </c>
      <c r="D82226" t="s">
        <v>14</v>
      </c>
      <c r="E82226" t="s">
        <v>14</v>
      </c>
      <c r="F82226" t="s">
        <v>18</v>
      </c>
      <c r="G82226" t="s">
        <v>15</v>
      </c>
      <c r="H82226">
        <v>35.1</v>
      </c>
      <c r="I82226">
        <v>33.1</v>
      </c>
      <c r="J82226">
        <v>37.1</v>
      </c>
      <c r="K82226">
        <v>4</v>
      </c>
      <c r="L82226">
        <v>4256</v>
      </c>
      <c r="M82226" t="s">
        <v>25</v>
      </c>
      <c r="N82226" t="s">
        <v>52</v>
      </c>
      <c r="O82226" t="s">
        <v>52</v>
      </c>
      <c r="P82226" t="s">
        <v>16</v>
      </c>
      <c r="Q82226" t="s">
        <v>16</v>
      </c>
      <c r="R82226" t="s">
        <v>16</v>
      </c>
      <c r="S82226" t="s">
        <v>16</v>
      </c>
    </row>
    <row r="82227" spans="1:19" x14ac:dyDescent="0.3">
      <c r="A82227">
        <v>2023</v>
      </c>
      <c r="B82227" t="s">
        <v>96</v>
      </c>
      <c r="C82227" t="s">
        <v>13</v>
      </c>
      <c r="D82227" t="s">
        <v>124</v>
      </c>
      <c r="E82227" t="s">
        <v>20</v>
      </c>
      <c r="F82227" t="s">
        <v>23</v>
      </c>
      <c r="G82227" t="s">
        <v>21</v>
      </c>
      <c r="H82227">
        <v>25.7</v>
      </c>
      <c r="I82227">
        <v>22.8</v>
      </c>
      <c r="J82227">
        <v>28.8</v>
      </c>
      <c r="K82227">
        <v>6</v>
      </c>
      <c r="L82227">
        <v>1531</v>
      </c>
      <c r="M82227" t="s">
        <v>25</v>
      </c>
      <c r="N82227" t="s">
        <v>54</v>
      </c>
      <c r="O82227" t="s">
        <v>54</v>
      </c>
      <c r="P82227" t="s">
        <v>16</v>
      </c>
      <c r="Q82227" t="s">
        <v>16</v>
      </c>
      <c r="R82227" t="s">
        <v>16</v>
      </c>
      <c r="S82227" t="s">
        <v>16</v>
      </c>
    </row>
    <row r="82228" spans="1:19" x14ac:dyDescent="0.3">
      <c r="A82228">
        <v>2023</v>
      </c>
      <c r="B82228" t="s">
        <v>96</v>
      </c>
      <c r="C82228" t="s">
        <v>13</v>
      </c>
      <c r="D82228" t="s">
        <v>124</v>
      </c>
      <c r="E82228" t="s">
        <v>20</v>
      </c>
      <c r="F82228" t="s">
        <v>41</v>
      </c>
      <c r="G82228" t="s">
        <v>40</v>
      </c>
      <c r="H82228">
        <v>47.6</v>
      </c>
      <c r="I82228">
        <v>42.7</v>
      </c>
      <c r="J82228">
        <v>52.5</v>
      </c>
      <c r="K82228">
        <v>9.7999999999999972</v>
      </c>
      <c r="L82228">
        <v>762</v>
      </c>
      <c r="M82228" t="s">
        <v>9</v>
      </c>
      <c r="N82228" t="s">
        <v>27</v>
      </c>
      <c r="O82228" t="s">
        <v>16</v>
      </c>
      <c r="P82228" t="s">
        <v>16</v>
      </c>
      <c r="Q82228" t="s">
        <v>16</v>
      </c>
      <c r="R82228" t="s">
        <v>27</v>
      </c>
      <c r="S82228" t="s">
        <v>16</v>
      </c>
    </row>
    <row r="82229" spans="1:19" x14ac:dyDescent="0.3">
      <c r="A82229">
        <v>2023</v>
      </c>
      <c r="B82229" t="s">
        <v>96</v>
      </c>
      <c r="C82229" t="s">
        <v>13</v>
      </c>
      <c r="D82229" t="s">
        <v>124</v>
      </c>
      <c r="E82229" t="s">
        <v>20</v>
      </c>
      <c r="F82229" t="s">
        <v>41</v>
      </c>
      <c r="G82229" t="s">
        <v>40</v>
      </c>
      <c r="H82229">
        <v>61.3</v>
      </c>
      <c r="I82229">
        <v>48.5</v>
      </c>
      <c r="J82229">
        <v>72.7</v>
      </c>
      <c r="K82229">
        <v>24.200000000000003</v>
      </c>
      <c r="L82229">
        <v>74</v>
      </c>
      <c r="M82229" t="s">
        <v>10</v>
      </c>
      <c r="N82229" t="s">
        <v>63</v>
      </c>
      <c r="O82229" t="s">
        <v>16</v>
      </c>
      <c r="P82229" t="s">
        <v>16</v>
      </c>
      <c r="Q82229" t="s">
        <v>16</v>
      </c>
      <c r="R82229" t="s">
        <v>16</v>
      </c>
      <c r="S82229" t="s">
        <v>63</v>
      </c>
    </row>
    <row r="82230" spans="1:19" x14ac:dyDescent="0.3">
      <c r="A82230">
        <v>2023</v>
      </c>
      <c r="B82230" t="s">
        <v>96</v>
      </c>
      <c r="C82230" t="s">
        <v>13</v>
      </c>
      <c r="D82230" t="s">
        <v>124</v>
      </c>
      <c r="E82230" t="s">
        <v>20</v>
      </c>
      <c r="F82230" t="s">
        <v>39</v>
      </c>
      <c r="G82230" t="s">
        <v>37</v>
      </c>
      <c r="H82230">
        <v>18.7</v>
      </c>
      <c r="I82230">
        <v>16.399999999999999</v>
      </c>
      <c r="J82230">
        <v>21.2</v>
      </c>
      <c r="K82230">
        <v>4.8000000000000007</v>
      </c>
      <c r="L82230">
        <v>1711</v>
      </c>
      <c r="M82230" t="s">
        <v>9</v>
      </c>
      <c r="N82230" t="s">
        <v>46</v>
      </c>
      <c r="O82230" t="s">
        <v>16</v>
      </c>
      <c r="P82230" t="s">
        <v>16</v>
      </c>
      <c r="Q82230" t="s">
        <v>16</v>
      </c>
      <c r="R82230" t="s">
        <v>46</v>
      </c>
      <c r="S82230" t="s">
        <v>16</v>
      </c>
    </row>
    <row r="82231" spans="1:19" x14ac:dyDescent="0.3">
      <c r="A82231">
        <v>2023</v>
      </c>
      <c r="B82231" t="s">
        <v>96</v>
      </c>
      <c r="C82231" t="s">
        <v>13</v>
      </c>
      <c r="D82231" t="s">
        <v>124</v>
      </c>
      <c r="E82231" t="s">
        <v>20</v>
      </c>
      <c r="F82231" t="s">
        <v>32</v>
      </c>
      <c r="G82231" t="s">
        <v>30</v>
      </c>
      <c r="H82231">
        <v>39.4</v>
      </c>
      <c r="I82231">
        <v>38.200000000000003</v>
      </c>
      <c r="J82231">
        <v>40.700000000000003</v>
      </c>
      <c r="K82231">
        <v>2.5</v>
      </c>
      <c r="L82231">
        <v>10442</v>
      </c>
      <c r="M82231" t="s">
        <v>10</v>
      </c>
      <c r="N82231" t="s">
        <v>34</v>
      </c>
      <c r="O82231" t="s">
        <v>16</v>
      </c>
      <c r="P82231" t="s">
        <v>16</v>
      </c>
      <c r="Q82231" t="s">
        <v>16</v>
      </c>
      <c r="R82231" t="s">
        <v>16</v>
      </c>
      <c r="S82231" t="s">
        <v>34</v>
      </c>
    </row>
    <row r="82232" spans="1:19" x14ac:dyDescent="0.3">
      <c r="A82232">
        <v>2023</v>
      </c>
      <c r="B82232" t="s">
        <v>96</v>
      </c>
      <c r="C82232" t="s">
        <v>13</v>
      </c>
      <c r="D82232" t="s">
        <v>124</v>
      </c>
      <c r="E82232" t="s">
        <v>20</v>
      </c>
      <c r="F82232" t="s">
        <v>32</v>
      </c>
      <c r="G82232" t="s">
        <v>30</v>
      </c>
      <c r="H82232">
        <v>39.700000000000003</v>
      </c>
      <c r="I82232">
        <v>37.6</v>
      </c>
      <c r="J82232">
        <v>41.9</v>
      </c>
      <c r="K82232">
        <v>4.2999999999999972</v>
      </c>
      <c r="L82232">
        <v>3719</v>
      </c>
      <c r="M82232" t="s">
        <v>7</v>
      </c>
      <c r="N82232" t="s">
        <v>35</v>
      </c>
      <c r="O82232" t="s">
        <v>16</v>
      </c>
      <c r="P82232" t="s">
        <v>35</v>
      </c>
      <c r="Q82232" t="s">
        <v>16</v>
      </c>
      <c r="R82232" t="s">
        <v>16</v>
      </c>
      <c r="S82232" t="s">
        <v>16</v>
      </c>
    </row>
    <row r="82233" spans="1:19" x14ac:dyDescent="0.3">
      <c r="A82233">
        <v>2023</v>
      </c>
      <c r="B82233" t="s">
        <v>96</v>
      </c>
      <c r="C82233" t="s">
        <v>13</v>
      </c>
      <c r="D82233" t="s">
        <v>124</v>
      </c>
      <c r="E82233" t="s">
        <v>20</v>
      </c>
      <c r="F82233" t="s">
        <v>39</v>
      </c>
      <c r="G82233" t="s">
        <v>37</v>
      </c>
      <c r="H82233">
        <v>44.2</v>
      </c>
      <c r="I82233">
        <v>39.9</v>
      </c>
      <c r="J82233">
        <v>48.6</v>
      </c>
      <c r="K82233">
        <v>8.7000000000000028</v>
      </c>
      <c r="L82233">
        <v>902</v>
      </c>
      <c r="M82233" t="s">
        <v>7</v>
      </c>
      <c r="N82233" t="s">
        <v>31</v>
      </c>
      <c r="O82233" t="s">
        <v>16</v>
      </c>
      <c r="P82233" t="s">
        <v>31</v>
      </c>
      <c r="Q82233" t="s">
        <v>16</v>
      </c>
      <c r="R82233" t="s">
        <v>16</v>
      </c>
      <c r="S82233" t="s">
        <v>16</v>
      </c>
    </row>
    <row r="82234" spans="1:19" x14ac:dyDescent="0.3">
      <c r="A82234">
        <v>2023</v>
      </c>
      <c r="B82234" t="s">
        <v>96</v>
      </c>
      <c r="C82234" t="s">
        <v>13</v>
      </c>
      <c r="D82234" t="s">
        <v>124</v>
      </c>
      <c r="E82234" t="s">
        <v>20</v>
      </c>
      <c r="F82234" t="s">
        <v>45</v>
      </c>
      <c r="G82234" t="s">
        <v>43</v>
      </c>
      <c r="H82234">
        <v>43.1</v>
      </c>
      <c r="I82234">
        <v>41.7</v>
      </c>
      <c r="J82234">
        <v>44.5</v>
      </c>
      <c r="K82234">
        <v>2.7999999999999972</v>
      </c>
      <c r="L82234">
        <v>8738</v>
      </c>
      <c r="M82234" t="s">
        <v>10</v>
      </c>
      <c r="N82234" t="s">
        <v>34</v>
      </c>
      <c r="O82234" t="s">
        <v>16</v>
      </c>
      <c r="P82234" t="s">
        <v>16</v>
      </c>
      <c r="Q82234" t="s">
        <v>16</v>
      </c>
      <c r="R82234" t="s">
        <v>16</v>
      </c>
      <c r="S82234" t="s">
        <v>34</v>
      </c>
    </row>
    <row r="82235" spans="1:19" x14ac:dyDescent="0.3">
      <c r="A82235">
        <v>2023</v>
      </c>
      <c r="B82235" t="s">
        <v>96</v>
      </c>
      <c r="C82235" t="s">
        <v>13</v>
      </c>
      <c r="D82235" t="s">
        <v>14</v>
      </c>
      <c r="E82235" t="s">
        <v>14</v>
      </c>
      <c r="F82235" t="s">
        <v>18</v>
      </c>
      <c r="G82235" t="s">
        <v>15</v>
      </c>
      <c r="H82235">
        <v>42.4</v>
      </c>
      <c r="I82235">
        <v>39.5</v>
      </c>
      <c r="J82235">
        <v>45.2</v>
      </c>
      <c r="K82235">
        <v>5.7000000000000028</v>
      </c>
      <c r="L82235">
        <v>2020</v>
      </c>
      <c r="M82235" t="s">
        <v>25</v>
      </c>
      <c r="N82235" t="s">
        <v>51</v>
      </c>
      <c r="O82235" t="s">
        <v>51</v>
      </c>
      <c r="P82235" t="s">
        <v>16</v>
      </c>
      <c r="Q82235" t="s">
        <v>16</v>
      </c>
      <c r="R82235" t="s">
        <v>16</v>
      </c>
      <c r="S82235" t="s">
        <v>16</v>
      </c>
    </row>
    <row r="82236" spans="1:19" x14ac:dyDescent="0.3">
      <c r="A82236">
        <v>2023</v>
      </c>
      <c r="B82236" t="s">
        <v>96</v>
      </c>
      <c r="C82236" t="s">
        <v>13</v>
      </c>
      <c r="D82236" t="s">
        <v>14</v>
      </c>
      <c r="E82236" t="s">
        <v>14</v>
      </c>
      <c r="F82236" t="s">
        <v>28</v>
      </c>
      <c r="G82236" t="s">
        <v>26</v>
      </c>
      <c r="H82236">
        <v>37.9</v>
      </c>
      <c r="I82236">
        <v>35</v>
      </c>
      <c r="J82236">
        <v>40.799999999999997</v>
      </c>
      <c r="K82236">
        <v>5.7999999999999972</v>
      </c>
      <c r="L82236">
        <v>2020</v>
      </c>
      <c r="M82236" t="s">
        <v>25</v>
      </c>
      <c r="N82236" t="s">
        <v>51</v>
      </c>
      <c r="O82236" t="s">
        <v>51</v>
      </c>
      <c r="P82236" t="s">
        <v>16</v>
      </c>
      <c r="Q82236" t="s">
        <v>16</v>
      </c>
      <c r="R82236" t="s">
        <v>16</v>
      </c>
      <c r="S82236" t="s">
        <v>16</v>
      </c>
    </row>
    <row r="82237" spans="1:19" x14ac:dyDescent="0.3">
      <c r="A82237">
        <v>2023</v>
      </c>
      <c r="B82237" t="s">
        <v>96</v>
      </c>
      <c r="C82237" t="s">
        <v>13</v>
      </c>
      <c r="D82237" t="s">
        <v>14</v>
      </c>
      <c r="E82237" t="s">
        <v>14</v>
      </c>
      <c r="F82237" t="s">
        <v>28</v>
      </c>
      <c r="G82237" t="s">
        <v>26</v>
      </c>
      <c r="H82237">
        <v>33.5</v>
      </c>
      <c r="I82237">
        <v>30.7</v>
      </c>
      <c r="J82237">
        <v>36.4</v>
      </c>
      <c r="K82237">
        <v>5.6999999999999993</v>
      </c>
      <c r="L82237">
        <v>1950</v>
      </c>
      <c r="M82237" t="s">
        <v>9</v>
      </c>
      <c r="N82237" t="s">
        <v>38</v>
      </c>
      <c r="O82237" t="s">
        <v>16</v>
      </c>
      <c r="P82237" t="s">
        <v>16</v>
      </c>
      <c r="Q82237" t="s">
        <v>16</v>
      </c>
      <c r="R82237" t="s">
        <v>38</v>
      </c>
      <c r="S82237" t="s">
        <v>16</v>
      </c>
    </row>
    <row r="82238" spans="1:19" x14ac:dyDescent="0.3">
      <c r="A82238">
        <v>2023</v>
      </c>
      <c r="B82238" t="s">
        <v>96</v>
      </c>
      <c r="C82238" t="s">
        <v>13</v>
      </c>
      <c r="D82238" t="s">
        <v>14</v>
      </c>
      <c r="E82238" t="s">
        <v>14</v>
      </c>
      <c r="F82238" t="s">
        <v>28</v>
      </c>
      <c r="G82238" t="s">
        <v>26</v>
      </c>
      <c r="H82238">
        <v>43.1</v>
      </c>
      <c r="I82238">
        <v>31.4</v>
      </c>
      <c r="J82238">
        <v>55.8</v>
      </c>
      <c r="K82238">
        <v>24.4</v>
      </c>
      <c r="L82238">
        <v>80</v>
      </c>
      <c r="M82238" t="s">
        <v>10</v>
      </c>
      <c r="N82238" t="s">
        <v>63</v>
      </c>
      <c r="O82238" t="s">
        <v>16</v>
      </c>
      <c r="P82238" t="s">
        <v>16</v>
      </c>
      <c r="Q82238" t="s">
        <v>16</v>
      </c>
      <c r="R82238" t="s">
        <v>16</v>
      </c>
      <c r="S82238" t="s">
        <v>63</v>
      </c>
    </row>
    <row r="82239" spans="1:19" x14ac:dyDescent="0.3">
      <c r="A82239">
        <v>2023</v>
      </c>
      <c r="B82239" t="s">
        <v>96</v>
      </c>
      <c r="C82239" t="s">
        <v>13</v>
      </c>
      <c r="D82239" t="s">
        <v>14</v>
      </c>
      <c r="E82239" t="s">
        <v>14</v>
      </c>
      <c r="F82239" t="s">
        <v>28</v>
      </c>
      <c r="G82239" t="s">
        <v>26</v>
      </c>
      <c r="H82239">
        <v>38.799999999999997</v>
      </c>
      <c r="I82239">
        <v>37.1</v>
      </c>
      <c r="J82239">
        <v>40.5</v>
      </c>
      <c r="K82239">
        <v>3.3999999999999986</v>
      </c>
      <c r="L82239">
        <v>5678</v>
      </c>
      <c r="M82239" t="s">
        <v>8</v>
      </c>
      <c r="N82239" t="s">
        <v>29</v>
      </c>
      <c r="O82239" t="s">
        <v>16</v>
      </c>
      <c r="P82239" t="s">
        <v>16</v>
      </c>
      <c r="Q82239" t="s">
        <v>29</v>
      </c>
      <c r="R82239" t="s">
        <v>16</v>
      </c>
      <c r="S82239" t="s">
        <v>16</v>
      </c>
    </row>
    <row r="82240" spans="1:19" x14ac:dyDescent="0.3">
      <c r="A82240">
        <v>2023</v>
      </c>
      <c r="B82240" t="s">
        <v>96</v>
      </c>
      <c r="C82240" t="s">
        <v>13</v>
      </c>
      <c r="D82240" t="s">
        <v>14</v>
      </c>
      <c r="E82240" t="s">
        <v>14</v>
      </c>
      <c r="F82240" t="s">
        <v>28</v>
      </c>
      <c r="G82240" t="s">
        <v>26</v>
      </c>
      <c r="H82240">
        <v>32.700000000000003</v>
      </c>
      <c r="I82240">
        <v>29.9</v>
      </c>
      <c r="J82240">
        <v>35.700000000000003</v>
      </c>
      <c r="K82240">
        <v>5.8000000000000043</v>
      </c>
      <c r="L82240">
        <v>1676</v>
      </c>
      <c r="M82240" t="s">
        <v>25</v>
      </c>
      <c r="N82240" t="s">
        <v>54</v>
      </c>
      <c r="O82240" t="s">
        <v>54</v>
      </c>
      <c r="P82240" t="s">
        <v>16</v>
      </c>
      <c r="Q82240" t="s">
        <v>16</v>
      </c>
      <c r="R82240" t="s">
        <v>16</v>
      </c>
      <c r="S82240" t="s">
        <v>16</v>
      </c>
    </row>
    <row r="82241" spans="1:19" x14ac:dyDescent="0.3">
      <c r="A82241">
        <v>2023</v>
      </c>
      <c r="B82241" t="s">
        <v>96</v>
      </c>
      <c r="C82241" t="s">
        <v>13</v>
      </c>
      <c r="D82241" t="s">
        <v>124</v>
      </c>
      <c r="E82241" t="s">
        <v>20</v>
      </c>
      <c r="F82241" t="s">
        <v>23</v>
      </c>
      <c r="G82241" t="s">
        <v>21</v>
      </c>
      <c r="H82241">
        <v>26.2</v>
      </c>
      <c r="I82241">
        <v>23.3</v>
      </c>
      <c r="J82241">
        <v>29.3</v>
      </c>
      <c r="K82241">
        <v>6</v>
      </c>
      <c r="L82241">
        <v>1729</v>
      </c>
      <c r="M82241" t="s">
        <v>9</v>
      </c>
      <c r="N82241" t="s">
        <v>55</v>
      </c>
      <c r="O82241" t="s">
        <v>16</v>
      </c>
      <c r="P82241" t="s">
        <v>16</v>
      </c>
      <c r="Q82241" t="s">
        <v>16</v>
      </c>
      <c r="R82241" t="s">
        <v>55</v>
      </c>
      <c r="S82241" t="s">
        <v>16</v>
      </c>
    </row>
    <row r="82242" spans="1:19" x14ac:dyDescent="0.3">
      <c r="A82242">
        <v>2023</v>
      </c>
      <c r="B82242" t="s">
        <v>96</v>
      </c>
      <c r="C82242" t="s">
        <v>13</v>
      </c>
      <c r="D82242" t="s">
        <v>124</v>
      </c>
      <c r="E82242" t="s">
        <v>20</v>
      </c>
      <c r="F82242" t="s">
        <v>45</v>
      </c>
      <c r="G82242" t="s">
        <v>43</v>
      </c>
      <c r="H82242">
        <v>31.5</v>
      </c>
      <c r="I82242">
        <v>24.8</v>
      </c>
      <c r="J82242">
        <v>39.200000000000003</v>
      </c>
      <c r="K82242">
        <v>14.400000000000002</v>
      </c>
      <c r="L82242">
        <v>244</v>
      </c>
      <c r="M82242" t="s">
        <v>10</v>
      </c>
      <c r="N82242" t="s">
        <v>57</v>
      </c>
      <c r="O82242" t="s">
        <v>16</v>
      </c>
      <c r="P82242" t="s">
        <v>16</v>
      </c>
      <c r="Q82242" t="s">
        <v>16</v>
      </c>
      <c r="R82242" t="s">
        <v>16</v>
      </c>
      <c r="S82242" t="s">
        <v>57</v>
      </c>
    </row>
    <row r="82243" spans="1:19" x14ac:dyDescent="0.3">
      <c r="A82243">
        <v>2023</v>
      </c>
      <c r="B82243" t="s">
        <v>96</v>
      </c>
      <c r="C82243" t="s">
        <v>13</v>
      </c>
      <c r="D82243" t="s">
        <v>124</v>
      </c>
      <c r="E82243" t="s">
        <v>20</v>
      </c>
      <c r="F82243" t="s">
        <v>39</v>
      </c>
      <c r="G82243" t="s">
        <v>37</v>
      </c>
      <c r="H82243">
        <v>31</v>
      </c>
      <c r="I82243">
        <v>29.2</v>
      </c>
      <c r="J82243">
        <v>32.9</v>
      </c>
      <c r="K82243">
        <v>3.6999999999999993</v>
      </c>
      <c r="L82243">
        <v>4523</v>
      </c>
      <c r="M82243" t="s">
        <v>25</v>
      </c>
      <c r="N82243" t="s">
        <v>52</v>
      </c>
      <c r="O82243" t="s">
        <v>52</v>
      </c>
      <c r="P82243" t="s">
        <v>16</v>
      </c>
      <c r="Q82243" t="s">
        <v>16</v>
      </c>
      <c r="R82243" t="s">
        <v>16</v>
      </c>
      <c r="S82243" t="s">
        <v>16</v>
      </c>
    </row>
    <row r="82244" spans="1:19" x14ac:dyDescent="0.3">
      <c r="A82244">
        <v>2023</v>
      </c>
      <c r="B82244" t="s">
        <v>96</v>
      </c>
      <c r="C82244" t="s">
        <v>13</v>
      </c>
      <c r="D82244" t="s">
        <v>124</v>
      </c>
      <c r="E82244" t="s">
        <v>20</v>
      </c>
      <c r="F82244" t="s">
        <v>39</v>
      </c>
      <c r="G82244" t="s">
        <v>37</v>
      </c>
      <c r="H82244">
        <v>21.5</v>
      </c>
      <c r="I82244">
        <v>20.5</v>
      </c>
      <c r="J82244">
        <v>22.5</v>
      </c>
      <c r="K82244">
        <v>2</v>
      </c>
      <c r="L82244">
        <v>10610</v>
      </c>
      <c r="M82244" t="s">
        <v>10</v>
      </c>
      <c r="N82244" t="s">
        <v>34</v>
      </c>
      <c r="O82244" t="s">
        <v>16</v>
      </c>
      <c r="P82244" t="s">
        <v>16</v>
      </c>
      <c r="Q82244" t="s">
        <v>16</v>
      </c>
      <c r="R82244" t="s">
        <v>16</v>
      </c>
      <c r="S82244" t="s">
        <v>34</v>
      </c>
    </row>
    <row r="82245" spans="1:19" x14ac:dyDescent="0.3">
      <c r="A82245">
        <v>2023</v>
      </c>
      <c r="B82245" t="s">
        <v>96</v>
      </c>
      <c r="C82245" t="s">
        <v>13</v>
      </c>
      <c r="D82245" t="s">
        <v>124</v>
      </c>
      <c r="E82245" t="s">
        <v>20</v>
      </c>
      <c r="F82245" t="s">
        <v>32</v>
      </c>
      <c r="G82245" t="s">
        <v>30</v>
      </c>
      <c r="H82245">
        <v>33.4</v>
      </c>
      <c r="I82245">
        <v>28.1</v>
      </c>
      <c r="J82245">
        <v>39.1</v>
      </c>
      <c r="K82245">
        <v>11</v>
      </c>
      <c r="L82245">
        <v>561</v>
      </c>
      <c r="M82245" t="s">
        <v>9</v>
      </c>
      <c r="N82245" t="s">
        <v>50</v>
      </c>
      <c r="O82245" t="s">
        <v>16</v>
      </c>
      <c r="P82245" t="s">
        <v>16</v>
      </c>
      <c r="Q82245" t="s">
        <v>16</v>
      </c>
      <c r="R82245" t="s">
        <v>50</v>
      </c>
      <c r="S82245" t="s">
        <v>16</v>
      </c>
    </row>
    <row r="82246" spans="1:19" x14ac:dyDescent="0.3">
      <c r="A82246">
        <v>2023</v>
      </c>
      <c r="B82246" t="s">
        <v>96</v>
      </c>
      <c r="C82246" t="s">
        <v>13</v>
      </c>
      <c r="D82246" t="s">
        <v>124</v>
      </c>
      <c r="E82246" t="s">
        <v>20</v>
      </c>
      <c r="F82246" t="s">
        <v>39</v>
      </c>
      <c r="G82246" t="s">
        <v>37</v>
      </c>
      <c r="H82246">
        <v>26.6</v>
      </c>
      <c r="I82246">
        <v>24.3</v>
      </c>
      <c r="J82246">
        <v>29</v>
      </c>
      <c r="K82246">
        <v>4.6999999999999993</v>
      </c>
      <c r="L82246">
        <v>2156</v>
      </c>
      <c r="M82246" t="s">
        <v>25</v>
      </c>
      <c r="N82246" t="s">
        <v>51</v>
      </c>
      <c r="O82246" t="s">
        <v>51</v>
      </c>
      <c r="P82246" t="s">
        <v>16</v>
      </c>
      <c r="Q82246" t="s">
        <v>16</v>
      </c>
      <c r="R82246" t="s">
        <v>16</v>
      </c>
      <c r="S82246" t="s">
        <v>16</v>
      </c>
    </row>
    <row r="82247" spans="1:19" x14ac:dyDescent="0.3">
      <c r="A82247">
        <v>2023</v>
      </c>
      <c r="B82247" t="s">
        <v>96</v>
      </c>
      <c r="C82247" t="s">
        <v>13</v>
      </c>
      <c r="D82247" t="s">
        <v>124</v>
      </c>
      <c r="E82247" t="s">
        <v>20</v>
      </c>
      <c r="F82247" t="s">
        <v>32</v>
      </c>
      <c r="G82247" t="s">
        <v>30</v>
      </c>
      <c r="H82247">
        <v>44.3</v>
      </c>
      <c r="I82247">
        <v>41</v>
      </c>
      <c r="J82247">
        <v>47.5</v>
      </c>
      <c r="K82247">
        <v>6.5</v>
      </c>
      <c r="L82247">
        <v>1480</v>
      </c>
      <c r="M82247" t="s">
        <v>25</v>
      </c>
      <c r="N82247" t="s">
        <v>33</v>
      </c>
      <c r="O82247" t="s">
        <v>33</v>
      </c>
      <c r="P82247" t="s">
        <v>16</v>
      </c>
      <c r="Q82247" t="s">
        <v>16</v>
      </c>
      <c r="R82247" t="s">
        <v>16</v>
      </c>
      <c r="S82247" t="s">
        <v>16</v>
      </c>
    </row>
    <row r="82248" spans="1:19" x14ac:dyDescent="0.3">
      <c r="A82248">
        <v>2023</v>
      </c>
      <c r="B82248" t="s">
        <v>96</v>
      </c>
      <c r="C82248" t="s">
        <v>13</v>
      </c>
      <c r="D82248" t="s">
        <v>14</v>
      </c>
      <c r="E82248" t="s">
        <v>14</v>
      </c>
      <c r="F82248" t="s">
        <v>28</v>
      </c>
      <c r="G82248" t="s">
        <v>26</v>
      </c>
      <c r="H82248">
        <v>38.799999999999997</v>
      </c>
      <c r="I82248">
        <v>31.8</v>
      </c>
      <c r="J82248">
        <v>46.3</v>
      </c>
      <c r="K82248">
        <v>14.499999999999996</v>
      </c>
      <c r="L82248">
        <v>275</v>
      </c>
      <c r="M82248" t="s">
        <v>10</v>
      </c>
      <c r="N82248" t="s">
        <v>57</v>
      </c>
      <c r="O82248" t="s">
        <v>16</v>
      </c>
      <c r="P82248" t="s">
        <v>16</v>
      </c>
      <c r="Q82248" t="s">
        <v>16</v>
      </c>
      <c r="R82248" t="s">
        <v>16</v>
      </c>
      <c r="S82248" t="s">
        <v>57</v>
      </c>
    </row>
    <row r="82249" spans="1:19" x14ac:dyDescent="0.3">
      <c r="A82249">
        <v>2023</v>
      </c>
      <c r="B82249" t="s">
        <v>96</v>
      </c>
      <c r="C82249" t="s">
        <v>13</v>
      </c>
      <c r="D82249" t="s">
        <v>124</v>
      </c>
      <c r="E82249" t="s">
        <v>20</v>
      </c>
      <c r="F82249" t="s">
        <v>41</v>
      </c>
      <c r="G82249" t="s">
        <v>40</v>
      </c>
      <c r="H82249">
        <v>59</v>
      </c>
      <c r="I82249">
        <v>55.8</v>
      </c>
      <c r="J82249">
        <v>62.2</v>
      </c>
      <c r="K82249">
        <v>6.4000000000000057</v>
      </c>
      <c r="L82249">
        <v>1773</v>
      </c>
      <c r="M82249" t="s">
        <v>9</v>
      </c>
      <c r="N82249" t="s">
        <v>38</v>
      </c>
      <c r="O82249" t="s">
        <v>16</v>
      </c>
      <c r="P82249" t="s">
        <v>16</v>
      </c>
      <c r="Q82249" t="s">
        <v>16</v>
      </c>
      <c r="R82249" t="s">
        <v>38</v>
      </c>
      <c r="S82249" t="s">
        <v>16</v>
      </c>
    </row>
    <row r="82250" spans="1:19" x14ac:dyDescent="0.3">
      <c r="A82250">
        <v>2023</v>
      </c>
      <c r="B82250" t="s">
        <v>96</v>
      </c>
      <c r="C82250" t="s">
        <v>13</v>
      </c>
      <c r="D82250" t="s">
        <v>124</v>
      </c>
      <c r="E82250" t="s">
        <v>20</v>
      </c>
      <c r="F82250" t="s">
        <v>41</v>
      </c>
      <c r="G82250" t="s">
        <v>40</v>
      </c>
      <c r="H82250">
        <v>37.200000000000003</v>
      </c>
      <c r="I82250">
        <v>31.4</v>
      </c>
      <c r="J82250">
        <v>43.3</v>
      </c>
      <c r="K82250">
        <v>11.899999999999999</v>
      </c>
      <c r="L82250">
        <v>476</v>
      </c>
      <c r="M82250" t="s">
        <v>9</v>
      </c>
      <c r="N82250" t="s">
        <v>50</v>
      </c>
      <c r="O82250" t="s">
        <v>16</v>
      </c>
      <c r="P82250" t="s">
        <v>16</v>
      </c>
      <c r="Q82250" t="s">
        <v>16</v>
      </c>
      <c r="R82250" t="s">
        <v>50</v>
      </c>
      <c r="S82250" t="s">
        <v>16</v>
      </c>
    </row>
    <row r="82251" spans="1:19" x14ac:dyDescent="0.3">
      <c r="A82251">
        <v>2023</v>
      </c>
      <c r="B82251" t="s">
        <v>96</v>
      </c>
      <c r="C82251" t="s">
        <v>13</v>
      </c>
      <c r="D82251" t="s">
        <v>14</v>
      </c>
      <c r="E82251" t="s">
        <v>14</v>
      </c>
      <c r="F82251" t="s">
        <v>28</v>
      </c>
      <c r="G82251" t="s">
        <v>26</v>
      </c>
      <c r="H82251">
        <v>30.7</v>
      </c>
      <c r="I82251">
        <v>29.1</v>
      </c>
      <c r="J82251">
        <v>32.4</v>
      </c>
      <c r="K82251">
        <v>3.2999999999999972</v>
      </c>
      <c r="L82251">
        <v>6161</v>
      </c>
      <c r="M82251" t="s">
        <v>8</v>
      </c>
      <c r="N82251" t="s">
        <v>22</v>
      </c>
      <c r="O82251" t="s">
        <v>16</v>
      </c>
      <c r="P82251" t="s">
        <v>16</v>
      </c>
      <c r="Q82251" t="s">
        <v>22</v>
      </c>
      <c r="R82251" t="s">
        <v>16</v>
      </c>
      <c r="S82251" t="s">
        <v>16</v>
      </c>
    </row>
    <row r="82252" spans="1:19" x14ac:dyDescent="0.3">
      <c r="A82252">
        <v>2023</v>
      </c>
      <c r="B82252" t="s">
        <v>96</v>
      </c>
      <c r="C82252" t="s">
        <v>13</v>
      </c>
      <c r="D82252" t="s">
        <v>124</v>
      </c>
      <c r="E82252" t="s">
        <v>20</v>
      </c>
      <c r="F82252" t="s">
        <v>23</v>
      </c>
      <c r="G82252" t="s">
        <v>21</v>
      </c>
      <c r="H82252">
        <v>18.3</v>
      </c>
      <c r="I82252">
        <v>14.5</v>
      </c>
      <c r="J82252">
        <v>22.8</v>
      </c>
      <c r="K82252">
        <v>8.3000000000000007</v>
      </c>
      <c r="L82252">
        <v>738</v>
      </c>
      <c r="M82252" t="s">
        <v>7</v>
      </c>
      <c r="N82252" t="s">
        <v>31</v>
      </c>
      <c r="O82252" t="s">
        <v>16</v>
      </c>
      <c r="P82252" t="s">
        <v>31</v>
      </c>
      <c r="Q82252" t="s">
        <v>16</v>
      </c>
      <c r="R82252" t="s">
        <v>16</v>
      </c>
      <c r="S82252" t="s">
        <v>16</v>
      </c>
    </row>
    <row r="82253" spans="1:19" x14ac:dyDescent="0.3">
      <c r="A82253">
        <v>2023</v>
      </c>
      <c r="B82253" t="s">
        <v>96</v>
      </c>
      <c r="C82253" t="s">
        <v>13</v>
      </c>
      <c r="D82253" t="s">
        <v>124</v>
      </c>
      <c r="E82253" t="s">
        <v>20</v>
      </c>
      <c r="F82253" t="s">
        <v>41</v>
      </c>
      <c r="G82253" t="s">
        <v>40</v>
      </c>
      <c r="H82253">
        <v>61.8</v>
      </c>
      <c r="I82253">
        <v>51.6</v>
      </c>
      <c r="J82253">
        <v>71.099999999999994</v>
      </c>
      <c r="K82253">
        <v>19.499999999999993</v>
      </c>
      <c r="L82253">
        <v>155</v>
      </c>
      <c r="M82253" t="s">
        <v>10</v>
      </c>
      <c r="N82253" t="s">
        <v>17</v>
      </c>
      <c r="O82253" t="s">
        <v>16</v>
      </c>
      <c r="P82253" t="s">
        <v>16</v>
      </c>
      <c r="Q82253" t="s">
        <v>16</v>
      </c>
      <c r="R82253" t="s">
        <v>16</v>
      </c>
      <c r="S82253" t="s">
        <v>17</v>
      </c>
    </row>
    <row r="82254" spans="1:19" x14ac:dyDescent="0.3">
      <c r="A82254">
        <v>2023</v>
      </c>
      <c r="B82254" t="s">
        <v>96</v>
      </c>
      <c r="C82254" t="s">
        <v>13</v>
      </c>
      <c r="D82254" t="s">
        <v>124</v>
      </c>
      <c r="E82254" t="s">
        <v>20</v>
      </c>
      <c r="F82254" t="s">
        <v>32</v>
      </c>
      <c r="G82254" t="s">
        <v>30</v>
      </c>
      <c r="H82254">
        <v>34.299999999999997</v>
      </c>
      <c r="I82254">
        <v>31.2</v>
      </c>
      <c r="J82254">
        <v>37.6</v>
      </c>
      <c r="K82254">
        <v>6.4000000000000021</v>
      </c>
      <c r="L82254">
        <v>1330</v>
      </c>
      <c r="M82254" t="s">
        <v>10</v>
      </c>
      <c r="N82254" t="s">
        <v>49</v>
      </c>
      <c r="O82254" t="s">
        <v>16</v>
      </c>
      <c r="P82254" t="s">
        <v>16</v>
      </c>
      <c r="Q82254" t="s">
        <v>16</v>
      </c>
      <c r="R82254" t="s">
        <v>16</v>
      </c>
      <c r="S82254" t="s">
        <v>49</v>
      </c>
    </row>
    <row r="82255" spans="1:19" x14ac:dyDescent="0.3">
      <c r="A82255">
        <v>2023</v>
      </c>
      <c r="B82255" t="s">
        <v>96</v>
      </c>
      <c r="C82255" t="s">
        <v>13</v>
      </c>
      <c r="D82255" t="s">
        <v>124</v>
      </c>
      <c r="E82255" t="s">
        <v>20</v>
      </c>
      <c r="F82255" t="s">
        <v>39</v>
      </c>
      <c r="G82255" t="s">
        <v>37</v>
      </c>
      <c r="H82255">
        <v>21.3</v>
      </c>
      <c r="I82255">
        <v>19.7</v>
      </c>
      <c r="J82255">
        <v>23</v>
      </c>
      <c r="K82255">
        <v>3.3000000000000007</v>
      </c>
      <c r="L82255">
        <v>3772</v>
      </c>
      <c r="M82255" t="s">
        <v>7</v>
      </c>
      <c r="N82255" t="s">
        <v>35</v>
      </c>
      <c r="O82255" t="s">
        <v>16</v>
      </c>
      <c r="P82255" t="s">
        <v>35</v>
      </c>
      <c r="Q82255" t="s">
        <v>16</v>
      </c>
      <c r="R82255" t="s">
        <v>16</v>
      </c>
      <c r="S82255" t="s">
        <v>16</v>
      </c>
    </row>
    <row r="82256" spans="1:19" x14ac:dyDescent="0.3">
      <c r="A82256">
        <v>2023</v>
      </c>
      <c r="B82256" t="s">
        <v>96</v>
      </c>
      <c r="C82256" t="s">
        <v>13</v>
      </c>
      <c r="D82256" t="s">
        <v>124</v>
      </c>
      <c r="E82256" t="s">
        <v>20</v>
      </c>
      <c r="F82256" t="s">
        <v>39</v>
      </c>
      <c r="G82256" t="s">
        <v>37</v>
      </c>
      <c r="H82256">
        <v>24.2</v>
      </c>
      <c r="I82256">
        <v>21.8</v>
      </c>
      <c r="J82256">
        <v>26.7</v>
      </c>
      <c r="K82256">
        <v>4.8999999999999986</v>
      </c>
      <c r="L82256">
        <v>1862</v>
      </c>
      <c r="M82256" t="s">
        <v>25</v>
      </c>
      <c r="N82256" t="s">
        <v>54</v>
      </c>
      <c r="O82256" t="s">
        <v>54</v>
      </c>
      <c r="P82256" t="s">
        <v>16</v>
      </c>
      <c r="Q82256" t="s">
        <v>16</v>
      </c>
      <c r="R82256" t="s">
        <v>16</v>
      </c>
      <c r="S82256" t="s">
        <v>16</v>
      </c>
    </row>
    <row r="82257" spans="1:19" x14ac:dyDescent="0.3">
      <c r="A82257">
        <v>2023</v>
      </c>
      <c r="B82257" t="s">
        <v>96</v>
      </c>
      <c r="C82257" t="s">
        <v>13</v>
      </c>
      <c r="D82257" t="s">
        <v>124</v>
      </c>
      <c r="E82257" t="s">
        <v>20</v>
      </c>
      <c r="F82257" t="s">
        <v>39</v>
      </c>
      <c r="G82257" t="s">
        <v>37</v>
      </c>
      <c r="H82257">
        <v>37.5</v>
      </c>
      <c r="I82257">
        <v>23.5</v>
      </c>
      <c r="J82257">
        <v>53.9</v>
      </c>
      <c r="K82257">
        <v>30.4</v>
      </c>
      <c r="L82257">
        <v>50</v>
      </c>
      <c r="M82257" t="s">
        <v>10</v>
      </c>
      <c r="N82257" t="s">
        <v>19</v>
      </c>
      <c r="O82257" t="s">
        <v>16</v>
      </c>
      <c r="P82257" t="s">
        <v>16</v>
      </c>
      <c r="Q82257" t="s">
        <v>16</v>
      </c>
      <c r="R82257" t="s">
        <v>16</v>
      </c>
      <c r="S82257" t="s">
        <v>19</v>
      </c>
    </row>
    <row r="82258" spans="1:19" x14ac:dyDescent="0.3">
      <c r="A82258">
        <v>2023</v>
      </c>
      <c r="B82258" t="s">
        <v>96</v>
      </c>
      <c r="C82258" t="s">
        <v>13</v>
      </c>
      <c r="D82258" t="s">
        <v>124</v>
      </c>
      <c r="E82258" t="s">
        <v>20</v>
      </c>
      <c r="F82258" t="s">
        <v>41</v>
      </c>
      <c r="G82258" t="s">
        <v>40</v>
      </c>
      <c r="H82258">
        <v>58.6</v>
      </c>
      <c r="I82258">
        <v>55.4</v>
      </c>
      <c r="J82258">
        <v>61.7</v>
      </c>
      <c r="K82258">
        <v>6.3000000000000043</v>
      </c>
      <c r="L82258">
        <v>1558</v>
      </c>
      <c r="M82258" t="s">
        <v>25</v>
      </c>
      <c r="N82258" t="s">
        <v>54</v>
      </c>
      <c r="O82258" t="s">
        <v>54</v>
      </c>
      <c r="P82258" t="s">
        <v>16</v>
      </c>
      <c r="Q82258" t="s">
        <v>16</v>
      </c>
      <c r="R82258" t="s">
        <v>16</v>
      </c>
      <c r="S82258" t="s">
        <v>16</v>
      </c>
    </row>
    <row r="82259" spans="1:19" x14ac:dyDescent="0.3">
      <c r="A82259">
        <v>2023</v>
      </c>
      <c r="B82259" t="s">
        <v>96</v>
      </c>
      <c r="C82259" t="s">
        <v>13</v>
      </c>
      <c r="D82259" t="s">
        <v>14</v>
      </c>
      <c r="E82259" t="s">
        <v>14</v>
      </c>
      <c r="F82259" t="s">
        <v>18</v>
      </c>
      <c r="G82259" t="s">
        <v>15</v>
      </c>
      <c r="H82259">
        <v>38.700000000000003</v>
      </c>
      <c r="I82259">
        <v>36.5</v>
      </c>
      <c r="J82259">
        <v>40.9</v>
      </c>
      <c r="K82259">
        <v>4.3999999999999986</v>
      </c>
      <c r="L82259">
        <v>3520</v>
      </c>
      <c r="M82259" t="s">
        <v>7</v>
      </c>
      <c r="N82259" t="s">
        <v>35</v>
      </c>
      <c r="O82259" t="s">
        <v>16</v>
      </c>
      <c r="P82259" t="s">
        <v>35</v>
      </c>
      <c r="Q82259" t="s">
        <v>16</v>
      </c>
      <c r="R82259" t="s">
        <v>16</v>
      </c>
      <c r="S82259" t="s">
        <v>16</v>
      </c>
    </row>
    <row r="82260" spans="1:19" x14ac:dyDescent="0.3">
      <c r="A82260">
        <v>2023</v>
      </c>
      <c r="B82260" t="s">
        <v>96</v>
      </c>
      <c r="C82260" t="s">
        <v>13</v>
      </c>
      <c r="D82260" t="s">
        <v>14</v>
      </c>
      <c r="E82260" t="s">
        <v>14</v>
      </c>
      <c r="F82260" t="s">
        <v>28</v>
      </c>
      <c r="G82260" t="s">
        <v>26</v>
      </c>
      <c r="H82260">
        <v>37.1</v>
      </c>
      <c r="I82260">
        <v>32.5</v>
      </c>
      <c r="J82260">
        <v>41.9</v>
      </c>
      <c r="K82260">
        <v>9.3999999999999986</v>
      </c>
      <c r="L82260">
        <v>724</v>
      </c>
      <c r="M82260" t="s">
        <v>7</v>
      </c>
      <c r="N82260" t="s">
        <v>31</v>
      </c>
      <c r="O82260" t="s">
        <v>16</v>
      </c>
      <c r="P82260" t="s">
        <v>31</v>
      </c>
      <c r="Q82260" t="s">
        <v>16</v>
      </c>
      <c r="R82260" t="s">
        <v>16</v>
      </c>
      <c r="S82260" t="s">
        <v>16</v>
      </c>
    </row>
    <row r="82261" spans="1:19" x14ac:dyDescent="0.3">
      <c r="A82261">
        <v>2023</v>
      </c>
      <c r="B82261" t="s">
        <v>96</v>
      </c>
      <c r="C82261" t="s">
        <v>13</v>
      </c>
      <c r="D82261" t="s">
        <v>124</v>
      </c>
      <c r="E82261" t="s">
        <v>20</v>
      </c>
      <c r="F82261" t="s">
        <v>41</v>
      </c>
      <c r="G82261" t="s">
        <v>40</v>
      </c>
      <c r="H82261">
        <v>60.1</v>
      </c>
      <c r="I82261">
        <v>56.9</v>
      </c>
      <c r="J82261">
        <v>63.1</v>
      </c>
      <c r="K82261">
        <v>6.2000000000000028</v>
      </c>
      <c r="L82261">
        <v>1595</v>
      </c>
      <c r="M82261" t="s">
        <v>25</v>
      </c>
      <c r="N82261" t="s">
        <v>24</v>
      </c>
      <c r="O82261" t="s">
        <v>24</v>
      </c>
      <c r="P82261" t="s">
        <v>16</v>
      </c>
      <c r="Q82261" t="s">
        <v>16</v>
      </c>
      <c r="R82261" t="s">
        <v>16</v>
      </c>
      <c r="S82261" t="s">
        <v>16</v>
      </c>
    </row>
    <row r="82262" spans="1:19" x14ac:dyDescent="0.3">
      <c r="A82262">
        <v>2023</v>
      </c>
      <c r="B82262" t="s">
        <v>96</v>
      </c>
      <c r="C82262" t="s">
        <v>13</v>
      </c>
      <c r="D82262" t="s">
        <v>124</v>
      </c>
      <c r="E82262" t="s">
        <v>20</v>
      </c>
      <c r="F82262" t="s">
        <v>23</v>
      </c>
      <c r="G82262" t="s">
        <v>21</v>
      </c>
      <c r="H82262">
        <v>23</v>
      </c>
      <c r="I82262">
        <v>19.3</v>
      </c>
      <c r="J82262">
        <v>27.1</v>
      </c>
      <c r="K82262">
        <v>7.8000000000000007</v>
      </c>
      <c r="L82262">
        <v>961</v>
      </c>
      <c r="M82262" t="s">
        <v>9</v>
      </c>
      <c r="N82262" t="s">
        <v>53</v>
      </c>
      <c r="O82262" t="s">
        <v>16</v>
      </c>
      <c r="P82262" t="s">
        <v>16</v>
      </c>
      <c r="Q82262" t="s">
        <v>16</v>
      </c>
      <c r="R82262" t="s">
        <v>53</v>
      </c>
      <c r="S82262" t="s">
        <v>16</v>
      </c>
    </row>
    <row r="82263" spans="1:19" x14ac:dyDescent="0.3">
      <c r="A82263">
        <v>2023</v>
      </c>
      <c r="B82263" t="s">
        <v>96</v>
      </c>
      <c r="C82263" t="s">
        <v>13</v>
      </c>
      <c r="D82263" t="s">
        <v>124</v>
      </c>
      <c r="E82263" t="s">
        <v>20</v>
      </c>
      <c r="F82263" t="s">
        <v>23</v>
      </c>
      <c r="G82263" t="s">
        <v>21</v>
      </c>
      <c r="H82263">
        <v>23.9</v>
      </c>
      <c r="I82263">
        <v>21.8</v>
      </c>
      <c r="J82263">
        <v>26.1</v>
      </c>
      <c r="K82263">
        <v>4.3000000000000007</v>
      </c>
      <c r="L82263">
        <v>3095</v>
      </c>
      <c r="M82263" t="s">
        <v>7</v>
      </c>
      <c r="N82263" t="s">
        <v>44</v>
      </c>
      <c r="O82263" t="s">
        <v>16</v>
      </c>
      <c r="P82263" t="s">
        <v>44</v>
      </c>
      <c r="Q82263" t="s">
        <v>16</v>
      </c>
      <c r="R82263" t="s">
        <v>16</v>
      </c>
      <c r="S82263" t="s">
        <v>16</v>
      </c>
    </row>
    <row r="82264" spans="1:19" x14ac:dyDescent="0.3">
      <c r="A82264">
        <v>2023</v>
      </c>
      <c r="B82264" t="s">
        <v>96</v>
      </c>
      <c r="C82264" t="s">
        <v>13</v>
      </c>
      <c r="D82264" t="s">
        <v>124</v>
      </c>
      <c r="E82264" t="s">
        <v>20</v>
      </c>
      <c r="F82264" t="s">
        <v>32</v>
      </c>
      <c r="G82264" t="s">
        <v>30</v>
      </c>
      <c r="H82264">
        <v>50.3</v>
      </c>
      <c r="I82264">
        <v>38.4</v>
      </c>
      <c r="J82264">
        <v>62.1</v>
      </c>
      <c r="K82264">
        <v>23.700000000000003</v>
      </c>
      <c r="L82264">
        <v>87</v>
      </c>
      <c r="M82264" t="s">
        <v>10</v>
      </c>
      <c r="N82264" t="s">
        <v>63</v>
      </c>
      <c r="O82264" t="s">
        <v>16</v>
      </c>
      <c r="P82264" t="s">
        <v>16</v>
      </c>
      <c r="Q82264" t="s">
        <v>16</v>
      </c>
      <c r="R82264" t="s">
        <v>16</v>
      </c>
      <c r="S82264" t="s">
        <v>63</v>
      </c>
    </row>
    <row r="82265" spans="1:19" x14ac:dyDescent="0.3">
      <c r="A82265">
        <v>2023</v>
      </c>
      <c r="B82265" t="s">
        <v>96</v>
      </c>
      <c r="C82265" t="s">
        <v>13</v>
      </c>
      <c r="D82265" t="s">
        <v>124</v>
      </c>
      <c r="E82265" t="s">
        <v>20</v>
      </c>
      <c r="F82265" t="s">
        <v>32</v>
      </c>
      <c r="G82265" t="s">
        <v>30</v>
      </c>
      <c r="H82265">
        <v>34.9</v>
      </c>
      <c r="I82265">
        <v>30.5</v>
      </c>
      <c r="J82265">
        <v>39.6</v>
      </c>
      <c r="K82265">
        <v>9.1000000000000014</v>
      </c>
      <c r="L82265">
        <v>828</v>
      </c>
      <c r="M82265" t="s">
        <v>9</v>
      </c>
      <c r="N82265" t="s">
        <v>27</v>
      </c>
      <c r="O82265" t="s">
        <v>16</v>
      </c>
      <c r="P82265" t="s">
        <v>16</v>
      </c>
      <c r="Q82265" t="s">
        <v>16</v>
      </c>
      <c r="R82265" t="s">
        <v>27</v>
      </c>
      <c r="S82265" t="s">
        <v>16</v>
      </c>
    </row>
    <row r="82266" spans="1:19" x14ac:dyDescent="0.3">
      <c r="A82266">
        <v>2023</v>
      </c>
      <c r="B82266" t="s">
        <v>96</v>
      </c>
      <c r="C82266" t="s">
        <v>13</v>
      </c>
      <c r="D82266" t="s">
        <v>124</v>
      </c>
      <c r="E82266" t="s">
        <v>20</v>
      </c>
      <c r="F82266" t="s">
        <v>45</v>
      </c>
      <c r="G82266" t="s">
        <v>43</v>
      </c>
      <c r="H82266">
        <v>39.6</v>
      </c>
      <c r="I82266">
        <v>36.299999999999997</v>
      </c>
      <c r="J82266">
        <v>42.9</v>
      </c>
      <c r="K82266">
        <v>6.6000000000000014</v>
      </c>
      <c r="L82266">
        <v>1646</v>
      </c>
      <c r="M82266" t="s">
        <v>9</v>
      </c>
      <c r="N82266" t="s">
        <v>55</v>
      </c>
      <c r="O82266" t="s">
        <v>16</v>
      </c>
      <c r="P82266" t="s">
        <v>16</v>
      </c>
      <c r="Q82266" t="s">
        <v>16</v>
      </c>
      <c r="R82266" t="s">
        <v>55</v>
      </c>
      <c r="S82266" t="s">
        <v>16</v>
      </c>
    </row>
    <row r="82267" spans="1:19" x14ac:dyDescent="0.3">
      <c r="A82267">
        <v>2023</v>
      </c>
      <c r="B82267" t="s">
        <v>96</v>
      </c>
      <c r="C82267" t="s">
        <v>13</v>
      </c>
      <c r="D82267" t="s">
        <v>14</v>
      </c>
      <c r="E82267" t="s">
        <v>14</v>
      </c>
      <c r="F82267" t="s">
        <v>18</v>
      </c>
      <c r="G82267" t="s">
        <v>15</v>
      </c>
      <c r="H82267">
        <v>43.9</v>
      </c>
      <c r="I82267">
        <v>37.9</v>
      </c>
      <c r="J82267">
        <v>50.1</v>
      </c>
      <c r="K82267">
        <v>12.200000000000003</v>
      </c>
      <c r="L82267">
        <v>514</v>
      </c>
      <c r="M82267" t="s">
        <v>9</v>
      </c>
      <c r="N82267" t="s">
        <v>50</v>
      </c>
      <c r="O82267" t="s">
        <v>16</v>
      </c>
      <c r="P82267" t="s">
        <v>16</v>
      </c>
      <c r="Q82267" t="s">
        <v>16</v>
      </c>
      <c r="R82267" t="s">
        <v>50</v>
      </c>
      <c r="S82267" t="s">
        <v>16</v>
      </c>
    </row>
    <row r="82268" spans="1:19" x14ac:dyDescent="0.3">
      <c r="A82268">
        <v>2023</v>
      </c>
      <c r="B82268" t="s">
        <v>96</v>
      </c>
      <c r="C82268" t="s">
        <v>13</v>
      </c>
      <c r="D82268" t="s">
        <v>124</v>
      </c>
      <c r="E82268" t="s">
        <v>20</v>
      </c>
      <c r="F82268" t="s">
        <v>41</v>
      </c>
      <c r="G82268" t="s">
        <v>40</v>
      </c>
      <c r="H82268">
        <v>59.8</v>
      </c>
      <c r="I82268">
        <v>58.1</v>
      </c>
      <c r="J82268">
        <v>61.6</v>
      </c>
      <c r="K82268">
        <v>3.5</v>
      </c>
      <c r="L82268">
        <v>5211</v>
      </c>
      <c r="M82268" t="s">
        <v>8</v>
      </c>
      <c r="N82268" t="s">
        <v>29</v>
      </c>
      <c r="O82268" t="s">
        <v>16</v>
      </c>
      <c r="P82268" t="s">
        <v>16</v>
      </c>
      <c r="Q82268" t="s">
        <v>29</v>
      </c>
      <c r="R82268" t="s">
        <v>16</v>
      </c>
      <c r="S82268" t="s">
        <v>16</v>
      </c>
    </row>
    <row r="82269" spans="1:19" x14ac:dyDescent="0.3">
      <c r="A82269">
        <v>2023</v>
      </c>
      <c r="B82269" t="s">
        <v>96</v>
      </c>
      <c r="C82269" t="s">
        <v>13</v>
      </c>
      <c r="D82269" t="s">
        <v>14</v>
      </c>
      <c r="E82269" t="s">
        <v>14</v>
      </c>
      <c r="F82269" t="s">
        <v>18</v>
      </c>
      <c r="G82269" t="s">
        <v>15</v>
      </c>
      <c r="H82269">
        <v>37.6</v>
      </c>
      <c r="I82269">
        <v>33</v>
      </c>
      <c r="J82269">
        <v>42.3</v>
      </c>
      <c r="K82269">
        <v>9.2999999999999972</v>
      </c>
      <c r="L82269">
        <v>724</v>
      </c>
      <c r="M82269" t="s">
        <v>7</v>
      </c>
      <c r="N82269" t="s">
        <v>31</v>
      </c>
      <c r="O82269" t="s">
        <v>16</v>
      </c>
      <c r="P82269" t="s">
        <v>31</v>
      </c>
      <c r="Q82269" t="s">
        <v>16</v>
      </c>
      <c r="R82269" t="s">
        <v>16</v>
      </c>
      <c r="S82269" t="s">
        <v>16</v>
      </c>
    </row>
    <row r="82270" spans="1:19" x14ac:dyDescent="0.3">
      <c r="A82270">
        <v>2023</v>
      </c>
      <c r="B82270" t="s">
        <v>96</v>
      </c>
      <c r="C82270" t="s">
        <v>13</v>
      </c>
      <c r="D82270" t="s">
        <v>124</v>
      </c>
      <c r="E82270" t="s">
        <v>20</v>
      </c>
      <c r="F82270" t="s">
        <v>23</v>
      </c>
      <c r="G82270" t="s">
        <v>21</v>
      </c>
      <c r="H82270">
        <v>44.7</v>
      </c>
      <c r="I82270">
        <v>32.200000000000003</v>
      </c>
      <c r="J82270">
        <v>57.9</v>
      </c>
      <c r="K82270">
        <v>25.699999999999996</v>
      </c>
      <c r="L82270">
        <v>73</v>
      </c>
      <c r="M82270" t="s">
        <v>10</v>
      </c>
      <c r="N82270" t="s">
        <v>63</v>
      </c>
      <c r="O82270" t="s">
        <v>16</v>
      </c>
      <c r="P82270" t="s">
        <v>16</v>
      </c>
      <c r="Q82270" t="s">
        <v>16</v>
      </c>
      <c r="R82270" t="s">
        <v>16</v>
      </c>
      <c r="S82270" t="s">
        <v>63</v>
      </c>
    </row>
    <row r="82271" spans="1:19" x14ac:dyDescent="0.3">
      <c r="A82271">
        <v>2023</v>
      </c>
      <c r="B82271" t="s">
        <v>96</v>
      </c>
      <c r="C82271" t="s">
        <v>13</v>
      </c>
      <c r="D82271" t="s">
        <v>124</v>
      </c>
      <c r="E82271" t="s">
        <v>20</v>
      </c>
      <c r="F82271" t="s">
        <v>45</v>
      </c>
      <c r="G82271" t="s">
        <v>43</v>
      </c>
      <c r="H82271">
        <v>48.8</v>
      </c>
      <c r="I82271">
        <v>38.6</v>
      </c>
      <c r="J82271">
        <v>59.1</v>
      </c>
      <c r="K82271">
        <v>20.5</v>
      </c>
      <c r="L82271">
        <v>147</v>
      </c>
      <c r="M82271" t="s">
        <v>10</v>
      </c>
      <c r="N82271" t="s">
        <v>17</v>
      </c>
      <c r="O82271" t="s">
        <v>16</v>
      </c>
      <c r="P82271" t="s">
        <v>16</v>
      </c>
      <c r="Q82271" t="s">
        <v>16</v>
      </c>
      <c r="R82271" t="s">
        <v>16</v>
      </c>
      <c r="S82271" t="s">
        <v>17</v>
      </c>
    </row>
    <row r="82272" spans="1:19" x14ac:dyDescent="0.3">
      <c r="A82272">
        <v>2023</v>
      </c>
      <c r="B82272" t="s">
        <v>96</v>
      </c>
      <c r="C82272" t="s">
        <v>13</v>
      </c>
      <c r="D82272" t="s">
        <v>124</v>
      </c>
      <c r="E82272" t="s">
        <v>20</v>
      </c>
      <c r="F82272" t="s">
        <v>45</v>
      </c>
      <c r="G82272" t="s">
        <v>43</v>
      </c>
      <c r="H82272">
        <v>43</v>
      </c>
      <c r="I82272">
        <v>39.9</v>
      </c>
      <c r="J82272">
        <v>46.2</v>
      </c>
      <c r="K82272">
        <v>6.3000000000000043</v>
      </c>
      <c r="L82272">
        <v>1715</v>
      </c>
      <c r="M82272" t="s">
        <v>25</v>
      </c>
      <c r="N82272" t="s">
        <v>51</v>
      </c>
      <c r="O82272" t="s">
        <v>51</v>
      </c>
      <c r="P82272" t="s">
        <v>16</v>
      </c>
      <c r="Q82272" t="s">
        <v>16</v>
      </c>
      <c r="R82272" t="s">
        <v>16</v>
      </c>
      <c r="S82272" t="s">
        <v>16</v>
      </c>
    </row>
    <row r="82273" spans="1:19" x14ac:dyDescent="0.3">
      <c r="A82273">
        <v>2023</v>
      </c>
      <c r="B82273" t="s">
        <v>96</v>
      </c>
      <c r="C82273" t="s">
        <v>13</v>
      </c>
      <c r="D82273" t="s">
        <v>124</v>
      </c>
      <c r="E82273" t="s">
        <v>20</v>
      </c>
      <c r="F82273" t="s">
        <v>23</v>
      </c>
      <c r="G82273" t="s">
        <v>21</v>
      </c>
      <c r="H82273">
        <v>30.3</v>
      </c>
      <c r="I82273">
        <v>28.6</v>
      </c>
      <c r="J82273">
        <v>32</v>
      </c>
      <c r="K82273">
        <v>3.3999999999999986</v>
      </c>
      <c r="L82273">
        <v>5139</v>
      </c>
      <c r="M82273" t="s">
        <v>8</v>
      </c>
      <c r="N82273" t="s">
        <v>29</v>
      </c>
      <c r="O82273" t="s">
        <v>16</v>
      </c>
      <c r="P82273" t="s">
        <v>16</v>
      </c>
      <c r="Q82273" t="s">
        <v>29</v>
      </c>
      <c r="R82273" t="s">
        <v>16</v>
      </c>
      <c r="S82273" t="s">
        <v>16</v>
      </c>
    </row>
    <row r="82274" spans="1:19" x14ac:dyDescent="0.3">
      <c r="A82274">
        <v>2023</v>
      </c>
      <c r="B82274" t="s">
        <v>96</v>
      </c>
      <c r="C82274" t="s">
        <v>13</v>
      </c>
      <c r="D82274" t="s">
        <v>124</v>
      </c>
      <c r="E82274" t="s">
        <v>20</v>
      </c>
      <c r="F82274" t="s">
        <v>23</v>
      </c>
      <c r="G82274" t="s">
        <v>21</v>
      </c>
      <c r="H82274">
        <v>34.1</v>
      </c>
      <c r="I82274">
        <v>32.1</v>
      </c>
      <c r="J82274">
        <v>36.1</v>
      </c>
      <c r="K82274">
        <v>4</v>
      </c>
      <c r="L82274">
        <v>3943</v>
      </c>
      <c r="M82274" t="s">
        <v>7</v>
      </c>
      <c r="N82274" t="s">
        <v>48</v>
      </c>
      <c r="O82274" t="s">
        <v>16</v>
      </c>
      <c r="P82274" t="s">
        <v>48</v>
      </c>
      <c r="Q82274" t="s">
        <v>16</v>
      </c>
      <c r="R82274" t="s">
        <v>16</v>
      </c>
      <c r="S82274" t="s">
        <v>16</v>
      </c>
    </row>
    <row r="82275" spans="1:19" x14ac:dyDescent="0.3">
      <c r="A82275">
        <v>2023</v>
      </c>
      <c r="B82275" t="s">
        <v>96</v>
      </c>
      <c r="C82275" t="s">
        <v>13</v>
      </c>
      <c r="D82275" t="s">
        <v>14</v>
      </c>
      <c r="E82275" t="s">
        <v>14</v>
      </c>
      <c r="F82275" t="s">
        <v>28</v>
      </c>
      <c r="G82275" t="s">
        <v>26</v>
      </c>
      <c r="H82275">
        <v>34.299999999999997</v>
      </c>
      <c r="I82275">
        <v>33</v>
      </c>
      <c r="J82275">
        <v>35.5</v>
      </c>
      <c r="K82275">
        <v>2.5</v>
      </c>
      <c r="L82275">
        <v>9947</v>
      </c>
      <c r="M82275" t="s">
        <v>10</v>
      </c>
      <c r="N82275" t="s">
        <v>34</v>
      </c>
      <c r="O82275" t="s">
        <v>16</v>
      </c>
      <c r="P82275" t="s">
        <v>16</v>
      </c>
      <c r="Q82275" t="s">
        <v>16</v>
      </c>
      <c r="R82275" t="s">
        <v>16</v>
      </c>
      <c r="S82275" t="s">
        <v>34</v>
      </c>
    </row>
    <row r="82276" spans="1:19" x14ac:dyDescent="0.3">
      <c r="A82276">
        <v>2023</v>
      </c>
      <c r="B82276" t="s">
        <v>96</v>
      </c>
      <c r="C82276" t="s">
        <v>13</v>
      </c>
      <c r="D82276" t="s">
        <v>14</v>
      </c>
      <c r="E82276" t="s">
        <v>14</v>
      </c>
      <c r="F82276" t="s">
        <v>18</v>
      </c>
      <c r="G82276" t="s">
        <v>15</v>
      </c>
      <c r="H82276">
        <v>34.5</v>
      </c>
      <c r="I82276">
        <v>26.4</v>
      </c>
      <c r="J82276">
        <v>43.7</v>
      </c>
      <c r="K82276">
        <v>17.300000000000004</v>
      </c>
      <c r="L82276">
        <v>167</v>
      </c>
      <c r="M82276" t="s">
        <v>10</v>
      </c>
      <c r="N82276" t="s">
        <v>17</v>
      </c>
      <c r="O82276" t="s">
        <v>16</v>
      </c>
      <c r="P82276" t="s">
        <v>16</v>
      </c>
      <c r="Q82276" t="s">
        <v>16</v>
      </c>
      <c r="R82276" t="s">
        <v>16</v>
      </c>
      <c r="S82276" t="s">
        <v>17</v>
      </c>
    </row>
    <row r="82277" spans="1:19" x14ac:dyDescent="0.3">
      <c r="A82277">
        <v>2023</v>
      </c>
      <c r="B82277" t="s">
        <v>96</v>
      </c>
      <c r="C82277" t="s">
        <v>13</v>
      </c>
      <c r="D82277" t="s">
        <v>124</v>
      </c>
      <c r="E82277" t="s">
        <v>20</v>
      </c>
      <c r="F82277" t="s">
        <v>41</v>
      </c>
      <c r="G82277" t="s">
        <v>40</v>
      </c>
      <c r="H82277">
        <v>45.5</v>
      </c>
      <c r="I82277">
        <v>31.3</v>
      </c>
      <c r="J82277">
        <v>60.4</v>
      </c>
      <c r="K82277">
        <v>29.099999999999998</v>
      </c>
      <c r="L82277">
        <v>143</v>
      </c>
      <c r="M82277" t="s">
        <v>10</v>
      </c>
      <c r="N82277" t="s">
        <v>47</v>
      </c>
      <c r="O82277" t="s">
        <v>16</v>
      </c>
      <c r="P82277" t="s">
        <v>16</v>
      </c>
      <c r="Q82277" t="s">
        <v>16</v>
      </c>
      <c r="R82277" t="s">
        <v>16</v>
      </c>
      <c r="S82277" t="s">
        <v>47</v>
      </c>
    </row>
    <row r="82278" spans="1:19" x14ac:dyDescent="0.3">
      <c r="A82278">
        <v>2023</v>
      </c>
      <c r="B82278" t="s">
        <v>96</v>
      </c>
      <c r="C82278" t="s">
        <v>13</v>
      </c>
      <c r="D82278" t="s">
        <v>124</v>
      </c>
      <c r="E82278" t="s">
        <v>20</v>
      </c>
      <c r="F82278" t="s">
        <v>41</v>
      </c>
      <c r="G82278" t="s">
        <v>40</v>
      </c>
      <c r="H82278">
        <v>52.6</v>
      </c>
      <c r="I82278">
        <v>50.2</v>
      </c>
      <c r="J82278">
        <v>55</v>
      </c>
      <c r="K82278">
        <v>4.7999999999999972</v>
      </c>
      <c r="L82278">
        <v>3165</v>
      </c>
      <c r="M82278" t="s">
        <v>7</v>
      </c>
      <c r="N82278" t="s">
        <v>44</v>
      </c>
      <c r="O82278" t="s">
        <v>16</v>
      </c>
      <c r="P82278" t="s">
        <v>44</v>
      </c>
      <c r="Q82278" t="s">
        <v>16</v>
      </c>
      <c r="R82278" t="s">
        <v>16</v>
      </c>
      <c r="S82278" t="s">
        <v>16</v>
      </c>
    </row>
    <row r="82279" spans="1:19" x14ac:dyDescent="0.3">
      <c r="A82279">
        <v>2023</v>
      </c>
      <c r="B82279" t="s">
        <v>96</v>
      </c>
      <c r="C82279" t="s">
        <v>13</v>
      </c>
      <c r="D82279" t="s">
        <v>14</v>
      </c>
      <c r="E82279" t="s">
        <v>14</v>
      </c>
      <c r="F82279" t="s">
        <v>28</v>
      </c>
      <c r="G82279" t="s">
        <v>26</v>
      </c>
      <c r="H82279">
        <v>32.6</v>
      </c>
      <c r="I82279">
        <v>28.7</v>
      </c>
      <c r="J82279">
        <v>36.799999999999997</v>
      </c>
      <c r="K82279">
        <v>8.0999999999999979</v>
      </c>
      <c r="L82279">
        <v>1021</v>
      </c>
      <c r="M82279" t="s">
        <v>9</v>
      </c>
      <c r="N82279" t="s">
        <v>53</v>
      </c>
      <c r="O82279" t="s">
        <v>16</v>
      </c>
      <c r="P82279" t="s">
        <v>16</v>
      </c>
      <c r="Q82279" t="s">
        <v>16</v>
      </c>
      <c r="R82279" t="s">
        <v>53</v>
      </c>
      <c r="S82279" t="s">
        <v>16</v>
      </c>
    </row>
    <row r="82280" spans="1:19" x14ac:dyDescent="0.3">
      <c r="A82280">
        <v>2023</v>
      </c>
      <c r="B82280" t="s">
        <v>96</v>
      </c>
      <c r="C82280" t="s">
        <v>13</v>
      </c>
      <c r="D82280" t="s">
        <v>14</v>
      </c>
      <c r="E82280" t="s">
        <v>14</v>
      </c>
      <c r="F82280" t="s">
        <v>18</v>
      </c>
      <c r="G82280" t="s">
        <v>15</v>
      </c>
      <c r="H82280">
        <v>18.3</v>
      </c>
      <c r="I82280">
        <v>10.5</v>
      </c>
      <c r="J82280">
        <v>29.9</v>
      </c>
      <c r="K82280">
        <v>19.399999999999999</v>
      </c>
      <c r="L82280">
        <v>80</v>
      </c>
      <c r="M82280" t="s">
        <v>10</v>
      </c>
      <c r="N82280" t="s">
        <v>63</v>
      </c>
      <c r="O82280" t="s">
        <v>16</v>
      </c>
      <c r="P82280" t="s">
        <v>16</v>
      </c>
      <c r="Q82280" t="s">
        <v>16</v>
      </c>
      <c r="R82280" t="s">
        <v>16</v>
      </c>
      <c r="S82280" t="s">
        <v>63</v>
      </c>
    </row>
    <row r="82281" spans="1:19" x14ac:dyDescent="0.3">
      <c r="A82281">
        <v>2023</v>
      </c>
      <c r="B82281" t="s">
        <v>96</v>
      </c>
      <c r="C82281" t="s">
        <v>13</v>
      </c>
      <c r="D82281" t="s">
        <v>124</v>
      </c>
      <c r="E82281" t="s">
        <v>20</v>
      </c>
      <c r="F82281" t="s">
        <v>23</v>
      </c>
      <c r="G82281" t="s">
        <v>21</v>
      </c>
      <c r="H82281">
        <v>28.5</v>
      </c>
      <c r="I82281">
        <v>26.4</v>
      </c>
      <c r="J82281">
        <v>30.7</v>
      </c>
      <c r="K82281">
        <v>4.3000000000000007</v>
      </c>
      <c r="L82281">
        <v>3229</v>
      </c>
      <c r="M82281" t="s">
        <v>7</v>
      </c>
      <c r="N82281" t="s">
        <v>35</v>
      </c>
      <c r="O82281" t="s">
        <v>16</v>
      </c>
      <c r="P82281" t="s">
        <v>35</v>
      </c>
      <c r="Q82281" t="s">
        <v>16</v>
      </c>
      <c r="R82281" t="s">
        <v>16</v>
      </c>
      <c r="S82281" t="s">
        <v>16</v>
      </c>
    </row>
    <row r="82282" spans="1:19" x14ac:dyDescent="0.3">
      <c r="A82282">
        <v>2023</v>
      </c>
      <c r="B82282" t="s">
        <v>96</v>
      </c>
      <c r="C82282" t="s">
        <v>13</v>
      </c>
      <c r="D82282" t="s">
        <v>124</v>
      </c>
      <c r="E82282" t="s">
        <v>20</v>
      </c>
      <c r="F82282" t="s">
        <v>32</v>
      </c>
      <c r="G82282" t="s">
        <v>30</v>
      </c>
      <c r="H82282">
        <v>35</v>
      </c>
      <c r="I82282">
        <v>32.1</v>
      </c>
      <c r="J82282">
        <v>37.9</v>
      </c>
      <c r="K82282">
        <v>5.7999999999999972</v>
      </c>
      <c r="L82282">
        <v>1826</v>
      </c>
      <c r="M82282" t="s">
        <v>25</v>
      </c>
      <c r="N82282" t="s">
        <v>54</v>
      </c>
      <c r="O82282" t="s">
        <v>54</v>
      </c>
      <c r="P82282" t="s">
        <v>16</v>
      </c>
      <c r="Q82282" t="s">
        <v>16</v>
      </c>
      <c r="R82282" t="s">
        <v>16</v>
      </c>
      <c r="S82282" t="s">
        <v>16</v>
      </c>
    </row>
    <row r="82283" spans="1:19" x14ac:dyDescent="0.3">
      <c r="A82283">
        <v>2023</v>
      </c>
      <c r="B82283" t="s">
        <v>96</v>
      </c>
      <c r="C82283" t="s">
        <v>13</v>
      </c>
      <c r="D82283" t="s">
        <v>124</v>
      </c>
      <c r="E82283" t="s">
        <v>20</v>
      </c>
      <c r="F82283" t="s">
        <v>39</v>
      </c>
      <c r="G82283" t="s">
        <v>37</v>
      </c>
      <c r="H82283">
        <v>23.4</v>
      </c>
      <c r="I82283">
        <v>22.1</v>
      </c>
      <c r="J82283">
        <v>24.8</v>
      </c>
      <c r="K82283">
        <v>2.6999999999999993</v>
      </c>
      <c r="L82283">
        <v>5970</v>
      </c>
      <c r="M82283" t="s">
        <v>8</v>
      </c>
      <c r="N82283" t="s">
        <v>29</v>
      </c>
      <c r="O82283" t="s">
        <v>16</v>
      </c>
      <c r="P82283" t="s">
        <v>16</v>
      </c>
      <c r="Q82283" t="s">
        <v>29</v>
      </c>
      <c r="R82283" t="s">
        <v>16</v>
      </c>
      <c r="S82283" t="s">
        <v>16</v>
      </c>
    </row>
    <row r="82284" spans="1:19" x14ac:dyDescent="0.3">
      <c r="A82284">
        <v>2023</v>
      </c>
      <c r="B82284" t="s">
        <v>96</v>
      </c>
      <c r="C82284" t="s">
        <v>13</v>
      </c>
      <c r="D82284" t="s">
        <v>124</v>
      </c>
      <c r="E82284" t="s">
        <v>20</v>
      </c>
      <c r="F82284" t="s">
        <v>45</v>
      </c>
      <c r="G82284" t="s">
        <v>43</v>
      </c>
      <c r="H82284">
        <v>34.6</v>
      </c>
      <c r="I82284">
        <v>31.2</v>
      </c>
      <c r="J82284">
        <v>38.1</v>
      </c>
      <c r="K82284">
        <v>6.9000000000000021</v>
      </c>
      <c r="L82284">
        <v>1200</v>
      </c>
      <c r="M82284" t="s">
        <v>25</v>
      </c>
      <c r="N82284" t="s">
        <v>33</v>
      </c>
      <c r="O82284" t="s">
        <v>33</v>
      </c>
      <c r="P82284" t="s">
        <v>16</v>
      </c>
      <c r="Q82284" t="s">
        <v>16</v>
      </c>
      <c r="R82284" t="s">
        <v>16</v>
      </c>
      <c r="S82284" t="s">
        <v>16</v>
      </c>
    </row>
    <row r="82285" spans="1:19" x14ac:dyDescent="0.3">
      <c r="A82285">
        <v>2023</v>
      </c>
      <c r="B82285" t="s">
        <v>96</v>
      </c>
      <c r="C82285" t="s">
        <v>13</v>
      </c>
      <c r="D82285" t="s">
        <v>124</v>
      </c>
      <c r="E82285" t="s">
        <v>20</v>
      </c>
      <c r="F82285" t="s">
        <v>39</v>
      </c>
      <c r="G82285" t="s">
        <v>37</v>
      </c>
      <c r="H82285">
        <v>20.5</v>
      </c>
      <c r="I82285">
        <v>13.9</v>
      </c>
      <c r="J82285">
        <v>29</v>
      </c>
      <c r="K82285">
        <v>15.1</v>
      </c>
      <c r="L82285">
        <v>176</v>
      </c>
      <c r="M82285" t="s">
        <v>10</v>
      </c>
      <c r="N82285" t="s">
        <v>17</v>
      </c>
      <c r="O82285" t="s">
        <v>16</v>
      </c>
      <c r="P82285" t="s">
        <v>16</v>
      </c>
      <c r="Q82285" t="s">
        <v>16</v>
      </c>
      <c r="R82285" t="s">
        <v>16</v>
      </c>
      <c r="S82285" t="s">
        <v>17</v>
      </c>
    </row>
    <row r="82286" spans="1:19" x14ac:dyDescent="0.3">
      <c r="A82286">
        <v>2023</v>
      </c>
      <c r="B82286" t="s">
        <v>96</v>
      </c>
      <c r="C82286" t="s">
        <v>13</v>
      </c>
      <c r="D82286" t="s">
        <v>14</v>
      </c>
      <c r="E82286" t="s">
        <v>14</v>
      </c>
      <c r="F82286" t="s">
        <v>28</v>
      </c>
      <c r="G82286" t="s">
        <v>26</v>
      </c>
      <c r="H82286">
        <v>31.2</v>
      </c>
      <c r="I82286">
        <v>19.8</v>
      </c>
      <c r="J82286">
        <v>45.3</v>
      </c>
      <c r="K82286">
        <v>25.499999999999996</v>
      </c>
      <c r="L82286">
        <v>155</v>
      </c>
      <c r="M82286" t="s">
        <v>10</v>
      </c>
      <c r="N82286" t="s">
        <v>47</v>
      </c>
      <c r="O82286" t="s">
        <v>16</v>
      </c>
      <c r="P82286" t="s">
        <v>16</v>
      </c>
      <c r="Q82286" t="s">
        <v>16</v>
      </c>
      <c r="R82286" t="s">
        <v>16</v>
      </c>
      <c r="S82286" t="s">
        <v>47</v>
      </c>
    </row>
    <row r="82287" spans="1:19" x14ac:dyDescent="0.3">
      <c r="A82287">
        <v>2023</v>
      </c>
      <c r="B82287" t="s">
        <v>96</v>
      </c>
      <c r="C82287" t="s">
        <v>13</v>
      </c>
      <c r="D82287" t="s">
        <v>124</v>
      </c>
      <c r="E82287" t="s">
        <v>20</v>
      </c>
      <c r="F82287" t="s">
        <v>23</v>
      </c>
      <c r="G82287" t="s">
        <v>21</v>
      </c>
      <c r="H82287">
        <v>26.8</v>
      </c>
      <c r="I82287">
        <v>25</v>
      </c>
      <c r="J82287">
        <v>28.7</v>
      </c>
      <c r="K82287">
        <v>3.6999999999999993</v>
      </c>
      <c r="L82287">
        <v>3987</v>
      </c>
      <c r="M82287" t="s">
        <v>25</v>
      </c>
      <c r="N82287" t="s">
        <v>52</v>
      </c>
      <c r="O82287" t="s">
        <v>52</v>
      </c>
      <c r="P82287" t="s">
        <v>16</v>
      </c>
      <c r="Q82287" t="s">
        <v>16</v>
      </c>
      <c r="R82287" t="s">
        <v>16</v>
      </c>
      <c r="S82287" t="s">
        <v>16</v>
      </c>
    </row>
    <row r="82288" spans="1:19" x14ac:dyDescent="0.3">
      <c r="A82288">
        <v>2023</v>
      </c>
      <c r="B82288" t="s">
        <v>96</v>
      </c>
      <c r="C82288" t="s">
        <v>13</v>
      </c>
      <c r="D82288" t="s">
        <v>124</v>
      </c>
      <c r="E82288" t="s">
        <v>20</v>
      </c>
      <c r="F82288" t="s">
        <v>32</v>
      </c>
      <c r="G82288" t="s">
        <v>30</v>
      </c>
      <c r="H82288">
        <v>37.799999999999997</v>
      </c>
      <c r="I82288">
        <v>35</v>
      </c>
      <c r="J82288">
        <v>40.700000000000003</v>
      </c>
      <c r="K82288">
        <v>5.7000000000000028</v>
      </c>
      <c r="L82288">
        <v>1862</v>
      </c>
      <c r="M82288" t="s">
        <v>25</v>
      </c>
      <c r="N82288" t="s">
        <v>24</v>
      </c>
      <c r="O82288" t="s">
        <v>24</v>
      </c>
      <c r="P82288" t="s">
        <v>16</v>
      </c>
      <c r="Q82288" t="s">
        <v>16</v>
      </c>
      <c r="R82288" t="s">
        <v>16</v>
      </c>
      <c r="S82288" t="s">
        <v>16</v>
      </c>
    </row>
    <row r="82289" spans="1:19" x14ac:dyDescent="0.3">
      <c r="A82289">
        <v>2023</v>
      </c>
      <c r="B82289" t="s">
        <v>96</v>
      </c>
      <c r="C82289" t="s">
        <v>13</v>
      </c>
      <c r="D82289" t="s">
        <v>124</v>
      </c>
      <c r="E82289" t="s">
        <v>20</v>
      </c>
      <c r="F82289" t="s">
        <v>39</v>
      </c>
      <c r="G82289" t="s">
        <v>37</v>
      </c>
      <c r="H82289">
        <v>18.899999999999999</v>
      </c>
      <c r="I82289">
        <v>16.600000000000001</v>
      </c>
      <c r="J82289">
        <v>21.4</v>
      </c>
      <c r="K82289">
        <v>4.7999999999999972</v>
      </c>
      <c r="L82289">
        <v>1494</v>
      </c>
      <c r="M82289" t="s">
        <v>25</v>
      </c>
      <c r="N82289" t="s">
        <v>33</v>
      </c>
      <c r="O82289" t="s">
        <v>33</v>
      </c>
      <c r="P82289" t="s">
        <v>16</v>
      </c>
      <c r="Q82289" t="s">
        <v>16</v>
      </c>
      <c r="R82289" t="s">
        <v>16</v>
      </c>
      <c r="S82289" t="s">
        <v>16</v>
      </c>
    </row>
    <row r="82290" spans="1:19" x14ac:dyDescent="0.3">
      <c r="A82290">
        <v>2023</v>
      </c>
      <c r="B82290" t="s">
        <v>96</v>
      </c>
      <c r="C82290" t="s">
        <v>13</v>
      </c>
      <c r="D82290" t="s">
        <v>124</v>
      </c>
      <c r="E82290" t="s">
        <v>20</v>
      </c>
      <c r="F82290" t="s">
        <v>32</v>
      </c>
      <c r="G82290" t="s">
        <v>30</v>
      </c>
      <c r="H82290">
        <v>39.299999999999997</v>
      </c>
      <c r="I82290">
        <v>36.200000000000003</v>
      </c>
      <c r="J82290">
        <v>42.5</v>
      </c>
      <c r="K82290">
        <v>6.2999999999999972</v>
      </c>
      <c r="L82290">
        <v>1695</v>
      </c>
      <c r="M82290" t="s">
        <v>9</v>
      </c>
      <c r="N82290" t="s">
        <v>46</v>
      </c>
      <c r="O82290" t="s">
        <v>16</v>
      </c>
      <c r="P82290" t="s">
        <v>16</v>
      </c>
      <c r="Q82290" t="s">
        <v>16</v>
      </c>
      <c r="R82290" t="s">
        <v>46</v>
      </c>
      <c r="S82290" t="s">
        <v>16</v>
      </c>
    </row>
    <row r="82291" spans="1:19" x14ac:dyDescent="0.3">
      <c r="A82291">
        <v>2023</v>
      </c>
      <c r="B82291" t="s">
        <v>96</v>
      </c>
      <c r="C82291" t="s">
        <v>13</v>
      </c>
      <c r="D82291" t="s">
        <v>124</v>
      </c>
      <c r="E82291" t="s">
        <v>20</v>
      </c>
      <c r="F82291" t="s">
        <v>23</v>
      </c>
      <c r="G82291" t="s">
        <v>21</v>
      </c>
      <c r="H82291">
        <v>20.6</v>
      </c>
      <c r="I82291">
        <v>11.8</v>
      </c>
      <c r="J82291">
        <v>33.5</v>
      </c>
      <c r="K82291">
        <v>21.7</v>
      </c>
      <c r="L82291">
        <v>142</v>
      </c>
      <c r="M82291" t="s">
        <v>10</v>
      </c>
      <c r="N82291" t="s">
        <v>47</v>
      </c>
      <c r="O82291" t="s">
        <v>16</v>
      </c>
      <c r="P82291" t="s">
        <v>16</v>
      </c>
      <c r="Q82291" t="s">
        <v>16</v>
      </c>
      <c r="R82291" t="s">
        <v>16</v>
      </c>
      <c r="S82291" t="s">
        <v>47</v>
      </c>
    </row>
    <row r="82292" spans="1:19" x14ac:dyDescent="0.3">
      <c r="A82292">
        <v>2023</v>
      </c>
      <c r="B82292" t="s">
        <v>96</v>
      </c>
      <c r="C82292" t="s">
        <v>13</v>
      </c>
      <c r="D82292" t="s">
        <v>124</v>
      </c>
      <c r="E82292" t="s">
        <v>20</v>
      </c>
      <c r="F82292" t="s">
        <v>45</v>
      </c>
      <c r="G82292" t="s">
        <v>43</v>
      </c>
      <c r="H82292">
        <v>26.9</v>
      </c>
      <c r="I82292">
        <v>16.899999999999999</v>
      </c>
      <c r="J82292">
        <v>40</v>
      </c>
      <c r="K82292">
        <v>23.1</v>
      </c>
      <c r="L82292">
        <v>71</v>
      </c>
      <c r="M82292" t="s">
        <v>10</v>
      </c>
      <c r="N82292" t="s">
        <v>63</v>
      </c>
      <c r="O82292" t="s">
        <v>16</v>
      </c>
      <c r="P82292" t="s">
        <v>16</v>
      </c>
      <c r="Q82292" t="s">
        <v>16</v>
      </c>
      <c r="R82292" t="s">
        <v>16</v>
      </c>
      <c r="S82292" t="s">
        <v>63</v>
      </c>
    </row>
    <row r="82293" spans="1:19" x14ac:dyDescent="0.3">
      <c r="A82293">
        <v>2023</v>
      </c>
      <c r="B82293" t="s">
        <v>96</v>
      </c>
      <c r="C82293" t="s">
        <v>13</v>
      </c>
      <c r="D82293" t="s">
        <v>14</v>
      </c>
      <c r="E82293" t="s">
        <v>14</v>
      </c>
      <c r="F82293" t="s">
        <v>18</v>
      </c>
      <c r="G82293" t="s">
        <v>15</v>
      </c>
      <c r="H82293">
        <v>36.6</v>
      </c>
      <c r="I82293">
        <v>34.4</v>
      </c>
      <c r="J82293">
        <v>38.799999999999997</v>
      </c>
      <c r="K82293">
        <v>4.3999999999999986</v>
      </c>
      <c r="L82293">
        <v>3366</v>
      </c>
      <c r="M82293" t="s">
        <v>7</v>
      </c>
      <c r="N82293" t="s">
        <v>44</v>
      </c>
      <c r="O82293" t="s">
        <v>16</v>
      </c>
      <c r="P82293" t="s">
        <v>44</v>
      </c>
      <c r="Q82293" t="s">
        <v>16</v>
      </c>
      <c r="R82293" t="s">
        <v>16</v>
      </c>
      <c r="S82293" t="s">
        <v>16</v>
      </c>
    </row>
    <row r="82294" spans="1:19" x14ac:dyDescent="0.3">
      <c r="A82294">
        <v>2023</v>
      </c>
      <c r="B82294" t="s">
        <v>96</v>
      </c>
      <c r="C82294" t="s">
        <v>13</v>
      </c>
      <c r="D82294" t="s">
        <v>14</v>
      </c>
      <c r="E82294" t="s">
        <v>14</v>
      </c>
      <c r="F82294" t="s">
        <v>18</v>
      </c>
      <c r="G82294" t="s">
        <v>15</v>
      </c>
      <c r="H82294">
        <v>37.200000000000003</v>
      </c>
      <c r="I82294">
        <v>35.9</v>
      </c>
      <c r="J82294">
        <v>38.5</v>
      </c>
      <c r="K82294">
        <v>2.6000000000000014</v>
      </c>
      <c r="L82294">
        <v>9947</v>
      </c>
      <c r="M82294" t="s">
        <v>10</v>
      </c>
      <c r="N82294" t="s">
        <v>34</v>
      </c>
      <c r="O82294" t="s">
        <v>16</v>
      </c>
      <c r="P82294" t="s">
        <v>16</v>
      </c>
      <c r="Q82294" t="s">
        <v>16</v>
      </c>
      <c r="R82294" t="s">
        <v>16</v>
      </c>
      <c r="S82294" t="s">
        <v>34</v>
      </c>
    </row>
    <row r="82295" spans="1:19" x14ac:dyDescent="0.3">
      <c r="A82295">
        <v>2023</v>
      </c>
      <c r="B82295" t="s">
        <v>96</v>
      </c>
      <c r="C82295" t="s">
        <v>13</v>
      </c>
      <c r="D82295" t="s">
        <v>14</v>
      </c>
      <c r="E82295" t="s">
        <v>14</v>
      </c>
      <c r="F82295" t="s">
        <v>18</v>
      </c>
      <c r="G82295" t="s">
        <v>15</v>
      </c>
      <c r="H82295">
        <v>40.299999999999997</v>
      </c>
      <c r="I82295">
        <v>35.700000000000003</v>
      </c>
      <c r="J82295">
        <v>45</v>
      </c>
      <c r="K82295">
        <v>9.2999999999999972</v>
      </c>
      <c r="L82295">
        <v>799</v>
      </c>
      <c r="M82295" t="s">
        <v>9</v>
      </c>
      <c r="N82295" t="s">
        <v>27</v>
      </c>
      <c r="O82295" t="s">
        <v>16</v>
      </c>
      <c r="P82295" t="s">
        <v>16</v>
      </c>
      <c r="Q82295" t="s">
        <v>16</v>
      </c>
      <c r="R82295" t="s">
        <v>27</v>
      </c>
      <c r="S82295" t="s">
        <v>16</v>
      </c>
    </row>
    <row r="82296" spans="1:19" x14ac:dyDescent="0.3">
      <c r="A82296">
        <v>2023</v>
      </c>
      <c r="B82296" t="s">
        <v>96</v>
      </c>
      <c r="C82296" t="s">
        <v>13</v>
      </c>
      <c r="D82296" t="s">
        <v>124</v>
      </c>
      <c r="E82296" t="s">
        <v>20</v>
      </c>
      <c r="F82296" t="s">
        <v>23</v>
      </c>
      <c r="G82296" t="s">
        <v>21</v>
      </c>
      <c r="H82296">
        <v>28.6</v>
      </c>
      <c r="I82296">
        <v>25.7</v>
      </c>
      <c r="J82296">
        <v>31.6</v>
      </c>
      <c r="K82296">
        <v>5.9000000000000021</v>
      </c>
      <c r="L82296">
        <v>1583</v>
      </c>
      <c r="M82296" t="s">
        <v>25</v>
      </c>
      <c r="N82296" t="s">
        <v>24</v>
      </c>
      <c r="O82296" t="s">
        <v>24</v>
      </c>
      <c r="P82296" t="s">
        <v>16</v>
      </c>
      <c r="Q82296" t="s">
        <v>16</v>
      </c>
      <c r="R82296" t="s">
        <v>16</v>
      </c>
      <c r="S82296" t="s">
        <v>16</v>
      </c>
    </row>
    <row r="82297" spans="1:19" x14ac:dyDescent="0.3">
      <c r="A82297">
        <v>2023</v>
      </c>
      <c r="B82297" t="s">
        <v>96</v>
      </c>
      <c r="C82297" t="s">
        <v>13</v>
      </c>
      <c r="D82297" t="s">
        <v>124</v>
      </c>
      <c r="E82297" t="s">
        <v>20</v>
      </c>
      <c r="F82297" t="s">
        <v>41</v>
      </c>
      <c r="G82297" t="s">
        <v>40</v>
      </c>
      <c r="H82297">
        <v>59.6</v>
      </c>
      <c r="I82297">
        <v>55.4</v>
      </c>
      <c r="J82297">
        <v>63.7</v>
      </c>
      <c r="K82297">
        <v>8.3000000000000043</v>
      </c>
      <c r="L82297">
        <v>834</v>
      </c>
      <c r="M82297" t="s">
        <v>25</v>
      </c>
      <c r="N82297" t="s">
        <v>36</v>
      </c>
      <c r="O82297" t="s">
        <v>36</v>
      </c>
      <c r="P82297" t="s">
        <v>16</v>
      </c>
      <c r="Q82297" t="s">
        <v>16</v>
      </c>
      <c r="R82297" t="s">
        <v>16</v>
      </c>
      <c r="S82297" t="s">
        <v>16</v>
      </c>
    </row>
    <row r="82298" spans="1:19" x14ac:dyDescent="0.3">
      <c r="A82298">
        <v>2023</v>
      </c>
      <c r="B82298" t="s">
        <v>96</v>
      </c>
      <c r="C82298" t="s">
        <v>13</v>
      </c>
      <c r="D82298" t="s">
        <v>14</v>
      </c>
      <c r="E82298" t="s">
        <v>14</v>
      </c>
      <c r="F82298" t="s">
        <v>28</v>
      </c>
      <c r="G82298" t="s">
        <v>26</v>
      </c>
      <c r="H82298">
        <v>35.200000000000003</v>
      </c>
      <c r="I82298">
        <v>31.8</v>
      </c>
      <c r="J82298">
        <v>38.799999999999997</v>
      </c>
      <c r="K82298">
        <v>6.9999999999999964</v>
      </c>
      <c r="L82298">
        <v>1083</v>
      </c>
      <c r="M82298" t="s">
        <v>10</v>
      </c>
      <c r="N82298" t="s">
        <v>49</v>
      </c>
      <c r="O82298" t="s">
        <v>16</v>
      </c>
      <c r="P82298" t="s">
        <v>16</v>
      </c>
      <c r="Q82298" t="s">
        <v>16</v>
      </c>
      <c r="R82298" t="s">
        <v>16</v>
      </c>
      <c r="S82298" t="s">
        <v>49</v>
      </c>
    </row>
    <row r="82299" spans="1:19" x14ac:dyDescent="0.3">
      <c r="A82299">
        <v>2023</v>
      </c>
      <c r="B82299" t="s">
        <v>96</v>
      </c>
      <c r="C82299" t="s">
        <v>13</v>
      </c>
      <c r="D82299" t="s">
        <v>124</v>
      </c>
      <c r="E82299" t="s">
        <v>20</v>
      </c>
      <c r="F82299" t="s">
        <v>45</v>
      </c>
      <c r="G82299" t="s">
        <v>43</v>
      </c>
      <c r="H82299">
        <v>38.5</v>
      </c>
      <c r="I82299">
        <v>36.200000000000003</v>
      </c>
      <c r="J82299">
        <v>40.9</v>
      </c>
      <c r="K82299">
        <v>4.6999999999999957</v>
      </c>
      <c r="L82299">
        <v>2960</v>
      </c>
      <c r="M82299" t="s">
        <v>7</v>
      </c>
      <c r="N82299" t="s">
        <v>44</v>
      </c>
      <c r="O82299" t="s">
        <v>16</v>
      </c>
      <c r="P82299" t="s">
        <v>44</v>
      </c>
      <c r="Q82299" t="s">
        <v>16</v>
      </c>
      <c r="R82299" t="s">
        <v>16</v>
      </c>
      <c r="S82299" t="s">
        <v>16</v>
      </c>
    </row>
    <row r="82300" spans="1:19" x14ac:dyDescent="0.3">
      <c r="A82300">
        <v>2023</v>
      </c>
      <c r="B82300" t="s">
        <v>96</v>
      </c>
      <c r="C82300" t="s">
        <v>13</v>
      </c>
      <c r="D82300" t="s">
        <v>124</v>
      </c>
      <c r="E82300" t="s">
        <v>20</v>
      </c>
      <c r="F82300" t="s">
        <v>39</v>
      </c>
      <c r="G82300" t="s">
        <v>37</v>
      </c>
      <c r="H82300">
        <v>46.3</v>
      </c>
      <c r="I82300">
        <v>40.6</v>
      </c>
      <c r="J82300">
        <v>52.2</v>
      </c>
      <c r="K82300">
        <v>11.600000000000001</v>
      </c>
      <c r="L82300">
        <v>568</v>
      </c>
      <c r="M82300" t="s">
        <v>9</v>
      </c>
      <c r="N82300" t="s">
        <v>50</v>
      </c>
      <c r="O82300" t="s">
        <v>16</v>
      </c>
      <c r="P82300" t="s">
        <v>16</v>
      </c>
      <c r="Q82300" t="s">
        <v>16</v>
      </c>
      <c r="R82300" t="s">
        <v>50</v>
      </c>
      <c r="S82300" t="s">
        <v>16</v>
      </c>
    </row>
    <row r="82301" spans="1:19" x14ac:dyDescent="0.3">
      <c r="A82301">
        <v>2023</v>
      </c>
      <c r="B82301" t="s">
        <v>96</v>
      </c>
      <c r="C82301" t="s">
        <v>13</v>
      </c>
      <c r="D82301" t="s">
        <v>124</v>
      </c>
      <c r="E82301" t="s">
        <v>20</v>
      </c>
      <c r="F82301" t="s">
        <v>32</v>
      </c>
      <c r="G82301" t="s">
        <v>30</v>
      </c>
      <c r="H82301">
        <v>37.799999999999997</v>
      </c>
      <c r="I82301">
        <v>34.9</v>
      </c>
      <c r="J82301">
        <v>40.799999999999997</v>
      </c>
      <c r="K82301">
        <v>5.8999999999999986</v>
      </c>
      <c r="L82301">
        <v>2017</v>
      </c>
      <c r="M82301" t="s">
        <v>9</v>
      </c>
      <c r="N82301" t="s">
        <v>38</v>
      </c>
      <c r="O82301" t="s">
        <v>16</v>
      </c>
      <c r="P82301" t="s">
        <v>16</v>
      </c>
      <c r="Q82301" t="s">
        <v>16</v>
      </c>
      <c r="R82301" t="s">
        <v>38</v>
      </c>
      <c r="S82301" t="s">
        <v>16</v>
      </c>
    </row>
    <row r="82302" spans="1:19" x14ac:dyDescent="0.3">
      <c r="A82302">
        <v>2023</v>
      </c>
      <c r="B82302" t="s">
        <v>96</v>
      </c>
      <c r="C82302" t="s">
        <v>13</v>
      </c>
      <c r="D82302" t="s">
        <v>124</v>
      </c>
      <c r="E82302" t="s">
        <v>20</v>
      </c>
      <c r="F82302" t="s">
        <v>39</v>
      </c>
      <c r="G82302" t="s">
        <v>37</v>
      </c>
      <c r="H82302">
        <v>37.5</v>
      </c>
      <c r="I82302">
        <v>33.1</v>
      </c>
      <c r="J82302">
        <v>42</v>
      </c>
      <c r="K82302">
        <v>8.8999999999999986</v>
      </c>
      <c r="L82302">
        <v>858</v>
      </c>
      <c r="M82302" t="s">
        <v>9</v>
      </c>
      <c r="N82302" t="s">
        <v>27</v>
      </c>
      <c r="O82302" t="s">
        <v>16</v>
      </c>
      <c r="P82302" t="s">
        <v>16</v>
      </c>
      <c r="Q82302" t="s">
        <v>16</v>
      </c>
      <c r="R82302" t="s">
        <v>27</v>
      </c>
      <c r="S82302" t="s">
        <v>16</v>
      </c>
    </row>
    <row r="82303" spans="1:19" x14ac:dyDescent="0.3">
      <c r="A82303">
        <v>2023</v>
      </c>
      <c r="B82303" t="s">
        <v>96</v>
      </c>
      <c r="C82303" t="s">
        <v>13</v>
      </c>
      <c r="D82303" t="s">
        <v>124</v>
      </c>
      <c r="E82303" t="s">
        <v>20</v>
      </c>
      <c r="F82303" t="s">
        <v>32</v>
      </c>
      <c r="G82303" t="s">
        <v>30</v>
      </c>
      <c r="H82303">
        <v>33</v>
      </c>
      <c r="I82303">
        <v>28.7</v>
      </c>
      <c r="J82303">
        <v>37.5</v>
      </c>
      <c r="K82303">
        <v>8.8000000000000007</v>
      </c>
      <c r="L82303">
        <v>880</v>
      </c>
      <c r="M82303" t="s">
        <v>7</v>
      </c>
      <c r="N82303" t="s">
        <v>31</v>
      </c>
      <c r="O82303" t="s">
        <v>16</v>
      </c>
      <c r="P82303" t="s">
        <v>31</v>
      </c>
      <c r="Q82303" t="s">
        <v>16</v>
      </c>
      <c r="R82303" t="s">
        <v>16</v>
      </c>
      <c r="S82303" t="s">
        <v>16</v>
      </c>
    </row>
    <row r="82304" spans="1:19" x14ac:dyDescent="0.3">
      <c r="A82304">
        <v>2023</v>
      </c>
      <c r="B82304" t="s">
        <v>96</v>
      </c>
      <c r="C82304" t="s">
        <v>13</v>
      </c>
      <c r="D82304" t="s">
        <v>124</v>
      </c>
      <c r="E82304" t="s">
        <v>20</v>
      </c>
      <c r="F82304" t="s">
        <v>32</v>
      </c>
      <c r="G82304" t="s">
        <v>30</v>
      </c>
      <c r="H82304">
        <v>35.4</v>
      </c>
      <c r="I82304">
        <v>33.799999999999997</v>
      </c>
      <c r="J82304">
        <v>37</v>
      </c>
      <c r="K82304">
        <v>3.2000000000000028</v>
      </c>
      <c r="L82304">
        <v>6776</v>
      </c>
      <c r="M82304" t="s">
        <v>8</v>
      </c>
      <c r="N82304" t="s">
        <v>22</v>
      </c>
      <c r="O82304" t="s">
        <v>16</v>
      </c>
      <c r="P82304" t="s">
        <v>16</v>
      </c>
      <c r="Q82304" t="s">
        <v>22</v>
      </c>
      <c r="R82304" t="s">
        <v>16</v>
      </c>
      <c r="S82304" t="s">
        <v>16</v>
      </c>
    </row>
    <row r="82305" spans="1:19" x14ac:dyDescent="0.3">
      <c r="A82305">
        <v>2023</v>
      </c>
      <c r="B82305" t="s">
        <v>96</v>
      </c>
      <c r="C82305" t="s">
        <v>13</v>
      </c>
      <c r="D82305" t="s">
        <v>124</v>
      </c>
      <c r="E82305" t="s">
        <v>20</v>
      </c>
      <c r="F82305" t="s">
        <v>39</v>
      </c>
      <c r="G82305" t="s">
        <v>37</v>
      </c>
      <c r="H82305">
        <v>17.100000000000001</v>
      </c>
      <c r="I82305">
        <v>14.4</v>
      </c>
      <c r="J82305">
        <v>20.2</v>
      </c>
      <c r="K82305">
        <v>5.7999999999999989</v>
      </c>
      <c r="L82305">
        <v>951</v>
      </c>
      <c r="M82305" t="s">
        <v>25</v>
      </c>
      <c r="N82305" t="s">
        <v>36</v>
      </c>
      <c r="O82305" t="s">
        <v>36</v>
      </c>
      <c r="P82305" t="s">
        <v>16</v>
      </c>
      <c r="Q82305" t="s">
        <v>16</v>
      </c>
      <c r="R82305" t="s">
        <v>16</v>
      </c>
      <c r="S82305" t="s">
        <v>16</v>
      </c>
    </row>
    <row r="82306" spans="1:19" x14ac:dyDescent="0.3">
      <c r="A82306">
        <v>2023</v>
      </c>
      <c r="B82306" t="s">
        <v>96</v>
      </c>
      <c r="C82306" t="s">
        <v>13</v>
      </c>
      <c r="D82306" t="s">
        <v>14</v>
      </c>
      <c r="E82306" t="s">
        <v>14</v>
      </c>
      <c r="F82306" t="s">
        <v>18</v>
      </c>
      <c r="G82306" t="s">
        <v>15</v>
      </c>
      <c r="H82306">
        <v>39.5</v>
      </c>
      <c r="I82306">
        <v>35.299999999999997</v>
      </c>
      <c r="J82306">
        <v>43.9</v>
      </c>
      <c r="K82306">
        <v>8.6000000000000014</v>
      </c>
      <c r="L82306">
        <v>1021</v>
      </c>
      <c r="M82306" t="s">
        <v>9</v>
      </c>
      <c r="N82306" t="s">
        <v>53</v>
      </c>
      <c r="O82306" t="s">
        <v>16</v>
      </c>
      <c r="P82306" t="s">
        <v>16</v>
      </c>
      <c r="Q82306" t="s">
        <v>16</v>
      </c>
      <c r="R82306" t="s">
        <v>53</v>
      </c>
      <c r="S82306" t="s">
        <v>16</v>
      </c>
    </row>
    <row r="82307" spans="1:19" x14ac:dyDescent="0.3">
      <c r="A82307">
        <v>2023</v>
      </c>
      <c r="B82307" t="s">
        <v>96</v>
      </c>
      <c r="C82307" t="s">
        <v>13</v>
      </c>
      <c r="D82307" t="s">
        <v>14</v>
      </c>
      <c r="E82307" t="s">
        <v>14</v>
      </c>
      <c r="F82307" t="s">
        <v>18</v>
      </c>
      <c r="G82307" t="s">
        <v>15</v>
      </c>
      <c r="H82307">
        <v>19.100000000000001</v>
      </c>
      <c r="I82307">
        <v>16.2</v>
      </c>
      <c r="J82307">
        <v>22.5</v>
      </c>
      <c r="K82307">
        <v>6.3000000000000007</v>
      </c>
      <c r="L82307">
        <v>850</v>
      </c>
      <c r="M82307" t="s">
        <v>25</v>
      </c>
      <c r="N82307" t="s">
        <v>36</v>
      </c>
      <c r="O82307" t="s">
        <v>36</v>
      </c>
      <c r="P82307" t="s">
        <v>16</v>
      </c>
      <c r="Q82307" t="s">
        <v>16</v>
      </c>
      <c r="R82307" t="s">
        <v>16</v>
      </c>
      <c r="S82307" t="s">
        <v>16</v>
      </c>
    </row>
    <row r="82308" spans="1:19" x14ac:dyDescent="0.3">
      <c r="A82308">
        <v>2023</v>
      </c>
      <c r="B82308" t="s">
        <v>96</v>
      </c>
      <c r="C82308" t="s">
        <v>13</v>
      </c>
      <c r="D82308" t="s">
        <v>14</v>
      </c>
      <c r="E82308" t="s">
        <v>14</v>
      </c>
      <c r="F82308" t="s">
        <v>18</v>
      </c>
      <c r="G82308" t="s">
        <v>15</v>
      </c>
      <c r="H82308">
        <v>37.1</v>
      </c>
      <c r="I82308">
        <v>33.6</v>
      </c>
      <c r="J82308">
        <v>40.700000000000003</v>
      </c>
      <c r="K82308">
        <v>7.1000000000000014</v>
      </c>
      <c r="L82308">
        <v>1083</v>
      </c>
      <c r="M82308" t="s">
        <v>10</v>
      </c>
      <c r="N82308" t="s">
        <v>49</v>
      </c>
      <c r="O82308" t="s">
        <v>16</v>
      </c>
      <c r="P82308" t="s">
        <v>16</v>
      </c>
      <c r="Q82308" t="s">
        <v>16</v>
      </c>
      <c r="R82308" t="s">
        <v>16</v>
      </c>
      <c r="S82308" t="s">
        <v>49</v>
      </c>
    </row>
    <row r="82309" spans="1:19" x14ac:dyDescent="0.3">
      <c r="A82309">
        <v>2023</v>
      </c>
      <c r="B82309" t="s">
        <v>96</v>
      </c>
      <c r="C82309" t="s">
        <v>13</v>
      </c>
      <c r="D82309" t="s">
        <v>124</v>
      </c>
      <c r="E82309" t="s">
        <v>20</v>
      </c>
      <c r="F82309" t="s">
        <v>41</v>
      </c>
      <c r="G82309" t="s">
        <v>40</v>
      </c>
      <c r="H82309">
        <v>57.4</v>
      </c>
      <c r="I82309">
        <v>53.9</v>
      </c>
      <c r="J82309">
        <v>60.8</v>
      </c>
      <c r="K82309">
        <v>6.8999999999999986</v>
      </c>
      <c r="L82309">
        <v>1285</v>
      </c>
      <c r="M82309" t="s">
        <v>25</v>
      </c>
      <c r="N82309" t="s">
        <v>33</v>
      </c>
      <c r="O82309" t="s">
        <v>33</v>
      </c>
      <c r="P82309" t="s">
        <v>16</v>
      </c>
      <c r="Q82309" t="s">
        <v>16</v>
      </c>
      <c r="R82309" t="s">
        <v>16</v>
      </c>
      <c r="S82309" t="s">
        <v>16</v>
      </c>
    </row>
    <row r="82310" spans="1:19" x14ac:dyDescent="0.3">
      <c r="A82310">
        <v>2023</v>
      </c>
      <c r="B82310" t="s">
        <v>96</v>
      </c>
      <c r="C82310" t="s">
        <v>13</v>
      </c>
      <c r="D82310" t="s">
        <v>124</v>
      </c>
      <c r="E82310" t="s">
        <v>20</v>
      </c>
      <c r="F82310" t="s">
        <v>23</v>
      </c>
      <c r="G82310" t="s">
        <v>21</v>
      </c>
      <c r="H82310">
        <v>18.899999999999999</v>
      </c>
      <c r="I82310">
        <v>14.4</v>
      </c>
      <c r="J82310">
        <v>24.2</v>
      </c>
      <c r="K82310">
        <v>9.7999999999999989</v>
      </c>
      <c r="L82310">
        <v>467</v>
      </c>
      <c r="M82310" t="s">
        <v>9</v>
      </c>
      <c r="N82310" t="s">
        <v>50</v>
      </c>
      <c r="O82310" t="s">
        <v>16</v>
      </c>
      <c r="P82310" t="s">
        <v>16</v>
      </c>
      <c r="Q82310" t="s">
        <v>16</v>
      </c>
      <c r="R82310" t="s">
        <v>50</v>
      </c>
      <c r="S82310" t="s">
        <v>16</v>
      </c>
    </row>
    <row r="82311" spans="1:19" x14ac:dyDescent="0.3">
      <c r="A82311">
        <v>2023</v>
      </c>
      <c r="B82311" t="s">
        <v>96</v>
      </c>
      <c r="C82311" t="s">
        <v>13</v>
      </c>
      <c r="D82311" t="s">
        <v>124</v>
      </c>
      <c r="E82311" t="s">
        <v>20</v>
      </c>
      <c r="F82311" t="s">
        <v>45</v>
      </c>
      <c r="G82311" t="s">
        <v>43</v>
      </c>
      <c r="H82311">
        <v>39.200000000000003</v>
      </c>
      <c r="I82311">
        <v>37.4</v>
      </c>
      <c r="J82311">
        <v>41</v>
      </c>
      <c r="K82311">
        <v>3.6000000000000014</v>
      </c>
      <c r="L82311">
        <v>5581</v>
      </c>
      <c r="M82311" t="s">
        <v>8</v>
      </c>
      <c r="N82311" t="s">
        <v>22</v>
      </c>
      <c r="O82311" t="s">
        <v>16</v>
      </c>
      <c r="P82311" t="s">
        <v>16</v>
      </c>
      <c r="Q82311" t="s">
        <v>22</v>
      </c>
      <c r="R82311" t="s">
        <v>16</v>
      </c>
      <c r="S82311" t="s">
        <v>16</v>
      </c>
    </row>
    <row r="82312" spans="1:19" x14ac:dyDescent="0.3">
      <c r="A82312">
        <v>2023</v>
      </c>
      <c r="B82312" t="s">
        <v>96</v>
      </c>
      <c r="C82312" t="s">
        <v>13</v>
      </c>
      <c r="D82312" t="s">
        <v>124</v>
      </c>
      <c r="E82312" t="s">
        <v>20</v>
      </c>
      <c r="F82312" t="s">
        <v>32</v>
      </c>
      <c r="G82312" t="s">
        <v>30</v>
      </c>
      <c r="H82312">
        <v>50.2</v>
      </c>
      <c r="I82312">
        <v>46.2</v>
      </c>
      <c r="J82312">
        <v>54.2</v>
      </c>
      <c r="K82312">
        <v>8</v>
      </c>
      <c r="L82312">
        <v>944</v>
      </c>
      <c r="M82312" t="s">
        <v>25</v>
      </c>
      <c r="N82312" t="s">
        <v>36</v>
      </c>
      <c r="O82312" t="s">
        <v>36</v>
      </c>
      <c r="P82312" t="s">
        <v>16</v>
      </c>
      <c r="Q82312" t="s">
        <v>16</v>
      </c>
      <c r="R82312" t="s">
        <v>16</v>
      </c>
      <c r="S82312" t="s">
        <v>16</v>
      </c>
    </row>
    <row r="82313" spans="1:19" x14ac:dyDescent="0.3">
      <c r="A82313">
        <v>2023</v>
      </c>
      <c r="B82313" t="s">
        <v>96</v>
      </c>
      <c r="C82313" t="s">
        <v>13</v>
      </c>
      <c r="D82313" t="s">
        <v>124</v>
      </c>
      <c r="E82313" t="s">
        <v>20</v>
      </c>
      <c r="F82313" t="s">
        <v>45</v>
      </c>
      <c r="G82313" t="s">
        <v>43</v>
      </c>
      <c r="H82313">
        <v>28.4</v>
      </c>
      <c r="I82313">
        <v>23.9</v>
      </c>
      <c r="J82313">
        <v>33.200000000000003</v>
      </c>
      <c r="K82313">
        <v>9.3000000000000043</v>
      </c>
      <c r="L82313">
        <v>701</v>
      </c>
      <c r="M82313" t="s">
        <v>7</v>
      </c>
      <c r="N82313" t="s">
        <v>31</v>
      </c>
      <c r="O82313" t="s">
        <v>16</v>
      </c>
      <c r="P82313" t="s">
        <v>31</v>
      </c>
      <c r="Q82313" t="s">
        <v>16</v>
      </c>
      <c r="R82313" t="s">
        <v>16</v>
      </c>
      <c r="S82313" t="s">
        <v>16</v>
      </c>
    </row>
    <row r="82314" spans="1:19" x14ac:dyDescent="0.3">
      <c r="A82314">
        <v>2023</v>
      </c>
      <c r="B82314" t="s">
        <v>96</v>
      </c>
      <c r="C82314" t="s">
        <v>13</v>
      </c>
      <c r="D82314" t="s">
        <v>124</v>
      </c>
      <c r="E82314" t="s">
        <v>20</v>
      </c>
      <c r="F82314" t="s">
        <v>32</v>
      </c>
      <c r="G82314" t="s">
        <v>30</v>
      </c>
      <c r="H82314">
        <v>36.4</v>
      </c>
      <c r="I82314">
        <v>34.5</v>
      </c>
      <c r="J82314">
        <v>38.4</v>
      </c>
      <c r="K82314">
        <v>3.8999999999999986</v>
      </c>
      <c r="L82314">
        <v>4421</v>
      </c>
      <c r="M82314" t="s">
        <v>25</v>
      </c>
      <c r="N82314" t="s">
        <v>52</v>
      </c>
      <c r="O82314" t="s">
        <v>52</v>
      </c>
      <c r="P82314" t="s">
        <v>16</v>
      </c>
      <c r="Q82314" t="s">
        <v>16</v>
      </c>
      <c r="R82314" t="s">
        <v>16</v>
      </c>
      <c r="S82314" t="s">
        <v>16</v>
      </c>
    </row>
    <row r="82315" spans="1:19" x14ac:dyDescent="0.3">
      <c r="A82315">
        <v>2023</v>
      </c>
      <c r="B82315" t="s">
        <v>96</v>
      </c>
      <c r="C82315" t="s">
        <v>13</v>
      </c>
      <c r="D82315" t="s">
        <v>124</v>
      </c>
      <c r="E82315" t="s">
        <v>20</v>
      </c>
      <c r="F82315" t="s">
        <v>39</v>
      </c>
      <c r="G82315" t="s">
        <v>37</v>
      </c>
      <c r="H82315">
        <v>36.1</v>
      </c>
      <c r="I82315">
        <v>32.299999999999997</v>
      </c>
      <c r="J82315">
        <v>40.200000000000003</v>
      </c>
      <c r="K82315">
        <v>7.9000000000000057</v>
      </c>
      <c r="L82315">
        <v>1091</v>
      </c>
      <c r="M82315" t="s">
        <v>9</v>
      </c>
      <c r="N82315" t="s">
        <v>53</v>
      </c>
      <c r="O82315" t="s">
        <v>16</v>
      </c>
      <c r="P82315" t="s">
        <v>16</v>
      </c>
      <c r="Q82315" t="s">
        <v>16</v>
      </c>
      <c r="R82315" t="s">
        <v>53</v>
      </c>
      <c r="S82315" t="s">
        <v>16</v>
      </c>
    </row>
    <row r="82316" spans="1:19" x14ac:dyDescent="0.3">
      <c r="A82316">
        <v>2023</v>
      </c>
      <c r="B82316" t="s">
        <v>96</v>
      </c>
      <c r="C82316" t="s">
        <v>13</v>
      </c>
      <c r="D82316" t="s">
        <v>14</v>
      </c>
      <c r="E82316" t="s">
        <v>14</v>
      </c>
      <c r="F82316" t="s">
        <v>28</v>
      </c>
      <c r="G82316" t="s">
        <v>26</v>
      </c>
      <c r="H82316">
        <v>36.299999999999997</v>
      </c>
      <c r="I82316">
        <v>33</v>
      </c>
      <c r="J82316">
        <v>39.700000000000003</v>
      </c>
      <c r="K82316">
        <v>6.7000000000000028</v>
      </c>
      <c r="L82316">
        <v>1326</v>
      </c>
      <c r="M82316" t="s">
        <v>25</v>
      </c>
      <c r="N82316" t="s">
        <v>33</v>
      </c>
      <c r="O82316" t="s">
        <v>33</v>
      </c>
      <c r="P82316" t="s">
        <v>16</v>
      </c>
      <c r="Q82316" t="s">
        <v>16</v>
      </c>
      <c r="R82316" t="s">
        <v>16</v>
      </c>
      <c r="S82316" t="s">
        <v>16</v>
      </c>
    </row>
    <row r="82317" spans="1:19" x14ac:dyDescent="0.3">
      <c r="A82317">
        <v>2023</v>
      </c>
      <c r="B82317" t="s">
        <v>96</v>
      </c>
      <c r="C82317" t="s">
        <v>13</v>
      </c>
      <c r="D82317" t="s">
        <v>14</v>
      </c>
      <c r="E82317" t="s">
        <v>14</v>
      </c>
      <c r="F82317" t="s">
        <v>28</v>
      </c>
      <c r="G82317" t="s">
        <v>26</v>
      </c>
      <c r="H82317">
        <v>27.8</v>
      </c>
      <c r="I82317">
        <v>22.7</v>
      </c>
      <c r="J82317">
        <v>33.5</v>
      </c>
      <c r="K82317">
        <v>10.8</v>
      </c>
      <c r="L82317">
        <v>514</v>
      </c>
      <c r="M82317" t="s">
        <v>9</v>
      </c>
      <c r="N82317" t="s">
        <v>50</v>
      </c>
      <c r="O82317" t="s">
        <v>16</v>
      </c>
      <c r="P82317" t="s">
        <v>16</v>
      </c>
      <c r="Q82317" t="s">
        <v>16</v>
      </c>
      <c r="R82317" t="s">
        <v>50</v>
      </c>
      <c r="S82317" t="s">
        <v>16</v>
      </c>
    </row>
    <row r="82318" spans="1:19" x14ac:dyDescent="0.3">
      <c r="A82318">
        <v>2023</v>
      </c>
      <c r="B82318" t="s">
        <v>96</v>
      </c>
      <c r="C82318" t="s">
        <v>13</v>
      </c>
      <c r="D82318" t="s">
        <v>124</v>
      </c>
      <c r="E82318" t="s">
        <v>20</v>
      </c>
      <c r="F82318" t="s">
        <v>41</v>
      </c>
      <c r="G82318" t="s">
        <v>40</v>
      </c>
      <c r="H82318">
        <v>62.3</v>
      </c>
      <c r="I82318">
        <v>60</v>
      </c>
      <c r="J82318">
        <v>64.5</v>
      </c>
      <c r="K82318">
        <v>4.5</v>
      </c>
      <c r="L82318">
        <v>3270</v>
      </c>
      <c r="M82318" t="s">
        <v>7</v>
      </c>
      <c r="N82318" t="s">
        <v>35</v>
      </c>
      <c r="O82318" t="s">
        <v>16</v>
      </c>
      <c r="P82318" t="s">
        <v>35</v>
      </c>
      <c r="Q82318" t="s">
        <v>16</v>
      </c>
      <c r="R82318" t="s">
        <v>16</v>
      </c>
      <c r="S82318" t="s">
        <v>16</v>
      </c>
    </row>
    <row r="82319" spans="1:19" x14ac:dyDescent="0.3">
      <c r="A82319">
        <v>2023</v>
      </c>
      <c r="B82319" t="s">
        <v>96</v>
      </c>
      <c r="C82319" t="s">
        <v>13</v>
      </c>
      <c r="D82319" t="s">
        <v>124</v>
      </c>
      <c r="E82319" t="s">
        <v>20</v>
      </c>
      <c r="F82319" t="s">
        <v>41</v>
      </c>
      <c r="G82319" t="s">
        <v>40</v>
      </c>
      <c r="H82319">
        <v>45.4</v>
      </c>
      <c r="I82319">
        <v>41.8</v>
      </c>
      <c r="J82319">
        <v>49.1</v>
      </c>
      <c r="K82319">
        <v>7.3000000000000043</v>
      </c>
      <c r="L82319">
        <v>1115</v>
      </c>
      <c r="M82319" t="s">
        <v>10</v>
      </c>
      <c r="N82319" t="s">
        <v>49</v>
      </c>
      <c r="O82319" t="s">
        <v>16</v>
      </c>
      <c r="P82319" t="s">
        <v>16</v>
      </c>
      <c r="Q82319" t="s">
        <v>16</v>
      </c>
      <c r="R82319" t="s">
        <v>16</v>
      </c>
      <c r="S82319" t="s">
        <v>49</v>
      </c>
    </row>
    <row r="82320" spans="1:19" x14ac:dyDescent="0.3">
      <c r="A82320">
        <v>2023</v>
      </c>
      <c r="B82320" t="s">
        <v>96</v>
      </c>
      <c r="C82320" t="s">
        <v>13</v>
      </c>
      <c r="D82320" t="s">
        <v>124</v>
      </c>
      <c r="E82320" t="s">
        <v>20</v>
      </c>
      <c r="F82320" t="s">
        <v>32</v>
      </c>
      <c r="G82320" t="s">
        <v>30</v>
      </c>
      <c r="H82320">
        <v>42.4</v>
      </c>
      <c r="I82320">
        <v>40.5</v>
      </c>
      <c r="J82320">
        <v>44.4</v>
      </c>
      <c r="K82320">
        <v>3.8999999999999986</v>
      </c>
      <c r="L82320">
        <v>4471</v>
      </c>
      <c r="M82320" t="s">
        <v>7</v>
      </c>
      <c r="N82320" t="s">
        <v>48</v>
      </c>
      <c r="O82320" t="s">
        <v>16</v>
      </c>
      <c r="P82320" t="s">
        <v>48</v>
      </c>
      <c r="Q82320" t="s">
        <v>16</v>
      </c>
      <c r="R82320" t="s">
        <v>16</v>
      </c>
      <c r="S82320" t="s">
        <v>16</v>
      </c>
    </row>
    <row r="82321" spans="1:19" x14ac:dyDescent="0.3">
      <c r="A82321">
        <v>2023</v>
      </c>
      <c r="B82321" t="s">
        <v>96</v>
      </c>
      <c r="C82321" t="s">
        <v>13</v>
      </c>
      <c r="D82321" t="s">
        <v>124</v>
      </c>
      <c r="E82321" t="s">
        <v>20</v>
      </c>
      <c r="F82321" t="s">
        <v>39</v>
      </c>
      <c r="G82321" t="s">
        <v>37</v>
      </c>
      <c r="H82321">
        <v>13.1</v>
      </c>
      <c r="I82321">
        <v>11.9</v>
      </c>
      <c r="J82321">
        <v>14.3</v>
      </c>
      <c r="K82321">
        <v>2.4000000000000004</v>
      </c>
      <c r="L82321">
        <v>4512</v>
      </c>
      <c r="M82321" t="s">
        <v>7</v>
      </c>
      <c r="N82321" t="s">
        <v>48</v>
      </c>
      <c r="O82321" t="s">
        <v>16</v>
      </c>
      <c r="P82321" t="s">
        <v>48</v>
      </c>
      <c r="Q82321" t="s">
        <v>16</v>
      </c>
      <c r="R82321" t="s">
        <v>16</v>
      </c>
      <c r="S82321" t="s">
        <v>16</v>
      </c>
    </row>
    <row r="82322" spans="1:19" x14ac:dyDescent="0.3">
      <c r="A82322">
        <v>2023</v>
      </c>
      <c r="B82322" t="s">
        <v>96</v>
      </c>
      <c r="C82322" t="s">
        <v>13</v>
      </c>
      <c r="D82322" t="s">
        <v>124</v>
      </c>
      <c r="E82322" t="s">
        <v>20</v>
      </c>
      <c r="F82322" t="s">
        <v>32</v>
      </c>
      <c r="G82322" t="s">
        <v>30</v>
      </c>
      <c r="H82322">
        <v>34.1</v>
      </c>
      <c r="I82322">
        <v>31.4</v>
      </c>
      <c r="J82322">
        <v>36.799999999999997</v>
      </c>
      <c r="K82322">
        <v>5.3999999999999986</v>
      </c>
      <c r="L82322">
        <v>2131</v>
      </c>
      <c r="M82322" t="s">
        <v>25</v>
      </c>
      <c r="N82322" t="s">
        <v>51</v>
      </c>
      <c r="O82322" t="s">
        <v>51</v>
      </c>
      <c r="P82322" t="s">
        <v>16</v>
      </c>
      <c r="Q82322" t="s">
        <v>16</v>
      </c>
      <c r="R82322" t="s">
        <v>16</v>
      </c>
      <c r="S82322" t="s">
        <v>16</v>
      </c>
    </row>
    <row r="82323" spans="1:19" x14ac:dyDescent="0.3">
      <c r="A82323">
        <v>2023</v>
      </c>
      <c r="B82323" t="s">
        <v>96</v>
      </c>
      <c r="C82323" t="s">
        <v>13</v>
      </c>
      <c r="D82323" t="s">
        <v>124</v>
      </c>
      <c r="E82323" t="s">
        <v>20</v>
      </c>
      <c r="F82323" t="s">
        <v>32</v>
      </c>
      <c r="G82323" t="s">
        <v>30</v>
      </c>
      <c r="H82323">
        <v>37</v>
      </c>
      <c r="I82323">
        <v>34.799999999999997</v>
      </c>
      <c r="J82323">
        <v>39.200000000000003</v>
      </c>
      <c r="K82323">
        <v>4.4000000000000057</v>
      </c>
      <c r="L82323">
        <v>3558</v>
      </c>
      <c r="M82323" t="s">
        <v>7</v>
      </c>
      <c r="N82323" t="s">
        <v>44</v>
      </c>
      <c r="O82323" t="s">
        <v>16</v>
      </c>
      <c r="P82323" t="s">
        <v>44</v>
      </c>
      <c r="Q82323" t="s">
        <v>16</v>
      </c>
      <c r="R82323" t="s">
        <v>16</v>
      </c>
      <c r="S82323" t="s">
        <v>16</v>
      </c>
    </row>
    <row r="82324" spans="1:19" x14ac:dyDescent="0.3">
      <c r="A82324">
        <v>2023</v>
      </c>
      <c r="B82324" t="s">
        <v>96</v>
      </c>
      <c r="C82324" t="s">
        <v>13</v>
      </c>
      <c r="D82324" t="s">
        <v>124</v>
      </c>
      <c r="E82324" t="s">
        <v>20</v>
      </c>
      <c r="F82324" t="s">
        <v>39</v>
      </c>
      <c r="G82324" t="s">
        <v>37</v>
      </c>
      <c r="H82324">
        <v>32.299999999999997</v>
      </c>
      <c r="I82324">
        <v>30.3</v>
      </c>
      <c r="J82324">
        <v>34.4</v>
      </c>
      <c r="K82324">
        <v>4.0999999999999979</v>
      </c>
      <c r="L82324">
        <v>3641</v>
      </c>
      <c r="M82324" t="s">
        <v>7</v>
      </c>
      <c r="N82324" t="s">
        <v>44</v>
      </c>
      <c r="O82324" t="s">
        <v>16</v>
      </c>
      <c r="P82324" t="s">
        <v>44</v>
      </c>
      <c r="Q82324" t="s">
        <v>16</v>
      </c>
      <c r="R82324" t="s">
        <v>16</v>
      </c>
      <c r="S82324" t="s">
        <v>16</v>
      </c>
    </row>
    <row r="82325" spans="1:19" x14ac:dyDescent="0.3">
      <c r="A82325">
        <v>2023</v>
      </c>
      <c r="B82325" t="s">
        <v>96</v>
      </c>
      <c r="C82325" t="s">
        <v>13</v>
      </c>
      <c r="D82325" t="s">
        <v>124</v>
      </c>
      <c r="E82325" t="s">
        <v>20</v>
      </c>
      <c r="F82325" t="s">
        <v>45</v>
      </c>
      <c r="G82325" t="s">
        <v>43</v>
      </c>
      <c r="H82325">
        <v>32.5</v>
      </c>
      <c r="I82325">
        <v>20.3</v>
      </c>
      <c r="J82325">
        <v>47.7</v>
      </c>
      <c r="K82325">
        <v>27.400000000000002</v>
      </c>
      <c r="L82325">
        <v>135</v>
      </c>
      <c r="M82325" t="s">
        <v>10</v>
      </c>
      <c r="N82325" t="s">
        <v>47</v>
      </c>
      <c r="O82325" t="s">
        <v>16</v>
      </c>
      <c r="P82325" t="s">
        <v>16</v>
      </c>
      <c r="Q82325" t="s">
        <v>16</v>
      </c>
      <c r="R82325" t="s">
        <v>16</v>
      </c>
      <c r="S82325" t="s">
        <v>47</v>
      </c>
    </row>
    <row r="82326" spans="1:19" x14ac:dyDescent="0.3">
      <c r="A82326">
        <v>2023</v>
      </c>
      <c r="B82326" t="s">
        <v>96</v>
      </c>
      <c r="C82326" t="s">
        <v>13</v>
      </c>
      <c r="D82326" t="s">
        <v>124</v>
      </c>
      <c r="E82326" t="s">
        <v>20</v>
      </c>
      <c r="F82326" t="s">
        <v>23</v>
      </c>
      <c r="G82326" t="s">
        <v>21</v>
      </c>
      <c r="H82326">
        <v>33.6</v>
      </c>
      <c r="I82326">
        <v>29.7</v>
      </c>
      <c r="J82326">
        <v>37.700000000000003</v>
      </c>
      <c r="K82326">
        <v>8.0000000000000036</v>
      </c>
      <c r="L82326">
        <v>828</v>
      </c>
      <c r="M82326" t="s">
        <v>25</v>
      </c>
      <c r="N82326" t="s">
        <v>36</v>
      </c>
      <c r="O82326" t="s">
        <v>36</v>
      </c>
      <c r="P82326" t="s">
        <v>16</v>
      </c>
      <c r="Q82326" t="s">
        <v>16</v>
      </c>
      <c r="R82326" t="s">
        <v>16</v>
      </c>
      <c r="S82326" t="s">
        <v>16</v>
      </c>
    </row>
    <row r="82327" spans="1:19" x14ac:dyDescent="0.3">
      <c r="A82327">
        <v>2023</v>
      </c>
      <c r="B82327" t="s">
        <v>96</v>
      </c>
      <c r="C82327" t="s">
        <v>13</v>
      </c>
      <c r="D82327" t="s">
        <v>14</v>
      </c>
      <c r="E82327" t="s">
        <v>14</v>
      </c>
      <c r="F82327" t="s">
        <v>18</v>
      </c>
      <c r="G82327" t="s">
        <v>15</v>
      </c>
      <c r="H82327">
        <v>34.1</v>
      </c>
      <c r="I82327">
        <v>32.200000000000003</v>
      </c>
      <c r="J82327">
        <v>36</v>
      </c>
      <c r="K82327">
        <v>3.7999999999999972</v>
      </c>
      <c r="L82327">
        <v>4212</v>
      </c>
      <c r="M82327" t="s">
        <v>7</v>
      </c>
      <c r="N82327" t="s">
        <v>48</v>
      </c>
      <c r="O82327" t="s">
        <v>16</v>
      </c>
      <c r="P82327" t="s">
        <v>48</v>
      </c>
      <c r="Q82327" t="s">
        <v>16</v>
      </c>
      <c r="R82327" t="s">
        <v>16</v>
      </c>
      <c r="S82327" t="s">
        <v>16</v>
      </c>
    </row>
    <row r="82328" spans="1:19" x14ac:dyDescent="0.3">
      <c r="A82328">
        <v>2023</v>
      </c>
      <c r="B82328" t="s">
        <v>96</v>
      </c>
      <c r="C82328" t="s">
        <v>13</v>
      </c>
      <c r="D82328" t="s">
        <v>124</v>
      </c>
      <c r="E82328" t="s">
        <v>20</v>
      </c>
      <c r="F82328" t="s">
        <v>41</v>
      </c>
      <c r="G82328" t="s">
        <v>40</v>
      </c>
      <c r="H82328">
        <v>49.3</v>
      </c>
      <c r="I82328">
        <v>41.7</v>
      </c>
      <c r="J82328">
        <v>56.8</v>
      </c>
      <c r="K82328">
        <v>15.099999999999994</v>
      </c>
      <c r="L82328">
        <v>257</v>
      </c>
      <c r="M82328" t="s">
        <v>10</v>
      </c>
      <c r="N82328" t="s">
        <v>57</v>
      </c>
      <c r="O82328" t="s">
        <v>16</v>
      </c>
      <c r="P82328" t="s">
        <v>16</v>
      </c>
      <c r="Q82328" t="s">
        <v>16</v>
      </c>
      <c r="R82328" t="s">
        <v>16</v>
      </c>
      <c r="S82328" t="s">
        <v>57</v>
      </c>
    </row>
    <row r="82329" spans="1:19" x14ac:dyDescent="0.3">
      <c r="A82329">
        <v>2023</v>
      </c>
      <c r="B82329" t="s">
        <v>96</v>
      </c>
      <c r="C82329" t="s">
        <v>13</v>
      </c>
      <c r="D82329" t="s">
        <v>14</v>
      </c>
      <c r="E82329" t="s">
        <v>14</v>
      </c>
      <c r="F82329" t="s">
        <v>28</v>
      </c>
      <c r="G82329" t="s">
        <v>26</v>
      </c>
      <c r="H82329">
        <v>32.799999999999997</v>
      </c>
      <c r="I82329">
        <v>30.7</v>
      </c>
      <c r="J82329">
        <v>35.1</v>
      </c>
      <c r="K82329">
        <v>4.4000000000000021</v>
      </c>
      <c r="L82329">
        <v>3366</v>
      </c>
      <c r="M82329" t="s">
        <v>7</v>
      </c>
      <c r="N82329" t="s">
        <v>44</v>
      </c>
      <c r="O82329" t="s">
        <v>16</v>
      </c>
      <c r="P82329" t="s">
        <v>44</v>
      </c>
      <c r="Q82329" t="s">
        <v>16</v>
      </c>
      <c r="R82329" t="s">
        <v>16</v>
      </c>
      <c r="S82329" t="s">
        <v>16</v>
      </c>
    </row>
    <row r="82330" spans="1:19" x14ac:dyDescent="0.3">
      <c r="A82330">
        <v>2023</v>
      </c>
      <c r="B82330" t="s">
        <v>96</v>
      </c>
      <c r="C82330" t="s">
        <v>13</v>
      </c>
      <c r="D82330" t="s">
        <v>124</v>
      </c>
      <c r="E82330" t="s">
        <v>20</v>
      </c>
      <c r="F82330" t="s">
        <v>23</v>
      </c>
      <c r="G82330" t="s">
        <v>21</v>
      </c>
      <c r="H82330">
        <v>27.1</v>
      </c>
      <c r="I82330">
        <v>21</v>
      </c>
      <c r="J82330">
        <v>34.4</v>
      </c>
      <c r="K82330">
        <v>13.399999999999999</v>
      </c>
      <c r="L82330">
        <v>254</v>
      </c>
      <c r="M82330" t="s">
        <v>10</v>
      </c>
      <c r="N82330" t="s">
        <v>57</v>
      </c>
      <c r="O82330" t="s">
        <v>16</v>
      </c>
      <c r="P82330" t="s">
        <v>16</v>
      </c>
      <c r="Q82330" t="s">
        <v>16</v>
      </c>
      <c r="R82330" t="s">
        <v>16</v>
      </c>
      <c r="S82330" t="s">
        <v>57</v>
      </c>
    </row>
    <row r="82331" spans="1:19" x14ac:dyDescent="0.3">
      <c r="A82331">
        <v>2023</v>
      </c>
      <c r="B82331" t="s">
        <v>96</v>
      </c>
      <c r="C82331" t="s">
        <v>13</v>
      </c>
      <c r="D82331" t="s">
        <v>124</v>
      </c>
      <c r="E82331" t="s">
        <v>20</v>
      </c>
      <c r="F82331" t="s">
        <v>39</v>
      </c>
      <c r="G82331" t="s">
        <v>37</v>
      </c>
      <c r="H82331">
        <v>22.4</v>
      </c>
      <c r="I82331">
        <v>20.100000000000001</v>
      </c>
      <c r="J82331">
        <v>24.9</v>
      </c>
      <c r="K82331">
        <v>4.7999999999999972</v>
      </c>
      <c r="L82331">
        <v>2038</v>
      </c>
      <c r="M82331" t="s">
        <v>9</v>
      </c>
      <c r="N82331" t="s">
        <v>38</v>
      </c>
      <c r="O82331" t="s">
        <v>16</v>
      </c>
      <c r="P82331" t="s">
        <v>16</v>
      </c>
      <c r="Q82331" t="s">
        <v>16</v>
      </c>
      <c r="R82331" t="s">
        <v>38</v>
      </c>
      <c r="S82331" t="s">
        <v>16</v>
      </c>
    </row>
    <row r="82332" spans="1:19" x14ac:dyDescent="0.3">
      <c r="A82332">
        <v>2023</v>
      </c>
      <c r="B82332" t="s">
        <v>96</v>
      </c>
      <c r="C82332" t="s">
        <v>13</v>
      </c>
      <c r="D82332" t="s">
        <v>124</v>
      </c>
      <c r="E82332" t="s">
        <v>20</v>
      </c>
      <c r="F82332" t="s">
        <v>45</v>
      </c>
      <c r="G82332" t="s">
        <v>43</v>
      </c>
      <c r="H82332">
        <v>43.1</v>
      </c>
      <c r="I82332">
        <v>40.700000000000003</v>
      </c>
      <c r="J82332">
        <v>45.5</v>
      </c>
      <c r="K82332">
        <v>4.7999999999999972</v>
      </c>
      <c r="L82332">
        <v>3050</v>
      </c>
      <c r="M82332" t="s">
        <v>7</v>
      </c>
      <c r="N82332" t="s">
        <v>35</v>
      </c>
      <c r="O82332" t="s">
        <v>16</v>
      </c>
      <c r="P82332" t="s">
        <v>35</v>
      </c>
      <c r="Q82332" t="s">
        <v>16</v>
      </c>
      <c r="R82332" t="s">
        <v>16</v>
      </c>
      <c r="S82332" t="s">
        <v>16</v>
      </c>
    </row>
    <row r="82333" spans="1:19" x14ac:dyDescent="0.3">
      <c r="A82333">
        <v>2023</v>
      </c>
      <c r="B82333" t="s">
        <v>96</v>
      </c>
      <c r="C82333" t="s">
        <v>13</v>
      </c>
      <c r="D82333" t="s">
        <v>124</v>
      </c>
      <c r="E82333" t="s">
        <v>20</v>
      </c>
      <c r="F82333" t="s">
        <v>45</v>
      </c>
      <c r="G82333" t="s">
        <v>43</v>
      </c>
      <c r="H82333">
        <v>39.5</v>
      </c>
      <c r="I82333">
        <v>36.299999999999997</v>
      </c>
      <c r="J82333">
        <v>42.8</v>
      </c>
      <c r="K82333">
        <v>6.5</v>
      </c>
      <c r="L82333">
        <v>1659</v>
      </c>
      <c r="M82333" t="s">
        <v>9</v>
      </c>
      <c r="N82333" t="s">
        <v>38</v>
      </c>
      <c r="O82333" t="s">
        <v>16</v>
      </c>
      <c r="P82333" t="s">
        <v>16</v>
      </c>
      <c r="Q82333" t="s">
        <v>16</v>
      </c>
      <c r="R82333" t="s">
        <v>38</v>
      </c>
      <c r="S82333" t="s">
        <v>16</v>
      </c>
    </row>
    <row r="82334" spans="1:19" x14ac:dyDescent="0.3">
      <c r="A82334">
        <v>2023</v>
      </c>
      <c r="B82334" t="s">
        <v>96</v>
      </c>
      <c r="C82334" t="s">
        <v>13</v>
      </c>
      <c r="D82334" t="s">
        <v>124</v>
      </c>
      <c r="E82334" t="s">
        <v>20</v>
      </c>
      <c r="F82334" t="s">
        <v>45</v>
      </c>
      <c r="G82334" t="s">
        <v>43</v>
      </c>
      <c r="H82334">
        <v>35</v>
      </c>
      <c r="I82334">
        <v>31.8</v>
      </c>
      <c r="J82334">
        <v>38.299999999999997</v>
      </c>
      <c r="K82334">
        <v>6.4999999999999964</v>
      </c>
      <c r="L82334">
        <v>1463</v>
      </c>
      <c r="M82334" t="s">
        <v>25</v>
      </c>
      <c r="N82334" t="s">
        <v>54</v>
      </c>
      <c r="O82334" t="s">
        <v>54</v>
      </c>
      <c r="P82334" t="s">
        <v>16</v>
      </c>
      <c r="Q82334" t="s">
        <v>16</v>
      </c>
      <c r="R82334" t="s">
        <v>16</v>
      </c>
      <c r="S82334" t="s">
        <v>16</v>
      </c>
    </row>
    <row r="82335" spans="1:19" x14ac:dyDescent="0.3">
      <c r="A82335">
        <v>2023</v>
      </c>
      <c r="B82335" t="s">
        <v>96</v>
      </c>
      <c r="C82335" t="s">
        <v>13</v>
      </c>
      <c r="D82335" t="s">
        <v>124</v>
      </c>
      <c r="E82335" t="s">
        <v>20</v>
      </c>
      <c r="F82335" t="s">
        <v>45</v>
      </c>
      <c r="G82335" t="s">
        <v>43</v>
      </c>
      <c r="H82335">
        <v>42.9</v>
      </c>
      <c r="I82335">
        <v>40.799999999999997</v>
      </c>
      <c r="J82335">
        <v>45</v>
      </c>
      <c r="K82335">
        <v>4.2000000000000028</v>
      </c>
      <c r="L82335">
        <v>3753</v>
      </c>
      <c r="M82335" t="s">
        <v>7</v>
      </c>
      <c r="N82335" t="s">
        <v>48</v>
      </c>
      <c r="O82335" t="s">
        <v>16</v>
      </c>
      <c r="P82335" t="s">
        <v>48</v>
      </c>
      <c r="Q82335" t="s">
        <v>16</v>
      </c>
      <c r="R82335" t="s">
        <v>16</v>
      </c>
      <c r="S82335" t="s">
        <v>16</v>
      </c>
    </row>
    <row r="82336" spans="1:19" x14ac:dyDescent="0.3">
      <c r="A82336">
        <v>2023</v>
      </c>
      <c r="B82336" t="s">
        <v>96</v>
      </c>
      <c r="C82336" t="s">
        <v>13</v>
      </c>
      <c r="D82336" t="s">
        <v>124</v>
      </c>
      <c r="E82336" t="s">
        <v>20</v>
      </c>
      <c r="F82336" t="s">
        <v>23</v>
      </c>
      <c r="G82336" t="s">
        <v>21</v>
      </c>
      <c r="H82336">
        <v>26.1</v>
      </c>
      <c r="I82336">
        <v>24.5</v>
      </c>
      <c r="J82336">
        <v>27.7</v>
      </c>
      <c r="K82336">
        <v>3.1999999999999993</v>
      </c>
      <c r="L82336">
        <v>5893</v>
      </c>
      <c r="M82336" t="s">
        <v>8</v>
      </c>
      <c r="N82336" t="s">
        <v>22</v>
      </c>
      <c r="O82336" t="s">
        <v>16</v>
      </c>
      <c r="P82336" t="s">
        <v>16</v>
      </c>
      <c r="Q82336" t="s">
        <v>22</v>
      </c>
      <c r="R82336" t="s">
        <v>16</v>
      </c>
      <c r="S82336" t="s">
        <v>16</v>
      </c>
    </row>
    <row r="82337" spans="1:19" x14ac:dyDescent="0.3">
      <c r="A82337">
        <v>2023</v>
      </c>
      <c r="B82337" t="s">
        <v>96</v>
      </c>
      <c r="C82337" t="s">
        <v>13</v>
      </c>
      <c r="D82337" t="s">
        <v>14</v>
      </c>
      <c r="E82337" t="s">
        <v>14</v>
      </c>
      <c r="F82337" t="s">
        <v>28</v>
      </c>
      <c r="G82337" t="s">
        <v>26</v>
      </c>
      <c r="H82337">
        <v>37.700000000000003</v>
      </c>
      <c r="I82337">
        <v>35.799999999999997</v>
      </c>
      <c r="J82337">
        <v>39.700000000000003</v>
      </c>
      <c r="K82337">
        <v>3.9000000000000057</v>
      </c>
      <c r="L82337">
        <v>4256</v>
      </c>
      <c r="M82337" t="s">
        <v>25</v>
      </c>
      <c r="N82337" t="s">
        <v>52</v>
      </c>
      <c r="O82337" t="s">
        <v>52</v>
      </c>
      <c r="P82337" t="s">
        <v>16</v>
      </c>
      <c r="Q82337" t="s">
        <v>16</v>
      </c>
      <c r="R82337" t="s">
        <v>16</v>
      </c>
      <c r="S82337" t="s">
        <v>16</v>
      </c>
    </row>
    <row r="82338" spans="1:19" x14ac:dyDescent="0.3">
      <c r="A82338">
        <v>2023</v>
      </c>
      <c r="B82338" t="s">
        <v>96</v>
      </c>
      <c r="C82338" t="s">
        <v>13</v>
      </c>
      <c r="D82338" t="s">
        <v>14</v>
      </c>
      <c r="E82338" t="s">
        <v>14</v>
      </c>
      <c r="F82338" t="s">
        <v>18</v>
      </c>
      <c r="G82338" t="s">
        <v>15</v>
      </c>
      <c r="H82338">
        <v>37.5</v>
      </c>
      <c r="I82338">
        <v>34.4</v>
      </c>
      <c r="J82338">
        <v>40.700000000000003</v>
      </c>
      <c r="K82338">
        <v>6.3000000000000043</v>
      </c>
      <c r="L82338">
        <v>1644</v>
      </c>
      <c r="M82338" t="s">
        <v>9</v>
      </c>
      <c r="N82338" t="s">
        <v>46</v>
      </c>
      <c r="O82338" t="s">
        <v>16</v>
      </c>
      <c r="P82338" t="s">
        <v>16</v>
      </c>
      <c r="Q82338" t="s">
        <v>16</v>
      </c>
      <c r="R82338" t="s">
        <v>46</v>
      </c>
      <c r="S82338" t="s">
        <v>16</v>
      </c>
    </row>
    <row r="82339" spans="1:19" x14ac:dyDescent="0.3">
      <c r="A82339">
        <v>2023</v>
      </c>
      <c r="B82339" t="s">
        <v>96</v>
      </c>
      <c r="C82339" t="s">
        <v>13</v>
      </c>
      <c r="D82339" t="s">
        <v>124</v>
      </c>
      <c r="E82339" t="s">
        <v>20</v>
      </c>
      <c r="F82339" t="s">
        <v>23</v>
      </c>
      <c r="G82339" t="s">
        <v>21</v>
      </c>
      <c r="H82339">
        <v>19.8</v>
      </c>
      <c r="I82339">
        <v>16.3</v>
      </c>
      <c r="J82339">
        <v>23.7</v>
      </c>
      <c r="K82339">
        <v>7.3999999999999986</v>
      </c>
      <c r="L82339">
        <v>736</v>
      </c>
      <c r="M82339" t="s">
        <v>9</v>
      </c>
      <c r="N82339" t="s">
        <v>27</v>
      </c>
      <c r="O82339" t="s">
        <v>16</v>
      </c>
      <c r="P82339" t="s">
        <v>16</v>
      </c>
      <c r="Q82339" t="s">
        <v>16</v>
      </c>
      <c r="R82339" t="s">
        <v>27</v>
      </c>
      <c r="S82339" t="s">
        <v>16</v>
      </c>
    </row>
    <row r="82340" spans="1:19" x14ac:dyDescent="0.3">
      <c r="A82340">
        <v>2023</v>
      </c>
      <c r="B82340" t="s">
        <v>96</v>
      </c>
      <c r="C82340" t="s">
        <v>13</v>
      </c>
      <c r="D82340" t="s">
        <v>14</v>
      </c>
      <c r="E82340" t="s">
        <v>14</v>
      </c>
      <c r="F82340" t="s">
        <v>18</v>
      </c>
      <c r="G82340" t="s">
        <v>15</v>
      </c>
      <c r="H82340">
        <v>36.6</v>
      </c>
      <c r="I82340">
        <v>34.9</v>
      </c>
      <c r="J82340">
        <v>38.200000000000003</v>
      </c>
      <c r="K82340">
        <v>3.3000000000000043</v>
      </c>
      <c r="L82340">
        <v>6161</v>
      </c>
      <c r="M82340" t="s">
        <v>8</v>
      </c>
      <c r="N82340" t="s">
        <v>22</v>
      </c>
      <c r="O82340" t="s">
        <v>16</v>
      </c>
      <c r="P82340" t="s">
        <v>16</v>
      </c>
      <c r="Q82340" t="s">
        <v>22</v>
      </c>
      <c r="R82340" t="s">
        <v>16</v>
      </c>
      <c r="S82340" t="s">
        <v>16</v>
      </c>
    </row>
    <row r="82341" spans="1:19" x14ac:dyDescent="0.3">
      <c r="A82341">
        <v>2023</v>
      </c>
      <c r="B82341" t="s">
        <v>96</v>
      </c>
      <c r="C82341" t="s">
        <v>13</v>
      </c>
      <c r="D82341" t="s">
        <v>14</v>
      </c>
      <c r="E82341" t="s">
        <v>14</v>
      </c>
      <c r="F82341" t="s">
        <v>18</v>
      </c>
      <c r="G82341" t="s">
        <v>15</v>
      </c>
      <c r="H82341">
        <v>38.6</v>
      </c>
      <c r="I82341">
        <v>35.700000000000003</v>
      </c>
      <c r="J82341">
        <v>41.5</v>
      </c>
      <c r="K82341">
        <v>5.7999999999999972</v>
      </c>
      <c r="L82341">
        <v>1950</v>
      </c>
      <c r="M82341" t="s">
        <v>9</v>
      </c>
      <c r="N82341" t="s">
        <v>38</v>
      </c>
      <c r="O82341" t="s">
        <v>16</v>
      </c>
      <c r="P82341" t="s">
        <v>16</v>
      </c>
      <c r="Q82341" t="s">
        <v>16</v>
      </c>
      <c r="R82341" t="s">
        <v>38</v>
      </c>
      <c r="S82341" t="s">
        <v>16</v>
      </c>
    </row>
    <row r="82342" spans="1:19" x14ac:dyDescent="0.3">
      <c r="A82342">
        <v>2023</v>
      </c>
      <c r="B82342" t="s">
        <v>96</v>
      </c>
      <c r="C82342" t="s">
        <v>13</v>
      </c>
      <c r="D82342" t="s">
        <v>14</v>
      </c>
      <c r="E82342" t="s">
        <v>14</v>
      </c>
      <c r="F82342" t="s">
        <v>28</v>
      </c>
      <c r="G82342" t="s">
        <v>26</v>
      </c>
      <c r="H82342">
        <v>25.9</v>
      </c>
      <c r="I82342">
        <v>22.4</v>
      </c>
      <c r="J82342">
        <v>29.7</v>
      </c>
      <c r="K82342">
        <v>7.3000000000000007</v>
      </c>
      <c r="L82342">
        <v>850</v>
      </c>
      <c r="M82342" t="s">
        <v>25</v>
      </c>
      <c r="N82342" t="s">
        <v>36</v>
      </c>
      <c r="O82342" t="s">
        <v>36</v>
      </c>
      <c r="P82342" t="s">
        <v>16</v>
      </c>
      <c r="Q82342" t="s">
        <v>16</v>
      </c>
      <c r="R82342" t="s">
        <v>16</v>
      </c>
      <c r="S82342" t="s">
        <v>16</v>
      </c>
    </row>
    <row r="82343" spans="1:19" x14ac:dyDescent="0.3">
      <c r="A82343">
        <v>2023</v>
      </c>
      <c r="B82343" t="s">
        <v>96</v>
      </c>
      <c r="C82343" t="s">
        <v>13</v>
      </c>
      <c r="D82343" t="s">
        <v>124</v>
      </c>
      <c r="E82343" t="s">
        <v>20</v>
      </c>
      <c r="F82343" t="s">
        <v>32</v>
      </c>
      <c r="G82343" t="s">
        <v>30</v>
      </c>
      <c r="H82343">
        <v>43.2</v>
      </c>
      <c r="I82343">
        <v>41.6</v>
      </c>
      <c r="J82343">
        <v>44.9</v>
      </c>
      <c r="K82343">
        <v>3.2999999999999972</v>
      </c>
      <c r="L82343">
        <v>5888</v>
      </c>
      <c r="M82343" t="s">
        <v>8</v>
      </c>
      <c r="N82343" t="s">
        <v>29</v>
      </c>
      <c r="O82343" t="s">
        <v>16</v>
      </c>
      <c r="P82343" t="s">
        <v>16</v>
      </c>
      <c r="Q82343" t="s">
        <v>29</v>
      </c>
      <c r="R82343" t="s">
        <v>16</v>
      </c>
      <c r="S82343" t="s">
        <v>16</v>
      </c>
    </row>
    <row r="82344" spans="1:19" x14ac:dyDescent="0.3">
      <c r="A82344">
        <v>2023</v>
      </c>
      <c r="B82344" t="s">
        <v>96</v>
      </c>
      <c r="C82344" t="s">
        <v>13</v>
      </c>
      <c r="D82344" t="s">
        <v>124</v>
      </c>
      <c r="E82344" t="s">
        <v>20</v>
      </c>
      <c r="F82344" t="s">
        <v>39</v>
      </c>
      <c r="G82344" t="s">
        <v>37</v>
      </c>
      <c r="H82344">
        <v>42.1</v>
      </c>
      <c r="I82344">
        <v>29</v>
      </c>
      <c r="J82344">
        <v>56.5</v>
      </c>
      <c r="K82344">
        <v>27.5</v>
      </c>
      <c r="L82344">
        <v>164</v>
      </c>
      <c r="M82344" t="s">
        <v>10</v>
      </c>
      <c r="N82344" t="s">
        <v>47</v>
      </c>
      <c r="O82344" t="s">
        <v>16</v>
      </c>
      <c r="P82344" t="s">
        <v>16</v>
      </c>
      <c r="Q82344" t="s">
        <v>16</v>
      </c>
      <c r="R82344" t="s">
        <v>16</v>
      </c>
      <c r="S82344" t="s">
        <v>47</v>
      </c>
    </row>
    <row r="82345" spans="1:19" x14ac:dyDescent="0.3">
      <c r="A82345">
        <v>2023</v>
      </c>
      <c r="B82345" t="s">
        <v>96</v>
      </c>
      <c r="C82345" t="s">
        <v>13</v>
      </c>
      <c r="D82345" t="s">
        <v>124</v>
      </c>
      <c r="E82345" t="s">
        <v>20</v>
      </c>
      <c r="F82345" t="s">
        <v>39</v>
      </c>
      <c r="G82345" t="s">
        <v>37</v>
      </c>
      <c r="H82345">
        <v>27.5</v>
      </c>
      <c r="I82345">
        <v>21.9</v>
      </c>
      <c r="J82345">
        <v>33.9</v>
      </c>
      <c r="K82345">
        <v>12</v>
      </c>
      <c r="L82345">
        <v>308</v>
      </c>
      <c r="M82345" t="s">
        <v>10</v>
      </c>
      <c r="N82345" t="s">
        <v>57</v>
      </c>
      <c r="O82345" t="s">
        <v>16</v>
      </c>
      <c r="P82345" t="s">
        <v>16</v>
      </c>
      <c r="Q82345" t="s">
        <v>16</v>
      </c>
      <c r="R82345" t="s">
        <v>16</v>
      </c>
      <c r="S82345" t="s">
        <v>57</v>
      </c>
    </row>
    <row r="82346" spans="1:19" x14ac:dyDescent="0.3">
      <c r="A82346">
        <v>2023</v>
      </c>
      <c r="B82346" t="s">
        <v>96</v>
      </c>
      <c r="C82346" t="s">
        <v>13</v>
      </c>
      <c r="D82346" t="s">
        <v>124</v>
      </c>
      <c r="E82346" t="s">
        <v>20</v>
      </c>
      <c r="F82346" t="s">
        <v>45</v>
      </c>
      <c r="G82346" t="s">
        <v>43</v>
      </c>
      <c r="H82346">
        <v>37.200000000000003</v>
      </c>
      <c r="I82346">
        <v>33</v>
      </c>
      <c r="J82346">
        <v>41.5</v>
      </c>
      <c r="K82346">
        <v>8.5</v>
      </c>
      <c r="L82346">
        <v>777</v>
      </c>
      <c r="M82346" t="s">
        <v>25</v>
      </c>
      <c r="N82346" t="s">
        <v>36</v>
      </c>
      <c r="O82346" t="s">
        <v>36</v>
      </c>
      <c r="P82346" t="s">
        <v>16</v>
      </c>
      <c r="Q82346" t="s">
        <v>16</v>
      </c>
      <c r="R82346" t="s">
        <v>16</v>
      </c>
      <c r="S82346" t="s">
        <v>16</v>
      </c>
    </row>
    <row r="82347" spans="1:19" x14ac:dyDescent="0.3">
      <c r="A82347">
        <v>2023</v>
      </c>
      <c r="B82347" t="s">
        <v>96</v>
      </c>
      <c r="C82347" t="s">
        <v>13</v>
      </c>
      <c r="D82347" t="s">
        <v>124</v>
      </c>
      <c r="E82347" t="s">
        <v>20</v>
      </c>
      <c r="F82347" t="s">
        <v>45</v>
      </c>
      <c r="G82347" t="s">
        <v>43</v>
      </c>
      <c r="H82347">
        <v>34.4</v>
      </c>
      <c r="I82347">
        <v>29.8</v>
      </c>
      <c r="J82347">
        <v>39.4</v>
      </c>
      <c r="K82347">
        <v>9.5999999999999979</v>
      </c>
      <c r="L82347">
        <v>715</v>
      </c>
      <c r="M82347" t="s">
        <v>9</v>
      </c>
      <c r="N82347" t="s">
        <v>27</v>
      </c>
      <c r="O82347" t="s">
        <v>16</v>
      </c>
      <c r="P82347" t="s">
        <v>16</v>
      </c>
      <c r="Q82347" t="s">
        <v>16</v>
      </c>
      <c r="R82347" t="s">
        <v>27</v>
      </c>
      <c r="S82347" t="s">
        <v>16</v>
      </c>
    </row>
    <row r="82348" spans="1:19" x14ac:dyDescent="0.3">
      <c r="A82348">
        <v>2023</v>
      </c>
      <c r="B82348" t="s">
        <v>96</v>
      </c>
      <c r="C82348" t="s">
        <v>13</v>
      </c>
      <c r="D82348" t="s">
        <v>124</v>
      </c>
      <c r="E82348" t="s">
        <v>20</v>
      </c>
      <c r="F82348" t="s">
        <v>41</v>
      </c>
      <c r="G82348" t="s">
        <v>40</v>
      </c>
      <c r="H82348">
        <v>69.599999999999994</v>
      </c>
      <c r="I82348">
        <v>67.599999999999994</v>
      </c>
      <c r="J82348">
        <v>71.400000000000006</v>
      </c>
      <c r="K82348">
        <v>3.8000000000000114</v>
      </c>
      <c r="L82348">
        <v>3976</v>
      </c>
      <c r="M82348" t="s">
        <v>7</v>
      </c>
      <c r="N82348" t="s">
        <v>48</v>
      </c>
      <c r="O82348" t="s">
        <v>16</v>
      </c>
      <c r="P82348" t="s">
        <v>48</v>
      </c>
      <c r="Q82348" t="s">
        <v>16</v>
      </c>
      <c r="R82348" t="s">
        <v>16</v>
      </c>
      <c r="S82348" t="s">
        <v>16</v>
      </c>
    </row>
    <row r="82349" spans="1:19" x14ac:dyDescent="0.3">
      <c r="A82349">
        <v>2023</v>
      </c>
      <c r="B82349" t="s">
        <v>96</v>
      </c>
      <c r="C82349" t="s">
        <v>13</v>
      </c>
      <c r="D82349" t="s">
        <v>124</v>
      </c>
      <c r="E82349" t="s">
        <v>20</v>
      </c>
      <c r="F82349" t="s">
        <v>41</v>
      </c>
      <c r="G82349" t="s">
        <v>40</v>
      </c>
      <c r="H82349">
        <v>40.1</v>
      </c>
      <c r="I82349">
        <v>35.4</v>
      </c>
      <c r="J82349">
        <v>45.1</v>
      </c>
      <c r="K82349">
        <v>9.7000000000000028</v>
      </c>
      <c r="L82349">
        <v>757</v>
      </c>
      <c r="M82349" t="s">
        <v>7</v>
      </c>
      <c r="N82349" t="s">
        <v>31</v>
      </c>
      <c r="O82349" t="s">
        <v>16</v>
      </c>
      <c r="P82349" t="s">
        <v>31</v>
      </c>
      <c r="Q82349" t="s">
        <v>16</v>
      </c>
      <c r="R82349" t="s">
        <v>16</v>
      </c>
      <c r="S82349" t="s">
        <v>16</v>
      </c>
    </row>
    <row r="82350" spans="1:19" x14ac:dyDescent="0.3">
      <c r="A82350">
        <v>2023</v>
      </c>
      <c r="B82350" t="s">
        <v>96</v>
      </c>
      <c r="C82350" t="s">
        <v>13</v>
      </c>
      <c r="D82350" t="s">
        <v>14</v>
      </c>
      <c r="E82350" t="s">
        <v>14</v>
      </c>
      <c r="F82350" t="s">
        <v>28</v>
      </c>
      <c r="G82350" t="s">
        <v>26</v>
      </c>
      <c r="H82350">
        <v>35.200000000000003</v>
      </c>
      <c r="I82350">
        <v>32.299999999999997</v>
      </c>
      <c r="J82350">
        <v>38.200000000000003</v>
      </c>
      <c r="K82350">
        <v>5.9000000000000057</v>
      </c>
      <c r="L82350">
        <v>1711</v>
      </c>
      <c r="M82350" t="s">
        <v>25</v>
      </c>
      <c r="N82350" t="s">
        <v>24</v>
      </c>
      <c r="O82350" t="s">
        <v>24</v>
      </c>
      <c r="P82350" t="s">
        <v>16</v>
      </c>
      <c r="Q82350" t="s">
        <v>16</v>
      </c>
      <c r="R82350" t="s">
        <v>16</v>
      </c>
      <c r="S82350" t="s">
        <v>16</v>
      </c>
    </row>
    <row r="82351" spans="1:19" x14ac:dyDescent="0.3">
      <c r="A82351">
        <v>2023</v>
      </c>
      <c r="B82351" t="s">
        <v>96</v>
      </c>
      <c r="C82351" t="s">
        <v>13</v>
      </c>
      <c r="D82351" t="s">
        <v>14</v>
      </c>
      <c r="E82351" t="s">
        <v>14</v>
      </c>
      <c r="F82351" t="s">
        <v>28</v>
      </c>
      <c r="G82351" t="s">
        <v>26</v>
      </c>
      <c r="H82351">
        <v>37.9</v>
      </c>
      <c r="I82351">
        <v>34.700000000000003</v>
      </c>
      <c r="J82351">
        <v>41.2</v>
      </c>
      <c r="K82351">
        <v>6.5</v>
      </c>
      <c r="L82351">
        <v>1644</v>
      </c>
      <c r="M82351" t="s">
        <v>9</v>
      </c>
      <c r="N82351" t="s">
        <v>46</v>
      </c>
      <c r="O82351" t="s">
        <v>16</v>
      </c>
      <c r="P82351" t="s">
        <v>16</v>
      </c>
      <c r="Q82351" t="s">
        <v>16</v>
      </c>
      <c r="R82351" t="s">
        <v>46</v>
      </c>
      <c r="S82351" t="s">
        <v>16</v>
      </c>
    </row>
    <row r="82352" spans="1:19" x14ac:dyDescent="0.3">
      <c r="A82352">
        <v>2023</v>
      </c>
      <c r="B82352" t="s">
        <v>96</v>
      </c>
      <c r="C82352" t="s">
        <v>13</v>
      </c>
      <c r="D82352" t="s">
        <v>124</v>
      </c>
      <c r="E82352" t="s">
        <v>20</v>
      </c>
      <c r="F82352" t="s">
        <v>41</v>
      </c>
      <c r="G82352" t="s">
        <v>40</v>
      </c>
      <c r="H82352">
        <v>61.8</v>
      </c>
      <c r="I82352">
        <v>58.9</v>
      </c>
      <c r="J82352">
        <v>64.7</v>
      </c>
      <c r="K82352">
        <v>5.8000000000000043</v>
      </c>
      <c r="L82352">
        <v>1852</v>
      </c>
      <c r="M82352" t="s">
        <v>25</v>
      </c>
      <c r="N82352" t="s">
        <v>51</v>
      </c>
      <c r="O82352" t="s">
        <v>51</v>
      </c>
      <c r="P82352" t="s">
        <v>16</v>
      </c>
      <c r="Q82352" t="s">
        <v>16</v>
      </c>
      <c r="R82352" t="s">
        <v>16</v>
      </c>
      <c r="S82352" t="s">
        <v>16</v>
      </c>
    </row>
    <row r="82353" spans="1:19" x14ac:dyDescent="0.3">
      <c r="A82353">
        <v>2023</v>
      </c>
      <c r="B82353" t="s">
        <v>96</v>
      </c>
      <c r="C82353" t="s">
        <v>13</v>
      </c>
      <c r="D82353" t="s">
        <v>124</v>
      </c>
      <c r="E82353" t="s">
        <v>20</v>
      </c>
      <c r="F82353" t="s">
        <v>45</v>
      </c>
      <c r="G82353" t="s">
        <v>43</v>
      </c>
      <c r="H82353">
        <v>44</v>
      </c>
      <c r="I82353">
        <v>40.6</v>
      </c>
      <c r="J82353">
        <v>47.5</v>
      </c>
      <c r="K82353">
        <v>6.8999999999999986</v>
      </c>
      <c r="L82353">
        <v>1412</v>
      </c>
      <c r="M82353" t="s">
        <v>9</v>
      </c>
      <c r="N82353" t="s">
        <v>46</v>
      </c>
      <c r="O82353" t="s">
        <v>16</v>
      </c>
      <c r="P82353" t="s">
        <v>16</v>
      </c>
      <c r="Q82353" t="s">
        <v>16</v>
      </c>
      <c r="R82353" t="s">
        <v>46</v>
      </c>
      <c r="S82353" t="s">
        <v>16</v>
      </c>
    </row>
    <row r="82354" spans="1:19" x14ac:dyDescent="0.3">
      <c r="A82354">
        <v>2023</v>
      </c>
      <c r="B82354" t="s">
        <v>96</v>
      </c>
      <c r="C82354" t="s">
        <v>13</v>
      </c>
      <c r="D82354" t="s">
        <v>124</v>
      </c>
      <c r="E82354" t="s">
        <v>20</v>
      </c>
      <c r="F82354" t="s">
        <v>32</v>
      </c>
      <c r="G82354" t="s">
        <v>30</v>
      </c>
      <c r="H82354">
        <v>35.299999999999997</v>
      </c>
      <c r="I82354">
        <v>23.8</v>
      </c>
      <c r="J82354">
        <v>48.7</v>
      </c>
      <c r="K82354">
        <v>24.900000000000002</v>
      </c>
      <c r="L82354">
        <v>163</v>
      </c>
      <c r="M82354" t="s">
        <v>10</v>
      </c>
      <c r="N82354" t="s">
        <v>47</v>
      </c>
      <c r="O82354" t="s">
        <v>16</v>
      </c>
      <c r="P82354" t="s">
        <v>16</v>
      </c>
      <c r="Q82354" t="s">
        <v>16</v>
      </c>
      <c r="R82354" t="s">
        <v>16</v>
      </c>
      <c r="S82354" t="s">
        <v>47</v>
      </c>
    </row>
    <row r="82355" spans="1:19" x14ac:dyDescent="0.3">
      <c r="A82355">
        <v>2023</v>
      </c>
      <c r="B82355" t="s">
        <v>96</v>
      </c>
      <c r="C82355" t="s">
        <v>13</v>
      </c>
      <c r="D82355" t="s">
        <v>124</v>
      </c>
      <c r="E82355" t="s">
        <v>20</v>
      </c>
      <c r="F82355" t="s">
        <v>45</v>
      </c>
      <c r="G82355" t="s">
        <v>43</v>
      </c>
      <c r="H82355">
        <v>27</v>
      </c>
      <c r="I82355">
        <v>23.8</v>
      </c>
      <c r="J82355">
        <v>30.5</v>
      </c>
      <c r="K82355">
        <v>6.6999999999999993</v>
      </c>
      <c r="L82355">
        <v>1027</v>
      </c>
      <c r="M82355" t="s">
        <v>10</v>
      </c>
      <c r="N82355" t="s">
        <v>49</v>
      </c>
      <c r="O82355" t="s">
        <v>16</v>
      </c>
      <c r="P82355" t="s">
        <v>16</v>
      </c>
      <c r="Q82355" t="s">
        <v>16</v>
      </c>
      <c r="R82355" t="s">
        <v>16</v>
      </c>
      <c r="S82355" t="s">
        <v>49</v>
      </c>
    </row>
    <row r="82356" spans="1:19" x14ac:dyDescent="0.3">
      <c r="A82356">
        <v>2023</v>
      </c>
      <c r="B82356" t="s">
        <v>96</v>
      </c>
      <c r="C82356" t="s">
        <v>13</v>
      </c>
      <c r="D82356" t="s">
        <v>124</v>
      </c>
      <c r="E82356" t="s">
        <v>20</v>
      </c>
      <c r="F82356" t="s">
        <v>23</v>
      </c>
      <c r="G82356" t="s">
        <v>21</v>
      </c>
      <c r="H82356">
        <v>30.6</v>
      </c>
      <c r="I82356">
        <v>21.7</v>
      </c>
      <c r="J82356">
        <v>41.2</v>
      </c>
      <c r="K82356">
        <v>19.500000000000004</v>
      </c>
      <c r="L82356">
        <v>150</v>
      </c>
      <c r="M82356" t="s">
        <v>10</v>
      </c>
      <c r="N82356" t="s">
        <v>17</v>
      </c>
      <c r="O82356" t="s">
        <v>16</v>
      </c>
      <c r="P82356" t="s">
        <v>16</v>
      </c>
      <c r="Q82356" t="s">
        <v>16</v>
      </c>
      <c r="R82356" t="s">
        <v>16</v>
      </c>
      <c r="S82356" t="s">
        <v>17</v>
      </c>
    </row>
    <row r="82357" spans="1:19" x14ac:dyDescent="0.3">
      <c r="A82357">
        <v>2023</v>
      </c>
      <c r="B82357" t="s">
        <v>96</v>
      </c>
      <c r="C82357" t="s">
        <v>13</v>
      </c>
      <c r="D82357" t="s">
        <v>14</v>
      </c>
      <c r="E82357" t="s">
        <v>14</v>
      </c>
      <c r="F82357" t="s">
        <v>18</v>
      </c>
      <c r="G82357" t="s">
        <v>15</v>
      </c>
      <c r="H82357">
        <v>36</v>
      </c>
      <c r="I82357">
        <v>29.5</v>
      </c>
      <c r="J82357">
        <v>43.1</v>
      </c>
      <c r="K82357">
        <v>13.600000000000001</v>
      </c>
      <c r="L82357">
        <v>275</v>
      </c>
      <c r="M82357" t="s">
        <v>10</v>
      </c>
      <c r="N82357" t="s">
        <v>57</v>
      </c>
      <c r="O82357" t="s">
        <v>16</v>
      </c>
      <c r="P82357" t="s">
        <v>16</v>
      </c>
      <c r="Q82357" t="s">
        <v>16</v>
      </c>
      <c r="R82357" t="s">
        <v>16</v>
      </c>
      <c r="S82357" t="s">
        <v>57</v>
      </c>
    </row>
    <row r="82358" spans="1:19" x14ac:dyDescent="0.3">
      <c r="A82358">
        <v>2023</v>
      </c>
      <c r="B82358" t="s">
        <v>96</v>
      </c>
      <c r="C82358" t="s">
        <v>13</v>
      </c>
      <c r="D82358" t="s">
        <v>124</v>
      </c>
      <c r="E82358" t="s">
        <v>20</v>
      </c>
      <c r="F82358" t="s">
        <v>41</v>
      </c>
      <c r="G82358" t="s">
        <v>40</v>
      </c>
      <c r="H82358">
        <v>65.400000000000006</v>
      </c>
      <c r="I82358">
        <v>62.1</v>
      </c>
      <c r="J82358">
        <v>68.7</v>
      </c>
      <c r="K82358">
        <v>6.6000000000000014</v>
      </c>
      <c r="L82358">
        <v>1503</v>
      </c>
      <c r="M82358" t="s">
        <v>9</v>
      </c>
      <c r="N82358" t="s">
        <v>46</v>
      </c>
      <c r="O82358" t="s">
        <v>16</v>
      </c>
      <c r="P82358" t="s">
        <v>16</v>
      </c>
      <c r="Q82358" t="s">
        <v>16</v>
      </c>
      <c r="R82358" t="s">
        <v>46</v>
      </c>
      <c r="S82358" t="s">
        <v>16</v>
      </c>
    </row>
    <row r="82359" spans="1:19" x14ac:dyDescent="0.3">
      <c r="A82359">
        <v>2023</v>
      </c>
      <c r="B82359" t="s">
        <v>96</v>
      </c>
      <c r="C82359" t="s">
        <v>13</v>
      </c>
      <c r="D82359" t="s">
        <v>124</v>
      </c>
      <c r="E82359" t="s">
        <v>20</v>
      </c>
      <c r="F82359" t="s">
        <v>39</v>
      </c>
      <c r="G82359" t="s">
        <v>37</v>
      </c>
      <c r="H82359">
        <v>28.3</v>
      </c>
      <c r="I82359">
        <v>25.7</v>
      </c>
      <c r="J82359">
        <v>30.9</v>
      </c>
      <c r="K82359">
        <v>5.1999999999999993</v>
      </c>
      <c r="L82359">
        <v>2045</v>
      </c>
      <c r="M82359" t="s">
        <v>9</v>
      </c>
      <c r="N82359" t="s">
        <v>55</v>
      </c>
      <c r="O82359" t="s">
        <v>16</v>
      </c>
      <c r="P82359" t="s">
        <v>16</v>
      </c>
      <c r="Q82359" t="s">
        <v>16</v>
      </c>
      <c r="R82359" t="s">
        <v>55</v>
      </c>
      <c r="S82359" t="s">
        <v>16</v>
      </c>
    </row>
    <row r="82360" spans="1:19" x14ac:dyDescent="0.3">
      <c r="A82360">
        <v>2023</v>
      </c>
      <c r="B82360" t="s">
        <v>96</v>
      </c>
      <c r="C82360" t="s">
        <v>13</v>
      </c>
      <c r="D82360" t="s">
        <v>124</v>
      </c>
      <c r="E82360" t="s">
        <v>20</v>
      </c>
      <c r="F82360" t="s">
        <v>45</v>
      </c>
      <c r="G82360" t="s">
        <v>43</v>
      </c>
      <c r="H82360">
        <v>50.7</v>
      </c>
      <c r="I82360">
        <v>48.6</v>
      </c>
      <c r="J82360">
        <v>52.9</v>
      </c>
      <c r="K82360">
        <v>4.2999999999999972</v>
      </c>
      <c r="L82360">
        <v>3824</v>
      </c>
      <c r="M82360" t="s">
        <v>25</v>
      </c>
      <c r="N82360" t="s">
        <v>52</v>
      </c>
      <c r="O82360" t="s">
        <v>52</v>
      </c>
      <c r="P82360" t="s">
        <v>16</v>
      </c>
      <c r="Q82360" t="s">
        <v>16</v>
      </c>
      <c r="R82360" t="s">
        <v>16</v>
      </c>
      <c r="S82360" t="s">
        <v>16</v>
      </c>
    </row>
    <row r="82361" spans="1:19" x14ac:dyDescent="0.3">
      <c r="A82361">
        <v>2023</v>
      </c>
      <c r="B82361" t="s">
        <v>96</v>
      </c>
      <c r="C82361" t="s">
        <v>13</v>
      </c>
      <c r="D82361" t="s">
        <v>124</v>
      </c>
      <c r="E82361" t="s">
        <v>20</v>
      </c>
      <c r="F82361" t="s">
        <v>32</v>
      </c>
      <c r="G82361" t="s">
        <v>30</v>
      </c>
      <c r="H82361">
        <v>45.4</v>
      </c>
      <c r="I82361">
        <v>38.6</v>
      </c>
      <c r="J82361">
        <v>52.3</v>
      </c>
      <c r="K82361">
        <v>13.699999999999996</v>
      </c>
      <c r="L82361">
        <v>305</v>
      </c>
      <c r="M82361" t="s">
        <v>10</v>
      </c>
      <c r="N82361" t="s">
        <v>57</v>
      </c>
      <c r="O82361" t="s">
        <v>16</v>
      </c>
      <c r="P82361" t="s">
        <v>16</v>
      </c>
      <c r="Q82361" t="s">
        <v>16</v>
      </c>
      <c r="R82361" t="s">
        <v>16</v>
      </c>
      <c r="S82361" t="s">
        <v>57</v>
      </c>
    </row>
    <row r="82362" spans="1:19" x14ac:dyDescent="0.3">
      <c r="A82362">
        <v>2023</v>
      </c>
      <c r="B82362" t="s">
        <v>96</v>
      </c>
      <c r="C82362" t="s">
        <v>13</v>
      </c>
      <c r="D82362" t="s">
        <v>124</v>
      </c>
      <c r="E82362" t="s">
        <v>20</v>
      </c>
      <c r="F82362" t="s">
        <v>45</v>
      </c>
      <c r="G82362" t="s">
        <v>43</v>
      </c>
      <c r="H82362">
        <v>28.7</v>
      </c>
      <c r="I82362">
        <v>23.3</v>
      </c>
      <c r="J82362">
        <v>34.799999999999997</v>
      </c>
      <c r="K82362">
        <v>11.499999999999996</v>
      </c>
      <c r="L82362">
        <v>452</v>
      </c>
      <c r="M82362" t="s">
        <v>9</v>
      </c>
      <c r="N82362" t="s">
        <v>50</v>
      </c>
      <c r="O82362" t="s">
        <v>16</v>
      </c>
      <c r="P82362" t="s">
        <v>16</v>
      </c>
      <c r="Q82362" t="s">
        <v>16</v>
      </c>
      <c r="R82362" t="s">
        <v>50</v>
      </c>
      <c r="S82362" t="s">
        <v>16</v>
      </c>
    </row>
    <row r="82363" spans="1:19" x14ac:dyDescent="0.3">
      <c r="A82363">
        <v>2023</v>
      </c>
      <c r="B82363" t="s">
        <v>96</v>
      </c>
      <c r="C82363" t="s">
        <v>13</v>
      </c>
      <c r="D82363" t="s">
        <v>124</v>
      </c>
      <c r="E82363" t="s">
        <v>20</v>
      </c>
      <c r="F82363" t="s">
        <v>45</v>
      </c>
      <c r="G82363" t="s">
        <v>43</v>
      </c>
      <c r="H82363">
        <v>37.200000000000003</v>
      </c>
      <c r="I82363">
        <v>32.9</v>
      </c>
      <c r="J82363">
        <v>41.8</v>
      </c>
      <c r="K82363">
        <v>8.8999999999999986</v>
      </c>
      <c r="L82363">
        <v>911</v>
      </c>
      <c r="M82363" t="s">
        <v>9</v>
      </c>
      <c r="N82363" t="s">
        <v>53</v>
      </c>
      <c r="O82363" t="s">
        <v>16</v>
      </c>
      <c r="P82363" t="s">
        <v>16</v>
      </c>
      <c r="Q82363" t="s">
        <v>16</v>
      </c>
      <c r="R82363" t="s">
        <v>53</v>
      </c>
      <c r="S82363" t="s">
        <v>16</v>
      </c>
    </row>
    <row r="82364" spans="1:19" x14ac:dyDescent="0.3">
      <c r="A82364">
        <v>2023</v>
      </c>
      <c r="B82364" t="s">
        <v>96</v>
      </c>
      <c r="C82364" t="s">
        <v>13</v>
      </c>
      <c r="D82364" t="s">
        <v>124</v>
      </c>
      <c r="E82364" t="s">
        <v>20</v>
      </c>
      <c r="F82364" t="s">
        <v>23</v>
      </c>
      <c r="G82364" t="s">
        <v>21</v>
      </c>
      <c r="H82364">
        <v>29</v>
      </c>
      <c r="I82364">
        <v>27.7</v>
      </c>
      <c r="J82364">
        <v>30.3</v>
      </c>
      <c r="K82364">
        <v>2.6000000000000014</v>
      </c>
      <c r="L82364">
        <v>9181</v>
      </c>
      <c r="M82364" t="s">
        <v>10</v>
      </c>
      <c r="N82364" t="s">
        <v>34</v>
      </c>
      <c r="O82364" t="s">
        <v>16</v>
      </c>
      <c r="P82364" t="s">
        <v>16</v>
      </c>
      <c r="Q82364" t="s">
        <v>16</v>
      </c>
      <c r="R82364" t="s">
        <v>16</v>
      </c>
      <c r="S82364" t="s">
        <v>34</v>
      </c>
    </row>
    <row r="82365" spans="1:19" x14ac:dyDescent="0.3">
      <c r="A82365">
        <v>2023</v>
      </c>
      <c r="B82365" t="s">
        <v>96</v>
      </c>
      <c r="C82365" t="s">
        <v>13</v>
      </c>
      <c r="D82365" t="s">
        <v>124</v>
      </c>
      <c r="E82365" t="s">
        <v>20</v>
      </c>
      <c r="F82365" t="s">
        <v>32</v>
      </c>
      <c r="G82365" t="s">
        <v>30</v>
      </c>
      <c r="H82365">
        <v>41.1</v>
      </c>
      <c r="I82365">
        <v>32</v>
      </c>
      <c r="J82365">
        <v>50.9</v>
      </c>
      <c r="K82365">
        <v>18.899999999999999</v>
      </c>
      <c r="L82365">
        <v>170</v>
      </c>
      <c r="M82365" t="s">
        <v>10</v>
      </c>
      <c r="N82365" t="s">
        <v>17</v>
      </c>
      <c r="O82365" t="s">
        <v>16</v>
      </c>
      <c r="P82365" t="s">
        <v>16</v>
      </c>
      <c r="Q82365" t="s">
        <v>16</v>
      </c>
      <c r="R82365" t="s">
        <v>16</v>
      </c>
      <c r="S82365" t="s">
        <v>17</v>
      </c>
    </row>
    <row r="82366" spans="1:19" x14ac:dyDescent="0.3">
      <c r="A82366">
        <v>2023</v>
      </c>
      <c r="B82366" t="s">
        <v>96</v>
      </c>
      <c r="C82366" t="s">
        <v>13</v>
      </c>
      <c r="D82366" t="s">
        <v>124</v>
      </c>
      <c r="E82366" t="s">
        <v>20</v>
      </c>
      <c r="F82366" t="s">
        <v>41</v>
      </c>
      <c r="G82366" t="s">
        <v>40</v>
      </c>
      <c r="H82366">
        <v>60.1</v>
      </c>
      <c r="I82366">
        <v>58.4</v>
      </c>
      <c r="J82366">
        <v>61.9</v>
      </c>
      <c r="K82366">
        <v>3.5</v>
      </c>
      <c r="L82366">
        <v>5986</v>
      </c>
      <c r="M82366" t="s">
        <v>8</v>
      </c>
      <c r="N82366" t="s">
        <v>22</v>
      </c>
      <c r="O82366" t="s">
        <v>16</v>
      </c>
      <c r="P82366" t="s">
        <v>16</v>
      </c>
      <c r="Q82366" t="s">
        <v>22</v>
      </c>
      <c r="R82366" t="s">
        <v>16</v>
      </c>
      <c r="S82366" t="s">
        <v>16</v>
      </c>
    </row>
    <row r="82367" spans="1:19" x14ac:dyDescent="0.3">
      <c r="A82367">
        <v>2023</v>
      </c>
      <c r="B82367" t="s">
        <v>96</v>
      </c>
      <c r="C82367" t="s">
        <v>13</v>
      </c>
      <c r="D82367" t="s">
        <v>14</v>
      </c>
      <c r="E82367" t="s">
        <v>14</v>
      </c>
      <c r="F82367" t="s">
        <v>28</v>
      </c>
      <c r="G82367" t="s">
        <v>26</v>
      </c>
      <c r="H82367">
        <v>36.700000000000003</v>
      </c>
      <c r="I82367">
        <v>34.799999999999997</v>
      </c>
      <c r="J82367">
        <v>38.700000000000003</v>
      </c>
      <c r="K82367">
        <v>3.9000000000000057</v>
      </c>
      <c r="L82367">
        <v>4212</v>
      </c>
      <c r="M82367" t="s">
        <v>7</v>
      </c>
      <c r="N82367" t="s">
        <v>48</v>
      </c>
      <c r="O82367" t="s">
        <v>16</v>
      </c>
      <c r="P82367" t="s">
        <v>48</v>
      </c>
      <c r="Q82367" t="s">
        <v>16</v>
      </c>
      <c r="R82367" t="s">
        <v>16</v>
      </c>
      <c r="S82367" t="s">
        <v>16</v>
      </c>
    </row>
    <row r="82368" spans="1:19" x14ac:dyDescent="0.3">
      <c r="A82368">
        <v>2023</v>
      </c>
      <c r="B82368" t="s">
        <v>96</v>
      </c>
      <c r="C82368" t="s">
        <v>13</v>
      </c>
      <c r="D82368" t="s">
        <v>14</v>
      </c>
      <c r="E82368" t="s">
        <v>14</v>
      </c>
      <c r="F82368" t="s">
        <v>18</v>
      </c>
      <c r="G82368" t="s">
        <v>15</v>
      </c>
      <c r="H82368">
        <v>41.8</v>
      </c>
      <c r="I82368">
        <v>38.799999999999997</v>
      </c>
      <c r="J82368">
        <v>44.9</v>
      </c>
      <c r="K82368">
        <v>6.1000000000000014</v>
      </c>
      <c r="L82368">
        <v>1711</v>
      </c>
      <c r="M82368" t="s">
        <v>25</v>
      </c>
      <c r="N82368" t="s">
        <v>24</v>
      </c>
      <c r="O82368" t="s">
        <v>24</v>
      </c>
      <c r="P82368" t="s">
        <v>16</v>
      </c>
      <c r="Q82368" t="s">
        <v>16</v>
      </c>
      <c r="R82368" t="s">
        <v>16</v>
      </c>
      <c r="S82368" t="s">
        <v>16</v>
      </c>
    </row>
    <row r="82369" spans="1:19" x14ac:dyDescent="0.3">
      <c r="A82369">
        <v>2023</v>
      </c>
      <c r="B82369" t="s">
        <v>96</v>
      </c>
      <c r="C82369" t="s">
        <v>13</v>
      </c>
      <c r="D82369" t="s">
        <v>14</v>
      </c>
      <c r="E82369" t="s">
        <v>14</v>
      </c>
      <c r="F82369" t="s">
        <v>18</v>
      </c>
      <c r="G82369" t="s">
        <v>15</v>
      </c>
      <c r="H82369">
        <v>32.799999999999997</v>
      </c>
      <c r="I82369">
        <v>21.5</v>
      </c>
      <c r="J82369">
        <v>46.5</v>
      </c>
      <c r="K82369">
        <v>25</v>
      </c>
      <c r="L82369">
        <v>155</v>
      </c>
      <c r="M82369" t="s">
        <v>10</v>
      </c>
      <c r="N82369" t="s">
        <v>47</v>
      </c>
      <c r="O82369" t="s">
        <v>16</v>
      </c>
      <c r="P82369" t="s">
        <v>16</v>
      </c>
      <c r="Q82369" t="s">
        <v>16</v>
      </c>
      <c r="R82369" t="s">
        <v>16</v>
      </c>
      <c r="S82369" t="s">
        <v>47</v>
      </c>
    </row>
    <row r="82370" spans="1:19" x14ac:dyDescent="0.3">
      <c r="A82370">
        <v>2023</v>
      </c>
      <c r="B82370" t="s">
        <v>96</v>
      </c>
      <c r="C82370" t="s">
        <v>13</v>
      </c>
      <c r="D82370" t="s">
        <v>124</v>
      </c>
      <c r="E82370" t="s">
        <v>20</v>
      </c>
      <c r="F82370" t="s">
        <v>41</v>
      </c>
      <c r="G82370" t="s">
        <v>40</v>
      </c>
      <c r="H82370">
        <v>62.9</v>
      </c>
      <c r="I82370">
        <v>61.6</v>
      </c>
      <c r="J82370">
        <v>64.2</v>
      </c>
      <c r="K82370">
        <v>2.6000000000000014</v>
      </c>
      <c r="L82370">
        <v>9316</v>
      </c>
      <c r="M82370" t="s">
        <v>10</v>
      </c>
      <c r="N82370" t="s">
        <v>34</v>
      </c>
      <c r="O82370" t="s">
        <v>16</v>
      </c>
      <c r="P82370" t="s">
        <v>16</v>
      </c>
      <c r="Q82370" t="s">
        <v>16</v>
      </c>
      <c r="R82370" t="s">
        <v>16</v>
      </c>
      <c r="S82370" t="s">
        <v>34</v>
      </c>
    </row>
    <row r="82371" spans="1:19" x14ac:dyDescent="0.3">
      <c r="A82371">
        <v>2023</v>
      </c>
      <c r="B82371" t="s">
        <v>96</v>
      </c>
      <c r="C82371" t="s">
        <v>13</v>
      </c>
      <c r="D82371" t="s">
        <v>124</v>
      </c>
      <c r="E82371" t="s">
        <v>20</v>
      </c>
      <c r="F82371" t="s">
        <v>23</v>
      </c>
      <c r="G82371" t="s">
        <v>21</v>
      </c>
      <c r="H82371">
        <v>21.4</v>
      </c>
      <c r="I82371">
        <v>18.5</v>
      </c>
      <c r="J82371">
        <v>24.6</v>
      </c>
      <c r="K82371">
        <v>6.1000000000000014</v>
      </c>
      <c r="L82371">
        <v>1099</v>
      </c>
      <c r="M82371" t="s">
        <v>10</v>
      </c>
      <c r="N82371" t="s">
        <v>49</v>
      </c>
      <c r="O82371" t="s">
        <v>16</v>
      </c>
      <c r="P82371" t="s">
        <v>16</v>
      </c>
      <c r="Q82371" t="s">
        <v>16</v>
      </c>
      <c r="R82371" t="s">
        <v>16</v>
      </c>
      <c r="S82371" t="s">
        <v>49</v>
      </c>
    </row>
    <row r="82372" spans="1:19" x14ac:dyDescent="0.3">
      <c r="A82372">
        <v>2023</v>
      </c>
      <c r="B82372" t="s">
        <v>96</v>
      </c>
      <c r="C82372" t="s">
        <v>13</v>
      </c>
      <c r="D82372" t="s">
        <v>124</v>
      </c>
      <c r="E82372" t="s">
        <v>20</v>
      </c>
      <c r="F82372" t="s">
        <v>41</v>
      </c>
      <c r="G82372" t="s">
        <v>40</v>
      </c>
      <c r="H82372">
        <v>55.3</v>
      </c>
      <c r="I82372">
        <v>52.1</v>
      </c>
      <c r="J82372">
        <v>58.5</v>
      </c>
      <c r="K82372">
        <v>6.3999999999999986</v>
      </c>
      <c r="L82372">
        <v>1759</v>
      </c>
      <c r="M82372" t="s">
        <v>9</v>
      </c>
      <c r="N82372" t="s">
        <v>55</v>
      </c>
      <c r="O82372" t="s">
        <v>16</v>
      </c>
      <c r="P82372" t="s">
        <v>16</v>
      </c>
      <c r="Q82372" t="s">
        <v>16</v>
      </c>
      <c r="R82372" t="s">
        <v>55</v>
      </c>
      <c r="S82372" t="s">
        <v>16</v>
      </c>
    </row>
    <row r="82373" spans="1:19" x14ac:dyDescent="0.3">
      <c r="A82373">
        <v>2023</v>
      </c>
      <c r="B82373" t="s">
        <v>96</v>
      </c>
      <c r="C82373" t="s">
        <v>13</v>
      </c>
      <c r="D82373" t="s">
        <v>124</v>
      </c>
      <c r="E82373" t="s">
        <v>20</v>
      </c>
      <c r="F82373" t="s">
        <v>23</v>
      </c>
      <c r="G82373" t="s">
        <v>21</v>
      </c>
      <c r="H82373">
        <v>27</v>
      </c>
      <c r="I82373">
        <v>24.1</v>
      </c>
      <c r="J82373">
        <v>30</v>
      </c>
      <c r="K82373">
        <v>5.8999999999999986</v>
      </c>
      <c r="L82373">
        <v>1755</v>
      </c>
      <c r="M82373" t="s">
        <v>9</v>
      </c>
      <c r="N82373" t="s">
        <v>38</v>
      </c>
      <c r="O82373" t="s">
        <v>16</v>
      </c>
      <c r="P82373" t="s">
        <v>16</v>
      </c>
      <c r="Q82373" t="s">
        <v>16</v>
      </c>
      <c r="R82373" t="s">
        <v>38</v>
      </c>
      <c r="S82373" t="s">
        <v>16</v>
      </c>
    </row>
    <row r="82374" spans="1:19" x14ac:dyDescent="0.3">
      <c r="A82374">
        <v>2023</v>
      </c>
      <c r="B82374" t="s">
        <v>96</v>
      </c>
      <c r="C82374" t="s">
        <v>13</v>
      </c>
      <c r="D82374" t="s">
        <v>14</v>
      </c>
      <c r="E82374" t="s">
        <v>14</v>
      </c>
      <c r="F82374" t="s">
        <v>18</v>
      </c>
      <c r="G82374" t="s">
        <v>15</v>
      </c>
      <c r="H82374">
        <v>35.799999999999997</v>
      </c>
      <c r="I82374">
        <v>33</v>
      </c>
      <c r="J82374">
        <v>38.700000000000003</v>
      </c>
      <c r="K82374">
        <v>5.7000000000000028</v>
      </c>
      <c r="L82374">
        <v>1937</v>
      </c>
      <c r="M82374" t="s">
        <v>9</v>
      </c>
      <c r="N82374" t="s">
        <v>55</v>
      </c>
      <c r="O82374" t="s">
        <v>16</v>
      </c>
      <c r="P82374" t="s">
        <v>16</v>
      </c>
      <c r="Q82374" t="s">
        <v>16</v>
      </c>
      <c r="R82374" t="s">
        <v>55</v>
      </c>
      <c r="S82374" t="s">
        <v>16</v>
      </c>
    </row>
    <row r="82375" spans="1:19" x14ac:dyDescent="0.3">
      <c r="A82375">
        <v>2023</v>
      </c>
      <c r="B82375" t="s">
        <v>96</v>
      </c>
      <c r="C82375" t="s">
        <v>13</v>
      </c>
      <c r="D82375" t="s">
        <v>124</v>
      </c>
      <c r="E82375" t="s">
        <v>20</v>
      </c>
      <c r="F82375" t="s">
        <v>41</v>
      </c>
      <c r="G82375" t="s">
        <v>40</v>
      </c>
      <c r="H82375">
        <v>61.5</v>
      </c>
      <c r="I82375">
        <v>59.4</v>
      </c>
      <c r="J82375">
        <v>63.6</v>
      </c>
      <c r="K82375">
        <v>4.2000000000000028</v>
      </c>
      <c r="L82375">
        <v>4073</v>
      </c>
      <c r="M82375" t="s">
        <v>25</v>
      </c>
      <c r="N82375" t="s">
        <v>52</v>
      </c>
      <c r="O82375" t="s">
        <v>52</v>
      </c>
      <c r="P82375" t="s">
        <v>16</v>
      </c>
      <c r="Q82375" t="s">
        <v>16</v>
      </c>
      <c r="R82375" t="s">
        <v>16</v>
      </c>
      <c r="S82375" t="s">
        <v>16</v>
      </c>
    </row>
    <row r="82376" spans="1:19" x14ac:dyDescent="0.3">
      <c r="A82376">
        <v>2023</v>
      </c>
      <c r="B82376" t="s">
        <v>96</v>
      </c>
      <c r="C82376" t="s">
        <v>13</v>
      </c>
      <c r="D82376" t="s">
        <v>14</v>
      </c>
      <c r="E82376" t="s">
        <v>14</v>
      </c>
      <c r="F82376" t="s">
        <v>28</v>
      </c>
      <c r="G82376" t="s">
        <v>26</v>
      </c>
      <c r="H82376">
        <v>37.5</v>
      </c>
      <c r="I82376">
        <v>28.4</v>
      </c>
      <c r="J82376">
        <v>47.6</v>
      </c>
      <c r="K82376">
        <v>19.200000000000003</v>
      </c>
      <c r="L82376">
        <v>167</v>
      </c>
      <c r="M82376" t="s">
        <v>10</v>
      </c>
      <c r="N82376" t="s">
        <v>17</v>
      </c>
      <c r="O82376" t="s">
        <v>16</v>
      </c>
      <c r="P82376" t="s">
        <v>16</v>
      </c>
      <c r="Q82376" t="s">
        <v>16</v>
      </c>
      <c r="R82376" t="s">
        <v>16</v>
      </c>
      <c r="S82376" t="s">
        <v>17</v>
      </c>
    </row>
    <row r="82377" spans="1:19" x14ac:dyDescent="0.3">
      <c r="A82377">
        <v>2023</v>
      </c>
      <c r="B82377" t="s">
        <v>96</v>
      </c>
      <c r="C82377" t="s">
        <v>13</v>
      </c>
      <c r="D82377" t="s">
        <v>14</v>
      </c>
      <c r="E82377" t="s">
        <v>14</v>
      </c>
      <c r="F82377" t="s">
        <v>28</v>
      </c>
      <c r="G82377" t="s">
        <v>26</v>
      </c>
      <c r="H82377">
        <v>34.200000000000003</v>
      </c>
      <c r="I82377">
        <v>31.3</v>
      </c>
      <c r="J82377">
        <v>37.200000000000003</v>
      </c>
      <c r="K82377">
        <v>5.9000000000000021</v>
      </c>
      <c r="L82377">
        <v>1937</v>
      </c>
      <c r="M82377" t="s">
        <v>9</v>
      </c>
      <c r="N82377" t="s">
        <v>55</v>
      </c>
      <c r="O82377" t="s">
        <v>16</v>
      </c>
      <c r="P82377" t="s">
        <v>16</v>
      </c>
      <c r="Q82377" t="s">
        <v>16</v>
      </c>
      <c r="R82377" t="s">
        <v>55</v>
      </c>
      <c r="S82377" t="s">
        <v>16</v>
      </c>
    </row>
    <row r="82378" spans="1:19" x14ac:dyDescent="0.3">
      <c r="A82378">
        <v>2023</v>
      </c>
      <c r="B82378" t="s">
        <v>96</v>
      </c>
      <c r="C82378" t="s">
        <v>13</v>
      </c>
      <c r="D82378" t="s">
        <v>124</v>
      </c>
      <c r="E82378" t="s">
        <v>20</v>
      </c>
      <c r="F82378" t="s">
        <v>23</v>
      </c>
      <c r="G82378" t="s">
        <v>21</v>
      </c>
      <c r="H82378">
        <v>28.5</v>
      </c>
      <c r="I82378">
        <v>25.5</v>
      </c>
      <c r="J82378">
        <v>31.7</v>
      </c>
      <c r="K82378">
        <v>6.1999999999999993</v>
      </c>
      <c r="L82378">
        <v>1492</v>
      </c>
      <c r="M82378" t="s">
        <v>9</v>
      </c>
      <c r="N82378" t="s">
        <v>46</v>
      </c>
      <c r="O82378" t="s">
        <v>16</v>
      </c>
      <c r="P82378" t="s">
        <v>16</v>
      </c>
      <c r="Q82378" t="s">
        <v>16</v>
      </c>
      <c r="R82378" t="s">
        <v>46</v>
      </c>
      <c r="S82378" t="s">
        <v>16</v>
      </c>
    </row>
    <row r="82379" spans="1:19" x14ac:dyDescent="0.3">
      <c r="A82379">
        <v>2023</v>
      </c>
      <c r="B82379" t="s">
        <v>96</v>
      </c>
      <c r="C82379" t="s">
        <v>13</v>
      </c>
      <c r="D82379" t="s">
        <v>124</v>
      </c>
      <c r="E82379" t="s">
        <v>20</v>
      </c>
      <c r="F82379" t="s">
        <v>39</v>
      </c>
      <c r="G82379" t="s">
        <v>37</v>
      </c>
      <c r="H82379">
        <v>21.8</v>
      </c>
      <c r="I82379">
        <v>13.9</v>
      </c>
      <c r="J82379">
        <v>32.5</v>
      </c>
      <c r="K82379">
        <v>18.600000000000001</v>
      </c>
      <c r="L82379">
        <v>88</v>
      </c>
      <c r="M82379" t="s">
        <v>10</v>
      </c>
      <c r="N82379" t="s">
        <v>63</v>
      </c>
      <c r="O82379" t="s">
        <v>16</v>
      </c>
      <c r="P82379" t="s">
        <v>16</v>
      </c>
      <c r="Q82379" t="s">
        <v>16</v>
      </c>
      <c r="R82379" t="s">
        <v>16</v>
      </c>
      <c r="S82379" t="s">
        <v>63</v>
      </c>
    </row>
    <row r="82380" spans="1:19" x14ac:dyDescent="0.3">
      <c r="A82380">
        <v>2023</v>
      </c>
      <c r="B82380" t="s">
        <v>96</v>
      </c>
      <c r="C82380" t="s">
        <v>13</v>
      </c>
      <c r="D82380" t="s">
        <v>124</v>
      </c>
      <c r="E82380" t="s">
        <v>20</v>
      </c>
      <c r="F82380" t="s">
        <v>39</v>
      </c>
      <c r="G82380" t="s">
        <v>37</v>
      </c>
      <c r="H82380">
        <v>24.2</v>
      </c>
      <c r="I82380">
        <v>22.8</v>
      </c>
      <c r="J82380">
        <v>25.6</v>
      </c>
      <c r="K82380">
        <v>2.8000000000000007</v>
      </c>
      <c r="L82380">
        <v>6896</v>
      </c>
      <c r="M82380" t="s">
        <v>8</v>
      </c>
      <c r="N82380" t="s">
        <v>22</v>
      </c>
      <c r="O82380" t="s">
        <v>16</v>
      </c>
      <c r="P82380" t="s">
        <v>16</v>
      </c>
      <c r="Q82380" t="s">
        <v>22</v>
      </c>
      <c r="R82380" t="s">
        <v>16</v>
      </c>
      <c r="S82380" t="s">
        <v>16</v>
      </c>
    </row>
    <row r="82381" spans="1:19" x14ac:dyDescent="0.3">
      <c r="A82381">
        <v>2023</v>
      </c>
      <c r="B82381" t="s">
        <v>96</v>
      </c>
      <c r="C82381" t="s">
        <v>13</v>
      </c>
      <c r="D82381" t="s">
        <v>124</v>
      </c>
      <c r="E82381" t="s">
        <v>20</v>
      </c>
      <c r="F82381" t="s">
        <v>32</v>
      </c>
      <c r="G82381" t="s">
        <v>30</v>
      </c>
      <c r="H82381">
        <v>36.799999999999997</v>
      </c>
      <c r="I82381">
        <v>32.700000000000003</v>
      </c>
      <c r="J82381">
        <v>41</v>
      </c>
      <c r="K82381">
        <v>8.2999999999999972</v>
      </c>
      <c r="L82381">
        <v>1072</v>
      </c>
      <c r="M82381" t="s">
        <v>9</v>
      </c>
      <c r="N82381" t="s">
        <v>53</v>
      </c>
      <c r="O82381" t="s">
        <v>16</v>
      </c>
      <c r="P82381" t="s">
        <v>16</v>
      </c>
      <c r="Q82381" t="s">
        <v>16</v>
      </c>
      <c r="R82381" t="s">
        <v>53</v>
      </c>
      <c r="S82381" t="s">
        <v>16</v>
      </c>
    </row>
    <row r="82382" spans="1:19" x14ac:dyDescent="0.3">
      <c r="A82382">
        <v>2023</v>
      </c>
      <c r="B82382" t="s">
        <v>96</v>
      </c>
      <c r="C82382" t="s">
        <v>13</v>
      </c>
      <c r="D82382" t="s">
        <v>124</v>
      </c>
      <c r="E82382" t="s">
        <v>20</v>
      </c>
      <c r="F82382" t="s">
        <v>45</v>
      </c>
      <c r="G82382" t="s">
        <v>43</v>
      </c>
      <c r="H82382">
        <v>36.299999999999997</v>
      </c>
      <c r="I82382">
        <v>33.200000000000003</v>
      </c>
      <c r="J82382">
        <v>39.5</v>
      </c>
      <c r="K82382">
        <v>6.2999999999999972</v>
      </c>
      <c r="L82382">
        <v>1513</v>
      </c>
      <c r="M82382" t="s">
        <v>25</v>
      </c>
      <c r="N82382" t="s">
        <v>24</v>
      </c>
      <c r="O82382" t="s">
        <v>24</v>
      </c>
      <c r="P82382" t="s">
        <v>16</v>
      </c>
      <c r="Q82382" t="s">
        <v>16</v>
      </c>
      <c r="R82382" t="s">
        <v>16</v>
      </c>
      <c r="S82382" t="s">
        <v>16</v>
      </c>
    </row>
    <row r="82383" spans="1:19" x14ac:dyDescent="0.3">
      <c r="A82383">
        <v>2023</v>
      </c>
      <c r="B82383" t="s">
        <v>96</v>
      </c>
      <c r="C82383" t="s">
        <v>13</v>
      </c>
      <c r="D82383" t="s">
        <v>124</v>
      </c>
      <c r="E82383" t="s">
        <v>20</v>
      </c>
      <c r="F82383" t="s">
        <v>32</v>
      </c>
      <c r="G82383" t="s">
        <v>30</v>
      </c>
      <c r="H82383">
        <v>38</v>
      </c>
      <c r="I82383">
        <v>35</v>
      </c>
      <c r="J82383">
        <v>41</v>
      </c>
      <c r="K82383">
        <v>6</v>
      </c>
      <c r="L82383">
        <v>2006</v>
      </c>
      <c r="M82383" t="s">
        <v>9</v>
      </c>
      <c r="N82383" t="s">
        <v>55</v>
      </c>
      <c r="O82383" t="s">
        <v>16</v>
      </c>
      <c r="P82383" t="s">
        <v>16</v>
      </c>
      <c r="Q82383" t="s">
        <v>16</v>
      </c>
      <c r="R82383" t="s">
        <v>55</v>
      </c>
      <c r="S82383" t="s">
        <v>16</v>
      </c>
    </row>
    <row r="82384" spans="1:19" x14ac:dyDescent="0.3">
      <c r="A82384">
        <v>2023</v>
      </c>
      <c r="B82384" t="s">
        <v>75</v>
      </c>
      <c r="C82384" t="s">
        <v>13</v>
      </c>
      <c r="D82384" t="s">
        <v>124</v>
      </c>
      <c r="E82384" t="s">
        <v>20</v>
      </c>
      <c r="F82384" t="s">
        <v>41</v>
      </c>
      <c r="G82384" t="s">
        <v>40</v>
      </c>
      <c r="H82384">
        <v>70.900000000000006</v>
      </c>
      <c r="I82384">
        <v>65.900000000000006</v>
      </c>
      <c r="J82384">
        <v>75.5</v>
      </c>
      <c r="K82384">
        <v>9.5999999999999943</v>
      </c>
      <c r="L82384">
        <v>786</v>
      </c>
      <c r="M82384" t="s">
        <v>9</v>
      </c>
      <c r="N82384" t="s">
        <v>46</v>
      </c>
      <c r="O82384" t="s">
        <v>16</v>
      </c>
      <c r="P82384" t="s">
        <v>16</v>
      </c>
      <c r="Q82384" t="s">
        <v>16</v>
      </c>
      <c r="R82384" t="s">
        <v>46</v>
      </c>
      <c r="S82384" t="s">
        <v>16</v>
      </c>
    </row>
    <row r="82385" spans="1:19" x14ac:dyDescent="0.3">
      <c r="A82385">
        <v>2023</v>
      </c>
      <c r="B82385" t="s">
        <v>75</v>
      </c>
      <c r="C82385" t="s">
        <v>13</v>
      </c>
      <c r="D82385" t="s">
        <v>14</v>
      </c>
      <c r="E82385" t="s">
        <v>14</v>
      </c>
      <c r="F82385" t="s">
        <v>28</v>
      </c>
      <c r="G82385" t="s">
        <v>26</v>
      </c>
      <c r="H82385">
        <v>34</v>
      </c>
      <c r="I82385">
        <v>29.7</v>
      </c>
      <c r="J82385">
        <v>38.6</v>
      </c>
      <c r="K82385">
        <v>8.9000000000000021</v>
      </c>
      <c r="L82385">
        <v>594</v>
      </c>
      <c r="M82385" t="s">
        <v>25</v>
      </c>
      <c r="N82385" t="s">
        <v>54</v>
      </c>
      <c r="O82385" t="s">
        <v>54</v>
      </c>
      <c r="P82385" t="s">
        <v>16</v>
      </c>
      <c r="Q82385" t="s">
        <v>16</v>
      </c>
      <c r="R82385" t="s">
        <v>16</v>
      </c>
      <c r="S82385" t="s">
        <v>16</v>
      </c>
    </row>
    <row r="82386" spans="1:19" x14ac:dyDescent="0.3">
      <c r="A82386">
        <v>2023</v>
      </c>
      <c r="B82386" t="s">
        <v>75</v>
      </c>
      <c r="C82386" t="s">
        <v>13</v>
      </c>
      <c r="D82386" t="s">
        <v>14</v>
      </c>
      <c r="E82386" t="s">
        <v>14</v>
      </c>
      <c r="F82386" t="s">
        <v>18</v>
      </c>
      <c r="G82386" t="s">
        <v>15</v>
      </c>
      <c r="H82386">
        <v>18.2</v>
      </c>
      <c r="I82386">
        <v>12.3</v>
      </c>
      <c r="J82386">
        <v>26</v>
      </c>
      <c r="K82386">
        <v>13.7</v>
      </c>
      <c r="L82386">
        <v>155</v>
      </c>
      <c r="M82386" t="s">
        <v>25</v>
      </c>
      <c r="N82386" t="s">
        <v>36</v>
      </c>
      <c r="O82386" t="s">
        <v>36</v>
      </c>
      <c r="P82386" t="s">
        <v>16</v>
      </c>
      <c r="Q82386" t="s">
        <v>16</v>
      </c>
      <c r="R82386" t="s">
        <v>16</v>
      </c>
      <c r="S82386" t="s">
        <v>16</v>
      </c>
    </row>
    <row r="82387" spans="1:19" x14ac:dyDescent="0.3">
      <c r="A82387">
        <v>2023</v>
      </c>
      <c r="B82387" t="s">
        <v>75</v>
      </c>
      <c r="C82387" t="s">
        <v>13</v>
      </c>
      <c r="D82387" t="s">
        <v>124</v>
      </c>
      <c r="E82387" t="s">
        <v>20</v>
      </c>
      <c r="F82387" t="s">
        <v>23</v>
      </c>
      <c r="G82387" t="s">
        <v>21</v>
      </c>
      <c r="H82387">
        <v>30.3</v>
      </c>
      <c r="I82387">
        <v>25.1</v>
      </c>
      <c r="J82387">
        <v>36.1</v>
      </c>
      <c r="K82387">
        <v>11</v>
      </c>
      <c r="L82387">
        <v>379</v>
      </c>
      <c r="M82387" t="s">
        <v>25</v>
      </c>
      <c r="N82387" t="s">
        <v>24</v>
      </c>
      <c r="O82387" t="s">
        <v>24</v>
      </c>
      <c r="P82387" t="s">
        <v>16</v>
      </c>
      <c r="Q82387" t="s">
        <v>16</v>
      </c>
      <c r="R82387" t="s">
        <v>16</v>
      </c>
      <c r="S82387" t="s">
        <v>16</v>
      </c>
    </row>
    <row r="82388" spans="1:19" x14ac:dyDescent="0.3">
      <c r="A82388">
        <v>2023</v>
      </c>
      <c r="B82388" t="s">
        <v>75</v>
      </c>
      <c r="C82388" t="s">
        <v>13</v>
      </c>
      <c r="D82388" t="s">
        <v>124</v>
      </c>
      <c r="E82388" t="s">
        <v>20</v>
      </c>
      <c r="F82388" t="s">
        <v>39</v>
      </c>
      <c r="G82388" t="s">
        <v>37</v>
      </c>
      <c r="H82388">
        <v>14.9</v>
      </c>
      <c r="I82388">
        <v>11.8</v>
      </c>
      <c r="J82388">
        <v>18.7</v>
      </c>
      <c r="K82388">
        <v>6.8999999999999986</v>
      </c>
      <c r="L82388">
        <v>886</v>
      </c>
      <c r="M82388" t="s">
        <v>9</v>
      </c>
      <c r="N82388" t="s">
        <v>46</v>
      </c>
      <c r="O82388" t="s">
        <v>16</v>
      </c>
      <c r="P82388" t="s">
        <v>16</v>
      </c>
      <c r="Q82388" t="s">
        <v>16</v>
      </c>
      <c r="R82388" t="s">
        <v>46</v>
      </c>
      <c r="S82388" t="s">
        <v>16</v>
      </c>
    </row>
    <row r="82389" spans="1:19" x14ac:dyDescent="0.3">
      <c r="A82389">
        <v>2023</v>
      </c>
      <c r="B82389" t="s">
        <v>75</v>
      </c>
      <c r="C82389" t="s">
        <v>13</v>
      </c>
      <c r="D82389" t="s">
        <v>124</v>
      </c>
      <c r="E82389" t="s">
        <v>20</v>
      </c>
      <c r="F82389" t="s">
        <v>32</v>
      </c>
      <c r="G82389" t="s">
        <v>30</v>
      </c>
      <c r="H82389">
        <v>46</v>
      </c>
      <c r="I82389">
        <v>43.2</v>
      </c>
      <c r="J82389">
        <v>48.8</v>
      </c>
      <c r="K82389">
        <v>5.5999999999999943</v>
      </c>
      <c r="L82389">
        <v>2872</v>
      </c>
      <c r="M82389" t="s">
        <v>8</v>
      </c>
      <c r="N82389" t="s">
        <v>29</v>
      </c>
      <c r="O82389" t="s">
        <v>16</v>
      </c>
      <c r="P82389" t="s">
        <v>16</v>
      </c>
      <c r="Q82389" t="s">
        <v>29</v>
      </c>
      <c r="R82389" t="s">
        <v>16</v>
      </c>
      <c r="S82389" t="s">
        <v>16</v>
      </c>
    </row>
    <row r="82390" spans="1:19" x14ac:dyDescent="0.3">
      <c r="A82390">
        <v>2023</v>
      </c>
      <c r="B82390" t="s">
        <v>75</v>
      </c>
      <c r="C82390" t="s">
        <v>13</v>
      </c>
      <c r="D82390" t="s">
        <v>14</v>
      </c>
      <c r="E82390" t="s">
        <v>14</v>
      </c>
      <c r="F82390" t="s">
        <v>18</v>
      </c>
      <c r="G82390" t="s">
        <v>15</v>
      </c>
      <c r="H82390">
        <v>34.700000000000003</v>
      </c>
      <c r="I82390">
        <v>32.1</v>
      </c>
      <c r="J82390">
        <v>37.4</v>
      </c>
      <c r="K82390">
        <v>5.2999999999999972</v>
      </c>
      <c r="L82390">
        <v>2842</v>
      </c>
      <c r="M82390" t="s">
        <v>8</v>
      </c>
      <c r="N82390" t="s">
        <v>29</v>
      </c>
      <c r="O82390" t="s">
        <v>16</v>
      </c>
      <c r="P82390" t="s">
        <v>16</v>
      </c>
      <c r="Q82390" t="s">
        <v>29</v>
      </c>
      <c r="R82390" t="s">
        <v>16</v>
      </c>
      <c r="S82390" t="s">
        <v>16</v>
      </c>
    </row>
    <row r="82391" spans="1:19" x14ac:dyDescent="0.3">
      <c r="A82391">
        <v>2023</v>
      </c>
      <c r="B82391" t="s">
        <v>75</v>
      </c>
      <c r="C82391" t="s">
        <v>13</v>
      </c>
      <c r="D82391" t="s">
        <v>124</v>
      </c>
      <c r="E82391" t="s">
        <v>20</v>
      </c>
      <c r="F82391" t="s">
        <v>41</v>
      </c>
      <c r="G82391" t="s">
        <v>40</v>
      </c>
      <c r="H82391">
        <v>54.6</v>
      </c>
      <c r="I82391">
        <v>47.5</v>
      </c>
      <c r="J82391">
        <v>61.5</v>
      </c>
      <c r="K82391">
        <v>14</v>
      </c>
      <c r="L82391">
        <v>474</v>
      </c>
      <c r="M82391" t="s">
        <v>9</v>
      </c>
      <c r="N82391" t="s">
        <v>53</v>
      </c>
      <c r="O82391" t="s">
        <v>16</v>
      </c>
      <c r="P82391" t="s">
        <v>16</v>
      </c>
      <c r="Q82391" t="s">
        <v>16</v>
      </c>
      <c r="R82391" t="s">
        <v>53</v>
      </c>
      <c r="S82391" t="s">
        <v>16</v>
      </c>
    </row>
    <row r="82392" spans="1:19" x14ac:dyDescent="0.3">
      <c r="A82392">
        <v>2023</v>
      </c>
      <c r="B82392" t="s">
        <v>75</v>
      </c>
      <c r="C82392" t="s">
        <v>13</v>
      </c>
      <c r="D82392" t="s">
        <v>124</v>
      </c>
      <c r="E82392" t="s">
        <v>20</v>
      </c>
      <c r="F82392" t="s">
        <v>41</v>
      </c>
      <c r="G82392" t="s">
        <v>40</v>
      </c>
      <c r="H82392">
        <v>66.099999999999994</v>
      </c>
      <c r="I82392">
        <v>62.6</v>
      </c>
      <c r="J82392">
        <v>69.400000000000006</v>
      </c>
      <c r="K82392">
        <v>6.8000000000000043</v>
      </c>
      <c r="L82392">
        <v>1153</v>
      </c>
      <c r="M82392" t="s">
        <v>25</v>
      </c>
      <c r="N82392" t="s">
        <v>51</v>
      </c>
      <c r="O82392" t="s">
        <v>51</v>
      </c>
      <c r="P82392" t="s">
        <v>16</v>
      </c>
      <c r="Q82392" t="s">
        <v>16</v>
      </c>
      <c r="R82392" t="s">
        <v>16</v>
      </c>
      <c r="S82392" t="s">
        <v>16</v>
      </c>
    </row>
    <row r="82393" spans="1:19" x14ac:dyDescent="0.3">
      <c r="A82393">
        <v>2023</v>
      </c>
      <c r="B82393" t="s">
        <v>75</v>
      </c>
      <c r="C82393" t="s">
        <v>13</v>
      </c>
      <c r="D82393" t="s">
        <v>14</v>
      </c>
      <c r="E82393" t="s">
        <v>14</v>
      </c>
      <c r="F82393" t="s">
        <v>28</v>
      </c>
      <c r="G82393" t="s">
        <v>26</v>
      </c>
      <c r="H82393">
        <v>35.200000000000003</v>
      </c>
      <c r="I82393">
        <v>31.7</v>
      </c>
      <c r="J82393">
        <v>38.799999999999997</v>
      </c>
      <c r="K82393">
        <v>7.0999999999999979</v>
      </c>
      <c r="L82393">
        <v>1469</v>
      </c>
      <c r="M82393" t="s">
        <v>7</v>
      </c>
      <c r="N82393" t="s">
        <v>35</v>
      </c>
      <c r="O82393" t="s">
        <v>16</v>
      </c>
      <c r="P82393" t="s">
        <v>35</v>
      </c>
      <c r="Q82393" t="s">
        <v>16</v>
      </c>
      <c r="R82393" t="s">
        <v>16</v>
      </c>
      <c r="S82393" t="s">
        <v>16</v>
      </c>
    </row>
    <row r="82394" spans="1:19" x14ac:dyDescent="0.3">
      <c r="A82394">
        <v>2023</v>
      </c>
      <c r="B82394" t="s">
        <v>75</v>
      </c>
      <c r="C82394" t="s">
        <v>13</v>
      </c>
      <c r="D82394" t="s">
        <v>14</v>
      </c>
      <c r="E82394" t="s">
        <v>14</v>
      </c>
      <c r="F82394" t="s">
        <v>18</v>
      </c>
      <c r="G82394" t="s">
        <v>15</v>
      </c>
      <c r="H82394">
        <v>30.3</v>
      </c>
      <c r="I82394">
        <v>26</v>
      </c>
      <c r="J82394">
        <v>35</v>
      </c>
      <c r="K82394">
        <v>9</v>
      </c>
      <c r="L82394">
        <v>851</v>
      </c>
      <c r="M82394" t="s">
        <v>9</v>
      </c>
      <c r="N82394" t="s">
        <v>46</v>
      </c>
      <c r="O82394" t="s">
        <v>16</v>
      </c>
      <c r="P82394" t="s">
        <v>16</v>
      </c>
      <c r="Q82394" t="s">
        <v>16</v>
      </c>
      <c r="R82394" t="s">
        <v>46</v>
      </c>
      <c r="S82394" t="s">
        <v>16</v>
      </c>
    </row>
    <row r="82395" spans="1:19" x14ac:dyDescent="0.3">
      <c r="A82395">
        <v>2023</v>
      </c>
      <c r="B82395" t="s">
        <v>75</v>
      </c>
      <c r="C82395" t="s">
        <v>13</v>
      </c>
      <c r="D82395" t="s">
        <v>124</v>
      </c>
      <c r="E82395" t="s">
        <v>20</v>
      </c>
      <c r="F82395" t="s">
        <v>41</v>
      </c>
      <c r="G82395" t="s">
        <v>40</v>
      </c>
      <c r="H82395">
        <v>62.3</v>
      </c>
      <c r="I82395">
        <v>60.1</v>
      </c>
      <c r="J82395">
        <v>64.5</v>
      </c>
      <c r="K82395">
        <v>4.3999999999999986</v>
      </c>
      <c r="L82395">
        <v>3480</v>
      </c>
      <c r="M82395" t="s">
        <v>25</v>
      </c>
      <c r="N82395" t="s">
        <v>52</v>
      </c>
      <c r="O82395" t="s">
        <v>52</v>
      </c>
      <c r="P82395" t="s">
        <v>16</v>
      </c>
      <c r="Q82395" t="s">
        <v>16</v>
      </c>
      <c r="R82395" t="s">
        <v>16</v>
      </c>
      <c r="S82395" t="s">
        <v>16</v>
      </c>
    </row>
    <row r="82396" spans="1:19" x14ac:dyDescent="0.3">
      <c r="A82396">
        <v>2023</v>
      </c>
      <c r="B82396" t="s">
        <v>75</v>
      </c>
      <c r="C82396" t="s">
        <v>13</v>
      </c>
      <c r="D82396" t="s">
        <v>14</v>
      </c>
      <c r="E82396" t="s">
        <v>14</v>
      </c>
      <c r="F82396" t="s">
        <v>28</v>
      </c>
      <c r="G82396" t="s">
        <v>26</v>
      </c>
      <c r="H82396">
        <v>27.4</v>
      </c>
      <c r="I82396">
        <v>13.8</v>
      </c>
      <c r="J82396">
        <v>47.1</v>
      </c>
      <c r="K82396">
        <v>33.299999999999997</v>
      </c>
      <c r="L82396">
        <v>52</v>
      </c>
      <c r="M82396" t="s">
        <v>10</v>
      </c>
      <c r="N82396" t="s">
        <v>19</v>
      </c>
      <c r="O82396" t="s">
        <v>16</v>
      </c>
      <c r="P82396" t="s">
        <v>16</v>
      </c>
      <c r="Q82396" t="s">
        <v>16</v>
      </c>
      <c r="R82396" t="s">
        <v>16</v>
      </c>
      <c r="S82396" t="s">
        <v>19</v>
      </c>
    </row>
    <row r="82397" spans="1:19" x14ac:dyDescent="0.3">
      <c r="A82397">
        <v>2023</v>
      </c>
      <c r="B82397" t="s">
        <v>75</v>
      </c>
      <c r="C82397" t="s">
        <v>13</v>
      </c>
      <c r="D82397" t="s">
        <v>124</v>
      </c>
      <c r="E82397" t="s">
        <v>20</v>
      </c>
      <c r="F82397" t="s">
        <v>23</v>
      </c>
      <c r="G82397" t="s">
        <v>21</v>
      </c>
      <c r="H82397">
        <v>33</v>
      </c>
      <c r="I82397">
        <v>28.5</v>
      </c>
      <c r="J82397">
        <v>37.9</v>
      </c>
      <c r="K82397">
        <v>9.3999999999999986</v>
      </c>
      <c r="L82397">
        <v>560</v>
      </c>
      <c r="M82397" t="s">
        <v>25</v>
      </c>
      <c r="N82397" t="s">
        <v>54</v>
      </c>
      <c r="O82397" t="s">
        <v>54</v>
      </c>
      <c r="P82397" t="s">
        <v>16</v>
      </c>
      <c r="Q82397" t="s">
        <v>16</v>
      </c>
      <c r="R82397" t="s">
        <v>16</v>
      </c>
      <c r="S82397" t="s">
        <v>16</v>
      </c>
    </row>
    <row r="82398" spans="1:19" x14ac:dyDescent="0.3">
      <c r="A82398">
        <v>2023</v>
      </c>
      <c r="B82398" t="s">
        <v>75</v>
      </c>
      <c r="C82398" t="s">
        <v>13</v>
      </c>
      <c r="D82398" t="s">
        <v>124</v>
      </c>
      <c r="E82398" t="s">
        <v>20</v>
      </c>
      <c r="F82398" t="s">
        <v>32</v>
      </c>
      <c r="G82398" t="s">
        <v>30</v>
      </c>
      <c r="H82398">
        <v>48.6</v>
      </c>
      <c r="I82398">
        <v>30.2</v>
      </c>
      <c r="J82398">
        <v>67.400000000000006</v>
      </c>
      <c r="K82398">
        <v>37.200000000000003</v>
      </c>
      <c r="L82398">
        <v>62</v>
      </c>
      <c r="M82398" t="s">
        <v>10</v>
      </c>
      <c r="N82398" t="s">
        <v>19</v>
      </c>
      <c r="O82398" t="s">
        <v>16</v>
      </c>
      <c r="P82398" t="s">
        <v>16</v>
      </c>
      <c r="Q82398" t="s">
        <v>16</v>
      </c>
      <c r="R82398" t="s">
        <v>16</v>
      </c>
      <c r="S82398" t="s">
        <v>19</v>
      </c>
    </row>
    <row r="82399" spans="1:19" x14ac:dyDescent="0.3">
      <c r="A82399">
        <v>2023</v>
      </c>
      <c r="B82399" t="s">
        <v>75</v>
      </c>
      <c r="C82399" t="s">
        <v>13</v>
      </c>
      <c r="D82399" t="s">
        <v>124</v>
      </c>
      <c r="E82399" t="s">
        <v>20</v>
      </c>
      <c r="F82399" t="s">
        <v>39</v>
      </c>
      <c r="G82399" t="s">
        <v>37</v>
      </c>
      <c r="H82399">
        <v>18.899999999999999</v>
      </c>
      <c r="I82399">
        <v>10.5</v>
      </c>
      <c r="J82399">
        <v>31.5</v>
      </c>
      <c r="K82399">
        <v>21</v>
      </c>
      <c r="L82399">
        <v>97</v>
      </c>
      <c r="M82399" t="s">
        <v>10</v>
      </c>
      <c r="N82399" t="s">
        <v>49</v>
      </c>
      <c r="O82399" t="s">
        <v>16</v>
      </c>
      <c r="P82399" t="s">
        <v>16</v>
      </c>
      <c r="Q82399" t="s">
        <v>16</v>
      </c>
      <c r="R82399" t="s">
        <v>16</v>
      </c>
      <c r="S82399" t="s">
        <v>49</v>
      </c>
    </row>
    <row r="82400" spans="1:19" x14ac:dyDescent="0.3">
      <c r="A82400">
        <v>2023</v>
      </c>
      <c r="B82400" t="s">
        <v>75</v>
      </c>
      <c r="C82400" t="s">
        <v>13</v>
      </c>
      <c r="D82400" t="s">
        <v>124</v>
      </c>
      <c r="E82400" t="s">
        <v>20</v>
      </c>
      <c r="F82400" t="s">
        <v>39</v>
      </c>
      <c r="G82400" t="s">
        <v>37</v>
      </c>
      <c r="H82400">
        <v>29.1</v>
      </c>
      <c r="I82400">
        <v>27.2</v>
      </c>
      <c r="J82400">
        <v>31.1</v>
      </c>
      <c r="K82400">
        <v>3.9000000000000021</v>
      </c>
      <c r="L82400">
        <v>3959</v>
      </c>
      <c r="M82400" t="s">
        <v>25</v>
      </c>
      <c r="N82400" t="s">
        <v>52</v>
      </c>
      <c r="O82400" t="s">
        <v>52</v>
      </c>
      <c r="P82400" t="s">
        <v>16</v>
      </c>
      <c r="Q82400" t="s">
        <v>16</v>
      </c>
      <c r="R82400" t="s">
        <v>16</v>
      </c>
      <c r="S82400" t="s">
        <v>16</v>
      </c>
    </row>
    <row r="82401" spans="1:19" x14ac:dyDescent="0.3">
      <c r="A82401">
        <v>2023</v>
      </c>
      <c r="B82401" t="s">
        <v>75</v>
      </c>
      <c r="C82401" t="s">
        <v>13</v>
      </c>
      <c r="D82401" t="s">
        <v>124</v>
      </c>
      <c r="E82401" t="s">
        <v>20</v>
      </c>
      <c r="F82401" t="s">
        <v>45</v>
      </c>
      <c r="G82401" t="s">
        <v>43</v>
      </c>
      <c r="H82401">
        <v>44</v>
      </c>
      <c r="I82401">
        <v>41.4</v>
      </c>
      <c r="J82401">
        <v>46.7</v>
      </c>
      <c r="K82401">
        <v>5.3000000000000043</v>
      </c>
      <c r="L82401">
        <v>3222</v>
      </c>
      <c r="M82401" t="s">
        <v>8</v>
      </c>
      <c r="N82401" t="s">
        <v>22</v>
      </c>
      <c r="O82401" t="s">
        <v>16</v>
      </c>
      <c r="P82401" t="s">
        <v>16</v>
      </c>
      <c r="Q82401" t="s">
        <v>22</v>
      </c>
      <c r="R82401" t="s">
        <v>16</v>
      </c>
      <c r="S82401" t="s">
        <v>16</v>
      </c>
    </row>
    <row r="82402" spans="1:19" x14ac:dyDescent="0.3">
      <c r="A82402">
        <v>2023</v>
      </c>
      <c r="B82402" t="s">
        <v>75</v>
      </c>
      <c r="C82402" t="s">
        <v>13</v>
      </c>
      <c r="D82402" t="s">
        <v>14</v>
      </c>
      <c r="E82402" t="s">
        <v>14</v>
      </c>
      <c r="F82402" t="s">
        <v>28</v>
      </c>
      <c r="G82402" t="s">
        <v>26</v>
      </c>
      <c r="H82402">
        <v>43</v>
      </c>
      <c r="I82402">
        <v>38</v>
      </c>
      <c r="J82402">
        <v>48.1</v>
      </c>
      <c r="K82402">
        <v>10.100000000000001</v>
      </c>
      <c r="L82402">
        <v>851</v>
      </c>
      <c r="M82402" t="s">
        <v>9</v>
      </c>
      <c r="N82402" t="s">
        <v>46</v>
      </c>
      <c r="O82402" t="s">
        <v>16</v>
      </c>
      <c r="P82402" t="s">
        <v>16</v>
      </c>
      <c r="Q82402" t="s">
        <v>16</v>
      </c>
      <c r="R82402" t="s">
        <v>46</v>
      </c>
      <c r="S82402" t="s">
        <v>16</v>
      </c>
    </row>
    <row r="82403" spans="1:19" x14ac:dyDescent="0.3">
      <c r="A82403">
        <v>2023</v>
      </c>
      <c r="B82403" t="s">
        <v>75</v>
      </c>
      <c r="C82403" t="s">
        <v>13</v>
      </c>
      <c r="D82403" t="s">
        <v>124</v>
      </c>
      <c r="E82403" t="s">
        <v>20</v>
      </c>
      <c r="F82403" t="s">
        <v>23</v>
      </c>
      <c r="G82403" t="s">
        <v>21</v>
      </c>
      <c r="H82403">
        <v>38.1</v>
      </c>
      <c r="I82403">
        <v>35.6</v>
      </c>
      <c r="J82403">
        <v>40.700000000000003</v>
      </c>
      <c r="K82403">
        <v>5.1000000000000014</v>
      </c>
      <c r="L82403">
        <v>2944</v>
      </c>
      <c r="M82403" t="s">
        <v>7</v>
      </c>
      <c r="N82403" t="s">
        <v>48</v>
      </c>
      <c r="O82403" t="s">
        <v>16</v>
      </c>
      <c r="P82403" t="s">
        <v>48</v>
      </c>
      <c r="Q82403" t="s">
        <v>16</v>
      </c>
      <c r="R82403" t="s">
        <v>16</v>
      </c>
      <c r="S82403" t="s">
        <v>16</v>
      </c>
    </row>
    <row r="82404" spans="1:19" x14ac:dyDescent="0.3">
      <c r="A82404">
        <v>2023</v>
      </c>
      <c r="B82404" t="s">
        <v>75</v>
      </c>
      <c r="C82404" t="s">
        <v>13</v>
      </c>
      <c r="D82404" t="s">
        <v>124</v>
      </c>
      <c r="E82404" t="s">
        <v>20</v>
      </c>
      <c r="F82404" t="s">
        <v>23</v>
      </c>
      <c r="G82404" t="s">
        <v>21</v>
      </c>
      <c r="H82404">
        <v>35.1</v>
      </c>
      <c r="I82404">
        <v>30</v>
      </c>
      <c r="J82404">
        <v>40.700000000000003</v>
      </c>
      <c r="K82404">
        <v>10.700000000000003</v>
      </c>
      <c r="L82404">
        <v>866</v>
      </c>
      <c r="M82404" t="s">
        <v>9</v>
      </c>
      <c r="N82404" t="s">
        <v>38</v>
      </c>
      <c r="O82404" t="s">
        <v>16</v>
      </c>
      <c r="P82404" t="s">
        <v>16</v>
      </c>
      <c r="Q82404" t="s">
        <v>16</v>
      </c>
      <c r="R82404" t="s">
        <v>38</v>
      </c>
      <c r="S82404" t="s">
        <v>16</v>
      </c>
    </row>
    <row r="82405" spans="1:19" x14ac:dyDescent="0.3">
      <c r="A82405">
        <v>2023</v>
      </c>
      <c r="B82405" t="s">
        <v>75</v>
      </c>
      <c r="C82405" t="s">
        <v>13</v>
      </c>
      <c r="D82405" t="s">
        <v>14</v>
      </c>
      <c r="E82405" t="s">
        <v>14</v>
      </c>
      <c r="F82405" t="s">
        <v>18</v>
      </c>
      <c r="G82405" t="s">
        <v>15</v>
      </c>
      <c r="H82405">
        <v>44</v>
      </c>
      <c r="I82405">
        <v>32.299999999999997</v>
      </c>
      <c r="J82405">
        <v>56.4</v>
      </c>
      <c r="K82405">
        <v>24.1</v>
      </c>
      <c r="L82405">
        <v>177</v>
      </c>
      <c r="M82405" t="s">
        <v>9</v>
      </c>
      <c r="N82405" t="s">
        <v>50</v>
      </c>
      <c r="O82405" t="s">
        <v>16</v>
      </c>
      <c r="P82405" t="s">
        <v>16</v>
      </c>
      <c r="Q82405" t="s">
        <v>16</v>
      </c>
      <c r="R82405" t="s">
        <v>50</v>
      </c>
      <c r="S82405" t="s">
        <v>16</v>
      </c>
    </row>
    <row r="82406" spans="1:19" x14ac:dyDescent="0.3">
      <c r="A82406">
        <v>2023</v>
      </c>
      <c r="B82406" t="s">
        <v>75</v>
      </c>
      <c r="C82406" t="s">
        <v>13</v>
      </c>
      <c r="D82406" t="s">
        <v>124</v>
      </c>
      <c r="E82406" t="s">
        <v>20</v>
      </c>
      <c r="F82406" t="s">
        <v>41</v>
      </c>
      <c r="G82406" t="s">
        <v>40</v>
      </c>
      <c r="H82406">
        <v>62.4</v>
      </c>
      <c r="I82406">
        <v>55.9</v>
      </c>
      <c r="J82406">
        <v>68.5</v>
      </c>
      <c r="K82406">
        <v>12.600000000000001</v>
      </c>
      <c r="L82406">
        <v>287</v>
      </c>
      <c r="M82406" t="s">
        <v>25</v>
      </c>
      <c r="N82406" t="s">
        <v>33</v>
      </c>
      <c r="O82406" t="s">
        <v>33</v>
      </c>
      <c r="P82406" t="s">
        <v>16</v>
      </c>
      <c r="Q82406" t="s">
        <v>16</v>
      </c>
      <c r="R82406" t="s">
        <v>16</v>
      </c>
      <c r="S82406" t="s">
        <v>16</v>
      </c>
    </row>
    <row r="82407" spans="1:19" x14ac:dyDescent="0.3">
      <c r="A82407">
        <v>2023</v>
      </c>
      <c r="B82407" t="s">
        <v>75</v>
      </c>
      <c r="C82407" t="s">
        <v>13</v>
      </c>
      <c r="D82407" t="s">
        <v>124</v>
      </c>
      <c r="E82407" t="s">
        <v>20</v>
      </c>
      <c r="F82407" t="s">
        <v>41</v>
      </c>
      <c r="G82407" t="s">
        <v>40</v>
      </c>
      <c r="H82407">
        <v>58.4</v>
      </c>
      <c r="I82407">
        <v>44.5</v>
      </c>
      <c r="J82407">
        <v>71</v>
      </c>
      <c r="K82407">
        <v>26.5</v>
      </c>
      <c r="L82407">
        <v>81</v>
      </c>
      <c r="M82407" t="s">
        <v>10</v>
      </c>
      <c r="N82407" t="s">
        <v>49</v>
      </c>
      <c r="O82407" t="s">
        <v>16</v>
      </c>
      <c r="P82407" t="s">
        <v>16</v>
      </c>
      <c r="Q82407" t="s">
        <v>16</v>
      </c>
      <c r="R82407" t="s">
        <v>16</v>
      </c>
      <c r="S82407" t="s">
        <v>49</v>
      </c>
    </row>
    <row r="82408" spans="1:19" x14ac:dyDescent="0.3">
      <c r="A82408">
        <v>2023</v>
      </c>
      <c r="B82408" t="s">
        <v>75</v>
      </c>
      <c r="C82408" t="s">
        <v>13</v>
      </c>
      <c r="D82408" t="s">
        <v>124</v>
      </c>
      <c r="E82408" t="s">
        <v>20</v>
      </c>
      <c r="F82408" t="s">
        <v>41</v>
      </c>
      <c r="G82408" t="s">
        <v>40</v>
      </c>
      <c r="H82408">
        <v>71.3</v>
      </c>
      <c r="I82408">
        <v>54.3</v>
      </c>
      <c r="J82408">
        <v>83.9</v>
      </c>
      <c r="K82408">
        <v>29.600000000000009</v>
      </c>
      <c r="L82408">
        <v>66</v>
      </c>
      <c r="M82408" t="s">
        <v>10</v>
      </c>
      <c r="N82408" t="s">
        <v>17</v>
      </c>
      <c r="O82408" t="s">
        <v>16</v>
      </c>
      <c r="P82408" t="s">
        <v>16</v>
      </c>
      <c r="Q82408" t="s">
        <v>16</v>
      </c>
      <c r="R82408" t="s">
        <v>16</v>
      </c>
      <c r="S82408" t="s">
        <v>17</v>
      </c>
    </row>
    <row r="82409" spans="1:19" x14ac:dyDescent="0.3">
      <c r="A82409">
        <v>2023</v>
      </c>
      <c r="B82409" t="s">
        <v>75</v>
      </c>
      <c r="C82409" t="s">
        <v>13</v>
      </c>
      <c r="D82409" t="s">
        <v>124</v>
      </c>
      <c r="E82409" t="s">
        <v>20</v>
      </c>
      <c r="F82409" t="s">
        <v>23</v>
      </c>
      <c r="G82409" t="s">
        <v>21</v>
      </c>
      <c r="H82409">
        <v>36.700000000000003</v>
      </c>
      <c r="I82409">
        <v>24.5</v>
      </c>
      <c r="J82409">
        <v>50.8</v>
      </c>
      <c r="K82409">
        <v>26.299999999999997</v>
      </c>
      <c r="L82409">
        <v>78</v>
      </c>
      <c r="M82409" t="s">
        <v>10</v>
      </c>
      <c r="N82409" t="s">
        <v>49</v>
      </c>
      <c r="O82409" t="s">
        <v>16</v>
      </c>
      <c r="P82409" t="s">
        <v>16</v>
      </c>
      <c r="Q82409" t="s">
        <v>16</v>
      </c>
      <c r="R82409" t="s">
        <v>16</v>
      </c>
      <c r="S82409" t="s">
        <v>49</v>
      </c>
    </row>
    <row r="82410" spans="1:19" x14ac:dyDescent="0.3">
      <c r="A82410">
        <v>2023</v>
      </c>
      <c r="B82410" t="s">
        <v>75</v>
      </c>
      <c r="C82410" t="s">
        <v>13</v>
      </c>
      <c r="D82410" t="s">
        <v>124</v>
      </c>
      <c r="E82410" t="s">
        <v>20</v>
      </c>
      <c r="F82410" t="s">
        <v>32</v>
      </c>
      <c r="G82410" t="s">
        <v>30</v>
      </c>
      <c r="H82410">
        <v>44.4</v>
      </c>
      <c r="I82410">
        <v>38.9</v>
      </c>
      <c r="J82410">
        <v>50</v>
      </c>
      <c r="K82410">
        <v>11.100000000000001</v>
      </c>
      <c r="L82410">
        <v>446</v>
      </c>
      <c r="M82410" t="s">
        <v>25</v>
      </c>
      <c r="N82410" t="s">
        <v>24</v>
      </c>
      <c r="O82410" t="s">
        <v>24</v>
      </c>
      <c r="P82410" t="s">
        <v>16</v>
      </c>
      <c r="Q82410" t="s">
        <v>16</v>
      </c>
      <c r="R82410" t="s">
        <v>16</v>
      </c>
      <c r="S82410" t="s">
        <v>16</v>
      </c>
    </row>
    <row r="82411" spans="1:19" x14ac:dyDescent="0.3">
      <c r="A82411">
        <v>2023</v>
      </c>
      <c r="B82411" t="s">
        <v>75</v>
      </c>
      <c r="C82411" t="s">
        <v>13</v>
      </c>
      <c r="D82411" t="s">
        <v>124</v>
      </c>
      <c r="E82411" t="s">
        <v>20</v>
      </c>
      <c r="F82411" t="s">
        <v>39</v>
      </c>
      <c r="G82411" t="s">
        <v>37</v>
      </c>
      <c r="H82411">
        <v>45.4</v>
      </c>
      <c r="I82411">
        <v>33.799999999999997</v>
      </c>
      <c r="J82411">
        <v>57.4</v>
      </c>
      <c r="K82411">
        <v>23.6</v>
      </c>
      <c r="L82411">
        <v>187</v>
      </c>
      <c r="M82411" t="s">
        <v>9</v>
      </c>
      <c r="N82411" t="s">
        <v>50</v>
      </c>
      <c r="O82411" t="s">
        <v>16</v>
      </c>
      <c r="P82411" t="s">
        <v>16</v>
      </c>
      <c r="Q82411" t="s">
        <v>16</v>
      </c>
      <c r="R82411" t="s">
        <v>50</v>
      </c>
      <c r="S82411" t="s">
        <v>16</v>
      </c>
    </row>
    <row r="82412" spans="1:19" x14ac:dyDescent="0.3">
      <c r="A82412">
        <v>2023</v>
      </c>
      <c r="B82412" t="s">
        <v>75</v>
      </c>
      <c r="C82412" t="s">
        <v>13</v>
      </c>
      <c r="D82412" t="s">
        <v>14</v>
      </c>
      <c r="E82412" t="s">
        <v>14</v>
      </c>
      <c r="F82412" t="s">
        <v>18</v>
      </c>
      <c r="G82412" t="s">
        <v>15</v>
      </c>
      <c r="H82412">
        <v>30.7</v>
      </c>
      <c r="I82412">
        <v>28.3</v>
      </c>
      <c r="J82412">
        <v>33.200000000000003</v>
      </c>
      <c r="K82412">
        <v>4.9000000000000021</v>
      </c>
      <c r="L82412">
        <v>3448</v>
      </c>
      <c r="M82412" t="s">
        <v>8</v>
      </c>
      <c r="N82412" t="s">
        <v>22</v>
      </c>
      <c r="O82412" t="s">
        <v>16</v>
      </c>
      <c r="P82412" t="s">
        <v>16</v>
      </c>
      <c r="Q82412" t="s">
        <v>22</v>
      </c>
      <c r="R82412" t="s">
        <v>16</v>
      </c>
      <c r="S82412" t="s">
        <v>16</v>
      </c>
    </row>
    <row r="82413" spans="1:19" x14ac:dyDescent="0.3">
      <c r="A82413">
        <v>2023</v>
      </c>
      <c r="B82413" t="s">
        <v>75</v>
      </c>
      <c r="C82413" t="s">
        <v>13</v>
      </c>
      <c r="D82413" t="s">
        <v>124</v>
      </c>
      <c r="E82413" t="s">
        <v>20</v>
      </c>
      <c r="F82413" t="s">
        <v>23</v>
      </c>
      <c r="G82413" t="s">
        <v>21</v>
      </c>
      <c r="H82413">
        <v>37.1</v>
      </c>
      <c r="I82413">
        <v>31.9</v>
      </c>
      <c r="J82413">
        <v>42.6</v>
      </c>
      <c r="K82413">
        <v>10.700000000000003</v>
      </c>
      <c r="L82413">
        <v>769</v>
      </c>
      <c r="M82413" t="s">
        <v>9</v>
      </c>
      <c r="N82413" t="s">
        <v>46</v>
      </c>
      <c r="O82413" t="s">
        <v>16</v>
      </c>
      <c r="P82413" t="s">
        <v>16</v>
      </c>
      <c r="Q82413" t="s">
        <v>16</v>
      </c>
      <c r="R82413" t="s">
        <v>46</v>
      </c>
      <c r="S82413" t="s">
        <v>16</v>
      </c>
    </row>
    <row r="82414" spans="1:19" x14ac:dyDescent="0.3">
      <c r="A82414">
        <v>2023</v>
      </c>
      <c r="B82414" t="s">
        <v>75</v>
      </c>
      <c r="C82414" t="s">
        <v>13</v>
      </c>
      <c r="D82414" t="s">
        <v>14</v>
      </c>
      <c r="E82414" t="s">
        <v>14</v>
      </c>
      <c r="F82414" t="s">
        <v>28</v>
      </c>
      <c r="G82414" t="s">
        <v>26</v>
      </c>
      <c r="H82414">
        <v>34.9</v>
      </c>
      <c r="I82414">
        <v>31.3</v>
      </c>
      <c r="J82414">
        <v>38.700000000000003</v>
      </c>
      <c r="K82414">
        <v>7.4000000000000021</v>
      </c>
      <c r="L82414">
        <v>1469</v>
      </c>
      <c r="M82414" t="s">
        <v>7</v>
      </c>
      <c r="N82414" t="s">
        <v>44</v>
      </c>
      <c r="O82414" t="s">
        <v>16</v>
      </c>
      <c r="P82414" t="s">
        <v>44</v>
      </c>
      <c r="Q82414" t="s">
        <v>16</v>
      </c>
      <c r="R82414" t="s">
        <v>16</v>
      </c>
      <c r="S82414" t="s">
        <v>16</v>
      </c>
    </row>
    <row r="82415" spans="1:19" x14ac:dyDescent="0.3">
      <c r="A82415">
        <v>2023</v>
      </c>
      <c r="B82415" t="s">
        <v>75</v>
      </c>
      <c r="C82415" t="s">
        <v>13</v>
      </c>
      <c r="D82415" t="s">
        <v>14</v>
      </c>
      <c r="E82415" t="s">
        <v>14</v>
      </c>
      <c r="F82415" t="s">
        <v>18</v>
      </c>
      <c r="G82415" t="s">
        <v>15</v>
      </c>
      <c r="H82415">
        <v>36.200000000000003</v>
      </c>
      <c r="I82415">
        <v>30</v>
      </c>
      <c r="J82415">
        <v>43</v>
      </c>
      <c r="K82415">
        <v>13</v>
      </c>
      <c r="L82415">
        <v>517</v>
      </c>
      <c r="M82415" t="s">
        <v>9</v>
      </c>
      <c r="N82415" t="s">
        <v>53</v>
      </c>
      <c r="O82415" t="s">
        <v>16</v>
      </c>
      <c r="P82415" t="s">
        <v>16</v>
      </c>
      <c r="Q82415" t="s">
        <v>16</v>
      </c>
      <c r="R82415" t="s">
        <v>53</v>
      </c>
      <c r="S82415" t="s">
        <v>16</v>
      </c>
    </row>
    <row r="82416" spans="1:19" x14ac:dyDescent="0.3">
      <c r="A82416">
        <v>2023</v>
      </c>
      <c r="B82416" t="s">
        <v>75</v>
      </c>
      <c r="C82416" t="s">
        <v>13</v>
      </c>
      <c r="D82416" t="s">
        <v>124</v>
      </c>
      <c r="E82416" t="s">
        <v>20</v>
      </c>
      <c r="F82416" t="s">
        <v>23</v>
      </c>
      <c r="G82416" t="s">
        <v>21</v>
      </c>
      <c r="H82416">
        <v>32</v>
      </c>
      <c r="I82416">
        <v>28.8</v>
      </c>
      <c r="J82416">
        <v>35.299999999999997</v>
      </c>
      <c r="K82416">
        <v>6.4999999999999964</v>
      </c>
      <c r="L82416">
        <v>1129</v>
      </c>
      <c r="M82416" t="s">
        <v>25</v>
      </c>
      <c r="N82416" t="s">
        <v>51</v>
      </c>
      <c r="O82416" t="s">
        <v>51</v>
      </c>
      <c r="P82416" t="s">
        <v>16</v>
      </c>
      <c r="Q82416" t="s">
        <v>16</v>
      </c>
      <c r="R82416" t="s">
        <v>16</v>
      </c>
      <c r="S82416" t="s">
        <v>16</v>
      </c>
    </row>
    <row r="82417" spans="1:19" x14ac:dyDescent="0.3">
      <c r="A82417">
        <v>2023</v>
      </c>
      <c r="B82417" t="s">
        <v>75</v>
      </c>
      <c r="C82417" t="s">
        <v>13</v>
      </c>
      <c r="D82417" t="s">
        <v>124</v>
      </c>
      <c r="E82417" t="s">
        <v>20</v>
      </c>
      <c r="F82417" t="s">
        <v>41</v>
      </c>
      <c r="G82417" t="s">
        <v>40</v>
      </c>
      <c r="H82417">
        <v>60</v>
      </c>
      <c r="I82417">
        <v>53.9</v>
      </c>
      <c r="J82417">
        <v>65.7</v>
      </c>
      <c r="K82417">
        <v>11.800000000000004</v>
      </c>
      <c r="L82417">
        <v>390</v>
      </c>
      <c r="M82417" t="s">
        <v>25</v>
      </c>
      <c r="N82417" t="s">
        <v>24</v>
      </c>
      <c r="O82417" t="s">
        <v>24</v>
      </c>
      <c r="P82417" t="s">
        <v>16</v>
      </c>
      <c r="Q82417" t="s">
        <v>16</v>
      </c>
      <c r="R82417" t="s">
        <v>16</v>
      </c>
      <c r="S82417" t="s">
        <v>16</v>
      </c>
    </row>
    <row r="82418" spans="1:19" x14ac:dyDescent="0.3">
      <c r="A82418">
        <v>2023</v>
      </c>
      <c r="B82418" t="s">
        <v>75</v>
      </c>
      <c r="C82418" t="s">
        <v>13</v>
      </c>
      <c r="D82418" t="s">
        <v>124</v>
      </c>
      <c r="E82418" t="s">
        <v>20</v>
      </c>
      <c r="F82418" t="s">
        <v>23</v>
      </c>
      <c r="G82418" t="s">
        <v>21</v>
      </c>
      <c r="H82418">
        <v>32.299999999999997</v>
      </c>
      <c r="I82418">
        <v>29.9</v>
      </c>
      <c r="J82418">
        <v>34.799999999999997</v>
      </c>
      <c r="K82418">
        <v>4.8999999999999986</v>
      </c>
      <c r="L82418">
        <v>3311</v>
      </c>
      <c r="M82418" t="s">
        <v>8</v>
      </c>
      <c r="N82418" t="s">
        <v>22</v>
      </c>
      <c r="O82418" t="s">
        <v>16</v>
      </c>
      <c r="P82418" t="s">
        <v>16</v>
      </c>
      <c r="Q82418" t="s">
        <v>22</v>
      </c>
      <c r="R82418" t="s">
        <v>16</v>
      </c>
      <c r="S82418" t="s">
        <v>16</v>
      </c>
    </row>
    <row r="82419" spans="1:19" x14ac:dyDescent="0.3">
      <c r="A82419">
        <v>2023</v>
      </c>
      <c r="B82419" t="s">
        <v>75</v>
      </c>
      <c r="C82419" t="s">
        <v>13</v>
      </c>
      <c r="D82419" t="s">
        <v>124</v>
      </c>
      <c r="E82419" t="s">
        <v>20</v>
      </c>
      <c r="F82419" t="s">
        <v>39</v>
      </c>
      <c r="G82419" t="s">
        <v>37</v>
      </c>
      <c r="H82419">
        <v>19</v>
      </c>
      <c r="I82419">
        <v>15.8</v>
      </c>
      <c r="J82419">
        <v>22.8</v>
      </c>
      <c r="K82419">
        <v>7</v>
      </c>
      <c r="L82419">
        <v>660</v>
      </c>
      <c r="M82419" t="s">
        <v>25</v>
      </c>
      <c r="N82419" t="s">
        <v>54</v>
      </c>
      <c r="O82419" t="s">
        <v>54</v>
      </c>
      <c r="P82419" t="s">
        <v>16</v>
      </c>
      <c r="Q82419" t="s">
        <v>16</v>
      </c>
      <c r="R82419" t="s">
        <v>16</v>
      </c>
      <c r="S82419" t="s">
        <v>16</v>
      </c>
    </row>
    <row r="82420" spans="1:19" x14ac:dyDescent="0.3">
      <c r="A82420">
        <v>2023</v>
      </c>
      <c r="B82420" t="s">
        <v>75</v>
      </c>
      <c r="C82420" t="s">
        <v>13</v>
      </c>
      <c r="D82420" t="s">
        <v>124</v>
      </c>
      <c r="E82420" t="s">
        <v>20</v>
      </c>
      <c r="F82420" t="s">
        <v>32</v>
      </c>
      <c r="G82420" t="s">
        <v>30</v>
      </c>
      <c r="H82420">
        <v>40.1</v>
      </c>
      <c r="I82420">
        <v>36.9</v>
      </c>
      <c r="J82420">
        <v>43.3</v>
      </c>
      <c r="K82420">
        <v>6.3999999999999986</v>
      </c>
      <c r="L82420">
        <v>1317</v>
      </c>
      <c r="M82420" t="s">
        <v>25</v>
      </c>
      <c r="N82420" t="s">
        <v>51</v>
      </c>
      <c r="O82420" t="s">
        <v>51</v>
      </c>
      <c r="P82420" t="s">
        <v>16</v>
      </c>
      <c r="Q82420" t="s">
        <v>16</v>
      </c>
      <c r="R82420" t="s">
        <v>16</v>
      </c>
      <c r="S82420" t="s">
        <v>16</v>
      </c>
    </row>
    <row r="82421" spans="1:19" x14ac:dyDescent="0.3">
      <c r="A82421">
        <v>2023</v>
      </c>
      <c r="B82421" t="s">
        <v>75</v>
      </c>
      <c r="C82421" t="s">
        <v>13</v>
      </c>
      <c r="D82421" t="s">
        <v>124</v>
      </c>
      <c r="E82421" t="s">
        <v>20</v>
      </c>
      <c r="F82421" t="s">
        <v>39</v>
      </c>
      <c r="G82421" t="s">
        <v>37</v>
      </c>
      <c r="H82421">
        <v>34.9</v>
      </c>
      <c r="I82421">
        <v>28.8</v>
      </c>
      <c r="J82421">
        <v>41.6</v>
      </c>
      <c r="K82421">
        <v>12.8</v>
      </c>
      <c r="L82421">
        <v>539</v>
      </c>
      <c r="M82421" t="s">
        <v>9</v>
      </c>
      <c r="N82421" t="s">
        <v>53</v>
      </c>
      <c r="O82421" t="s">
        <v>16</v>
      </c>
      <c r="P82421" t="s">
        <v>16</v>
      </c>
      <c r="Q82421" t="s">
        <v>16</v>
      </c>
      <c r="R82421" t="s">
        <v>53</v>
      </c>
      <c r="S82421" t="s">
        <v>16</v>
      </c>
    </row>
    <row r="82422" spans="1:19" x14ac:dyDescent="0.3">
      <c r="A82422">
        <v>2023</v>
      </c>
      <c r="B82422" t="s">
        <v>75</v>
      </c>
      <c r="C82422" t="s">
        <v>13</v>
      </c>
      <c r="D82422" t="s">
        <v>124</v>
      </c>
      <c r="E82422" t="s">
        <v>20</v>
      </c>
      <c r="F82422" t="s">
        <v>23</v>
      </c>
      <c r="G82422" t="s">
        <v>21</v>
      </c>
      <c r="H82422">
        <v>26.7</v>
      </c>
      <c r="I82422">
        <v>16.3</v>
      </c>
      <c r="J82422">
        <v>40.6</v>
      </c>
      <c r="K82422">
        <v>24.3</v>
      </c>
      <c r="L82422">
        <v>151</v>
      </c>
      <c r="M82422" t="s">
        <v>9</v>
      </c>
      <c r="N82422" t="s">
        <v>50</v>
      </c>
      <c r="O82422" t="s">
        <v>16</v>
      </c>
      <c r="P82422" t="s">
        <v>16</v>
      </c>
      <c r="Q82422" t="s">
        <v>16</v>
      </c>
      <c r="R82422" t="s">
        <v>50</v>
      </c>
      <c r="S82422" t="s">
        <v>16</v>
      </c>
    </row>
    <row r="82423" spans="1:19" x14ac:dyDescent="0.3">
      <c r="A82423">
        <v>2023</v>
      </c>
      <c r="B82423" t="s">
        <v>75</v>
      </c>
      <c r="C82423" t="s">
        <v>13</v>
      </c>
      <c r="D82423" t="s">
        <v>124</v>
      </c>
      <c r="E82423" t="s">
        <v>20</v>
      </c>
      <c r="F82423" t="s">
        <v>41</v>
      </c>
      <c r="G82423" t="s">
        <v>40</v>
      </c>
      <c r="H82423">
        <v>62.4</v>
      </c>
      <c r="I82423">
        <v>59.8</v>
      </c>
      <c r="J82423">
        <v>65</v>
      </c>
      <c r="K82423">
        <v>5.2000000000000028</v>
      </c>
      <c r="L82423">
        <v>3412</v>
      </c>
      <c r="M82423" t="s">
        <v>8</v>
      </c>
      <c r="N82423" t="s">
        <v>22</v>
      </c>
      <c r="O82423" t="s">
        <v>16</v>
      </c>
      <c r="P82423" t="s">
        <v>16</v>
      </c>
      <c r="Q82423" t="s">
        <v>22</v>
      </c>
      <c r="R82423" t="s">
        <v>16</v>
      </c>
      <c r="S82423" t="s">
        <v>16</v>
      </c>
    </row>
    <row r="82424" spans="1:19" x14ac:dyDescent="0.3">
      <c r="A82424">
        <v>2023</v>
      </c>
      <c r="B82424" t="s">
        <v>75</v>
      </c>
      <c r="C82424" t="s">
        <v>13</v>
      </c>
      <c r="D82424" t="s">
        <v>124</v>
      </c>
      <c r="E82424" t="s">
        <v>20</v>
      </c>
      <c r="F82424" t="s">
        <v>23</v>
      </c>
      <c r="G82424" t="s">
        <v>21</v>
      </c>
      <c r="H82424">
        <v>32.4</v>
      </c>
      <c r="I82424">
        <v>26.5</v>
      </c>
      <c r="J82424">
        <v>39</v>
      </c>
      <c r="K82424">
        <v>12.5</v>
      </c>
      <c r="L82424">
        <v>545</v>
      </c>
      <c r="M82424" t="s">
        <v>9</v>
      </c>
      <c r="N82424" t="s">
        <v>55</v>
      </c>
      <c r="O82424" t="s">
        <v>16</v>
      </c>
      <c r="P82424" t="s">
        <v>16</v>
      </c>
      <c r="Q82424" t="s">
        <v>16</v>
      </c>
      <c r="R82424" t="s">
        <v>55</v>
      </c>
      <c r="S82424" t="s">
        <v>16</v>
      </c>
    </row>
    <row r="82425" spans="1:19" x14ac:dyDescent="0.3">
      <c r="A82425">
        <v>2023</v>
      </c>
      <c r="B82425" t="s">
        <v>75</v>
      </c>
      <c r="C82425" t="s">
        <v>13</v>
      </c>
      <c r="D82425" t="s">
        <v>124</v>
      </c>
      <c r="E82425" t="s">
        <v>20</v>
      </c>
      <c r="F82425" t="s">
        <v>23</v>
      </c>
      <c r="G82425" t="s">
        <v>21</v>
      </c>
      <c r="H82425">
        <v>33.9</v>
      </c>
      <c r="I82425">
        <v>31.1</v>
      </c>
      <c r="J82425">
        <v>36.799999999999997</v>
      </c>
      <c r="K82425">
        <v>5.6999999999999957</v>
      </c>
      <c r="L82425">
        <v>2526</v>
      </c>
      <c r="M82425" t="s">
        <v>8</v>
      </c>
      <c r="N82425" t="s">
        <v>29</v>
      </c>
      <c r="O82425" t="s">
        <v>16</v>
      </c>
      <c r="P82425" t="s">
        <v>16</v>
      </c>
      <c r="Q82425" t="s">
        <v>29</v>
      </c>
      <c r="R82425" t="s">
        <v>16</v>
      </c>
      <c r="S82425" t="s">
        <v>16</v>
      </c>
    </row>
    <row r="82426" spans="1:19" x14ac:dyDescent="0.3">
      <c r="A82426">
        <v>2023</v>
      </c>
      <c r="B82426" t="s">
        <v>75</v>
      </c>
      <c r="C82426" t="s">
        <v>13</v>
      </c>
      <c r="D82426" t="s">
        <v>124</v>
      </c>
      <c r="E82426" t="s">
        <v>20</v>
      </c>
      <c r="F82426" t="s">
        <v>39</v>
      </c>
      <c r="G82426" t="s">
        <v>37</v>
      </c>
      <c r="H82426">
        <v>23.3</v>
      </c>
      <c r="I82426">
        <v>11.5</v>
      </c>
      <c r="J82426">
        <v>41.6</v>
      </c>
      <c r="K82426">
        <v>30.1</v>
      </c>
      <c r="L82426">
        <v>65</v>
      </c>
      <c r="M82426" t="s">
        <v>10</v>
      </c>
      <c r="N82426" t="s">
        <v>19</v>
      </c>
      <c r="O82426" t="s">
        <v>16</v>
      </c>
      <c r="P82426" t="s">
        <v>16</v>
      </c>
      <c r="Q82426" t="s">
        <v>16</v>
      </c>
      <c r="R82426" t="s">
        <v>16</v>
      </c>
      <c r="S82426" t="s">
        <v>19</v>
      </c>
    </row>
    <row r="82427" spans="1:19" x14ac:dyDescent="0.3">
      <c r="A82427">
        <v>2023</v>
      </c>
      <c r="B82427" t="s">
        <v>75</v>
      </c>
      <c r="C82427" t="s">
        <v>13</v>
      </c>
      <c r="D82427" t="s">
        <v>14</v>
      </c>
      <c r="E82427" t="s">
        <v>14</v>
      </c>
      <c r="F82427" t="s">
        <v>18</v>
      </c>
      <c r="G82427" t="s">
        <v>15</v>
      </c>
      <c r="H82427">
        <v>42.9</v>
      </c>
      <c r="I82427">
        <v>38.1</v>
      </c>
      <c r="J82427">
        <v>47.8</v>
      </c>
      <c r="K82427">
        <v>9.6999999999999957</v>
      </c>
      <c r="L82427">
        <v>594</v>
      </c>
      <c r="M82427" t="s">
        <v>25</v>
      </c>
      <c r="N82427" t="s">
        <v>54</v>
      </c>
      <c r="O82427" t="s">
        <v>54</v>
      </c>
      <c r="P82427" t="s">
        <v>16</v>
      </c>
      <c r="Q82427" t="s">
        <v>16</v>
      </c>
      <c r="R82427" t="s">
        <v>16</v>
      </c>
      <c r="S82427" t="s">
        <v>16</v>
      </c>
    </row>
    <row r="82428" spans="1:19" x14ac:dyDescent="0.3">
      <c r="A82428">
        <v>2023</v>
      </c>
      <c r="B82428" t="s">
        <v>75</v>
      </c>
      <c r="C82428" t="s">
        <v>13</v>
      </c>
      <c r="D82428" t="s">
        <v>14</v>
      </c>
      <c r="E82428" t="s">
        <v>14</v>
      </c>
      <c r="F82428" t="s">
        <v>28</v>
      </c>
      <c r="G82428" t="s">
        <v>26</v>
      </c>
      <c r="H82428">
        <v>37.1</v>
      </c>
      <c r="I82428">
        <v>35.1</v>
      </c>
      <c r="J82428">
        <v>39.200000000000003</v>
      </c>
      <c r="K82428">
        <v>4.1000000000000014</v>
      </c>
      <c r="L82428">
        <v>3605</v>
      </c>
      <c r="M82428" t="s">
        <v>25</v>
      </c>
      <c r="N82428" t="s">
        <v>52</v>
      </c>
      <c r="O82428" t="s">
        <v>52</v>
      </c>
      <c r="P82428" t="s">
        <v>16</v>
      </c>
      <c r="Q82428" t="s">
        <v>16</v>
      </c>
      <c r="R82428" t="s">
        <v>16</v>
      </c>
      <c r="S82428" t="s">
        <v>16</v>
      </c>
    </row>
    <row r="82429" spans="1:19" x14ac:dyDescent="0.3">
      <c r="A82429">
        <v>2023</v>
      </c>
      <c r="B82429" t="s">
        <v>75</v>
      </c>
      <c r="C82429" t="s">
        <v>13</v>
      </c>
      <c r="D82429" t="s">
        <v>124</v>
      </c>
      <c r="E82429" t="s">
        <v>20</v>
      </c>
      <c r="F82429" t="s">
        <v>41</v>
      </c>
      <c r="G82429" t="s">
        <v>40</v>
      </c>
      <c r="H82429">
        <v>39.799999999999997</v>
      </c>
      <c r="I82429">
        <v>27.9</v>
      </c>
      <c r="J82429">
        <v>53</v>
      </c>
      <c r="K82429">
        <v>25.1</v>
      </c>
      <c r="L82429">
        <v>159</v>
      </c>
      <c r="M82429" t="s">
        <v>9</v>
      </c>
      <c r="N82429" t="s">
        <v>50</v>
      </c>
      <c r="O82429" t="s">
        <v>16</v>
      </c>
      <c r="P82429" t="s">
        <v>16</v>
      </c>
      <c r="Q82429" t="s">
        <v>16</v>
      </c>
      <c r="R82429" t="s">
        <v>50</v>
      </c>
      <c r="S82429" t="s">
        <v>16</v>
      </c>
    </row>
    <row r="82430" spans="1:19" x14ac:dyDescent="0.3">
      <c r="A82430">
        <v>2023</v>
      </c>
      <c r="B82430" t="s">
        <v>75</v>
      </c>
      <c r="C82430" t="s">
        <v>13</v>
      </c>
      <c r="D82430" t="s">
        <v>124</v>
      </c>
      <c r="E82430" t="s">
        <v>20</v>
      </c>
      <c r="F82430" t="s">
        <v>23</v>
      </c>
      <c r="G82430" t="s">
        <v>21</v>
      </c>
      <c r="H82430">
        <v>49.9</v>
      </c>
      <c r="I82430">
        <v>32.799999999999997</v>
      </c>
      <c r="J82430">
        <v>67</v>
      </c>
      <c r="K82430">
        <v>34.200000000000003</v>
      </c>
      <c r="L82430">
        <v>64</v>
      </c>
      <c r="M82430" t="s">
        <v>10</v>
      </c>
      <c r="N82430" t="s">
        <v>17</v>
      </c>
      <c r="O82430" t="s">
        <v>16</v>
      </c>
      <c r="P82430" t="s">
        <v>16</v>
      </c>
      <c r="Q82430" t="s">
        <v>16</v>
      </c>
      <c r="R82430" t="s">
        <v>16</v>
      </c>
      <c r="S82430" t="s">
        <v>17</v>
      </c>
    </row>
    <row r="82431" spans="1:19" x14ac:dyDescent="0.3">
      <c r="A82431">
        <v>2023</v>
      </c>
      <c r="B82431" t="s">
        <v>75</v>
      </c>
      <c r="C82431" t="s">
        <v>13</v>
      </c>
      <c r="D82431" t="s">
        <v>124</v>
      </c>
      <c r="E82431" t="s">
        <v>20</v>
      </c>
      <c r="F82431" t="s">
        <v>23</v>
      </c>
      <c r="G82431" t="s">
        <v>21</v>
      </c>
      <c r="H82431">
        <v>31.7</v>
      </c>
      <c r="I82431">
        <v>29.7</v>
      </c>
      <c r="J82431">
        <v>33.700000000000003</v>
      </c>
      <c r="K82431">
        <v>4.0000000000000036</v>
      </c>
      <c r="L82431">
        <v>3339</v>
      </c>
      <c r="M82431" t="s">
        <v>25</v>
      </c>
      <c r="N82431" t="s">
        <v>52</v>
      </c>
      <c r="O82431" t="s">
        <v>52</v>
      </c>
      <c r="P82431" t="s">
        <v>16</v>
      </c>
      <c r="Q82431" t="s">
        <v>16</v>
      </c>
      <c r="R82431" t="s">
        <v>16</v>
      </c>
      <c r="S82431" t="s">
        <v>16</v>
      </c>
    </row>
    <row r="82432" spans="1:19" x14ac:dyDescent="0.3">
      <c r="A82432">
        <v>2023</v>
      </c>
      <c r="B82432" t="s">
        <v>75</v>
      </c>
      <c r="C82432" t="s">
        <v>13</v>
      </c>
      <c r="D82432" t="s">
        <v>124</v>
      </c>
      <c r="E82432" t="s">
        <v>20</v>
      </c>
      <c r="F82432" t="s">
        <v>32</v>
      </c>
      <c r="G82432" t="s">
        <v>30</v>
      </c>
      <c r="H82432">
        <v>42.2</v>
      </c>
      <c r="I82432">
        <v>36.200000000000003</v>
      </c>
      <c r="J82432">
        <v>48.4</v>
      </c>
      <c r="K82432">
        <v>12.199999999999996</v>
      </c>
      <c r="L82432">
        <v>633</v>
      </c>
      <c r="M82432" t="s">
        <v>9</v>
      </c>
      <c r="N82432" t="s">
        <v>55</v>
      </c>
      <c r="O82432" t="s">
        <v>16</v>
      </c>
      <c r="P82432" t="s">
        <v>16</v>
      </c>
      <c r="Q82432" t="s">
        <v>16</v>
      </c>
      <c r="R82432" t="s">
        <v>55</v>
      </c>
      <c r="S82432" t="s">
        <v>16</v>
      </c>
    </row>
    <row r="82433" spans="1:19" x14ac:dyDescent="0.3">
      <c r="A82433">
        <v>2023</v>
      </c>
      <c r="B82433" t="s">
        <v>75</v>
      </c>
      <c r="C82433" t="s">
        <v>13</v>
      </c>
      <c r="D82433" t="s">
        <v>124</v>
      </c>
      <c r="E82433" t="s">
        <v>20</v>
      </c>
      <c r="F82433" t="s">
        <v>32</v>
      </c>
      <c r="G82433" t="s">
        <v>30</v>
      </c>
      <c r="H82433">
        <v>62.4</v>
      </c>
      <c r="I82433">
        <v>48.5</v>
      </c>
      <c r="J82433">
        <v>74.599999999999994</v>
      </c>
      <c r="K82433">
        <v>26.099999999999994</v>
      </c>
      <c r="L82433">
        <v>71</v>
      </c>
      <c r="M82433" t="s">
        <v>10</v>
      </c>
      <c r="N82433" t="s">
        <v>63</v>
      </c>
      <c r="O82433" t="s">
        <v>16</v>
      </c>
      <c r="P82433" t="s">
        <v>16</v>
      </c>
      <c r="Q82433" t="s">
        <v>16</v>
      </c>
      <c r="R82433" t="s">
        <v>16</v>
      </c>
      <c r="S82433" t="s">
        <v>63</v>
      </c>
    </row>
    <row r="82434" spans="1:19" x14ac:dyDescent="0.3">
      <c r="A82434">
        <v>2023</v>
      </c>
      <c r="B82434" t="s">
        <v>75</v>
      </c>
      <c r="C82434" t="s">
        <v>13</v>
      </c>
      <c r="D82434" t="s">
        <v>124</v>
      </c>
      <c r="E82434" t="s">
        <v>20</v>
      </c>
      <c r="F82434" t="s">
        <v>32</v>
      </c>
      <c r="G82434" t="s">
        <v>30</v>
      </c>
      <c r="H82434">
        <v>41.9</v>
      </c>
      <c r="I82434">
        <v>38.299999999999997</v>
      </c>
      <c r="J82434">
        <v>45.5</v>
      </c>
      <c r="K82434">
        <v>7.2000000000000028</v>
      </c>
      <c r="L82434">
        <v>1601</v>
      </c>
      <c r="M82434" t="s">
        <v>7</v>
      </c>
      <c r="N82434" t="s">
        <v>35</v>
      </c>
      <c r="O82434" t="s">
        <v>16</v>
      </c>
      <c r="P82434" t="s">
        <v>35</v>
      </c>
      <c r="Q82434" t="s">
        <v>16</v>
      </c>
      <c r="R82434" t="s">
        <v>16</v>
      </c>
      <c r="S82434" t="s">
        <v>16</v>
      </c>
    </row>
    <row r="82435" spans="1:19" x14ac:dyDescent="0.3">
      <c r="A82435">
        <v>2023</v>
      </c>
      <c r="B82435" t="s">
        <v>75</v>
      </c>
      <c r="C82435" t="s">
        <v>13</v>
      </c>
      <c r="D82435" t="s">
        <v>124</v>
      </c>
      <c r="E82435" t="s">
        <v>20</v>
      </c>
      <c r="F82435" t="s">
        <v>32</v>
      </c>
      <c r="G82435" t="s">
        <v>30</v>
      </c>
      <c r="H82435">
        <v>46</v>
      </c>
      <c r="I82435">
        <v>34.200000000000003</v>
      </c>
      <c r="J82435">
        <v>58.3</v>
      </c>
      <c r="K82435">
        <v>24.099999999999994</v>
      </c>
      <c r="L82435">
        <v>174</v>
      </c>
      <c r="M82435" t="s">
        <v>9</v>
      </c>
      <c r="N82435" t="s">
        <v>50</v>
      </c>
      <c r="O82435" t="s">
        <v>16</v>
      </c>
      <c r="P82435" t="s">
        <v>16</v>
      </c>
      <c r="Q82435" t="s">
        <v>16</v>
      </c>
      <c r="R82435" t="s">
        <v>50</v>
      </c>
      <c r="S82435" t="s">
        <v>16</v>
      </c>
    </row>
    <row r="82436" spans="1:19" x14ac:dyDescent="0.3">
      <c r="A82436">
        <v>2023</v>
      </c>
      <c r="B82436" t="s">
        <v>75</v>
      </c>
      <c r="C82436" t="s">
        <v>13</v>
      </c>
      <c r="D82436" t="s">
        <v>124</v>
      </c>
      <c r="E82436" t="s">
        <v>20</v>
      </c>
      <c r="F82436" t="s">
        <v>32</v>
      </c>
      <c r="G82436" t="s">
        <v>30</v>
      </c>
      <c r="H82436">
        <v>46.5</v>
      </c>
      <c r="I82436">
        <v>41.5</v>
      </c>
      <c r="J82436">
        <v>51.5</v>
      </c>
      <c r="K82436">
        <v>10</v>
      </c>
      <c r="L82436">
        <v>971</v>
      </c>
      <c r="M82436" t="s">
        <v>9</v>
      </c>
      <c r="N82436" t="s">
        <v>38</v>
      </c>
      <c r="O82436" t="s">
        <v>16</v>
      </c>
      <c r="P82436" t="s">
        <v>16</v>
      </c>
      <c r="Q82436" t="s">
        <v>16</v>
      </c>
      <c r="R82436" t="s">
        <v>38</v>
      </c>
      <c r="S82436" t="s">
        <v>16</v>
      </c>
    </row>
    <row r="82437" spans="1:19" x14ac:dyDescent="0.3">
      <c r="A82437">
        <v>2023</v>
      </c>
      <c r="B82437" t="s">
        <v>75</v>
      </c>
      <c r="C82437" t="s">
        <v>13</v>
      </c>
      <c r="D82437" t="s">
        <v>124</v>
      </c>
      <c r="E82437" t="s">
        <v>20</v>
      </c>
      <c r="F82437" t="s">
        <v>45</v>
      </c>
      <c r="G82437" t="s">
        <v>43</v>
      </c>
      <c r="H82437">
        <v>51.1</v>
      </c>
      <c r="I82437">
        <v>45.6</v>
      </c>
      <c r="J82437">
        <v>56.5</v>
      </c>
      <c r="K82437">
        <v>10.899999999999999</v>
      </c>
      <c r="L82437">
        <v>730</v>
      </c>
      <c r="M82437" t="s">
        <v>9</v>
      </c>
      <c r="N82437" t="s">
        <v>46</v>
      </c>
      <c r="O82437" t="s">
        <v>16</v>
      </c>
      <c r="P82437" t="s">
        <v>16</v>
      </c>
      <c r="Q82437" t="s">
        <v>16</v>
      </c>
      <c r="R82437" t="s">
        <v>46</v>
      </c>
      <c r="S82437" t="s">
        <v>16</v>
      </c>
    </row>
    <row r="82438" spans="1:19" x14ac:dyDescent="0.3">
      <c r="A82438">
        <v>2023</v>
      </c>
      <c r="B82438" t="s">
        <v>75</v>
      </c>
      <c r="C82438" t="s">
        <v>13</v>
      </c>
      <c r="D82438" t="s">
        <v>124</v>
      </c>
      <c r="E82438" t="s">
        <v>20</v>
      </c>
      <c r="F82438" t="s">
        <v>39</v>
      </c>
      <c r="G82438" t="s">
        <v>37</v>
      </c>
      <c r="H82438">
        <v>42.3</v>
      </c>
      <c r="I82438">
        <v>34.6</v>
      </c>
      <c r="J82438">
        <v>50.4</v>
      </c>
      <c r="K82438">
        <v>15.799999999999997</v>
      </c>
      <c r="L82438">
        <v>379</v>
      </c>
      <c r="M82438" t="s">
        <v>9</v>
      </c>
      <c r="N82438" t="s">
        <v>27</v>
      </c>
      <c r="O82438" t="s">
        <v>16</v>
      </c>
      <c r="P82438" t="s">
        <v>16</v>
      </c>
      <c r="Q82438" t="s">
        <v>16</v>
      </c>
      <c r="R82438" t="s">
        <v>27</v>
      </c>
      <c r="S82438" t="s">
        <v>16</v>
      </c>
    </row>
    <row r="82439" spans="1:19" x14ac:dyDescent="0.3">
      <c r="A82439">
        <v>2023</v>
      </c>
      <c r="B82439" t="s">
        <v>75</v>
      </c>
      <c r="C82439" t="s">
        <v>13</v>
      </c>
      <c r="D82439" t="s">
        <v>14</v>
      </c>
      <c r="E82439" t="s">
        <v>14</v>
      </c>
      <c r="F82439" t="s">
        <v>28</v>
      </c>
      <c r="G82439" t="s">
        <v>26</v>
      </c>
      <c r="H82439">
        <v>33.6</v>
      </c>
      <c r="I82439">
        <v>21.3</v>
      </c>
      <c r="J82439">
        <v>48.6</v>
      </c>
      <c r="K82439">
        <v>27.3</v>
      </c>
      <c r="L82439">
        <v>68</v>
      </c>
      <c r="M82439" t="s">
        <v>10</v>
      </c>
      <c r="N82439" t="s">
        <v>63</v>
      </c>
      <c r="O82439" t="s">
        <v>16</v>
      </c>
      <c r="P82439" t="s">
        <v>16</v>
      </c>
      <c r="Q82439" t="s">
        <v>16</v>
      </c>
      <c r="R82439" t="s">
        <v>16</v>
      </c>
      <c r="S82439" t="s">
        <v>63</v>
      </c>
    </row>
    <row r="82440" spans="1:19" x14ac:dyDescent="0.3">
      <c r="A82440">
        <v>2023</v>
      </c>
      <c r="B82440" t="s">
        <v>75</v>
      </c>
      <c r="C82440" t="s">
        <v>13</v>
      </c>
      <c r="D82440" t="s">
        <v>14</v>
      </c>
      <c r="E82440" t="s">
        <v>14</v>
      </c>
      <c r="F82440" t="s">
        <v>18</v>
      </c>
      <c r="G82440" t="s">
        <v>15</v>
      </c>
      <c r="H82440">
        <v>35.4</v>
      </c>
      <c r="I82440">
        <v>31.8</v>
      </c>
      <c r="J82440">
        <v>39.1</v>
      </c>
      <c r="K82440">
        <v>7.3000000000000007</v>
      </c>
      <c r="L82440">
        <v>1469</v>
      </c>
      <c r="M82440" t="s">
        <v>7</v>
      </c>
      <c r="N82440" t="s">
        <v>44</v>
      </c>
      <c r="O82440" t="s">
        <v>16</v>
      </c>
      <c r="P82440" t="s">
        <v>44</v>
      </c>
      <c r="Q82440" t="s">
        <v>16</v>
      </c>
      <c r="R82440" t="s">
        <v>16</v>
      </c>
      <c r="S82440" t="s">
        <v>16</v>
      </c>
    </row>
    <row r="82441" spans="1:19" x14ac:dyDescent="0.3">
      <c r="A82441">
        <v>2023</v>
      </c>
      <c r="B82441" t="s">
        <v>75</v>
      </c>
      <c r="C82441" t="s">
        <v>13</v>
      </c>
      <c r="D82441" t="s">
        <v>14</v>
      </c>
      <c r="E82441" t="s">
        <v>14</v>
      </c>
      <c r="F82441" t="s">
        <v>18</v>
      </c>
      <c r="G82441" t="s">
        <v>15</v>
      </c>
      <c r="H82441">
        <v>34.700000000000003</v>
      </c>
      <c r="I82441">
        <v>31.2</v>
      </c>
      <c r="J82441">
        <v>38.4</v>
      </c>
      <c r="K82441">
        <v>7.1999999999999993</v>
      </c>
      <c r="L82441">
        <v>1469</v>
      </c>
      <c r="M82441" t="s">
        <v>7</v>
      </c>
      <c r="N82441" t="s">
        <v>35</v>
      </c>
      <c r="O82441" t="s">
        <v>16</v>
      </c>
      <c r="P82441" t="s">
        <v>35</v>
      </c>
      <c r="Q82441" t="s">
        <v>16</v>
      </c>
      <c r="R82441" t="s">
        <v>16</v>
      </c>
      <c r="S82441" t="s">
        <v>16</v>
      </c>
    </row>
    <row r="82442" spans="1:19" x14ac:dyDescent="0.3">
      <c r="A82442">
        <v>2023</v>
      </c>
      <c r="B82442" t="s">
        <v>75</v>
      </c>
      <c r="C82442" t="s">
        <v>13</v>
      </c>
      <c r="D82442" t="s">
        <v>14</v>
      </c>
      <c r="E82442" t="s">
        <v>14</v>
      </c>
      <c r="F82442" t="s">
        <v>18</v>
      </c>
      <c r="G82442" t="s">
        <v>15</v>
      </c>
      <c r="H82442">
        <v>35.299999999999997</v>
      </c>
      <c r="I82442">
        <v>27.8</v>
      </c>
      <c r="J82442">
        <v>43.6</v>
      </c>
      <c r="K82442">
        <v>15.8</v>
      </c>
      <c r="L82442">
        <v>360</v>
      </c>
      <c r="M82442" t="s">
        <v>9</v>
      </c>
      <c r="N82442" t="s">
        <v>27</v>
      </c>
      <c r="O82442" t="s">
        <v>16</v>
      </c>
      <c r="P82442" t="s">
        <v>16</v>
      </c>
      <c r="Q82442" t="s">
        <v>16</v>
      </c>
      <c r="R82442" t="s">
        <v>27</v>
      </c>
      <c r="S82442" t="s">
        <v>16</v>
      </c>
    </row>
    <row r="82443" spans="1:19" x14ac:dyDescent="0.3">
      <c r="A82443">
        <v>2023</v>
      </c>
      <c r="B82443" t="s">
        <v>75</v>
      </c>
      <c r="C82443" t="s">
        <v>13</v>
      </c>
      <c r="D82443" t="s">
        <v>14</v>
      </c>
      <c r="E82443" t="s">
        <v>14</v>
      </c>
      <c r="F82443" t="s">
        <v>18</v>
      </c>
      <c r="G82443" t="s">
        <v>15</v>
      </c>
      <c r="H82443">
        <v>38.799999999999997</v>
      </c>
      <c r="I82443">
        <v>21.6</v>
      </c>
      <c r="J82443">
        <v>59.3</v>
      </c>
      <c r="K82443">
        <v>37.699999999999996</v>
      </c>
      <c r="L82443">
        <v>52</v>
      </c>
      <c r="M82443" t="s">
        <v>10</v>
      </c>
      <c r="N82443" t="s">
        <v>19</v>
      </c>
      <c r="O82443" t="s">
        <v>16</v>
      </c>
      <c r="P82443" t="s">
        <v>16</v>
      </c>
      <c r="Q82443" t="s">
        <v>16</v>
      </c>
      <c r="R82443" t="s">
        <v>16</v>
      </c>
      <c r="S82443" t="s">
        <v>19</v>
      </c>
    </row>
    <row r="82444" spans="1:19" x14ac:dyDescent="0.3">
      <c r="A82444">
        <v>2023</v>
      </c>
      <c r="B82444" t="s">
        <v>75</v>
      </c>
      <c r="C82444" t="s">
        <v>13</v>
      </c>
      <c r="D82444" t="s">
        <v>124</v>
      </c>
      <c r="E82444" t="s">
        <v>20</v>
      </c>
      <c r="F82444" t="s">
        <v>41</v>
      </c>
      <c r="G82444" t="s">
        <v>40</v>
      </c>
      <c r="H82444">
        <v>65.599999999999994</v>
      </c>
      <c r="I82444">
        <v>43.8</v>
      </c>
      <c r="J82444">
        <v>82.4</v>
      </c>
      <c r="K82444">
        <v>38.600000000000009</v>
      </c>
      <c r="L82444">
        <v>51</v>
      </c>
      <c r="M82444" t="s">
        <v>10</v>
      </c>
      <c r="N82444" t="s">
        <v>19</v>
      </c>
      <c r="O82444" t="s">
        <v>16</v>
      </c>
      <c r="P82444" t="s">
        <v>16</v>
      </c>
      <c r="Q82444" t="s">
        <v>16</v>
      </c>
      <c r="R82444" t="s">
        <v>16</v>
      </c>
      <c r="S82444" t="s">
        <v>19</v>
      </c>
    </row>
    <row r="82445" spans="1:19" x14ac:dyDescent="0.3">
      <c r="A82445">
        <v>2023</v>
      </c>
      <c r="B82445" t="s">
        <v>75</v>
      </c>
      <c r="C82445" t="s">
        <v>13</v>
      </c>
      <c r="D82445" t="s">
        <v>14</v>
      </c>
      <c r="E82445" t="s">
        <v>14</v>
      </c>
      <c r="F82445" t="s">
        <v>18</v>
      </c>
      <c r="G82445" t="s">
        <v>15</v>
      </c>
      <c r="H82445">
        <v>36.9</v>
      </c>
      <c r="I82445">
        <v>33.700000000000003</v>
      </c>
      <c r="J82445">
        <v>40.299999999999997</v>
      </c>
      <c r="K82445">
        <v>6.5999999999999943</v>
      </c>
      <c r="L82445">
        <v>1212</v>
      </c>
      <c r="M82445" t="s">
        <v>25</v>
      </c>
      <c r="N82445" t="s">
        <v>51</v>
      </c>
      <c r="O82445" t="s">
        <v>51</v>
      </c>
      <c r="P82445" t="s">
        <v>16</v>
      </c>
      <c r="Q82445" t="s">
        <v>16</v>
      </c>
      <c r="R82445" t="s">
        <v>16</v>
      </c>
      <c r="S82445" t="s">
        <v>16</v>
      </c>
    </row>
    <row r="82446" spans="1:19" x14ac:dyDescent="0.3">
      <c r="A82446">
        <v>2023</v>
      </c>
      <c r="B82446" t="s">
        <v>75</v>
      </c>
      <c r="C82446" t="s">
        <v>13</v>
      </c>
      <c r="D82446" t="s">
        <v>14</v>
      </c>
      <c r="E82446" t="s">
        <v>14</v>
      </c>
      <c r="F82446" t="s">
        <v>18</v>
      </c>
      <c r="G82446" t="s">
        <v>15</v>
      </c>
      <c r="H82446">
        <v>39.5</v>
      </c>
      <c r="I82446">
        <v>33.4</v>
      </c>
      <c r="J82446">
        <v>46</v>
      </c>
      <c r="K82446">
        <v>12.600000000000001</v>
      </c>
      <c r="L82446">
        <v>632</v>
      </c>
      <c r="M82446" t="s">
        <v>9</v>
      </c>
      <c r="N82446" t="s">
        <v>55</v>
      </c>
      <c r="O82446" t="s">
        <v>16</v>
      </c>
      <c r="P82446" t="s">
        <v>16</v>
      </c>
      <c r="Q82446" t="s">
        <v>16</v>
      </c>
      <c r="R82446" t="s">
        <v>55</v>
      </c>
      <c r="S82446" t="s">
        <v>16</v>
      </c>
    </row>
    <row r="82447" spans="1:19" x14ac:dyDescent="0.3">
      <c r="A82447">
        <v>2023</v>
      </c>
      <c r="B82447" t="s">
        <v>75</v>
      </c>
      <c r="C82447" t="s">
        <v>13</v>
      </c>
      <c r="D82447" t="s">
        <v>124</v>
      </c>
      <c r="E82447" t="s">
        <v>20</v>
      </c>
      <c r="F82447" t="s">
        <v>32</v>
      </c>
      <c r="G82447" t="s">
        <v>30</v>
      </c>
      <c r="H82447">
        <v>57.3</v>
      </c>
      <c r="I82447">
        <v>41.1</v>
      </c>
      <c r="J82447">
        <v>72.099999999999994</v>
      </c>
      <c r="K82447">
        <v>30.999999999999993</v>
      </c>
      <c r="L82447">
        <v>76</v>
      </c>
      <c r="M82447" t="s">
        <v>10</v>
      </c>
      <c r="N82447" t="s">
        <v>17</v>
      </c>
      <c r="O82447" t="s">
        <v>16</v>
      </c>
      <c r="P82447" t="s">
        <v>16</v>
      </c>
      <c r="Q82447" t="s">
        <v>16</v>
      </c>
      <c r="R82447" t="s">
        <v>16</v>
      </c>
      <c r="S82447" t="s">
        <v>17</v>
      </c>
    </row>
    <row r="82448" spans="1:19" x14ac:dyDescent="0.3">
      <c r="A82448">
        <v>2023</v>
      </c>
      <c r="B82448" t="s">
        <v>75</v>
      </c>
      <c r="C82448" t="s">
        <v>13</v>
      </c>
      <c r="D82448" t="s">
        <v>124</v>
      </c>
      <c r="E82448" t="s">
        <v>20</v>
      </c>
      <c r="F82448" t="s">
        <v>32</v>
      </c>
      <c r="G82448" t="s">
        <v>30</v>
      </c>
      <c r="H82448">
        <v>42</v>
      </c>
      <c r="I82448">
        <v>40</v>
      </c>
      <c r="J82448">
        <v>44</v>
      </c>
      <c r="K82448">
        <v>4</v>
      </c>
      <c r="L82448">
        <v>3781</v>
      </c>
      <c r="M82448" t="s">
        <v>25</v>
      </c>
      <c r="N82448" t="s">
        <v>52</v>
      </c>
      <c r="O82448" t="s">
        <v>52</v>
      </c>
      <c r="P82448" t="s">
        <v>16</v>
      </c>
      <c r="Q82448" t="s">
        <v>16</v>
      </c>
      <c r="R82448" t="s">
        <v>16</v>
      </c>
      <c r="S82448" t="s">
        <v>16</v>
      </c>
    </row>
    <row r="82449" spans="1:19" x14ac:dyDescent="0.3">
      <c r="A82449">
        <v>2023</v>
      </c>
      <c r="B82449" t="s">
        <v>75</v>
      </c>
      <c r="C82449" t="s">
        <v>13</v>
      </c>
      <c r="D82449" t="s">
        <v>124</v>
      </c>
      <c r="E82449" t="s">
        <v>20</v>
      </c>
      <c r="F82449" t="s">
        <v>45</v>
      </c>
      <c r="G82449" t="s">
        <v>43</v>
      </c>
      <c r="H82449">
        <v>46.7</v>
      </c>
      <c r="I82449">
        <v>42.7</v>
      </c>
      <c r="J82449">
        <v>50.7</v>
      </c>
      <c r="K82449">
        <v>8</v>
      </c>
      <c r="L82449">
        <v>1327</v>
      </c>
      <c r="M82449" t="s">
        <v>7</v>
      </c>
      <c r="N82449" t="s">
        <v>35</v>
      </c>
      <c r="O82449" t="s">
        <v>16</v>
      </c>
      <c r="P82449" t="s">
        <v>35</v>
      </c>
      <c r="Q82449" t="s">
        <v>16</v>
      </c>
      <c r="R82449" t="s">
        <v>16</v>
      </c>
      <c r="S82449" t="s">
        <v>16</v>
      </c>
    </row>
    <row r="82450" spans="1:19" x14ac:dyDescent="0.3">
      <c r="A82450">
        <v>2023</v>
      </c>
      <c r="B82450" t="s">
        <v>75</v>
      </c>
      <c r="C82450" t="s">
        <v>13</v>
      </c>
      <c r="D82450" t="s">
        <v>124</v>
      </c>
      <c r="E82450" t="s">
        <v>20</v>
      </c>
      <c r="F82450" t="s">
        <v>45</v>
      </c>
      <c r="G82450" t="s">
        <v>43</v>
      </c>
      <c r="H82450">
        <v>44.4</v>
      </c>
      <c r="I82450">
        <v>37.4</v>
      </c>
      <c r="J82450">
        <v>51.7</v>
      </c>
      <c r="K82450">
        <v>14.300000000000004</v>
      </c>
      <c r="L82450">
        <v>449</v>
      </c>
      <c r="M82450" t="s">
        <v>9</v>
      </c>
      <c r="N82450" t="s">
        <v>53</v>
      </c>
      <c r="O82450" t="s">
        <v>16</v>
      </c>
      <c r="P82450" t="s">
        <v>16</v>
      </c>
      <c r="Q82450" t="s">
        <v>16</v>
      </c>
      <c r="R82450" t="s">
        <v>53</v>
      </c>
      <c r="S82450" t="s">
        <v>16</v>
      </c>
    </row>
    <row r="82451" spans="1:19" x14ac:dyDescent="0.3">
      <c r="A82451">
        <v>2023</v>
      </c>
      <c r="B82451" t="s">
        <v>75</v>
      </c>
      <c r="C82451" t="s">
        <v>13</v>
      </c>
      <c r="D82451" t="s">
        <v>124</v>
      </c>
      <c r="E82451" t="s">
        <v>20</v>
      </c>
      <c r="F82451" t="s">
        <v>45</v>
      </c>
      <c r="G82451" t="s">
        <v>43</v>
      </c>
      <c r="H82451">
        <v>44.7</v>
      </c>
      <c r="I82451">
        <v>38.1</v>
      </c>
      <c r="J82451">
        <v>51.5</v>
      </c>
      <c r="K82451">
        <v>13.399999999999999</v>
      </c>
      <c r="L82451">
        <v>521</v>
      </c>
      <c r="M82451" t="s">
        <v>9</v>
      </c>
      <c r="N82451" t="s">
        <v>55</v>
      </c>
      <c r="O82451" t="s">
        <v>16</v>
      </c>
      <c r="P82451" t="s">
        <v>16</v>
      </c>
      <c r="Q82451" t="s">
        <v>16</v>
      </c>
      <c r="R82451" t="s">
        <v>55</v>
      </c>
      <c r="S82451" t="s">
        <v>16</v>
      </c>
    </row>
    <row r="82452" spans="1:19" x14ac:dyDescent="0.3">
      <c r="A82452">
        <v>2023</v>
      </c>
      <c r="B82452" t="s">
        <v>75</v>
      </c>
      <c r="C82452" t="s">
        <v>13</v>
      </c>
      <c r="D82452" t="s">
        <v>124</v>
      </c>
      <c r="E82452" t="s">
        <v>20</v>
      </c>
      <c r="F82452" t="s">
        <v>32</v>
      </c>
      <c r="G82452" t="s">
        <v>30</v>
      </c>
      <c r="H82452">
        <v>42</v>
      </c>
      <c r="I82452">
        <v>36.200000000000003</v>
      </c>
      <c r="J82452">
        <v>48</v>
      </c>
      <c r="K82452">
        <v>11.799999999999997</v>
      </c>
      <c r="L82452">
        <v>333</v>
      </c>
      <c r="M82452" t="s">
        <v>25</v>
      </c>
      <c r="N82452" t="s">
        <v>33</v>
      </c>
      <c r="O82452" t="s">
        <v>33</v>
      </c>
      <c r="P82452" t="s">
        <v>16</v>
      </c>
      <c r="Q82452" t="s">
        <v>16</v>
      </c>
      <c r="R82452" t="s">
        <v>16</v>
      </c>
      <c r="S82452" t="s">
        <v>16</v>
      </c>
    </row>
    <row r="82453" spans="1:19" x14ac:dyDescent="0.3">
      <c r="A82453">
        <v>2023</v>
      </c>
      <c r="B82453" t="s">
        <v>75</v>
      </c>
      <c r="C82453" t="s">
        <v>13</v>
      </c>
      <c r="D82453" t="s">
        <v>14</v>
      </c>
      <c r="E82453" t="s">
        <v>14</v>
      </c>
      <c r="F82453" t="s">
        <v>28</v>
      </c>
      <c r="G82453" t="s">
        <v>26</v>
      </c>
      <c r="H82453">
        <v>38.799999999999997</v>
      </c>
      <c r="I82453">
        <v>23.2</v>
      </c>
      <c r="J82453">
        <v>57.1</v>
      </c>
      <c r="K82453">
        <v>33.900000000000006</v>
      </c>
      <c r="L82453">
        <v>65</v>
      </c>
      <c r="M82453" t="s">
        <v>10</v>
      </c>
      <c r="N82453" t="s">
        <v>17</v>
      </c>
      <c r="O82453" t="s">
        <v>16</v>
      </c>
      <c r="P82453" t="s">
        <v>16</v>
      </c>
      <c r="Q82453" t="s">
        <v>16</v>
      </c>
      <c r="R82453" t="s">
        <v>16</v>
      </c>
      <c r="S82453" t="s">
        <v>17</v>
      </c>
    </row>
    <row r="82454" spans="1:19" x14ac:dyDescent="0.3">
      <c r="A82454">
        <v>2023</v>
      </c>
      <c r="B82454" t="s">
        <v>75</v>
      </c>
      <c r="C82454" t="s">
        <v>13</v>
      </c>
      <c r="D82454" t="s">
        <v>124</v>
      </c>
      <c r="E82454" t="s">
        <v>20</v>
      </c>
      <c r="F82454" t="s">
        <v>41</v>
      </c>
      <c r="G82454" t="s">
        <v>40</v>
      </c>
      <c r="H82454">
        <v>58.9</v>
      </c>
      <c r="I82454">
        <v>41.8</v>
      </c>
      <c r="J82454">
        <v>74.099999999999994</v>
      </c>
      <c r="K82454">
        <v>32.299999999999997</v>
      </c>
      <c r="L82454">
        <v>58</v>
      </c>
      <c r="M82454" t="s">
        <v>10</v>
      </c>
      <c r="N82454" t="s">
        <v>63</v>
      </c>
      <c r="O82454" t="s">
        <v>16</v>
      </c>
      <c r="P82454" t="s">
        <v>16</v>
      </c>
      <c r="Q82454" t="s">
        <v>16</v>
      </c>
      <c r="R82454" t="s">
        <v>16</v>
      </c>
      <c r="S82454" t="s">
        <v>63</v>
      </c>
    </row>
    <row r="82455" spans="1:19" x14ac:dyDescent="0.3">
      <c r="A82455">
        <v>2023</v>
      </c>
      <c r="B82455" t="s">
        <v>75</v>
      </c>
      <c r="C82455" t="s">
        <v>13</v>
      </c>
      <c r="D82455" t="s">
        <v>14</v>
      </c>
      <c r="E82455" t="s">
        <v>14</v>
      </c>
      <c r="F82455" t="s">
        <v>28</v>
      </c>
      <c r="G82455" t="s">
        <v>26</v>
      </c>
      <c r="H82455">
        <v>29.3</v>
      </c>
      <c r="I82455">
        <v>27</v>
      </c>
      <c r="J82455">
        <v>31.6</v>
      </c>
      <c r="K82455">
        <v>4.6000000000000014</v>
      </c>
      <c r="L82455">
        <v>3448</v>
      </c>
      <c r="M82455" t="s">
        <v>8</v>
      </c>
      <c r="N82455" t="s">
        <v>22</v>
      </c>
      <c r="O82455" t="s">
        <v>16</v>
      </c>
      <c r="P82455" t="s">
        <v>16</v>
      </c>
      <c r="Q82455" t="s">
        <v>22</v>
      </c>
      <c r="R82455" t="s">
        <v>16</v>
      </c>
      <c r="S82455" t="s">
        <v>16</v>
      </c>
    </row>
    <row r="82456" spans="1:19" x14ac:dyDescent="0.3">
      <c r="A82456">
        <v>2023</v>
      </c>
      <c r="B82456" t="s">
        <v>75</v>
      </c>
      <c r="C82456" t="s">
        <v>13</v>
      </c>
      <c r="D82456" t="s">
        <v>14</v>
      </c>
      <c r="E82456" t="s">
        <v>14</v>
      </c>
      <c r="F82456" t="s">
        <v>18</v>
      </c>
      <c r="G82456" t="s">
        <v>15</v>
      </c>
      <c r="H82456">
        <v>28</v>
      </c>
      <c r="I82456">
        <v>26.1</v>
      </c>
      <c r="J82456">
        <v>29.9</v>
      </c>
      <c r="K82456">
        <v>3.7999999999999972</v>
      </c>
      <c r="L82456">
        <v>3605</v>
      </c>
      <c r="M82456" t="s">
        <v>25</v>
      </c>
      <c r="N82456" t="s">
        <v>52</v>
      </c>
      <c r="O82456" t="s">
        <v>52</v>
      </c>
      <c r="P82456" t="s">
        <v>16</v>
      </c>
      <c r="Q82456" t="s">
        <v>16</v>
      </c>
      <c r="R82456" t="s">
        <v>16</v>
      </c>
      <c r="S82456" t="s">
        <v>16</v>
      </c>
    </row>
    <row r="82457" spans="1:19" x14ac:dyDescent="0.3">
      <c r="A82457">
        <v>2023</v>
      </c>
      <c r="B82457" t="s">
        <v>75</v>
      </c>
      <c r="C82457" t="s">
        <v>13</v>
      </c>
      <c r="D82457" t="s">
        <v>124</v>
      </c>
      <c r="E82457" t="s">
        <v>20</v>
      </c>
      <c r="F82457" t="s">
        <v>23</v>
      </c>
      <c r="G82457" t="s">
        <v>21</v>
      </c>
      <c r="H82457">
        <v>43.5</v>
      </c>
      <c r="I82457">
        <v>34.6</v>
      </c>
      <c r="J82457">
        <v>52.8</v>
      </c>
      <c r="K82457">
        <v>18.199999999999996</v>
      </c>
      <c r="L82457">
        <v>147</v>
      </c>
      <c r="M82457" t="s">
        <v>25</v>
      </c>
      <c r="N82457" t="s">
        <v>36</v>
      </c>
      <c r="O82457" t="s">
        <v>36</v>
      </c>
      <c r="P82457" t="s">
        <v>16</v>
      </c>
      <c r="Q82457" t="s">
        <v>16</v>
      </c>
      <c r="R82457" t="s">
        <v>16</v>
      </c>
      <c r="S82457" t="s">
        <v>16</v>
      </c>
    </row>
    <row r="82458" spans="1:19" x14ac:dyDescent="0.3">
      <c r="A82458">
        <v>2023</v>
      </c>
      <c r="B82458" t="s">
        <v>75</v>
      </c>
      <c r="C82458" t="s">
        <v>13</v>
      </c>
      <c r="D82458" t="s">
        <v>124</v>
      </c>
      <c r="E82458" t="s">
        <v>20</v>
      </c>
      <c r="F82458" t="s">
        <v>39</v>
      </c>
      <c r="G82458" t="s">
        <v>37</v>
      </c>
      <c r="H82458">
        <v>11.9</v>
      </c>
      <c r="I82458">
        <v>7.4</v>
      </c>
      <c r="J82458">
        <v>18.600000000000001</v>
      </c>
      <c r="K82458">
        <v>11.200000000000001</v>
      </c>
      <c r="L82458">
        <v>169</v>
      </c>
      <c r="M82458" t="s">
        <v>25</v>
      </c>
      <c r="N82458" t="s">
        <v>36</v>
      </c>
      <c r="O82458" t="s">
        <v>36</v>
      </c>
      <c r="P82458" t="s">
        <v>16</v>
      </c>
      <c r="Q82458" t="s">
        <v>16</v>
      </c>
      <c r="R82458" t="s">
        <v>16</v>
      </c>
      <c r="S82458" t="s">
        <v>16</v>
      </c>
    </row>
    <row r="82459" spans="1:19" x14ac:dyDescent="0.3">
      <c r="A82459">
        <v>2023</v>
      </c>
      <c r="B82459" t="s">
        <v>75</v>
      </c>
      <c r="C82459" t="s">
        <v>13</v>
      </c>
      <c r="D82459" t="s">
        <v>124</v>
      </c>
      <c r="E82459" t="s">
        <v>20</v>
      </c>
      <c r="F82459" t="s">
        <v>45</v>
      </c>
      <c r="G82459" t="s">
        <v>43</v>
      </c>
      <c r="H82459">
        <v>42.6</v>
      </c>
      <c r="I82459">
        <v>38.5</v>
      </c>
      <c r="J82459">
        <v>46.8</v>
      </c>
      <c r="K82459">
        <v>8.2999999999999972</v>
      </c>
      <c r="L82459">
        <v>1296</v>
      </c>
      <c r="M82459" t="s">
        <v>7</v>
      </c>
      <c r="N82459" t="s">
        <v>44</v>
      </c>
      <c r="O82459" t="s">
        <v>16</v>
      </c>
      <c r="P82459" t="s">
        <v>44</v>
      </c>
      <c r="Q82459" t="s">
        <v>16</v>
      </c>
      <c r="R82459" t="s">
        <v>16</v>
      </c>
      <c r="S82459" t="s">
        <v>16</v>
      </c>
    </row>
    <row r="82460" spans="1:19" x14ac:dyDescent="0.3">
      <c r="A82460">
        <v>2023</v>
      </c>
      <c r="B82460" t="s">
        <v>75</v>
      </c>
      <c r="C82460" t="s">
        <v>13</v>
      </c>
      <c r="D82460" t="s">
        <v>124</v>
      </c>
      <c r="E82460" t="s">
        <v>20</v>
      </c>
      <c r="F82460" t="s">
        <v>45</v>
      </c>
      <c r="G82460" t="s">
        <v>43</v>
      </c>
      <c r="H82460">
        <v>43</v>
      </c>
      <c r="I82460">
        <v>38</v>
      </c>
      <c r="J82460">
        <v>48.1</v>
      </c>
      <c r="K82460">
        <v>10.100000000000001</v>
      </c>
      <c r="L82460">
        <v>530</v>
      </c>
      <c r="M82460" t="s">
        <v>25</v>
      </c>
      <c r="N82460" t="s">
        <v>54</v>
      </c>
      <c r="O82460" t="s">
        <v>54</v>
      </c>
      <c r="P82460" t="s">
        <v>16</v>
      </c>
      <c r="Q82460" t="s">
        <v>16</v>
      </c>
      <c r="R82460" t="s">
        <v>16</v>
      </c>
      <c r="S82460" t="s">
        <v>16</v>
      </c>
    </row>
    <row r="82461" spans="1:19" x14ac:dyDescent="0.3">
      <c r="A82461">
        <v>2023</v>
      </c>
      <c r="B82461" t="s">
        <v>75</v>
      </c>
      <c r="C82461" t="s">
        <v>13</v>
      </c>
      <c r="D82461" t="s">
        <v>124</v>
      </c>
      <c r="E82461" t="s">
        <v>20</v>
      </c>
      <c r="F82461" t="s">
        <v>39</v>
      </c>
      <c r="G82461" t="s">
        <v>37</v>
      </c>
      <c r="H82461">
        <v>24</v>
      </c>
      <c r="I82461">
        <v>19.600000000000001</v>
      </c>
      <c r="J82461">
        <v>29.1</v>
      </c>
      <c r="K82461">
        <v>9.5</v>
      </c>
      <c r="L82461">
        <v>661</v>
      </c>
      <c r="M82461" t="s">
        <v>9</v>
      </c>
      <c r="N82461" t="s">
        <v>55</v>
      </c>
      <c r="O82461" t="s">
        <v>16</v>
      </c>
      <c r="P82461" t="s">
        <v>16</v>
      </c>
      <c r="Q82461" t="s">
        <v>16</v>
      </c>
      <c r="R82461" t="s">
        <v>55</v>
      </c>
      <c r="S82461" t="s">
        <v>16</v>
      </c>
    </row>
    <row r="82462" spans="1:19" x14ac:dyDescent="0.3">
      <c r="A82462">
        <v>2023</v>
      </c>
      <c r="B82462" t="s">
        <v>75</v>
      </c>
      <c r="C82462" t="s">
        <v>13</v>
      </c>
      <c r="D82462" t="s">
        <v>124</v>
      </c>
      <c r="E82462" t="s">
        <v>20</v>
      </c>
      <c r="F82462" t="s">
        <v>39</v>
      </c>
      <c r="G82462" t="s">
        <v>37</v>
      </c>
      <c r="H82462">
        <v>21.4</v>
      </c>
      <c r="I82462">
        <v>19.899999999999999</v>
      </c>
      <c r="J82462">
        <v>22.9</v>
      </c>
      <c r="K82462">
        <v>3</v>
      </c>
      <c r="L82462">
        <v>6402</v>
      </c>
      <c r="M82462" t="s">
        <v>10</v>
      </c>
      <c r="N82462" t="s">
        <v>34</v>
      </c>
      <c r="O82462" t="s">
        <v>16</v>
      </c>
      <c r="P82462" t="s">
        <v>16</v>
      </c>
      <c r="Q82462" t="s">
        <v>16</v>
      </c>
      <c r="R82462" t="s">
        <v>16</v>
      </c>
      <c r="S82462" t="s">
        <v>34</v>
      </c>
    </row>
    <row r="82463" spans="1:19" x14ac:dyDescent="0.3">
      <c r="A82463">
        <v>2023</v>
      </c>
      <c r="B82463" t="s">
        <v>75</v>
      </c>
      <c r="C82463" t="s">
        <v>13</v>
      </c>
      <c r="D82463" t="s">
        <v>124</v>
      </c>
      <c r="E82463" t="s">
        <v>20</v>
      </c>
      <c r="F82463" t="s">
        <v>41</v>
      </c>
      <c r="G82463" t="s">
        <v>40</v>
      </c>
      <c r="H82463">
        <v>59.6</v>
      </c>
      <c r="I82463">
        <v>55.7</v>
      </c>
      <c r="J82463">
        <v>63.5</v>
      </c>
      <c r="K82463">
        <v>7.7999999999999972</v>
      </c>
      <c r="L82463">
        <v>1382</v>
      </c>
      <c r="M82463" t="s">
        <v>7</v>
      </c>
      <c r="N82463" t="s">
        <v>44</v>
      </c>
      <c r="O82463" t="s">
        <v>16</v>
      </c>
      <c r="P82463" t="s">
        <v>44</v>
      </c>
      <c r="Q82463" t="s">
        <v>16</v>
      </c>
      <c r="R82463" t="s">
        <v>16</v>
      </c>
      <c r="S82463" t="s">
        <v>16</v>
      </c>
    </row>
    <row r="82464" spans="1:19" x14ac:dyDescent="0.3">
      <c r="A82464">
        <v>2023</v>
      </c>
      <c r="B82464" t="s">
        <v>75</v>
      </c>
      <c r="C82464" t="s">
        <v>13</v>
      </c>
      <c r="D82464" t="s">
        <v>124</v>
      </c>
      <c r="E82464" t="s">
        <v>20</v>
      </c>
      <c r="F82464" t="s">
        <v>41</v>
      </c>
      <c r="G82464" t="s">
        <v>40</v>
      </c>
      <c r="H82464">
        <v>60.5</v>
      </c>
      <c r="I82464">
        <v>56.6</v>
      </c>
      <c r="J82464">
        <v>64.2</v>
      </c>
      <c r="K82464">
        <v>7.6000000000000014</v>
      </c>
      <c r="L82464">
        <v>1415</v>
      </c>
      <c r="M82464" t="s">
        <v>7</v>
      </c>
      <c r="N82464" t="s">
        <v>35</v>
      </c>
      <c r="O82464" t="s">
        <v>16</v>
      </c>
      <c r="P82464" t="s">
        <v>35</v>
      </c>
      <c r="Q82464" t="s">
        <v>16</v>
      </c>
      <c r="R82464" t="s">
        <v>16</v>
      </c>
      <c r="S82464" t="s">
        <v>16</v>
      </c>
    </row>
    <row r="82465" spans="1:19" x14ac:dyDescent="0.3">
      <c r="A82465">
        <v>2023</v>
      </c>
      <c r="B82465" t="s">
        <v>75</v>
      </c>
      <c r="C82465" t="s">
        <v>13</v>
      </c>
      <c r="D82465" t="s">
        <v>14</v>
      </c>
      <c r="E82465" t="s">
        <v>14</v>
      </c>
      <c r="F82465" t="s">
        <v>28</v>
      </c>
      <c r="G82465" t="s">
        <v>26</v>
      </c>
      <c r="H82465">
        <v>34.4</v>
      </c>
      <c r="I82465">
        <v>26.4</v>
      </c>
      <c r="J82465">
        <v>43.4</v>
      </c>
      <c r="K82465">
        <v>17</v>
      </c>
      <c r="L82465">
        <v>155</v>
      </c>
      <c r="M82465" t="s">
        <v>25</v>
      </c>
      <c r="N82465" t="s">
        <v>36</v>
      </c>
      <c r="O82465" t="s">
        <v>36</v>
      </c>
      <c r="P82465" t="s">
        <v>16</v>
      </c>
      <c r="Q82465" t="s">
        <v>16</v>
      </c>
      <c r="R82465" t="s">
        <v>16</v>
      </c>
      <c r="S82465" t="s">
        <v>16</v>
      </c>
    </row>
    <row r="82466" spans="1:19" x14ac:dyDescent="0.3">
      <c r="A82466">
        <v>2023</v>
      </c>
      <c r="B82466" t="s">
        <v>75</v>
      </c>
      <c r="C82466" t="s">
        <v>13</v>
      </c>
      <c r="D82466" t="s">
        <v>14</v>
      </c>
      <c r="E82466" t="s">
        <v>14</v>
      </c>
      <c r="F82466" t="s">
        <v>28</v>
      </c>
      <c r="G82466" t="s">
        <v>26</v>
      </c>
      <c r="H82466">
        <v>24.2</v>
      </c>
      <c r="I82466">
        <v>15.9</v>
      </c>
      <c r="J82466">
        <v>35</v>
      </c>
      <c r="K82466">
        <v>19.100000000000001</v>
      </c>
      <c r="L82466">
        <v>177</v>
      </c>
      <c r="M82466" t="s">
        <v>9</v>
      </c>
      <c r="N82466" t="s">
        <v>50</v>
      </c>
      <c r="O82466" t="s">
        <v>16</v>
      </c>
      <c r="P82466" t="s">
        <v>16</v>
      </c>
      <c r="Q82466" t="s">
        <v>16</v>
      </c>
      <c r="R82466" t="s">
        <v>50</v>
      </c>
      <c r="S82466" t="s">
        <v>16</v>
      </c>
    </row>
    <row r="82467" spans="1:19" x14ac:dyDescent="0.3">
      <c r="A82467">
        <v>2023</v>
      </c>
      <c r="B82467" t="s">
        <v>75</v>
      </c>
      <c r="C82467" t="s">
        <v>13</v>
      </c>
      <c r="D82467" t="s">
        <v>14</v>
      </c>
      <c r="E82467" t="s">
        <v>14</v>
      </c>
      <c r="F82467" t="s">
        <v>28</v>
      </c>
      <c r="G82467" t="s">
        <v>26</v>
      </c>
      <c r="H82467">
        <v>26.9</v>
      </c>
      <c r="I82467">
        <v>20.8</v>
      </c>
      <c r="J82467">
        <v>34</v>
      </c>
      <c r="K82467">
        <v>13.2</v>
      </c>
      <c r="L82467">
        <v>360</v>
      </c>
      <c r="M82467" t="s">
        <v>9</v>
      </c>
      <c r="N82467" t="s">
        <v>27</v>
      </c>
      <c r="O82467" t="s">
        <v>16</v>
      </c>
      <c r="P82467" t="s">
        <v>16</v>
      </c>
      <c r="Q82467" t="s">
        <v>16</v>
      </c>
      <c r="R82467" t="s">
        <v>27</v>
      </c>
      <c r="S82467" t="s">
        <v>16</v>
      </c>
    </row>
    <row r="82468" spans="1:19" x14ac:dyDescent="0.3">
      <c r="A82468">
        <v>2023</v>
      </c>
      <c r="B82468" t="s">
        <v>75</v>
      </c>
      <c r="C82468" t="s">
        <v>13</v>
      </c>
      <c r="D82468" t="s">
        <v>14</v>
      </c>
      <c r="E82468" t="s">
        <v>14</v>
      </c>
      <c r="F82468" t="s">
        <v>28</v>
      </c>
      <c r="G82468" t="s">
        <v>26</v>
      </c>
      <c r="H82468">
        <v>35.799999999999997</v>
      </c>
      <c r="I82468">
        <v>30.5</v>
      </c>
      <c r="J82468">
        <v>41.4</v>
      </c>
      <c r="K82468">
        <v>10.899999999999999</v>
      </c>
      <c r="L82468">
        <v>414</v>
      </c>
      <c r="M82468" t="s">
        <v>25</v>
      </c>
      <c r="N82468" t="s">
        <v>24</v>
      </c>
      <c r="O82468" t="s">
        <v>24</v>
      </c>
      <c r="P82468" t="s">
        <v>16</v>
      </c>
      <c r="Q82468" t="s">
        <v>16</v>
      </c>
      <c r="R82468" t="s">
        <v>16</v>
      </c>
      <c r="S82468" t="s">
        <v>16</v>
      </c>
    </row>
    <row r="82469" spans="1:19" x14ac:dyDescent="0.3">
      <c r="A82469">
        <v>2023</v>
      </c>
      <c r="B82469" t="s">
        <v>75</v>
      </c>
      <c r="C82469" t="s">
        <v>13</v>
      </c>
      <c r="D82469" t="s">
        <v>124</v>
      </c>
      <c r="E82469" t="s">
        <v>20</v>
      </c>
      <c r="F82469" t="s">
        <v>45</v>
      </c>
      <c r="G82469" t="s">
        <v>43</v>
      </c>
      <c r="H82469">
        <v>45.6</v>
      </c>
      <c r="I82469">
        <v>40.299999999999997</v>
      </c>
      <c r="J82469">
        <v>50.9</v>
      </c>
      <c r="K82469">
        <v>10.600000000000001</v>
      </c>
      <c r="L82469">
        <v>841</v>
      </c>
      <c r="M82469" t="s">
        <v>9</v>
      </c>
      <c r="N82469" t="s">
        <v>38</v>
      </c>
      <c r="O82469" t="s">
        <v>16</v>
      </c>
      <c r="P82469" t="s">
        <v>16</v>
      </c>
      <c r="Q82469" t="s">
        <v>16</v>
      </c>
      <c r="R82469" t="s">
        <v>38</v>
      </c>
      <c r="S82469" t="s">
        <v>16</v>
      </c>
    </row>
    <row r="82470" spans="1:19" x14ac:dyDescent="0.3">
      <c r="A82470">
        <v>2023</v>
      </c>
      <c r="B82470" t="s">
        <v>75</v>
      </c>
      <c r="C82470" t="s">
        <v>13</v>
      </c>
      <c r="D82470" t="s">
        <v>124</v>
      </c>
      <c r="E82470" t="s">
        <v>20</v>
      </c>
      <c r="F82470" t="s">
        <v>39</v>
      </c>
      <c r="G82470" t="s">
        <v>37</v>
      </c>
      <c r="H82470">
        <v>17.899999999999999</v>
      </c>
      <c r="I82470">
        <v>9.1</v>
      </c>
      <c r="J82470">
        <v>32.1</v>
      </c>
      <c r="K82470">
        <v>23</v>
      </c>
      <c r="L82470">
        <v>77</v>
      </c>
      <c r="M82470" t="s">
        <v>10</v>
      </c>
      <c r="N82470" t="s">
        <v>17</v>
      </c>
      <c r="O82470" t="s">
        <v>16</v>
      </c>
      <c r="P82470" t="s">
        <v>16</v>
      </c>
      <c r="Q82470" t="s">
        <v>16</v>
      </c>
      <c r="R82470" t="s">
        <v>16</v>
      </c>
      <c r="S82470" t="s">
        <v>17</v>
      </c>
    </row>
    <row r="82471" spans="1:19" x14ac:dyDescent="0.3">
      <c r="A82471">
        <v>2023</v>
      </c>
      <c r="B82471" t="s">
        <v>75</v>
      </c>
      <c r="C82471" t="s">
        <v>13</v>
      </c>
      <c r="D82471" t="s">
        <v>124</v>
      </c>
      <c r="E82471" t="s">
        <v>20</v>
      </c>
      <c r="F82471" t="s">
        <v>45</v>
      </c>
      <c r="G82471" t="s">
        <v>43</v>
      </c>
      <c r="H82471">
        <v>37.4</v>
      </c>
      <c r="I82471">
        <v>29.1</v>
      </c>
      <c r="J82471">
        <v>46.4</v>
      </c>
      <c r="K82471">
        <v>17.299999999999997</v>
      </c>
      <c r="L82471">
        <v>312</v>
      </c>
      <c r="M82471" t="s">
        <v>9</v>
      </c>
      <c r="N82471" t="s">
        <v>27</v>
      </c>
      <c r="O82471" t="s">
        <v>16</v>
      </c>
      <c r="P82471" t="s">
        <v>16</v>
      </c>
      <c r="Q82471" t="s">
        <v>16</v>
      </c>
      <c r="R82471" t="s">
        <v>27</v>
      </c>
      <c r="S82471" t="s">
        <v>16</v>
      </c>
    </row>
    <row r="82472" spans="1:19" x14ac:dyDescent="0.3">
      <c r="A82472">
        <v>2023</v>
      </c>
      <c r="B82472" t="s">
        <v>75</v>
      </c>
      <c r="C82472" t="s">
        <v>13</v>
      </c>
      <c r="D82472" t="s">
        <v>124</v>
      </c>
      <c r="E82472" t="s">
        <v>20</v>
      </c>
      <c r="F82472" t="s">
        <v>45</v>
      </c>
      <c r="G82472" t="s">
        <v>43</v>
      </c>
      <c r="H82472">
        <v>30.9</v>
      </c>
      <c r="I82472">
        <v>20.399999999999999</v>
      </c>
      <c r="J82472">
        <v>43.9</v>
      </c>
      <c r="K82472">
        <v>23.5</v>
      </c>
      <c r="L82472">
        <v>154</v>
      </c>
      <c r="M82472" t="s">
        <v>9</v>
      </c>
      <c r="N82472" t="s">
        <v>50</v>
      </c>
      <c r="O82472" t="s">
        <v>16</v>
      </c>
      <c r="P82472" t="s">
        <v>16</v>
      </c>
      <c r="Q82472" t="s">
        <v>16</v>
      </c>
      <c r="R82472" t="s">
        <v>50</v>
      </c>
      <c r="S82472" t="s">
        <v>16</v>
      </c>
    </row>
    <row r="82473" spans="1:19" x14ac:dyDescent="0.3">
      <c r="A82473">
        <v>2023</v>
      </c>
      <c r="B82473" t="s">
        <v>75</v>
      </c>
      <c r="C82473" t="s">
        <v>13</v>
      </c>
      <c r="D82473" t="s">
        <v>124</v>
      </c>
      <c r="E82473" t="s">
        <v>20</v>
      </c>
      <c r="F82473" t="s">
        <v>45</v>
      </c>
      <c r="G82473" t="s">
        <v>43</v>
      </c>
      <c r="H82473">
        <v>43.8</v>
      </c>
      <c r="I82473">
        <v>27.5</v>
      </c>
      <c r="J82473">
        <v>61.6</v>
      </c>
      <c r="K82473">
        <v>34.1</v>
      </c>
      <c r="L82473">
        <v>63</v>
      </c>
      <c r="M82473" t="s">
        <v>10</v>
      </c>
      <c r="N82473" t="s">
        <v>17</v>
      </c>
      <c r="O82473" t="s">
        <v>16</v>
      </c>
      <c r="P82473" t="s">
        <v>16</v>
      </c>
      <c r="Q82473" t="s">
        <v>16</v>
      </c>
      <c r="R82473" t="s">
        <v>16</v>
      </c>
      <c r="S82473" t="s">
        <v>17</v>
      </c>
    </row>
    <row r="82474" spans="1:19" x14ac:dyDescent="0.3">
      <c r="A82474">
        <v>2023</v>
      </c>
      <c r="B82474" t="s">
        <v>75</v>
      </c>
      <c r="C82474" t="s">
        <v>13</v>
      </c>
      <c r="D82474" t="s">
        <v>124</v>
      </c>
      <c r="E82474" t="s">
        <v>20</v>
      </c>
      <c r="F82474" t="s">
        <v>32</v>
      </c>
      <c r="G82474" t="s">
        <v>30</v>
      </c>
      <c r="H82474">
        <v>44.1</v>
      </c>
      <c r="I82474">
        <v>39.1</v>
      </c>
      <c r="J82474">
        <v>49.2</v>
      </c>
      <c r="K82474">
        <v>10.100000000000001</v>
      </c>
      <c r="L82474">
        <v>860</v>
      </c>
      <c r="M82474" t="s">
        <v>9</v>
      </c>
      <c r="N82474" t="s">
        <v>46</v>
      </c>
      <c r="O82474" t="s">
        <v>16</v>
      </c>
      <c r="P82474" t="s">
        <v>16</v>
      </c>
      <c r="Q82474" t="s">
        <v>16</v>
      </c>
      <c r="R82474" t="s">
        <v>46</v>
      </c>
      <c r="S82474" t="s">
        <v>16</v>
      </c>
    </row>
    <row r="82475" spans="1:19" x14ac:dyDescent="0.3">
      <c r="A82475">
        <v>2023</v>
      </c>
      <c r="B82475" t="s">
        <v>75</v>
      </c>
      <c r="C82475" t="s">
        <v>13</v>
      </c>
      <c r="D82475" t="s">
        <v>124</v>
      </c>
      <c r="E82475" t="s">
        <v>20</v>
      </c>
      <c r="F82475" t="s">
        <v>39</v>
      </c>
      <c r="G82475" t="s">
        <v>37</v>
      </c>
      <c r="H82475">
        <v>27.1</v>
      </c>
      <c r="I82475">
        <v>24.1</v>
      </c>
      <c r="J82475">
        <v>30.2</v>
      </c>
      <c r="K82475">
        <v>6.0999999999999979</v>
      </c>
      <c r="L82475">
        <v>1611</v>
      </c>
      <c r="M82475" t="s">
        <v>7</v>
      </c>
      <c r="N82475" t="s">
        <v>44</v>
      </c>
      <c r="O82475" t="s">
        <v>16</v>
      </c>
      <c r="P82475" t="s">
        <v>44</v>
      </c>
      <c r="Q82475" t="s">
        <v>16</v>
      </c>
      <c r="R82475" t="s">
        <v>16</v>
      </c>
      <c r="S82475" t="s">
        <v>16</v>
      </c>
    </row>
    <row r="82476" spans="1:19" x14ac:dyDescent="0.3">
      <c r="A82476">
        <v>2023</v>
      </c>
      <c r="B82476" t="s">
        <v>75</v>
      </c>
      <c r="C82476" t="s">
        <v>13</v>
      </c>
      <c r="D82476" t="s">
        <v>124</v>
      </c>
      <c r="E82476" t="s">
        <v>20</v>
      </c>
      <c r="F82476" t="s">
        <v>41</v>
      </c>
      <c r="G82476" t="s">
        <v>40</v>
      </c>
      <c r="H82476">
        <v>65.2</v>
      </c>
      <c r="I82476">
        <v>60.4</v>
      </c>
      <c r="J82476">
        <v>69.7</v>
      </c>
      <c r="K82476">
        <v>9.3000000000000043</v>
      </c>
      <c r="L82476">
        <v>567</v>
      </c>
      <c r="M82476" t="s">
        <v>25</v>
      </c>
      <c r="N82476" t="s">
        <v>54</v>
      </c>
      <c r="O82476" t="s">
        <v>54</v>
      </c>
      <c r="P82476" t="s">
        <v>16</v>
      </c>
      <c r="Q82476" t="s">
        <v>16</v>
      </c>
      <c r="R82476" t="s">
        <v>16</v>
      </c>
      <c r="S82476" t="s">
        <v>16</v>
      </c>
    </row>
    <row r="82477" spans="1:19" x14ac:dyDescent="0.3">
      <c r="A82477">
        <v>2023</v>
      </c>
      <c r="B82477" t="s">
        <v>75</v>
      </c>
      <c r="C82477" t="s">
        <v>13</v>
      </c>
      <c r="D82477" t="s">
        <v>124</v>
      </c>
      <c r="E82477" t="s">
        <v>20</v>
      </c>
      <c r="F82477" t="s">
        <v>41</v>
      </c>
      <c r="G82477" t="s">
        <v>40</v>
      </c>
      <c r="H82477">
        <v>37.4</v>
      </c>
      <c r="I82477">
        <v>28.6</v>
      </c>
      <c r="J82477">
        <v>47.2</v>
      </c>
      <c r="K82477">
        <v>18.600000000000001</v>
      </c>
      <c r="L82477">
        <v>180</v>
      </c>
      <c r="M82477" t="s">
        <v>7</v>
      </c>
      <c r="N82477" t="s">
        <v>31</v>
      </c>
      <c r="O82477" t="s">
        <v>16</v>
      </c>
      <c r="P82477" t="s">
        <v>31</v>
      </c>
      <c r="Q82477" t="s">
        <v>16</v>
      </c>
      <c r="R82477" t="s">
        <v>16</v>
      </c>
      <c r="S82477" t="s">
        <v>16</v>
      </c>
    </row>
    <row r="82478" spans="1:19" x14ac:dyDescent="0.3">
      <c r="A82478">
        <v>2023</v>
      </c>
      <c r="B82478" t="s">
        <v>75</v>
      </c>
      <c r="C82478" t="s">
        <v>13</v>
      </c>
      <c r="D82478" t="s">
        <v>124</v>
      </c>
      <c r="E82478" t="s">
        <v>20</v>
      </c>
      <c r="F82478" t="s">
        <v>39</v>
      </c>
      <c r="G82478" t="s">
        <v>37</v>
      </c>
      <c r="H82478">
        <v>10.6</v>
      </c>
      <c r="I82478">
        <v>9.3000000000000007</v>
      </c>
      <c r="J82478">
        <v>12.1</v>
      </c>
      <c r="K82478">
        <v>2.7999999999999989</v>
      </c>
      <c r="L82478">
        <v>3430</v>
      </c>
      <c r="M82478" t="s">
        <v>7</v>
      </c>
      <c r="N82478" t="s">
        <v>48</v>
      </c>
      <c r="O82478" t="s">
        <v>16</v>
      </c>
      <c r="P82478" t="s">
        <v>48</v>
      </c>
      <c r="Q82478" t="s">
        <v>16</v>
      </c>
      <c r="R82478" t="s">
        <v>16</v>
      </c>
      <c r="S82478" t="s">
        <v>16</v>
      </c>
    </row>
    <row r="82479" spans="1:19" x14ac:dyDescent="0.3">
      <c r="A82479">
        <v>2023</v>
      </c>
      <c r="B82479" t="s">
        <v>75</v>
      </c>
      <c r="C82479" t="s">
        <v>13</v>
      </c>
      <c r="D82479" t="s">
        <v>124</v>
      </c>
      <c r="E82479" t="s">
        <v>20</v>
      </c>
      <c r="F82479" t="s">
        <v>32</v>
      </c>
      <c r="G82479" t="s">
        <v>30</v>
      </c>
      <c r="H82479">
        <v>41.3</v>
      </c>
      <c r="I82479">
        <v>39.5</v>
      </c>
      <c r="J82479">
        <v>43.2</v>
      </c>
      <c r="K82479">
        <v>3.7000000000000028</v>
      </c>
      <c r="L82479">
        <v>6189</v>
      </c>
      <c r="M82479" t="s">
        <v>10</v>
      </c>
      <c r="N82479" t="s">
        <v>34</v>
      </c>
      <c r="O82479" t="s">
        <v>16</v>
      </c>
      <c r="P82479" t="s">
        <v>16</v>
      </c>
      <c r="Q82479" t="s">
        <v>16</v>
      </c>
      <c r="R82479" t="s">
        <v>16</v>
      </c>
      <c r="S82479" t="s">
        <v>34</v>
      </c>
    </row>
    <row r="82480" spans="1:19" x14ac:dyDescent="0.3">
      <c r="A82480">
        <v>2023</v>
      </c>
      <c r="B82480" t="s">
        <v>97</v>
      </c>
      <c r="C82480" t="s">
        <v>13</v>
      </c>
      <c r="D82480" t="s">
        <v>124</v>
      </c>
      <c r="E82480" t="s">
        <v>20</v>
      </c>
      <c r="F82480" t="s">
        <v>23</v>
      </c>
      <c r="G82480" t="s">
        <v>21</v>
      </c>
      <c r="H82480">
        <v>34</v>
      </c>
      <c r="I82480">
        <v>29.4</v>
      </c>
      <c r="J82480">
        <v>39</v>
      </c>
      <c r="K82480">
        <v>9.6000000000000014</v>
      </c>
      <c r="L82480">
        <v>867</v>
      </c>
      <c r="M82480" t="s">
        <v>9</v>
      </c>
      <c r="N82480" t="s">
        <v>46</v>
      </c>
      <c r="O82480" t="s">
        <v>16</v>
      </c>
      <c r="P82480" t="s">
        <v>16</v>
      </c>
      <c r="Q82480" t="s">
        <v>16</v>
      </c>
      <c r="R82480" t="s">
        <v>46</v>
      </c>
      <c r="S82480" t="s">
        <v>16</v>
      </c>
    </row>
    <row r="82481" spans="1:19" x14ac:dyDescent="0.3">
      <c r="A82481">
        <v>2023</v>
      </c>
      <c r="B82481" t="s">
        <v>75</v>
      </c>
      <c r="C82481" t="s">
        <v>13</v>
      </c>
      <c r="D82481" t="s">
        <v>14</v>
      </c>
      <c r="E82481" t="s">
        <v>14</v>
      </c>
      <c r="F82481" t="s">
        <v>28</v>
      </c>
      <c r="G82481" t="s">
        <v>26</v>
      </c>
      <c r="H82481">
        <v>36.200000000000003</v>
      </c>
      <c r="I82481">
        <v>31.5</v>
      </c>
      <c r="J82481">
        <v>41.2</v>
      </c>
      <c r="K82481">
        <v>9.7000000000000028</v>
      </c>
      <c r="L82481">
        <v>945</v>
      </c>
      <c r="M82481" t="s">
        <v>9</v>
      </c>
      <c r="N82481" t="s">
        <v>38</v>
      </c>
      <c r="O82481" t="s">
        <v>16</v>
      </c>
      <c r="P82481" t="s">
        <v>16</v>
      </c>
      <c r="Q82481" t="s">
        <v>16</v>
      </c>
      <c r="R82481" t="s">
        <v>38</v>
      </c>
      <c r="S82481" t="s">
        <v>16</v>
      </c>
    </row>
    <row r="82482" spans="1:19" x14ac:dyDescent="0.3">
      <c r="A82482">
        <v>2023</v>
      </c>
      <c r="B82482" t="s">
        <v>75</v>
      </c>
      <c r="C82482" t="s">
        <v>13</v>
      </c>
      <c r="D82482" t="s">
        <v>124</v>
      </c>
      <c r="E82482" t="s">
        <v>20</v>
      </c>
      <c r="F82482" t="s">
        <v>23</v>
      </c>
      <c r="G82482" t="s">
        <v>21</v>
      </c>
      <c r="H82482">
        <v>30.1</v>
      </c>
      <c r="I82482">
        <v>26.6</v>
      </c>
      <c r="J82482">
        <v>33.9</v>
      </c>
      <c r="K82482">
        <v>7.2999999999999972</v>
      </c>
      <c r="L82482">
        <v>1378</v>
      </c>
      <c r="M82482" t="s">
        <v>7</v>
      </c>
      <c r="N82482" t="s">
        <v>35</v>
      </c>
      <c r="O82482" t="s">
        <v>16</v>
      </c>
      <c r="P82482" t="s">
        <v>35</v>
      </c>
      <c r="Q82482" t="s">
        <v>16</v>
      </c>
      <c r="R82482" t="s">
        <v>16</v>
      </c>
      <c r="S82482" t="s">
        <v>16</v>
      </c>
    </row>
    <row r="82483" spans="1:19" x14ac:dyDescent="0.3">
      <c r="A82483">
        <v>2023</v>
      </c>
      <c r="B82483" t="s">
        <v>75</v>
      </c>
      <c r="C82483" t="s">
        <v>13</v>
      </c>
      <c r="D82483" t="s">
        <v>14</v>
      </c>
      <c r="E82483" t="s">
        <v>14</v>
      </c>
      <c r="F82483" t="s">
        <v>28</v>
      </c>
      <c r="G82483" t="s">
        <v>26</v>
      </c>
      <c r="H82483">
        <v>29.3</v>
      </c>
      <c r="I82483">
        <v>24.2</v>
      </c>
      <c r="J82483">
        <v>34.9</v>
      </c>
      <c r="K82483">
        <v>10.7</v>
      </c>
      <c r="L82483">
        <v>632</v>
      </c>
      <c r="M82483" t="s">
        <v>9</v>
      </c>
      <c r="N82483" t="s">
        <v>55</v>
      </c>
      <c r="O82483" t="s">
        <v>16</v>
      </c>
      <c r="P82483" t="s">
        <v>16</v>
      </c>
      <c r="Q82483" t="s">
        <v>16</v>
      </c>
      <c r="R82483" t="s">
        <v>55</v>
      </c>
      <c r="S82483" t="s">
        <v>16</v>
      </c>
    </row>
    <row r="82484" spans="1:19" x14ac:dyDescent="0.3">
      <c r="A82484">
        <v>2023</v>
      </c>
      <c r="B82484" t="s">
        <v>75</v>
      </c>
      <c r="C82484" t="s">
        <v>13</v>
      </c>
      <c r="D82484" t="s">
        <v>124</v>
      </c>
      <c r="E82484" t="s">
        <v>20</v>
      </c>
      <c r="F82484" t="s">
        <v>41</v>
      </c>
      <c r="G82484" t="s">
        <v>40</v>
      </c>
      <c r="H82484">
        <v>46.8</v>
      </c>
      <c r="I82484">
        <v>38.299999999999997</v>
      </c>
      <c r="J82484">
        <v>55.5</v>
      </c>
      <c r="K82484">
        <v>17.200000000000003</v>
      </c>
      <c r="L82484">
        <v>329</v>
      </c>
      <c r="M82484" t="s">
        <v>9</v>
      </c>
      <c r="N82484" t="s">
        <v>27</v>
      </c>
      <c r="O82484" t="s">
        <v>16</v>
      </c>
      <c r="P82484" t="s">
        <v>16</v>
      </c>
      <c r="Q82484" t="s">
        <v>16</v>
      </c>
      <c r="R82484" t="s">
        <v>27</v>
      </c>
      <c r="S82484" t="s">
        <v>16</v>
      </c>
    </row>
    <row r="82485" spans="1:19" x14ac:dyDescent="0.3">
      <c r="A82485">
        <v>2023</v>
      </c>
      <c r="B82485" t="s">
        <v>75</v>
      </c>
      <c r="C82485" t="s">
        <v>13</v>
      </c>
      <c r="D82485" t="s">
        <v>124</v>
      </c>
      <c r="E82485" t="s">
        <v>20</v>
      </c>
      <c r="F82485" t="s">
        <v>41</v>
      </c>
      <c r="G82485" t="s">
        <v>40</v>
      </c>
      <c r="H82485">
        <v>64.599999999999994</v>
      </c>
      <c r="I82485">
        <v>55.3</v>
      </c>
      <c r="J82485">
        <v>72.900000000000006</v>
      </c>
      <c r="K82485">
        <v>17.600000000000009</v>
      </c>
      <c r="L82485">
        <v>147</v>
      </c>
      <c r="M82485" t="s">
        <v>25</v>
      </c>
      <c r="N82485" t="s">
        <v>36</v>
      </c>
      <c r="O82485" t="s">
        <v>36</v>
      </c>
      <c r="P82485" t="s">
        <v>16</v>
      </c>
      <c r="Q82485" t="s">
        <v>16</v>
      </c>
      <c r="R82485" t="s">
        <v>16</v>
      </c>
      <c r="S82485" t="s">
        <v>16</v>
      </c>
    </row>
    <row r="82486" spans="1:19" x14ac:dyDescent="0.3">
      <c r="A82486">
        <v>2023</v>
      </c>
      <c r="B82486" t="s">
        <v>75</v>
      </c>
      <c r="C82486" t="s">
        <v>13</v>
      </c>
      <c r="D82486" t="s">
        <v>124</v>
      </c>
      <c r="E82486" t="s">
        <v>20</v>
      </c>
      <c r="F82486" t="s">
        <v>32</v>
      </c>
      <c r="G82486" t="s">
        <v>30</v>
      </c>
      <c r="H82486">
        <v>40.5</v>
      </c>
      <c r="I82486">
        <v>36.1</v>
      </c>
      <c r="J82486">
        <v>45.1</v>
      </c>
      <c r="K82486">
        <v>9</v>
      </c>
      <c r="L82486">
        <v>650</v>
      </c>
      <c r="M82486" t="s">
        <v>25</v>
      </c>
      <c r="N82486" t="s">
        <v>54</v>
      </c>
      <c r="O82486" t="s">
        <v>54</v>
      </c>
      <c r="P82486" t="s">
        <v>16</v>
      </c>
      <c r="Q82486" t="s">
        <v>16</v>
      </c>
      <c r="R82486" t="s">
        <v>16</v>
      </c>
      <c r="S82486" t="s">
        <v>16</v>
      </c>
    </row>
    <row r="82487" spans="1:19" x14ac:dyDescent="0.3">
      <c r="A82487">
        <v>2023</v>
      </c>
      <c r="B82487" t="s">
        <v>75</v>
      </c>
      <c r="C82487" t="s">
        <v>13</v>
      </c>
      <c r="D82487" t="s">
        <v>124</v>
      </c>
      <c r="E82487" t="s">
        <v>20</v>
      </c>
      <c r="F82487" t="s">
        <v>32</v>
      </c>
      <c r="G82487" t="s">
        <v>30</v>
      </c>
      <c r="H82487">
        <v>44.2</v>
      </c>
      <c r="I82487">
        <v>37.700000000000003</v>
      </c>
      <c r="J82487">
        <v>50.8</v>
      </c>
      <c r="K82487">
        <v>13.099999999999994</v>
      </c>
      <c r="L82487">
        <v>526</v>
      </c>
      <c r="M82487" t="s">
        <v>9</v>
      </c>
      <c r="N82487" t="s">
        <v>53</v>
      </c>
      <c r="O82487" t="s">
        <v>16</v>
      </c>
      <c r="P82487" t="s">
        <v>16</v>
      </c>
      <c r="Q82487" t="s">
        <v>16</v>
      </c>
      <c r="R82487" t="s">
        <v>53</v>
      </c>
      <c r="S82487" t="s">
        <v>16</v>
      </c>
    </row>
    <row r="82488" spans="1:19" x14ac:dyDescent="0.3">
      <c r="A82488">
        <v>2023</v>
      </c>
      <c r="B82488" t="s">
        <v>75</v>
      </c>
      <c r="C82488" t="s">
        <v>13</v>
      </c>
      <c r="D82488" t="s">
        <v>124</v>
      </c>
      <c r="E82488" t="s">
        <v>20</v>
      </c>
      <c r="F82488" t="s">
        <v>32</v>
      </c>
      <c r="G82488" t="s">
        <v>30</v>
      </c>
      <c r="H82488">
        <v>38.799999999999997</v>
      </c>
      <c r="I82488">
        <v>31.3</v>
      </c>
      <c r="J82488">
        <v>46.8</v>
      </c>
      <c r="K82488">
        <v>15.499999999999996</v>
      </c>
      <c r="L82488">
        <v>361</v>
      </c>
      <c r="M82488" t="s">
        <v>9</v>
      </c>
      <c r="N82488" t="s">
        <v>27</v>
      </c>
      <c r="O82488" t="s">
        <v>16</v>
      </c>
      <c r="P82488" t="s">
        <v>16</v>
      </c>
      <c r="Q82488" t="s">
        <v>16</v>
      </c>
      <c r="R82488" t="s">
        <v>27</v>
      </c>
      <c r="S82488" t="s">
        <v>16</v>
      </c>
    </row>
    <row r="82489" spans="1:19" x14ac:dyDescent="0.3">
      <c r="A82489">
        <v>2023</v>
      </c>
      <c r="B82489" t="s">
        <v>75</v>
      </c>
      <c r="C82489" t="s">
        <v>13</v>
      </c>
      <c r="D82489" t="s">
        <v>14</v>
      </c>
      <c r="E82489" t="s">
        <v>14</v>
      </c>
      <c r="F82489" t="s">
        <v>18</v>
      </c>
      <c r="G82489" t="s">
        <v>15</v>
      </c>
      <c r="H82489">
        <v>31.1</v>
      </c>
      <c r="I82489">
        <v>25.5</v>
      </c>
      <c r="J82489">
        <v>37.299999999999997</v>
      </c>
      <c r="K82489">
        <v>11.799999999999997</v>
      </c>
      <c r="L82489">
        <v>310</v>
      </c>
      <c r="M82489" t="s">
        <v>25</v>
      </c>
      <c r="N82489" t="s">
        <v>33</v>
      </c>
      <c r="O82489" t="s">
        <v>33</v>
      </c>
      <c r="P82489" t="s">
        <v>16</v>
      </c>
      <c r="Q82489" t="s">
        <v>16</v>
      </c>
      <c r="R82489" t="s">
        <v>16</v>
      </c>
      <c r="S82489" t="s">
        <v>16</v>
      </c>
    </row>
    <row r="82490" spans="1:19" x14ac:dyDescent="0.3">
      <c r="A82490">
        <v>2023</v>
      </c>
      <c r="B82490" t="s">
        <v>75</v>
      </c>
      <c r="C82490" t="s">
        <v>13</v>
      </c>
      <c r="D82490" t="s">
        <v>14</v>
      </c>
      <c r="E82490" t="s">
        <v>14</v>
      </c>
      <c r="F82490" t="s">
        <v>18</v>
      </c>
      <c r="G82490" t="s">
        <v>15</v>
      </c>
      <c r="H82490">
        <v>33.799999999999997</v>
      </c>
      <c r="I82490">
        <v>29.3</v>
      </c>
      <c r="J82490">
        <v>38.6</v>
      </c>
      <c r="K82490">
        <v>9.3000000000000007</v>
      </c>
      <c r="L82490">
        <v>945</v>
      </c>
      <c r="M82490" t="s">
        <v>9</v>
      </c>
      <c r="N82490" t="s">
        <v>38</v>
      </c>
      <c r="O82490" t="s">
        <v>16</v>
      </c>
      <c r="P82490" t="s">
        <v>16</v>
      </c>
      <c r="Q82490" t="s">
        <v>16</v>
      </c>
      <c r="R82490" t="s">
        <v>38</v>
      </c>
      <c r="S82490" t="s">
        <v>16</v>
      </c>
    </row>
    <row r="82491" spans="1:19" x14ac:dyDescent="0.3">
      <c r="A82491">
        <v>2023</v>
      </c>
      <c r="B82491" t="s">
        <v>75</v>
      </c>
      <c r="C82491" t="s">
        <v>13</v>
      </c>
      <c r="D82491" t="s">
        <v>124</v>
      </c>
      <c r="E82491" t="s">
        <v>20</v>
      </c>
      <c r="F82491" t="s">
        <v>23</v>
      </c>
      <c r="G82491" t="s">
        <v>21</v>
      </c>
      <c r="H82491">
        <v>25.6</v>
      </c>
      <c r="I82491">
        <v>17.5</v>
      </c>
      <c r="J82491">
        <v>35.799999999999997</v>
      </c>
      <c r="K82491">
        <v>18.299999999999997</v>
      </c>
      <c r="L82491">
        <v>168</v>
      </c>
      <c r="M82491" t="s">
        <v>7</v>
      </c>
      <c r="N82491" t="s">
        <v>31</v>
      </c>
      <c r="O82491" t="s">
        <v>16</v>
      </c>
      <c r="P82491" t="s">
        <v>31</v>
      </c>
      <c r="Q82491" t="s">
        <v>16</v>
      </c>
      <c r="R82491" t="s">
        <v>16</v>
      </c>
      <c r="S82491" t="s">
        <v>16</v>
      </c>
    </row>
    <row r="82492" spans="1:19" x14ac:dyDescent="0.3">
      <c r="A82492">
        <v>2023</v>
      </c>
      <c r="B82492" t="s">
        <v>75</v>
      </c>
      <c r="C82492" t="s">
        <v>13</v>
      </c>
      <c r="D82492" t="s">
        <v>14</v>
      </c>
      <c r="E82492" t="s">
        <v>14</v>
      </c>
      <c r="F82492" t="s">
        <v>18</v>
      </c>
      <c r="G82492" t="s">
        <v>15</v>
      </c>
      <c r="H82492">
        <v>46.7</v>
      </c>
      <c r="I82492">
        <v>37.1</v>
      </c>
      <c r="J82492">
        <v>56.5</v>
      </c>
      <c r="K82492">
        <v>19.399999999999999</v>
      </c>
      <c r="L82492">
        <v>183</v>
      </c>
      <c r="M82492" t="s">
        <v>7</v>
      </c>
      <c r="N82492" t="s">
        <v>31</v>
      </c>
      <c r="O82492" t="s">
        <v>16</v>
      </c>
      <c r="P82492" t="s">
        <v>31</v>
      </c>
      <c r="Q82492" t="s">
        <v>16</v>
      </c>
      <c r="R82492" t="s">
        <v>16</v>
      </c>
      <c r="S82492" t="s">
        <v>16</v>
      </c>
    </row>
    <row r="82493" spans="1:19" x14ac:dyDescent="0.3">
      <c r="A82493">
        <v>2023</v>
      </c>
      <c r="B82493" t="s">
        <v>75</v>
      </c>
      <c r="C82493" t="s">
        <v>13</v>
      </c>
      <c r="D82493" t="s">
        <v>14</v>
      </c>
      <c r="E82493" t="s">
        <v>14</v>
      </c>
      <c r="F82493" t="s">
        <v>18</v>
      </c>
      <c r="G82493" t="s">
        <v>15</v>
      </c>
      <c r="H82493">
        <v>24.7</v>
      </c>
      <c r="I82493">
        <v>13.6</v>
      </c>
      <c r="J82493">
        <v>40.6</v>
      </c>
      <c r="K82493">
        <v>27</v>
      </c>
      <c r="L82493">
        <v>65</v>
      </c>
      <c r="M82493" t="s">
        <v>10</v>
      </c>
      <c r="N82493" t="s">
        <v>17</v>
      </c>
      <c r="O82493" t="s">
        <v>16</v>
      </c>
      <c r="P82493" t="s">
        <v>16</v>
      </c>
      <c r="Q82493" t="s">
        <v>16</v>
      </c>
      <c r="R82493" t="s">
        <v>16</v>
      </c>
      <c r="S82493" t="s">
        <v>17</v>
      </c>
    </row>
    <row r="82494" spans="1:19" x14ac:dyDescent="0.3">
      <c r="A82494">
        <v>2023</v>
      </c>
      <c r="B82494" t="s">
        <v>75</v>
      </c>
      <c r="C82494" t="s">
        <v>13</v>
      </c>
      <c r="D82494" t="s">
        <v>124</v>
      </c>
      <c r="E82494" t="s">
        <v>20</v>
      </c>
      <c r="F82494" t="s">
        <v>23</v>
      </c>
      <c r="G82494" t="s">
        <v>21</v>
      </c>
      <c r="H82494">
        <v>32.700000000000003</v>
      </c>
      <c r="I82494">
        <v>26.8</v>
      </c>
      <c r="J82494">
        <v>39.200000000000003</v>
      </c>
      <c r="K82494">
        <v>12.400000000000002</v>
      </c>
      <c r="L82494">
        <v>283</v>
      </c>
      <c r="M82494" t="s">
        <v>25</v>
      </c>
      <c r="N82494" t="s">
        <v>33</v>
      </c>
      <c r="O82494" t="s">
        <v>33</v>
      </c>
      <c r="P82494" t="s">
        <v>16</v>
      </c>
      <c r="Q82494" t="s">
        <v>16</v>
      </c>
      <c r="R82494" t="s">
        <v>16</v>
      </c>
      <c r="S82494" t="s">
        <v>16</v>
      </c>
    </row>
    <row r="82495" spans="1:19" x14ac:dyDescent="0.3">
      <c r="A82495">
        <v>2023</v>
      </c>
      <c r="B82495" t="s">
        <v>75</v>
      </c>
      <c r="C82495" t="s">
        <v>13</v>
      </c>
      <c r="D82495" t="s">
        <v>124</v>
      </c>
      <c r="E82495" t="s">
        <v>20</v>
      </c>
      <c r="F82495" t="s">
        <v>45</v>
      </c>
      <c r="G82495" t="s">
        <v>43</v>
      </c>
      <c r="H82495">
        <v>50.2</v>
      </c>
      <c r="I82495">
        <v>47.5</v>
      </c>
      <c r="J82495">
        <v>52.9</v>
      </c>
      <c r="K82495">
        <v>5.3999999999999986</v>
      </c>
      <c r="L82495">
        <v>2856</v>
      </c>
      <c r="M82495" t="s">
        <v>7</v>
      </c>
      <c r="N82495" t="s">
        <v>48</v>
      </c>
      <c r="O82495" t="s">
        <v>16</v>
      </c>
      <c r="P82495" t="s">
        <v>48</v>
      </c>
      <c r="Q82495" t="s">
        <v>16</v>
      </c>
      <c r="R82495" t="s">
        <v>16</v>
      </c>
      <c r="S82495" t="s">
        <v>16</v>
      </c>
    </row>
    <row r="82496" spans="1:19" x14ac:dyDescent="0.3">
      <c r="A82496">
        <v>2023</v>
      </c>
      <c r="B82496" t="s">
        <v>75</v>
      </c>
      <c r="C82496" t="s">
        <v>13</v>
      </c>
      <c r="D82496" t="s">
        <v>124</v>
      </c>
      <c r="E82496" t="s">
        <v>20</v>
      </c>
      <c r="F82496" t="s">
        <v>45</v>
      </c>
      <c r="G82496" t="s">
        <v>43</v>
      </c>
      <c r="H82496">
        <v>44.6</v>
      </c>
      <c r="I82496">
        <v>29</v>
      </c>
      <c r="J82496">
        <v>61.3</v>
      </c>
      <c r="K82496">
        <v>32.299999999999997</v>
      </c>
      <c r="L82496">
        <v>55</v>
      </c>
      <c r="M82496" t="s">
        <v>10</v>
      </c>
      <c r="N82496" t="s">
        <v>63</v>
      </c>
      <c r="O82496" t="s">
        <v>16</v>
      </c>
      <c r="P82496" t="s">
        <v>16</v>
      </c>
      <c r="Q82496" t="s">
        <v>16</v>
      </c>
      <c r="R82496" t="s">
        <v>16</v>
      </c>
      <c r="S82496" t="s">
        <v>63</v>
      </c>
    </row>
    <row r="82497" spans="1:19" x14ac:dyDescent="0.3">
      <c r="A82497">
        <v>2023</v>
      </c>
      <c r="B82497" t="s">
        <v>75</v>
      </c>
      <c r="C82497" t="s">
        <v>13</v>
      </c>
      <c r="D82497" t="s">
        <v>124</v>
      </c>
      <c r="E82497" t="s">
        <v>20</v>
      </c>
      <c r="F82497" t="s">
        <v>39</v>
      </c>
      <c r="G82497" t="s">
        <v>37</v>
      </c>
      <c r="H82497">
        <v>52</v>
      </c>
      <c r="I82497">
        <v>42.8</v>
      </c>
      <c r="J82497">
        <v>61</v>
      </c>
      <c r="K82497">
        <v>18.200000000000003</v>
      </c>
      <c r="L82497">
        <v>206</v>
      </c>
      <c r="M82497" t="s">
        <v>7</v>
      </c>
      <c r="N82497" t="s">
        <v>31</v>
      </c>
      <c r="O82497" t="s">
        <v>16</v>
      </c>
      <c r="P82497" t="s">
        <v>31</v>
      </c>
      <c r="Q82497" t="s">
        <v>16</v>
      </c>
      <c r="R82497" t="s">
        <v>16</v>
      </c>
      <c r="S82497" t="s">
        <v>16</v>
      </c>
    </row>
    <row r="82498" spans="1:19" x14ac:dyDescent="0.3">
      <c r="A82498">
        <v>2023</v>
      </c>
      <c r="B82498" t="s">
        <v>75</v>
      </c>
      <c r="C82498" t="s">
        <v>13</v>
      </c>
      <c r="D82498" t="s">
        <v>124</v>
      </c>
      <c r="E82498" t="s">
        <v>20</v>
      </c>
      <c r="F82498" t="s">
        <v>32</v>
      </c>
      <c r="G82498" t="s">
        <v>30</v>
      </c>
      <c r="H82498">
        <v>42.6</v>
      </c>
      <c r="I82498">
        <v>38.799999999999997</v>
      </c>
      <c r="J82498">
        <v>46.5</v>
      </c>
      <c r="K82498">
        <v>7.7000000000000028</v>
      </c>
      <c r="L82498">
        <v>1542</v>
      </c>
      <c r="M82498" t="s">
        <v>7</v>
      </c>
      <c r="N82498" t="s">
        <v>44</v>
      </c>
      <c r="O82498" t="s">
        <v>16</v>
      </c>
      <c r="P82498" t="s">
        <v>44</v>
      </c>
      <c r="Q82498" t="s">
        <v>16</v>
      </c>
      <c r="R82498" t="s">
        <v>16</v>
      </c>
      <c r="S82498" t="s">
        <v>16</v>
      </c>
    </row>
    <row r="82499" spans="1:19" x14ac:dyDescent="0.3">
      <c r="A82499">
        <v>2023</v>
      </c>
      <c r="B82499" t="s">
        <v>75</v>
      </c>
      <c r="C82499" t="s">
        <v>13</v>
      </c>
      <c r="D82499" t="s">
        <v>124</v>
      </c>
      <c r="E82499" t="s">
        <v>20</v>
      </c>
      <c r="F82499" t="s">
        <v>32</v>
      </c>
      <c r="G82499" t="s">
        <v>30</v>
      </c>
      <c r="H82499">
        <v>58.8</v>
      </c>
      <c r="I82499">
        <v>50.1</v>
      </c>
      <c r="J82499">
        <v>67</v>
      </c>
      <c r="K82499">
        <v>16.899999999999999</v>
      </c>
      <c r="L82499">
        <v>167</v>
      </c>
      <c r="M82499" t="s">
        <v>25</v>
      </c>
      <c r="N82499" t="s">
        <v>36</v>
      </c>
      <c r="O82499" t="s">
        <v>36</v>
      </c>
      <c r="P82499" t="s">
        <v>16</v>
      </c>
      <c r="Q82499" t="s">
        <v>16</v>
      </c>
      <c r="R82499" t="s">
        <v>16</v>
      </c>
      <c r="S82499" t="s">
        <v>16</v>
      </c>
    </row>
    <row r="82500" spans="1:19" x14ac:dyDescent="0.3">
      <c r="A82500">
        <v>2023</v>
      </c>
      <c r="B82500" t="s">
        <v>75</v>
      </c>
      <c r="C82500" t="s">
        <v>13</v>
      </c>
      <c r="D82500" t="s">
        <v>124</v>
      </c>
      <c r="E82500" t="s">
        <v>20</v>
      </c>
      <c r="F82500" t="s">
        <v>39</v>
      </c>
      <c r="G82500" t="s">
        <v>37</v>
      </c>
      <c r="H82500">
        <v>9.5</v>
      </c>
      <c r="I82500">
        <v>3.8</v>
      </c>
      <c r="J82500">
        <v>21.7</v>
      </c>
      <c r="K82500">
        <v>17.899999999999999</v>
      </c>
      <c r="L82500">
        <v>75</v>
      </c>
      <c r="M82500" t="s">
        <v>10</v>
      </c>
      <c r="N82500" t="s">
        <v>63</v>
      </c>
      <c r="O82500" t="s">
        <v>16</v>
      </c>
      <c r="P82500" t="s">
        <v>16</v>
      </c>
      <c r="Q82500" t="s">
        <v>16</v>
      </c>
      <c r="R82500" t="s">
        <v>16</v>
      </c>
      <c r="S82500" t="s">
        <v>63</v>
      </c>
    </row>
    <row r="82501" spans="1:19" x14ac:dyDescent="0.3">
      <c r="A82501">
        <v>2023</v>
      </c>
      <c r="B82501" t="s">
        <v>75</v>
      </c>
      <c r="C82501" t="s">
        <v>13</v>
      </c>
      <c r="D82501" t="s">
        <v>124</v>
      </c>
      <c r="E82501" t="s">
        <v>20</v>
      </c>
      <c r="F82501" t="s">
        <v>32</v>
      </c>
      <c r="G82501" t="s">
        <v>30</v>
      </c>
      <c r="H82501">
        <v>45.6</v>
      </c>
      <c r="I82501">
        <v>43.1</v>
      </c>
      <c r="J82501">
        <v>48.1</v>
      </c>
      <c r="K82501">
        <v>5</v>
      </c>
      <c r="L82501">
        <v>3326</v>
      </c>
      <c r="M82501" t="s">
        <v>7</v>
      </c>
      <c r="N82501" t="s">
        <v>48</v>
      </c>
      <c r="O82501" t="s">
        <v>16</v>
      </c>
      <c r="P82501" t="s">
        <v>48</v>
      </c>
      <c r="Q82501" t="s">
        <v>16</v>
      </c>
      <c r="R82501" t="s">
        <v>16</v>
      </c>
      <c r="S82501" t="s">
        <v>16</v>
      </c>
    </row>
    <row r="82502" spans="1:19" x14ac:dyDescent="0.3">
      <c r="A82502">
        <v>2023</v>
      </c>
      <c r="B82502" t="s">
        <v>75</v>
      </c>
      <c r="C82502" t="s">
        <v>13</v>
      </c>
      <c r="D82502" t="s">
        <v>14</v>
      </c>
      <c r="E82502" t="s">
        <v>14</v>
      </c>
      <c r="F82502" t="s">
        <v>28</v>
      </c>
      <c r="G82502" t="s">
        <v>26</v>
      </c>
      <c r="H82502">
        <v>35.799999999999997</v>
      </c>
      <c r="I82502">
        <v>33.9</v>
      </c>
      <c r="J82502">
        <v>37.6</v>
      </c>
      <c r="K82502">
        <v>3.7000000000000028</v>
      </c>
      <c r="L82502">
        <v>5855</v>
      </c>
      <c r="M82502" t="s">
        <v>10</v>
      </c>
      <c r="N82502" t="s">
        <v>34</v>
      </c>
      <c r="O82502" t="s">
        <v>16</v>
      </c>
      <c r="P82502" t="s">
        <v>16</v>
      </c>
      <c r="Q82502" t="s">
        <v>16</v>
      </c>
      <c r="R82502" t="s">
        <v>16</v>
      </c>
      <c r="S82502" t="s">
        <v>34</v>
      </c>
    </row>
    <row r="82503" spans="1:19" x14ac:dyDescent="0.3">
      <c r="A82503">
        <v>2023</v>
      </c>
      <c r="B82503" t="s">
        <v>75</v>
      </c>
      <c r="C82503" t="s">
        <v>13</v>
      </c>
      <c r="D82503" t="s">
        <v>14</v>
      </c>
      <c r="E82503" t="s">
        <v>14</v>
      </c>
      <c r="F82503" t="s">
        <v>28</v>
      </c>
      <c r="G82503" t="s">
        <v>26</v>
      </c>
      <c r="H82503">
        <v>41.7</v>
      </c>
      <c r="I82503">
        <v>38.9</v>
      </c>
      <c r="J82503">
        <v>44.4</v>
      </c>
      <c r="K82503">
        <v>5.5</v>
      </c>
      <c r="L82503">
        <v>2842</v>
      </c>
      <c r="M82503" t="s">
        <v>8</v>
      </c>
      <c r="N82503" t="s">
        <v>29</v>
      </c>
      <c r="O82503" t="s">
        <v>16</v>
      </c>
      <c r="P82503" t="s">
        <v>16</v>
      </c>
      <c r="Q82503" t="s">
        <v>29</v>
      </c>
      <c r="R82503" t="s">
        <v>16</v>
      </c>
      <c r="S82503" t="s">
        <v>16</v>
      </c>
    </row>
    <row r="82504" spans="1:19" x14ac:dyDescent="0.3">
      <c r="A82504">
        <v>2023</v>
      </c>
      <c r="B82504" t="s">
        <v>75</v>
      </c>
      <c r="C82504" t="s">
        <v>13</v>
      </c>
      <c r="D82504" t="s">
        <v>14</v>
      </c>
      <c r="E82504" t="s">
        <v>14</v>
      </c>
      <c r="F82504" t="s">
        <v>28</v>
      </c>
      <c r="G82504" t="s">
        <v>26</v>
      </c>
      <c r="H82504">
        <v>37.700000000000003</v>
      </c>
      <c r="I82504">
        <v>34.4</v>
      </c>
      <c r="J82504">
        <v>41</v>
      </c>
      <c r="K82504">
        <v>6.6000000000000014</v>
      </c>
      <c r="L82504">
        <v>1212</v>
      </c>
      <c r="M82504" t="s">
        <v>25</v>
      </c>
      <c r="N82504" t="s">
        <v>51</v>
      </c>
      <c r="O82504" t="s">
        <v>51</v>
      </c>
      <c r="P82504" t="s">
        <v>16</v>
      </c>
      <c r="Q82504" t="s">
        <v>16</v>
      </c>
      <c r="R82504" t="s">
        <v>16</v>
      </c>
      <c r="S82504" t="s">
        <v>16</v>
      </c>
    </row>
    <row r="82505" spans="1:19" x14ac:dyDescent="0.3">
      <c r="A82505">
        <v>2023</v>
      </c>
      <c r="B82505" t="s">
        <v>75</v>
      </c>
      <c r="C82505" t="s">
        <v>13</v>
      </c>
      <c r="D82505" t="s">
        <v>14</v>
      </c>
      <c r="E82505" t="s">
        <v>14</v>
      </c>
      <c r="F82505" t="s">
        <v>18</v>
      </c>
      <c r="G82505" t="s">
        <v>15</v>
      </c>
      <c r="H82505">
        <v>41.9</v>
      </c>
      <c r="I82505">
        <v>29.8</v>
      </c>
      <c r="J82505">
        <v>55</v>
      </c>
      <c r="K82505">
        <v>25.2</v>
      </c>
      <c r="L82505">
        <v>89</v>
      </c>
      <c r="M82505" t="s">
        <v>10</v>
      </c>
      <c r="N82505" t="s">
        <v>49</v>
      </c>
      <c r="O82505" t="s">
        <v>16</v>
      </c>
      <c r="P82505" t="s">
        <v>16</v>
      </c>
      <c r="Q82505" t="s">
        <v>16</v>
      </c>
      <c r="R82505" t="s">
        <v>16</v>
      </c>
      <c r="S82505" t="s">
        <v>49</v>
      </c>
    </row>
    <row r="82506" spans="1:19" x14ac:dyDescent="0.3">
      <c r="A82506">
        <v>2023</v>
      </c>
      <c r="B82506" t="s">
        <v>75</v>
      </c>
      <c r="C82506" t="s">
        <v>13</v>
      </c>
      <c r="D82506" t="s">
        <v>124</v>
      </c>
      <c r="E82506" t="s">
        <v>20</v>
      </c>
      <c r="F82506" t="s">
        <v>39</v>
      </c>
      <c r="G82506" t="s">
        <v>37</v>
      </c>
      <c r="H82506">
        <v>17.600000000000001</v>
      </c>
      <c r="I82506">
        <v>13.3</v>
      </c>
      <c r="J82506">
        <v>22.9</v>
      </c>
      <c r="K82506">
        <v>9.5999999999999979</v>
      </c>
      <c r="L82506">
        <v>338</v>
      </c>
      <c r="M82506" t="s">
        <v>25</v>
      </c>
      <c r="N82506" t="s">
        <v>33</v>
      </c>
      <c r="O82506" t="s">
        <v>33</v>
      </c>
      <c r="P82506" t="s">
        <v>16</v>
      </c>
      <c r="Q82506" t="s">
        <v>16</v>
      </c>
      <c r="R82506" t="s">
        <v>16</v>
      </c>
      <c r="S82506" t="s">
        <v>16</v>
      </c>
    </row>
    <row r="82507" spans="1:19" x14ac:dyDescent="0.3">
      <c r="A82507">
        <v>2023</v>
      </c>
      <c r="B82507" t="s">
        <v>75</v>
      </c>
      <c r="C82507" t="s">
        <v>13</v>
      </c>
      <c r="D82507" t="s">
        <v>124</v>
      </c>
      <c r="E82507" t="s">
        <v>20</v>
      </c>
      <c r="F82507" t="s">
        <v>39</v>
      </c>
      <c r="G82507" t="s">
        <v>37</v>
      </c>
      <c r="H82507">
        <v>21.7</v>
      </c>
      <c r="I82507">
        <v>19.100000000000001</v>
      </c>
      <c r="J82507">
        <v>24.6</v>
      </c>
      <c r="K82507">
        <v>5.5</v>
      </c>
      <c r="L82507">
        <v>1647</v>
      </c>
      <c r="M82507" t="s">
        <v>7</v>
      </c>
      <c r="N82507" t="s">
        <v>35</v>
      </c>
      <c r="O82507" t="s">
        <v>16</v>
      </c>
      <c r="P82507" t="s">
        <v>35</v>
      </c>
      <c r="Q82507" t="s">
        <v>16</v>
      </c>
      <c r="R82507" t="s">
        <v>16</v>
      </c>
      <c r="S82507" t="s">
        <v>16</v>
      </c>
    </row>
    <row r="82508" spans="1:19" x14ac:dyDescent="0.3">
      <c r="A82508">
        <v>2023</v>
      </c>
      <c r="B82508" t="s">
        <v>75</v>
      </c>
      <c r="C82508" t="s">
        <v>13</v>
      </c>
      <c r="D82508" t="s">
        <v>124</v>
      </c>
      <c r="E82508" t="s">
        <v>20</v>
      </c>
      <c r="F82508" t="s">
        <v>32</v>
      </c>
      <c r="G82508" t="s">
        <v>30</v>
      </c>
      <c r="H82508">
        <v>56.3</v>
      </c>
      <c r="I82508">
        <v>44.1</v>
      </c>
      <c r="J82508">
        <v>67.8</v>
      </c>
      <c r="K82508">
        <v>23.699999999999996</v>
      </c>
      <c r="L82508">
        <v>93</v>
      </c>
      <c r="M82508" t="s">
        <v>10</v>
      </c>
      <c r="N82508" t="s">
        <v>49</v>
      </c>
      <c r="O82508" t="s">
        <v>16</v>
      </c>
      <c r="P82508" t="s">
        <v>16</v>
      </c>
      <c r="Q82508" t="s">
        <v>16</v>
      </c>
      <c r="R82508" t="s">
        <v>16</v>
      </c>
      <c r="S82508" t="s">
        <v>49</v>
      </c>
    </row>
    <row r="82509" spans="1:19" x14ac:dyDescent="0.3">
      <c r="A82509">
        <v>2023</v>
      </c>
      <c r="B82509" t="s">
        <v>75</v>
      </c>
      <c r="C82509" t="s">
        <v>13</v>
      </c>
      <c r="D82509" t="s">
        <v>14</v>
      </c>
      <c r="E82509" t="s">
        <v>14</v>
      </c>
      <c r="F82509" t="s">
        <v>28</v>
      </c>
      <c r="G82509" t="s">
        <v>26</v>
      </c>
      <c r="H82509">
        <v>32.799999999999997</v>
      </c>
      <c r="I82509">
        <v>27.3</v>
      </c>
      <c r="J82509">
        <v>38.9</v>
      </c>
      <c r="K82509">
        <v>11.599999999999998</v>
      </c>
      <c r="L82509">
        <v>310</v>
      </c>
      <c r="M82509" t="s">
        <v>25</v>
      </c>
      <c r="N82509" t="s">
        <v>33</v>
      </c>
      <c r="O82509" t="s">
        <v>33</v>
      </c>
      <c r="P82509" t="s">
        <v>16</v>
      </c>
      <c r="Q82509" t="s">
        <v>16</v>
      </c>
      <c r="R82509" t="s">
        <v>16</v>
      </c>
      <c r="S82509" t="s">
        <v>16</v>
      </c>
    </row>
    <row r="82510" spans="1:19" x14ac:dyDescent="0.3">
      <c r="A82510">
        <v>2023</v>
      </c>
      <c r="B82510" t="s">
        <v>75</v>
      </c>
      <c r="C82510" t="s">
        <v>13</v>
      </c>
      <c r="D82510" t="s">
        <v>124</v>
      </c>
      <c r="E82510" t="s">
        <v>20</v>
      </c>
      <c r="F82510" t="s">
        <v>23</v>
      </c>
      <c r="G82510" t="s">
        <v>21</v>
      </c>
      <c r="H82510">
        <v>24.6</v>
      </c>
      <c r="I82510">
        <v>18.100000000000001</v>
      </c>
      <c r="J82510">
        <v>32.4</v>
      </c>
      <c r="K82510">
        <v>14.299999999999997</v>
      </c>
      <c r="L82510">
        <v>316</v>
      </c>
      <c r="M82510" t="s">
        <v>9</v>
      </c>
      <c r="N82510" t="s">
        <v>27</v>
      </c>
      <c r="O82510" t="s">
        <v>16</v>
      </c>
      <c r="P82510" t="s">
        <v>16</v>
      </c>
      <c r="Q82510" t="s">
        <v>16</v>
      </c>
      <c r="R82510" t="s">
        <v>27</v>
      </c>
      <c r="S82510" t="s">
        <v>16</v>
      </c>
    </row>
    <row r="82511" spans="1:19" x14ac:dyDescent="0.3">
      <c r="A82511">
        <v>2023</v>
      </c>
      <c r="B82511" t="s">
        <v>75</v>
      </c>
      <c r="C82511" t="s">
        <v>13</v>
      </c>
      <c r="D82511" t="s">
        <v>124</v>
      </c>
      <c r="E82511" t="s">
        <v>20</v>
      </c>
      <c r="F82511" t="s">
        <v>23</v>
      </c>
      <c r="G82511" t="s">
        <v>21</v>
      </c>
      <c r="H82511">
        <v>31.4</v>
      </c>
      <c r="I82511">
        <v>27.5</v>
      </c>
      <c r="J82511">
        <v>35.6</v>
      </c>
      <c r="K82511">
        <v>8.1000000000000014</v>
      </c>
      <c r="L82511">
        <v>1329</v>
      </c>
      <c r="M82511" t="s">
        <v>7</v>
      </c>
      <c r="N82511" t="s">
        <v>44</v>
      </c>
      <c r="O82511" t="s">
        <v>16</v>
      </c>
      <c r="P82511" t="s">
        <v>44</v>
      </c>
      <c r="Q82511" t="s">
        <v>16</v>
      </c>
      <c r="R82511" t="s">
        <v>16</v>
      </c>
      <c r="S82511" t="s">
        <v>16</v>
      </c>
    </row>
    <row r="82512" spans="1:19" x14ac:dyDescent="0.3">
      <c r="A82512">
        <v>2023</v>
      </c>
      <c r="B82512" t="s">
        <v>75</v>
      </c>
      <c r="C82512" t="s">
        <v>13</v>
      </c>
      <c r="D82512" t="s">
        <v>124</v>
      </c>
      <c r="E82512" t="s">
        <v>20</v>
      </c>
      <c r="F82512" t="s">
        <v>39</v>
      </c>
      <c r="G82512" t="s">
        <v>37</v>
      </c>
      <c r="H82512">
        <v>22.3</v>
      </c>
      <c r="I82512">
        <v>20.399999999999999</v>
      </c>
      <c r="J82512">
        <v>24.4</v>
      </c>
      <c r="K82512">
        <v>4</v>
      </c>
      <c r="L82512">
        <v>3947</v>
      </c>
      <c r="M82512" t="s">
        <v>8</v>
      </c>
      <c r="N82512" t="s">
        <v>22</v>
      </c>
      <c r="O82512" t="s">
        <v>16</v>
      </c>
      <c r="P82512" t="s">
        <v>16</v>
      </c>
      <c r="Q82512" t="s">
        <v>22</v>
      </c>
      <c r="R82512" t="s">
        <v>16</v>
      </c>
      <c r="S82512" t="s">
        <v>16</v>
      </c>
    </row>
    <row r="82513" spans="1:19" x14ac:dyDescent="0.3">
      <c r="A82513">
        <v>2023</v>
      </c>
      <c r="B82513" t="s">
        <v>75</v>
      </c>
      <c r="C82513" t="s">
        <v>13</v>
      </c>
      <c r="D82513" t="s">
        <v>124</v>
      </c>
      <c r="E82513" t="s">
        <v>20</v>
      </c>
      <c r="F82513" t="s">
        <v>45</v>
      </c>
      <c r="G82513" t="s">
        <v>43</v>
      </c>
      <c r="H82513">
        <v>50.6</v>
      </c>
      <c r="I82513">
        <v>47</v>
      </c>
      <c r="J82513">
        <v>54.2</v>
      </c>
      <c r="K82513">
        <v>7.2000000000000028</v>
      </c>
      <c r="L82513">
        <v>1075</v>
      </c>
      <c r="M82513" t="s">
        <v>25</v>
      </c>
      <c r="N82513" t="s">
        <v>51</v>
      </c>
      <c r="O82513" t="s">
        <v>51</v>
      </c>
      <c r="P82513" t="s">
        <v>16</v>
      </c>
      <c r="Q82513" t="s">
        <v>16</v>
      </c>
      <c r="R82513" t="s">
        <v>16</v>
      </c>
      <c r="S82513" t="s">
        <v>16</v>
      </c>
    </row>
    <row r="82514" spans="1:19" x14ac:dyDescent="0.3">
      <c r="A82514">
        <v>2023</v>
      </c>
      <c r="B82514" t="s">
        <v>75</v>
      </c>
      <c r="C82514" t="s">
        <v>13</v>
      </c>
      <c r="D82514" t="s">
        <v>124</v>
      </c>
      <c r="E82514" t="s">
        <v>20</v>
      </c>
      <c r="F82514" t="s">
        <v>39</v>
      </c>
      <c r="G82514" t="s">
        <v>37</v>
      </c>
      <c r="H82514">
        <v>18.2</v>
      </c>
      <c r="I82514">
        <v>14.1</v>
      </c>
      <c r="J82514">
        <v>23.2</v>
      </c>
      <c r="K82514">
        <v>9.1</v>
      </c>
      <c r="L82514">
        <v>462</v>
      </c>
      <c r="M82514" t="s">
        <v>25</v>
      </c>
      <c r="N82514" t="s">
        <v>24</v>
      </c>
      <c r="O82514" t="s">
        <v>24</v>
      </c>
      <c r="P82514" t="s">
        <v>16</v>
      </c>
      <c r="Q82514" t="s">
        <v>16</v>
      </c>
      <c r="R82514" t="s">
        <v>16</v>
      </c>
      <c r="S82514" t="s">
        <v>16</v>
      </c>
    </row>
    <row r="82515" spans="1:19" x14ac:dyDescent="0.3">
      <c r="A82515">
        <v>2023</v>
      </c>
      <c r="B82515" t="s">
        <v>75</v>
      </c>
      <c r="C82515" t="s">
        <v>13</v>
      </c>
      <c r="D82515" t="s">
        <v>14</v>
      </c>
      <c r="E82515" t="s">
        <v>14</v>
      </c>
      <c r="F82515" t="s">
        <v>28</v>
      </c>
      <c r="G82515" t="s">
        <v>26</v>
      </c>
      <c r="H82515">
        <v>29.9</v>
      </c>
      <c r="I82515">
        <v>21.9</v>
      </c>
      <c r="J82515">
        <v>39.4</v>
      </c>
      <c r="K82515">
        <v>17.5</v>
      </c>
      <c r="L82515">
        <v>183</v>
      </c>
      <c r="M82515" t="s">
        <v>7</v>
      </c>
      <c r="N82515" t="s">
        <v>31</v>
      </c>
      <c r="O82515" t="s">
        <v>16</v>
      </c>
      <c r="P82515" t="s">
        <v>31</v>
      </c>
      <c r="Q82515" t="s">
        <v>16</v>
      </c>
      <c r="R82515" t="s">
        <v>16</v>
      </c>
      <c r="S82515" t="s">
        <v>16</v>
      </c>
    </row>
    <row r="82516" spans="1:19" x14ac:dyDescent="0.3">
      <c r="A82516">
        <v>2023</v>
      </c>
      <c r="B82516" t="s">
        <v>75</v>
      </c>
      <c r="C82516" t="s">
        <v>13</v>
      </c>
      <c r="D82516" t="s">
        <v>124</v>
      </c>
      <c r="E82516" t="s">
        <v>20</v>
      </c>
      <c r="F82516" t="s">
        <v>23</v>
      </c>
      <c r="G82516" t="s">
        <v>21</v>
      </c>
      <c r="H82516">
        <v>42.6</v>
      </c>
      <c r="I82516">
        <v>27.5</v>
      </c>
      <c r="J82516">
        <v>59.3</v>
      </c>
      <c r="K82516">
        <v>31.799999999999997</v>
      </c>
      <c r="L82516">
        <v>56</v>
      </c>
      <c r="M82516" t="s">
        <v>10</v>
      </c>
      <c r="N82516" t="s">
        <v>63</v>
      </c>
      <c r="O82516" t="s">
        <v>16</v>
      </c>
      <c r="P82516" t="s">
        <v>16</v>
      </c>
      <c r="Q82516" t="s">
        <v>16</v>
      </c>
      <c r="R82516" t="s">
        <v>16</v>
      </c>
      <c r="S82516" t="s">
        <v>63</v>
      </c>
    </row>
    <row r="82517" spans="1:19" x14ac:dyDescent="0.3">
      <c r="A82517">
        <v>2023</v>
      </c>
      <c r="B82517" t="s">
        <v>75</v>
      </c>
      <c r="C82517" t="s">
        <v>13</v>
      </c>
      <c r="D82517" t="s">
        <v>14</v>
      </c>
      <c r="E82517" t="s">
        <v>14</v>
      </c>
      <c r="F82517" t="s">
        <v>18</v>
      </c>
      <c r="G82517" t="s">
        <v>15</v>
      </c>
      <c r="H82517">
        <v>8.5</v>
      </c>
      <c r="I82517">
        <v>3.9</v>
      </c>
      <c r="J82517">
        <v>17.5</v>
      </c>
      <c r="K82517">
        <v>13.6</v>
      </c>
      <c r="L82517">
        <v>68</v>
      </c>
      <c r="M82517" t="s">
        <v>10</v>
      </c>
      <c r="N82517" t="s">
        <v>63</v>
      </c>
      <c r="O82517" t="s">
        <v>16</v>
      </c>
      <c r="P82517" t="s">
        <v>16</v>
      </c>
      <c r="Q82517" t="s">
        <v>16</v>
      </c>
      <c r="R82517" t="s">
        <v>16</v>
      </c>
      <c r="S82517" t="s">
        <v>63</v>
      </c>
    </row>
    <row r="82518" spans="1:19" x14ac:dyDescent="0.3">
      <c r="A82518">
        <v>2023</v>
      </c>
      <c r="B82518" t="s">
        <v>75</v>
      </c>
      <c r="C82518" t="s">
        <v>13</v>
      </c>
      <c r="D82518" t="s">
        <v>124</v>
      </c>
      <c r="E82518" t="s">
        <v>20</v>
      </c>
      <c r="F82518" t="s">
        <v>41</v>
      </c>
      <c r="G82518" t="s">
        <v>40</v>
      </c>
      <c r="H82518">
        <v>63.5</v>
      </c>
      <c r="I82518">
        <v>58.3</v>
      </c>
      <c r="J82518">
        <v>68.400000000000006</v>
      </c>
      <c r="K82518">
        <v>10.100000000000009</v>
      </c>
      <c r="L82518">
        <v>889</v>
      </c>
      <c r="M82518" t="s">
        <v>9</v>
      </c>
      <c r="N82518" t="s">
        <v>38</v>
      </c>
      <c r="O82518" t="s">
        <v>16</v>
      </c>
      <c r="P82518" t="s">
        <v>16</v>
      </c>
      <c r="Q82518" t="s">
        <v>16</v>
      </c>
      <c r="R82518" t="s">
        <v>38</v>
      </c>
      <c r="S82518" t="s">
        <v>16</v>
      </c>
    </row>
    <row r="82519" spans="1:19" x14ac:dyDescent="0.3">
      <c r="A82519">
        <v>2023</v>
      </c>
      <c r="B82519" t="s">
        <v>75</v>
      </c>
      <c r="C82519" t="s">
        <v>13</v>
      </c>
      <c r="D82519" t="s">
        <v>124</v>
      </c>
      <c r="E82519" t="s">
        <v>20</v>
      </c>
      <c r="F82519" t="s">
        <v>41</v>
      </c>
      <c r="G82519" t="s">
        <v>40</v>
      </c>
      <c r="H82519">
        <v>64</v>
      </c>
      <c r="I82519">
        <v>62.1</v>
      </c>
      <c r="J82519">
        <v>65.900000000000006</v>
      </c>
      <c r="K82519">
        <v>3.8000000000000043</v>
      </c>
      <c r="L82519">
        <v>5601</v>
      </c>
      <c r="M82519" t="s">
        <v>10</v>
      </c>
      <c r="N82519" t="s">
        <v>34</v>
      </c>
      <c r="O82519" t="s">
        <v>16</v>
      </c>
      <c r="P82519" t="s">
        <v>16</v>
      </c>
      <c r="Q82519" t="s">
        <v>16</v>
      </c>
      <c r="R82519" t="s">
        <v>16</v>
      </c>
      <c r="S82519" t="s">
        <v>34</v>
      </c>
    </row>
    <row r="82520" spans="1:19" x14ac:dyDescent="0.3">
      <c r="A82520">
        <v>2023</v>
      </c>
      <c r="B82520" t="s">
        <v>75</v>
      </c>
      <c r="C82520" t="s">
        <v>13</v>
      </c>
      <c r="D82520" t="s">
        <v>124</v>
      </c>
      <c r="E82520" t="s">
        <v>20</v>
      </c>
      <c r="F82520" t="s">
        <v>41</v>
      </c>
      <c r="G82520" t="s">
        <v>40</v>
      </c>
      <c r="H82520">
        <v>73.5</v>
      </c>
      <c r="I82520">
        <v>71.099999999999994</v>
      </c>
      <c r="J82520">
        <v>75.7</v>
      </c>
      <c r="K82520">
        <v>4.6000000000000085</v>
      </c>
      <c r="L82520">
        <v>3027</v>
      </c>
      <c r="M82520" t="s">
        <v>7</v>
      </c>
      <c r="N82520" t="s">
        <v>48</v>
      </c>
      <c r="O82520" t="s">
        <v>16</v>
      </c>
      <c r="P82520" t="s">
        <v>48</v>
      </c>
      <c r="Q82520" t="s">
        <v>16</v>
      </c>
      <c r="R82520" t="s">
        <v>16</v>
      </c>
      <c r="S82520" t="s">
        <v>16</v>
      </c>
    </row>
    <row r="82521" spans="1:19" x14ac:dyDescent="0.3">
      <c r="A82521">
        <v>2023</v>
      </c>
      <c r="B82521" t="s">
        <v>75</v>
      </c>
      <c r="C82521" t="s">
        <v>13</v>
      </c>
      <c r="D82521" t="s">
        <v>124</v>
      </c>
      <c r="E82521" t="s">
        <v>20</v>
      </c>
      <c r="F82521" t="s">
        <v>45</v>
      </c>
      <c r="G82521" t="s">
        <v>43</v>
      </c>
      <c r="H82521">
        <v>41.9</v>
      </c>
      <c r="I82521">
        <v>35.4</v>
      </c>
      <c r="J82521">
        <v>48.7</v>
      </c>
      <c r="K82521">
        <v>13.300000000000004</v>
      </c>
      <c r="L82521">
        <v>273</v>
      </c>
      <c r="M82521" t="s">
        <v>25</v>
      </c>
      <c r="N82521" t="s">
        <v>33</v>
      </c>
      <c r="O82521" t="s">
        <v>33</v>
      </c>
      <c r="P82521" t="s">
        <v>16</v>
      </c>
      <c r="Q82521" t="s">
        <v>16</v>
      </c>
      <c r="R82521" t="s">
        <v>16</v>
      </c>
      <c r="S82521" t="s">
        <v>16</v>
      </c>
    </row>
    <row r="82522" spans="1:19" x14ac:dyDescent="0.3">
      <c r="A82522">
        <v>2023</v>
      </c>
      <c r="B82522" t="s">
        <v>75</v>
      </c>
      <c r="C82522" t="s">
        <v>13</v>
      </c>
      <c r="D82522" t="s">
        <v>124</v>
      </c>
      <c r="E82522" t="s">
        <v>20</v>
      </c>
      <c r="F82522" t="s">
        <v>45</v>
      </c>
      <c r="G82522" t="s">
        <v>43</v>
      </c>
      <c r="H82522">
        <v>46.8</v>
      </c>
      <c r="I82522">
        <v>43.8</v>
      </c>
      <c r="J82522">
        <v>49.8</v>
      </c>
      <c r="K82522">
        <v>6</v>
      </c>
      <c r="L82522">
        <v>2445</v>
      </c>
      <c r="M82522" t="s">
        <v>8</v>
      </c>
      <c r="N82522" t="s">
        <v>29</v>
      </c>
      <c r="O82522" t="s">
        <v>16</v>
      </c>
      <c r="P82522" t="s">
        <v>16</v>
      </c>
      <c r="Q82522" t="s">
        <v>29</v>
      </c>
      <c r="R82522" t="s">
        <v>16</v>
      </c>
      <c r="S82522" t="s">
        <v>16</v>
      </c>
    </row>
    <row r="82523" spans="1:19" x14ac:dyDescent="0.3">
      <c r="A82523">
        <v>2023</v>
      </c>
      <c r="B82523" t="s">
        <v>75</v>
      </c>
      <c r="C82523" t="s">
        <v>13</v>
      </c>
      <c r="D82523" t="s">
        <v>124</v>
      </c>
      <c r="E82523" t="s">
        <v>20</v>
      </c>
      <c r="F82523" t="s">
        <v>32</v>
      </c>
      <c r="G82523" t="s">
        <v>30</v>
      </c>
      <c r="H82523">
        <v>41.9</v>
      </c>
      <c r="I82523">
        <v>32.9</v>
      </c>
      <c r="J82523">
        <v>51.5</v>
      </c>
      <c r="K82523">
        <v>18.600000000000001</v>
      </c>
      <c r="L82523">
        <v>189</v>
      </c>
      <c r="M82523" t="s">
        <v>7</v>
      </c>
      <c r="N82523" t="s">
        <v>31</v>
      </c>
      <c r="O82523" t="s">
        <v>16</v>
      </c>
      <c r="P82523" t="s">
        <v>31</v>
      </c>
      <c r="Q82523" t="s">
        <v>16</v>
      </c>
      <c r="R82523" t="s">
        <v>16</v>
      </c>
      <c r="S82523" t="s">
        <v>16</v>
      </c>
    </row>
    <row r="82524" spans="1:19" x14ac:dyDescent="0.3">
      <c r="A82524">
        <v>2023</v>
      </c>
      <c r="B82524" t="s">
        <v>75</v>
      </c>
      <c r="C82524" t="s">
        <v>13</v>
      </c>
      <c r="D82524" t="s">
        <v>124</v>
      </c>
      <c r="E82524" t="s">
        <v>20</v>
      </c>
      <c r="F82524" t="s">
        <v>45</v>
      </c>
      <c r="G82524" t="s">
        <v>43</v>
      </c>
      <c r="H82524">
        <v>37.700000000000003</v>
      </c>
      <c r="I82524">
        <v>25.6</v>
      </c>
      <c r="J82524">
        <v>51.5</v>
      </c>
      <c r="K82524">
        <v>25.9</v>
      </c>
      <c r="L82524">
        <v>76</v>
      </c>
      <c r="M82524" t="s">
        <v>10</v>
      </c>
      <c r="N82524" t="s">
        <v>49</v>
      </c>
      <c r="O82524" t="s">
        <v>16</v>
      </c>
      <c r="P82524" t="s">
        <v>16</v>
      </c>
      <c r="Q82524" t="s">
        <v>16</v>
      </c>
      <c r="R82524" t="s">
        <v>16</v>
      </c>
      <c r="S82524" t="s">
        <v>49</v>
      </c>
    </row>
    <row r="82525" spans="1:19" x14ac:dyDescent="0.3">
      <c r="A82525">
        <v>2023</v>
      </c>
      <c r="B82525" t="s">
        <v>75</v>
      </c>
      <c r="C82525" t="s">
        <v>13</v>
      </c>
      <c r="D82525" t="s">
        <v>124</v>
      </c>
      <c r="E82525" t="s">
        <v>20</v>
      </c>
      <c r="F82525" t="s">
        <v>45</v>
      </c>
      <c r="G82525" t="s">
        <v>43</v>
      </c>
      <c r="H82525">
        <v>46.3</v>
      </c>
      <c r="I82525">
        <v>44.2</v>
      </c>
      <c r="J82525">
        <v>48.3</v>
      </c>
      <c r="K82525">
        <v>4.0999999999999943</v>
      </c>
      <c r="L82525">
        <v>5270</v>
      </c>
      <c r="M82525" t="s">
        <v>10</v>
      </c>
      <c r="N82525" t="s">
        <v>34</v>
      </c>
      <c r="O82525" t="s">
        <v>16</v>
      </c>
      <c r="P82525" t="s">
        <v>16</v>
      </c>
      <c r="Q82525" t="s">
        <v>16</v>
      </c>
      <c r="R82525" t="s">
        <v>16</v>
      </c>
      <c r="S82525" t="s">
        <v>34</v>
      </c>
    </row>
    <row r="82526" spans="1:19" x14ac:dyDescent="0.3">
      <c r="A82526">
        <v>2023</v>
      </c>
      <c r="B82526" t="s">
        <v>75</v>
      </c>
      <c r="C82526" t="s">
        <v>13</v>
      </c>
      <c r="D82526" t="s">
        <v>14</v>
      </c>
      <c r="E82526" t="s">
        <v>14</v>
      </c>
      <c r="F82526" t="s">
        <v>28</v>
      </c>
      <c r="G82526" t="s">
        <v>26</v>
      </c>
      <c r="H82526">
        <v>30.7</v>
      </c>
      <c r="I82526">
        <v>24.8</v>
      </c>
      <c r="J82526">
        <v>37.299999999999997</v>
      </c>
      <c r="K82526">
        <v>12.499999999999996</v>
      </c>
      <c r="L82526">
        <v>517</v>
      </c>
      <c r="M82526" t="s">
        <v>9</v>
      </c>
      <c r="N82526" t="s">
        <v>53</v>
      </c>
      <c r="O82526" t="s">
        <v>16</v>
      </c>
      <c r="P82526" t="s">
        <v>16</v>
      </c>
      <c r="Q82526" t="s">
        <v>16</v>
      </c>
      <c r="R82526" t="s">
        <v>53</v>
      </c>
      <c r="S82526" t="s">
        <v>16</v>
      </c>
    </row>
    <row r="82527" spans="1:19" x14ac:dyDescent="0.3">
      <c r="A82527">
        <v>2023</v>
      </c>
      <c r="B82527" t="s">
        <v>75</v>
      </c>
      <c r="C82527" t="s">
        <v>13</v>
      </c>
      <c r="D82527" t="s">
        <v>14</v>
      </c>
      <c r="E82527" t="s">
        <v>14</v>
      </c>
      <c r="F82527" t="s">
        <v>28</v>
      </c>
      <c r="G82527" t="s">
        <v>26</v>
      </c>
      <c r="H82527">
        <v>32.5</v>
      </c>
      <c r="I82527">
        <v>21.4</v>
      </c>
      <c r="J82527">
        <v>45.9</v>
      </c>
      <c r="K82527">
        <v>24.5</v>
      </c>
      <c r="L82527">
        <v>89</v>
      </c>
      <c r="M82527" t="s">
        <v>10</v>
      </c>
      <c r="N82527" t="s">
        <v>49</v>
      </c>
      <c r="O82527" t="s">
        <v>16</v>
      </c>
      <c r="P82527" t="s">
        <v>16</v>
      </c>
      <c r="Q82527" t="s">
        <v>16</v>
      </c>
      <c r="R82527" t="s">
        <v>16</v>
      </c>
      <c r="S82527" t="s">
        <v>49</v>
      </c>
    </row>
    <row r="82528" spans="1:19" x14ac:dyDescent="0.3">
      <c r="A82528">
        <v>2023</v>
      </c>
      <c r="B82528" t="s">
        <v>75</v>
      </c>
      <c r="C82528" t="s">
        <v>13</v>
      </c>
      <c r="D82528" t="s">
        <v>14</v>
      </c>
      <c r="E82528" t="s">
        <v>14</v>
      </c>
      <c r="F82528" t="s">
        <v>18</v>
      </c>
      <c r="G82528" t="s">
        <v>15</v>
      </c>
      <c r="H82528">
        <v>33.200000000000003</v>
      </c>
      <c r="I82528">
        <v>31.4</v>
      </c>
      <c r="J82528">
        <v>35.1</v>
      </c>
      <c r="K82528">
        <v>3.7000000000000028</v>
      </c>
      <c r="L82528">
        <v>5855</v>
      </c>
      <c r="M82528" t="s">
        <v>10</v>
      </c>
      <c r="N82528" t="s">
        <v>34</v>
      </c>
      <c r="O82528" t="s">
        <v>16</v>
      </c>
      <c r="P82528" t="s">
        <v>16</v>
      </c>
      <c r="Q82528" t="s">
        <v>16</v>
      </c>
      <c r="R82528" t="s">
        <v>16</v>
      </c>
      <c r="S82528" t="s">
        <v>34</v>
      </c>
    </row>
    <row r="82529" spans="1:19" x14ac:dyDescent="0.3">
      <c r="A82529">
        <v>2023</v>
      </c>
      <c r="B82529" t="s">
        <v>75</v>
      </c>
      <c r="C82529" t="s">
        <v>13</v>
      </c>
      <c r="D82529" t="s">
        <v>14</v>
      </c>
      <c r="E82529" t="s">
        <v>14</v>
      </c>
      <c r="F82529" t="s">
        <v>18</v>
      </c>
      <c r="G82529" t="s">
        <v>15</v>
      </c>
      <c r="H82529">
        <v>27</v>
      </c>
      <c r="I82529">
        <v>24.8</v>
      </c>
      <c r="J82529">
        <v>29.3</v>
      </c>
      <c r="K82529">
        <v>4.5</v>
      </c>
      <c r="L82529">
        <v>3156</v>
      </c>
      <c r="M82529" t="s">
        <v>7</v>
      </c>
      <c r="N82529" t="s">
        <v>48</v>
      </c>
      <c r="O82529" t="s">
        <v>16</v>
      </c>
      <c r="P82529" t="s">
        <v>48</v>
      </c>
      <c r="Q82529" t="s">
        <v>16</v>
      </c>
      <c r="R82529" t="s">
        <v>16</v>
      </c>
      <c r="S82529" t="s">
        <v>16</v>
      </c>
    </row>
    <row r="82530" spans="1:19" x14ac:dyDescent="0.3">
      <c r="A82530">
        <v>2023</v>
      </c>
      <c r="B82530" t="s">
        <v>75</v>
      </c>
      <c r="C82530" t="s">
        <v>13</v>
      </c>
      <c r="D82530" t="s">
        <v>124</v>
      </c>
      <c r="E82530" t="s">
        <v>20</v>
      </c>
      <c r="F82530" t="s">
        <v>41</v>
      </c>
      <c r="G82530" t="s">
        <v>40</v>
      </c>
      <c r="H82530">
        <v>62.1</v>
      </c>
      <c r="I82530">
        <v>55.7</v>
      </c>
      <c r="J82530">
        <v>68.099999999999994</v>
      </c>
      <c r="K82530">
        <v>12.399999999999991</v>
      </c>
      <c r="L82530">
        <v>568</v>
      </c>
      <c r="M82530" t="s">
        <v>9</v>
      </c>
      <c r="N82530" t="s">
        <v>55</v>
      </c>
      <c r="O82530" t="s">
        <v>16</v>
      </c>
      <c r="P82530" t="s">
        <v>16</v>
      </c>
      <c r="Q82530" t="s">
        <v>16</v>
      </c>
      <c r="R82530" t="s">
        <v>55</v>
      </c>
      <c r="S82530" t="s">
        <v>16</v>
      </c>
    </row>
    <row r="82531" spans="1:19" x14ac:dyDescent="0.3">
      <c r="A82531">
        <v>2023</v>
      </c>
      <c r="B82531" t="s">
        <v>75</v>
      </c>
      <c r="C82531" t="s">
        <v>13</v>
      </c>
      <c r="D82531" t="s">
        <v>124</v>
      </c>
      <c r="E82531" t="s">
        <v>20</v>
      </c>
      <c r="F82531" t="s">
        <v>41</v>
      </c>
      <c r="G82531" t="s">
        <v>40</v>
      </c>
      <c r="H82531">
        <v>64.3</v>
      </c>
      <c r="I82531">
        <v>61.4</v>
      </c>
      <c r="J82531">
        <v>67.099999999999994</v>
      </c>
      <c r="K82531">
        <v>5.6999999999999957</v>
      </c>
      <c r="L82531">
        <v>2612</v>
      </c>
      <c r="M82531" t="s">
        <v>8</v>
      </c>
      <c r="N82531" t="s">
        <v>29</v>
      </c>
      <c r="O82531" t="s">
        <v>16</v>
      </c>
      <c r="P82531" t="s">
        <v>16</v>
      </c>
      <c r="Q82531" t="s">
        <v>29</v>
      </c>
      <c r="R82531" t="s">
        <v>16</v>
      </c>
      <c r="S82531" t="s">
        <v>16</v>
      </c>
    </row>
    <row r="82532" spans="1:19" x14ac:dyDescent="0.3">
      <c r="A82532">
        <v>2023</v>
      </c>
      <c r="B82532" t="s">
        <v>75</v>
      </c>
      <c r="C82532" t="s">
        <v>13</v>
      </c>
      <c r="D82532" t="s">
        <v>14</v>
      </c>
      <c r="E82532" t="s">
        <v>14</v>
      </c>
      <c r="F82532" t="s">
        <v>18</v>
      </c>
      <c r="G82532" t="s">
        <v>15</v>
      </c>
      <c r="H82532">
        <v>38</v>
      </c>
      <c r="I82532">
        <v>32.6</v>
      </c>
      <c r="J82532">
        <v>43.8</v>
      </c>
      <c r="K82532">
        <v>11.199999999999996</v>
      </c>
      <c r="L82532">
        <v>414</v>
      </c>
      <c r="M82532" t="s">
        <v>25</v>
      </c>
      <c r="N82532" t="s">
        <v>24</v>
      </c>
      <c r="O82532" t="s">
        <v>24</v>
      </c>
      <c r="P82532" t="s">
        <v>16</v>
      </c>
      <c r="Q82532" t="s">
        <v>16</v>
      </c>
      <c r="R82532" t="s">
        <v>16</v>
      </c>
      <c r="S82532" t="s">
        <v>16</v>
      </c>
    </row>
    <row r="82533" spans="1:19" x14ac:dyDescent="0.3">
      <c r="A82533">
        <v>2023</v>
      </c>
      <c r="B82533" t="s">
        <v>75</v>
      </c>
      <c r="C82533" t="s">
        <v>13</v>
      </c>
      <c r="D82533" t="s">
        <v>124</v>
      </c>
      <c r="E82533" t="s">
        <v>20</v>
      </c>
      <c r="F82533" t="s">
        <v>23</v>
      </c>
      <c r="G82533" t="s">
        <v>21</v>
      </c>
      <c r="H82533">
        <v>33</v>
      </c>
      <c r="I82533">
        <v>26.4</v>
      </c>
      <c r="J82533">
        <v>40.299999999999997</v>
      </c>
      <c r="K82533">
        <v>13.899999999999999</v>
      </c>
      <c r="L82533">
        <v>460</v>
      </c>
      <c r="M82533" t="s">
        <v>9</v>
      </c>
      <c r="N82533" t="s">
        <v>53</v>
      </c>
      <c r="O82533" t="s">
        <v>16</v>
      </c>
      <c r="P82533" t="s">
        <v>16</v>
      </c>
      <c r="Q82533" t="s">
        <v>16</v>
      </c>
      <c r="R82533" t="s">
        <v>53</v>
      </c>
      <c r="S82533" t="s">
        <v>16</v>
      </c>
    </row>
    <row r="82534" spans="1:19" x14ac:dyDescent="0.3">
      <c r="A82534">
        <v>2023</v>
      </c>
      <c r="B82534" t="s">
        <v>75</v>
      </c>
      <c r="C82534" t="s">
        <v>13</v>
      </c>
      <c r="D82534" t="s">
        <v>14</v>
      </c>
      <c r="E82534" t="s">
        <v>14</v>
      </c>
      <c r="F82534" t="s">
        <v>28</v>
      </c>
      <c r="G82534" t="s">
        <v>26</v>
      </c>
      <c r="H82534">
        <v>37.5</v>
      </c>
      <c r="I82534">
        <v>35.1</v>
      </c>
      <c r="J82534">
        <v>40</v>
      </c>
      <c r="K82534">
        <v>4.8999999999999986</v>
      </c>
      <c r="L82534">
        <v>3156</v>
      </c>
      <c r="M82534" t="s">
        <v>7</v>
      </c>
      <c r="N82534" t="s">
        <v>48</v>
      </c>
      <c r="O82534" t="s">
        <v>16</v>
      </c>
      <c r="P82534" t="s">
        <v>48</v>
      </c>
      <c r="Q82534" t="s">
        <v>16</v>
      </c>
      <c r="R82534" t="s">
        <v>16</v>
      </c>
      <c r="S82534" t="s">
        <v>16</v>
      </c>
    </row>
    <row r="82535" spans="1:19" x14ac:dyDescent="0.3">
      <c r="A82535">
        <v>2023</v>
      </c>
      <c r="B82535" t="s">
        <v>75</v>
      </c>
      <c r="C82535" t="s">
        <v>13</v>
      </c>
      <c r="D82535" t="s">
        <v>124</v>
      </c>
      <c r="E82535" t="s">
        <v>20</v>
      </c>
      <c r="F82535" t="s">
        <v>45</v>
      </c>
      <c r="G82535" t="s">
        <v>43</v>
      </c>
      <c r="H82535">
        <v>35.9</v>
      </c>
      <c r="I82535">
        <v>30.4</v>
      </c>
      <c r="J82535">
        <v>41.9</v>
      </c>
      <c r="K82535">
        <v>11.5</v>
      </c>
      <c r="L82535">
        <v>369</v>
      </c>
      <c r="M82535" t="s">
        <v>25</v>
      </c>
      <c r="N82535" t="s">
        <v>24</v>
      </c>
      <c r="O82535" t="s">
        <v>24</v>
      </c>
      <c r="P82535" t="s">
        <v>16</v>
      </c>
      <c r="Q82535" t="s">
        <v>16</v>
      </c>
      <c r="R82535" t="s">
        <v>16</v>
      </c>
      <c r="S82535" t="s">
        <v>16</v>
      </c>
    </row>
    <row r="82536" spans="1:19" x14ac:dyDescent="0.3">
      <c r="A82536">
        <v>2023</v>
      </c>
      <c r="B82536" t="s">
        <v>75</v>
      </c>
      <c r="C82536" t="s">
        <v>13</v>
      </c>
      <c r="D82536" t="s">
        <v>124</v>
      </c>
      <c r="E82536" t="s">
        <v>20</v>
      </c>
      <c r="F82536" t="s">
        <v>23</v>
      </c>
      <c r="G82536" t="s">
        <v>21</v>
      </c>
      <c r="H82536">
        <v>31.9</v>
      </c>
      <c r="I82536">
        <v>30.1</v>
      </c>
      <c r="J82536">
        <v>33.9</v>
      </c>
      <c r="K82536">
        <v>3.7999999999999972</v>
      </c>
      <c r="L82536">
        <v>5430</v>
      </c>
      <c r="M82536" t="s">
        <v>10</v>
      </c>
      <c r="N82536" t="s">
        <v>34</v>
      </c>
      <c r="O82536" t="s">
        <v>16</v>
      </c>
      <c r="P82536" t="s">
        <v>16</v>
      </c>
      <c r="Q82536" t="s">
        <v>16</v>
      </c>
      <c r="R82536" t="s">
        <v>16</v>
      </c>
      <c r="S82536" t="s">
        <v>34</v>
      </c>
    </row>
    <row r="82537" spans="1:19" x14ac:dyDescent="0.3">
      <c r="A82537">
        <v>2023</v>
      </c>
      <c r="B82537" t="s">
        <v>75</v>
      </c>
      <c r="C82537" t="s">
        <v>13</v>
      </c>
      <c r="D82537" t="s">
        <v>124</v>
      </c>
      <c r="E82537" t="s">
        <v>20</v>
      </c>
      <c r="F82537" t="s">
        <v>39</v>
      </c>
      <c r="G82537" t="s">
        <v>37</v>
      </c>
      <c r="H82537">
        <v>21.8</v>
      </c>
      <c r="I82537">
        <v>18.2</v>
      </c>
      <c r="J82537">
        <v>25.8</v>
      </c>
      <c r="K82537">
        <v>7.6000000000000014</v>
      </c>
      <c r="L82537">
        <v>1001</v>
      </c>
      <c r="M82537" t="s">
        <v>9</v>
      </c>
      <c r="N82537" t="s">
        <v>38</v>
      </c>
      <c r="O82537" t="s">
        <v>16</v>
      </c>
      <c r="P82537" t="s">
        <v>16</v>
      </c>
      <c r="Q82537" t="s">
        <v>16</v>
      </c>
      <c r="R82537" t="s">
        <v>38</v>
      </c>
      <c r="S82537" t="s">
        <v>16</v>
      </c>
    </row>
    <row r="82538" spans="1:19" x14ac:dyDescent="0.3">
      <c r="A82538">
        <v>2023</v>
      </c>
      <c r="B82538" t="s">
        <v>75</v>
      </c>
      <c r="C82538" t="s">
        <v>13</v>
      </c>
      <c r="D82538" t="s">
        <v>124</v>
      </c>
      <c r="E82538" t="s">
        <v>20</v>
      </c>
      <c r="F82538" t="s">
        <v>45</v>
      </c>
      <c r="G82538" t="s">
        <v>43</v>
      </c>
      <c r="H82538">
        <v>38.1</v>
      </c>
      <c r="I82538">
        <v>29.4</v>
      </c>
      <c r="J82538">
        <v>47.6</v>
      </c>
      <c r="K82538">
        <v>18.200000000000003</v>
      </c>
      <c r="L82538">
        <v>141</v>
      </c>
      <c r="M82538" t="s">
        <v>25</v>
      </c>
      <c r="N82538" t="s">
        <v>36</v>
      </c>
      <c r="O82538" t="s">
        <v>36</v>
      </c>
      <c r="P82538" t="s">
        <v>16</v>
      </c>
      <c r="Q82538" t="s">
        <v>16</v>
      </c>
      <c r="R82538" t="s">
        <v>16</v>
      </c>
      <c r="S82538" t="s">
        <v>16</v>
      </c>
    </row>
    <row r="82539" spans="1:19" x14ac:dyDescent="0.3">
      <c r="A82539">
        <v>2023</v>
      </c>
      <c r="B82539" t="s">
        <v>75</v>
      </c>
      <c r="C82539" t="s">
        <v>13</v>
      </c>
      <c r="D82539" t="s">
        <v>124</v>
      </c>
      <c r="E82539" t="s">
        <v>20</v>
      </c>
      <c r="F82539" t="s">
        <v>39</v>
      </c>
      <c r="G82539" t="s">
        <v>37</v>
      </c>
      <c r="H82539">
        <v>21.9</v>
      </c>
      <c r="I82539">
        <v>19.2</v>
      </c>
      <c r="J82539">
        <v>24.8</v>
      </c>
      <c r="K82539">
        <v>5.6000000000000014</v>
      </c>
      <c r="L82539">
        <v>1345</v>
      </c>
      <c r="M82539" t="s">
        <v>25</v>
      </c>
      <c r="N82539" t="s">
        <v>51</v>
      </c>
      <c r="O82539" t="s">
        <v>51</v>
      </c>
      <c r="P82539" t="s">
        <v>16</v>
      </c>
      <c r="Q82539" t="s">
        <v>16</v>
      </c>
      <c r="R82539" t="s">
        <v>16</v>
      </c>
      <c r="S82539" t="s">
        <v>16</v>
      </c>
    </row>
    <row r="82540" spans="1:19" x14ac:dyDescent="0.3">
      <c r="A82540">
        <v>2023</v>
      </c>
      <c r="B82540" t="s">
        <v>75</v>
      </c>
      <c r="C82540" t="s">
        <v>13</v>
      </c>
      <c r="D82540" t="s">
        <v>124</v>
      </c>
      <c r="E82540" t="s">
        <v>20</v>
      </c>
      <c r="F82540" t="s">
        <v>32</v>
      </c>
      <c r="G82540" t="s">
        <v>30</v>
      </c>
      <c r="H82540">
        <v>40.9</v>
      </c>
      <c r="I82540">
        <v>38.5</v>
      </c>
      <c r="J82540">
        <v>43.4</v>
      </c>
      <c r="K82540">
        <v>4.8999999999999986</v>
      </c>
      <c r="L82540">
        <v>3822</v>
      </c>
      <c r="M82540" t="s">
        <v>8</v>
      </c>
      <c r="N82540" t="s">
        <v>22</v>
      </c>
      <c r="O82540" t="s">
        <v>16</v>
      </c>
      <c r="P82540" t="s">
        <v>16</v>
      </c>
      <c r="Q82540" t="s">
        <v>22</v>
      </c>
      <c r="R82540" t="s">
        <v>16</v>
      </c>
      <c r="S82540" t="s">
        <v>16</v>
      </c>
    </row>
    <row r="82541" spans="1:19" x14ac:dyDescent="0.3">
      <c r="A82541">
        <v>2023</v>
      </c>
      <c r="B82541" t="s">
        <v>75</v>
      </c>
      <c r="C82541" t="s">
        <v>13</v>
      </c>
      <c r="D82541" t="s">
        <v>124</v>
      </c>
      <c r="E82541" t="s">
        <v>20</v>
      </c>
      <c r="F82541" t="s">
        <v>39</v>
      </c>
      <c r="G82541" t="s">
        <v>37</v>
      </c>
      <c r="H82541">
        <v>20.100000000000001</v>
      </c>
      <c r="I82541">
        <v>18</v>
      </c>
      <c r="J82541">
        <v>22.3</v>
      </c>
      <c r="K82541">
        <v>4.3000000000000007</v>
      </c>
      <c r="L82541">
        <v>2986</v>
      </c>
      <c r="M82541" t="s">
        <v>8</v>
      </c>
      <c r="N82541" t="s">
        <v>29</v>
      </c>
      <c r="O82541" t="s">
        <v>16</v>
      </c>
      <c r="P82541" t="s">
        <v>16</v>
      </c>
      <c r="Q82541" t="s">
        <v>29</v>
      </c>
      <c r="R82541" t="s">
        <v>16</v>
      </c>
      <c r="S82541" t="s">
        <v>16</v>
      </c>
    </row>
    <row r="82542" spans="1:19" x14ac:dyDescent="0.3">
      <c r="A82542">
        <v>2023</v>
      </c>
      <c r="B82542" t="s">
        <v>75</v>
      </c>
      <c r="C82542" t="s">
        <v>13</v>
      </c>
      <c r="D82542" t="s">
        <v>124</v>
      </c>
      <c r="E82542" t="s">
        <v>20</v>
      </c>
      <c r="F82542" t="s">
        <v>45</v>
      </c>
      <c r="G82542" t="s">
        <v>43</v>
      </c>
      <c r="H82542">
        <v>52.6</v>
      </c>
      <c r="I82542">
        <v>50.4</v>
      </c>
      <c r="J82542">
        <v>54.8</v>
      </c>
      <c r="K82542">
        <v>4.3999999999999986</v>
      </c>
      <c r="L82542">
        <v>3279</v>
      </c>
      <c r="M82542" t="s">
        <v>25</v>
      </c>
      <c r="N82542" t="s">
        <v>52</v>
      </c>
      <c r="O82542" t="s">
        <v>52</v>
      </c>
      <c r="P82542" t="s">
        <v>16</v>
      </c>
      <c r="Q82542" t="s">
        <v>16</v>
      </c>
      <c r="R82542" t="s">
        <v>16</v>
      </c>
      <c r="S82542" t="s">
        <v>16</v>
      </c>
    </row>
    <row r="82543" spans="1:19" x14ac:dyDescent="0.3">
      <c r="A82543">
        <v>2023</v>
      </c>
      <c r="B82543" t="s">
        <v>75</v>
      </c>
      <c r="C82543" t="s">
        <v>13</v>
      </c>
      <c r="D82543" t="s">
        <v>124</v>
      </c>
      <c r="E82543" t="s">
        <v>20</v>
      </c>
      <c r="F82543" t="s">
        <v>45</v>
      </c>
      <c r="G82543" t="s">
        <v>43</v>
      </c>
      <c r="H82543">
        <v>26</v>
      </c>
      <c r="I82543">
        <v>18.399999999999999</v>
      </c>
      <c r="J82543">
        <v>35.299999999999997</v>
      </c>
      <c r="K82543">
        <v>16.899999999999999</v>
      </c>
      <c r="L82543">
        <v>170</v>
      </c>
      <c r="M82543" t="s">
        <v>7</v>
      </c>
      <c r="N82543" t="s">
        <v>31</v>
      </c>
      <c r="O82543" t="s">
        <v>16</v>
      </c>
      <c r="P82543" t="s">
        <v>31</v>
      </c>
      <c r="Q82543" t="s">
        <v>16</v>
      </c>
      <c r="R82543" t="s">
        <v>16</v>
      </c>
      <c r="S82543" t="s">
        <v>16</v>
      </c>
    </row>
    <row r="82544" spans="1:19" x14ac:dyDescent="0.3">
      <c r="A82544">
        <v>2023</v>
      </c>
      <c r="B82544" t="s">
        <v>97</v>
      </c>
      <c r="C82544" t="s">
        <v>13</v>
      </c>
      <c r="D82544" t="s">
        <v>14</v>
      </c>
      <c r="E82544" t="s">
        <v>14</v>
      </c>
      <c r="F82544" t="s">
        <v>28</v>
      </c>
      <c r="G82544" t="s">
        <v>26</v>
      </c>
      <c r="H82544">
        <v>26.9</v>
      </c>
      <c r="I82544">
        <v>22</v>
      </c>
      <c r="J82544">
        <v>32.5</v>
      </c>
      <c r="K82544">
        <v>10.5</v>
      </c>
      <c r="L82544">
        <v>487</v>
      </c>
      <c r="M82544" t="s">
        <v>25</v>
      </c>
      <c r="N82544" t="s">
        <v>36</v>
      </c>
      <c r="O82544" t="s">
        <v>36</v>
      </c>
      <c r="P82544" t="s">
        <v>16</v>
      </c>
      <c r="Q82544" t="s">
        <v>16</v>
      </c>
      <c r="R82544" t="s">
        <v>16</v>
      </c>
      <c r="S82544" t="s">
        <v>16</v>
      </c>
    </row>
    <row r="82545" spans="1:19" x14ac:dyDescent="0.3">
      <c r="A82545">
        <v>2023</v>
      </c>
      <c r="B82545" t="s">
        <v>97</v>
      </c>
      <c r="C82545" t="s">
        <v>13</v>
      </c>
      <c r="D82545" t="s">
        <v>124</v>
      </c>
      <c r="E82545" t="s">
        <v>20</v>
      </c>
      <c r="F82545" t="s">
        <v>23</v>
      </c>
      <c r="G82545" t="s">
        <v>21</v>
      </c>
      <c r="H82545">
        <v>28.5</v>
      </c>
      <c r="I82545">
        <v>25.5</v>
      </c>
      <c r="J82545">
        <v>31.7</v>
      </c>
      <c r="K82545">
        <v>6.1999999999999993</v>
      </c>
      <c r="L82545">
        <v>1607</v>
      </c>
      <c r="M82545" t="s">
        <v>7</v>
      </c>
      <c r="N82545" t="s">
        <v>44</v>
      </c>
      <c r="O82545" t="s">
        <v>16</v>
      </c>
      <c r="P82545" t="s">
        <v>44</v>
      </c>
      <c r="Q82545" t="s">
        <v>16</v>
      </c>
      <c r="R82545" t="s">
        <v>16</v>
      </c>
      <c r="S82545" t="s">
        <v>16</v>
      </c>
    </row>
    <row r="82546" spans="1:19" x14ac:dyDescent="0.3">
      <c r="A82546">
        <v>2023</v>
      </c>
      <c r="B82546" t="s">
        <v>97</v>
      </c>
      <c r="C82546" t="s">
        <v>13</v>
      </c>
      <c r="D82546" t="s">
        <v>14</v>
      </c>
      <c r="E82546" t="s">
        <v>14</v>
      </c>
      <c r="F82546" t="s">
        <v>28</v>
      </c>
      <c r="G82546" t="s">
        <v>26</v>
      </c>
      <c r="H82546">
        <v>37.5</v>
      </c>
      <c r="I82546">
        <v>32.6</v>
      </c>
      <c r="J82546">
        <v>42.5</v>
      </c>
      <c r="K82546">
        <v>9.8999999999999986</v>
      </c>
      <c r="L82546">
        <v>803</v>
      </c>
      <c r="M82546" t="s">
        <v>10</v>
      </c>
      <c r="N82546" t="s">
        <v>57</v>
      </c>
      <c r="O82546" t="s">
        <v>16</v>
      </c>
      <c r="P82546" t="s">
        <v>16</v>
      </c>
      <c r="Q82546" t="s">
        <v>16</v>
      </c>
      <c r="R82546" t="s">
        <v>16</v>
      </c>
      <c r="S82546" t="s">
        <v>57</v>
      </c>
    </row>
    <row r="82547" spans="1:19" x14ac:dyDescent="0.3">
      <c r="A82547">
        <v>2023</v>
      </c>
      <c r="B82547" t="s">
        <v>97</v>
      </c>
      <c r="C82547" t="s">
        <v>13</v>
      </c>
      <c r="D82547" t="s">
        <v>14</v>
      </c>
      <c r="E82547" t="s">
        <v>14</v>
      </c>
      <c r="F82547" t="s">
        <v>28</v>
      </c>
      <c r="G82547" t="s">
        <v>26</v>
      </c>
      <c r="H82547">
        <v>37.9</v>
      </c>
      <c r="I82547">
        <v>34.6</v>
      </c>
      <c r="J82547">
        <v>41.2</v>
      </c>
      <c r="K82547">
        <v>6.6000000000000014</v>
      </c>
      <c r="L82547">
        <v>1628</v>
      </c>
      <c r="M82547" t="s">
        <v>25</v>
      </c>
      <c r="N82547" t="s">
        <v>51</v>
      </c>
      <c r="O82547" t="s">
        <v>51</v>
      </c>
      <c r="P82547" t="s">
        <v>16</v>
      </c>
      <c r="Q82547" t="s">
        <v>16</v>
      </c>
      <c r="R82547" t="s">
        <v>16</v>
      </c>
      <c r="S82547" t="s">
        <v>16</v>
      </c>
    </row>
    <row r="82548" spans="1:19" x14ac:dyDescent="0.3">
      <c r="A82548">
        <v>2023</v>
      </c>
      <c r="B82548" t="s">
        <v>97</v>
      </c>
      <c r="C82548" t="s">
        <v>13</v>
      </c>
      <c r="D82548" t="s">
        <v>14</v>
      </c>
      <c r="E82548" t="s">
        <v>14</v>
      </c>
      <c r="F82548" t="s">
        <v>18</v>
      </c>
      <c r="G82548" t="s">
        <v>15</v>
      </c>
      <c r="H82548">
        <v>27.8</v>
      </c>
      <c r="I82548">
        <v>23.8</v>
      </c>
      <c r="J82548">
        <v>32.1</v>
      </c>
      <c r="K82548">
        <v>8.3000000000000007</v>
      </c>
      <c r="L82548">
        <v>883</v>
      </c>
      <c r="M82548" t="s">
        <v>25</v>
      </c>
      <c r="N82548" t="s">
        <v>33</v>
      </c>
      <c r="O82548" t="s">
        <v>33</v>
      </c>
      <c r="P82548" t="s">
        <v>16</v>
      </c>
      <c r="Q82548" t="s">
        <v>16</v>
      </c>
      <c r="R82548" t="s">
        <v>16</v>
      </c>
      <c r="S82548" t="s">
        <v>16</v>
      </c>
    </row>
    <row r="82549" spans="1:19" x14ac:dyDescent="0.3">
      <c r="A82549">
        <v>2023</v>
      </c>
      <c r="B82549" t="s">
        <v>97</v>
      </c>
      <c r="C82549" t="s">
        <v>13</v>
      </c>
      <c r="D82549" t="s">
        <v>124</v>
      </c>
      <c r="E82549" t="s">
        <v>20</v>
      </c>
      <c r="F82549" t="s">
        <v>41</v>
      </c>
      <c r="G82549" t="s">
        <v>40</v>
      </c>
      <c r="H82549">
        <v>65.8</v>
      </c>
      <c r="I82549">
        <v>61</v>
      </c>
      <c r="J82549">
        <v>70.400000000000006</v>
      </c>
      <c r="K82549">
        <v>9.4000000000000057</v>
      </c>
      <c r="L82549">
        <v>882</v>
      </c>
      <c r="M82549" t="s">
        <v>9</v>
      </c>
      <c r="N82549" t="s">
        <v>46</v>
      </c>
      <c r="O82549" t="s">
        <v>16</v>
      </c>
      <c r="P82549" t="s">
        <v>16</v>
      </c>
      <c r="Q82549" t="s">
        <v>16</v>
      </c>
      <c r="R82549" t="s">
        <v>46</v>
      </c>
      <c r="S82549" t="s">
        <v>16</v>
      </c>
    </row>
    <row r="82550" spans="1:19" x14ac:dyDescent="0.3">
      <c r="A82550">
        <v>2023</v>
      </c>
      <c r="B82550" t="s">
        <v>97</v>
      </c>
      <c r="C82550" t="s">
        <v>13</v>
      </c>
      <c r="D82550" t="s">
        <v>124</v>
      </c>
      <c r="E82550" t="s">
        <v>20</v>
      </c>
      <c r="F82550" t="s">
        <v>39</v>
      </c>
      <c r="G82550" t="s">
        <v>37</v>
      </c>
      <c r="H82550">
        <v>33.799999999999997</v>
      </c>
      <c r="I82550">
        <v>28.4</v>
      </c>
      <c r="J82550">
        <v>39.700000000000003</v>
      </c>
      <c r="K82550">
        <v>11.300000000000004</v>
      </c>
      <c r="L82550">
        <v>657</v>
      </c>
      <c r="M82550" t="s">
        <v>9</v>
      </c>
      <c r="N82550" t="s">
        <v>55</v>
      </c>
      <c r="O82550" t="s">
        <v>16</v>
      </c>
      <c r="P82550" t="s">
        <v>16</v>
      </c>
      <c r="Q82550" t="s">
        <v>16</v>
      </c>
      <c r="R82550" t="s">
        <v>55</v>
      </c>
      <c r="S82550" t="s">
        <v>16</v>
      </c>
    </row>
    <row r="82551" spans="1:19" x14ac:dyDescent="0.3">
      <c r="A82551">
        <v>2023</v>
      </c>
      <c r="B82551" t="s">
        <v>97</v>
      </c>
      <c r="C82551" t="s">
        <v>13</v>
      </c>
      <c r="D82551" t="s">
        <v>124</v>
      </c>
      <c r="E82551" t="s">
        <v>20</v>
      </c>
      <c r="F82551" t="s">
        <v>39</v>
      </c>
      <c r="G82551" t="s">
        <v>37</v>
      </c>
      <c r="H82551">
        <v>26.6</v>
      </c>
      <c r="I82551">
        <v>23.4</v>
      </c>
      <c r="J82551">
        <v>30.2</v>
      </c>
      <c r="K82551">
        <v>6.8000000000000007</v>
      </c>
      <c r="L82551">
        <v>1359</v>
      </c>
      <c r="M82551" t="s">
        <v>25</v>
      </c>
      <c r="N82551" t="s">
        <v>54</v>
      </c>
      <c r="O82551" t="s">
        <v>54</v>
      </c>
      <c r="P82551" t="s">
        <v>16</v>
      </c>
      <c r="Q82551" t="s">
        <v>16</v>
      </c>
      <c r="R82551" t="s">
        <v>16</v>
      </c>
      <c r="S82551" t="s">
        <v>16</v>
      </c>
    </row>
    <row r="82552" spans="1:19" x14ac:dyDescent="0.3">
      <c r="A82552">
        <v>2023</v>
      </c>
      <c r="B82552" t="s">
        <v>97</v>
      </c>
      <c r="C82552" t="s">
        <v>13</v>
      </c>
      <c r="D82552" t="s">
        <v>124</v>
      </c>
      <c r="E82552" t="s">
        <v>20</v>
      </c>
      <c r="F82552" t="s">
        <v>39</v>
      </c>
      <c r="G82552" t="s">
        <v>37</v>
      </c>
      <c r="H82552">
        <v>23.1</v>
      </c>
      <c r="I82552">
        <v>20.399999999999999</v>
      </c>
      <c r="J82552">
        <v>26</v>
      </c>
      <c r="K82552">
        <v>5.6000000000000014</v>
      </c>
      <c r="L82552">
        <v>1822</v>
      </c>
      <c r="M82552" t="s">
        <v>25</v>
      </c>
      <c r="N82552" t="s">
        <v>51</v>
      </c>
      <c r="O82552" t="s">
        <v>51</v>
      </c>
      <c r="P82552" t="s">
        <v>16</v>
      </c>
      <c r="Q82552" t="s">
        <v>16</v>
      </c>
      <c r="R82552" t="s">
        <v>16</v>
      </c>
      <c r="S82552" t="s">
        <v>16</v>
      </c>
    </row>
    <row r="82553" spans="1:19" x14ac:dyDescent="0.3">
      <c r="A82553">
        <v>2023</v>
      </c>
      <c r="B82553" t="s">
        <v>97</v>
      </c>
      <c r="C82553" t="s">
        <v>13</v>
      </c>
      <c r="D82553" t="s">
        <v>124</v>
      </c>
      <c r="E82553" t="s">
        <v>20</v>
      </c>
      <c r="F82553" t="s">
        <v>23</v>
      </c>
      <c r="G82553" t="s">
        <v>21</v>
      </c>
      <c r="H82553">
        <v>33.700000000000003</v>
      </c>
      <c r="I82553">
        <v>29</v>
      </c>
      <c r="J82553">
        <v>38.6</v>
      </c>
      <c r="K82553">
        <v>9.6000000000000014</v>
      </c>
      <c r="L82553">
        <v>848</v>
      </c>
      <c r="M82553" t="s">
        <v>9</v>
      </c>
      <c r="N82553" t="s">
        <v>38</v>
      </c>
      <c r="O82553" t="s">
        <v>16</v>
      </c>
      <c r="P82553" t="s">
        <v>16</v>
      </c>
      <c r="Q82553" t="s">
        <v>16</v>
      </c>
      <c r="R82553" t="s">
        <v>38</v>
      </c>
      <c r="S82553" t="s">
        <v>16</v>
      </c>
    </row>
    <row r="82554" spans="1:19" x14ac:dyDescent="0.3">
      <c r="A82554">
        <v>2023</v>
      </c>
      <c r="B82554" t="s">
        <v>97</v>
      </c>
      <c r="C82554" t="s">
        <v>13</v>
      </c>
      <c r="D82554" t="s">
        <v>14</v>
      </c>
      <c r="E82554" t="s">
        <v>14</v>
      </c>
      <c r="F82554" t="s">
        <v>18</v>
      </c>
      <c r="G82554" t="s">
        <v>15</v>
      </c>
      <c r="H82554">
        <v>33.1</v>
      </c>
      <c r="I82554">
        <v>27.6</v>
      </c>
      <c r="J82554">
        <v>39.1</v>
      </c>
      <c r="K82554">
        <v>11.5</v>
      </c>
      <c r="L82554">
        <v>626</v>
      </c>
      <c r="M82554" t="s">
        <v>9</v>
      </c>
      <c r="N82554" t="s">
        <v>55</v>
      </c>
      <c r="O82554" t="s">
        <v>16</v>
      </c>
      <c r="P82554" t="s">
        <v>16</v>
      </c>
      <c r="Q82554" t="s">
        <v>16</v>
      </c>
      <c r="R82554" t="s">
        <v>55</v>
      </c>
      <c r="S82554" t="s">
        <v>16</v>
      </c>
    </row>
    <row r="82555" spans="1:19" x14ac:dyDescent="0.3">
      <c r="A82555">
        <v>2023</v>
      </c>
      <c r="B82555" t="s">
        <v>97</v>
      </c>
      <c r="C82555" t="s">
        <v>13</v>
      </c>
      <c r="D82555" t="s">
        <v>14</v>
      </c>
      <c r="E82555" t="s">
        <v>14</v>
      </c>
      <c r="F82555" t="s">
        <v>18</v>
      </c>
      <c r="G82555" t="s">
        <v>15</v>
      </c>
      <c r="H82555">
        <v>16.7</v>
      </c>
      <c r="I82555">
        <v>12.6</v>
      </c>
      <c r="J82555">
        <v>21.8</v>
      </c>
      <c r="K82555">
        <v>9.2000000000000011</v>
      </c>
      <c r="L82555">
        <v>493</v>
      </c>
      <c r="M82555" t="s">
        <v>10</v>
      </c>
      <c r="N82555" t="s">
        <v>63</v>
      </c>
      <c r="O82555" t="s">
        <v>16</v>
      </c>
      <c r="P82555" t="s">
        <v>16</v>
      </c>
      <c r="Q82555" t="s">
        <v>16</v>
      </c>
      <c r="R82555" t="s">
        <v>16</v>
      </c>
      <c r="S82555" t="s">
        <v>63</v>
      </c>
    </row>
    <row r="82556" spans="1:19" x14ac:dyDescent="0.3">
      <c r="A82556">
        <v>2023</v>
      </c>
      <c r="B82556" t="s">
        <v>97</v>
      </c>
      <c r="C82556" t="s">
        <v>13</v>
      </c>
      <c r="D82556" t="s">
        <v>124</v>
      </c>
      <c r="E82556" t="s">
        <v>20</v>
      </c>
      <c r="F82556" t="s">
        <v>41</v>
      </c>
      <c r="G82556" t="s">
        <v>40</v>
      </c>
      <c r="H82556">
        <v>66.2</v>
      </c>
      <c r="I82556">
        <v>60.6</v>
      </c>
      <c r="J82556">
        <v>71.400000000000006</v>
      </c>
      <c r="K82556">
        <v>10.800000000000004</v>
      </c>
      <c r="L82556">
        <v>486</v>
      </c>
      <c r="M82556" t="s">
        <v>25</v>
      </c>
      <c r="N82556" t="s">
        <v>36</v>
      </c>
      <c r="O82556" t="s">
        <v>36</v>
      </c>
      <c r="P82556" t="s">
        <v>16</v>
      </c>
      <c r="Q82556" t="s">
        <v>16</v>
      </c>
      <c r="R82556" t="s">
        <v>16</v>
      </c>
      <c r="S82556" t="s">
        <v>16</v>
      </c>
    </row>
    <row r="82557" spans="1:19" x14ac:dyDescent="0.3">
      <c r="A82557">
        <v>2023</v>
      </c>
      <c r="B82557" t="s">
        <v>97</v>
      </c>
      <c r="C82557" t="s">
        <v>13</v>
      </c>
      <c r="D82557" t="s">
        <v>124</v>
      </c>
      <c r="E82557" t="s">
        <v>20</v>
      </c>
      <c r="F82557" t="s">
        <v>23</v>
      </c>
      <c r="G82557" t="s">
        <v>21</v>
      </c>
      <c r="H82557">
        <v>31.4</v>
      </c>
      <c r="I82557">
        <v>26.9</v>
      </c>
      <c r="J82557">
        <v>36.200000000000003</v>
      </c>
      <c r="K82557">
        <v>9.3000000000000043</v>
      </c>
      <c r="L82557">
        <v>724</v>
      </c>
      <c r="M82557" t="s">
        <v>10</v>
      </c>
      <c r="N82557" t="s">
        <v>57</v>
      </c>
      <c r="O82557" t="s">
        <v>16</v>
      </c>
      <c r="P82557" t="s">
        <v>16</v>
      </c>
      <c r="Q82557" t="s">
        <v>16</v>
      </c>
      <c r="R82557" t="s">
        <v>16</v>
      </c>
      <c r="S82557" t="s">
        <v>57</v>
      </c>
    </row>
    <row r="82558" spans="1:19" x14ac:dyDescent="0.3">
      <c r="A82558">
        <v>2023</v>
      </c>
      <c r="B82558" t="s">
        <v>97</v>
      </c>
      <c r="C82558" t="s">
        <v>13</v>
      </c>
      <c r="D82558" t="s">
        <v>14</v>
      </c>
      <c r="E82558" t="s">
        <v>14</v>
      </c>
      <c r="F82558" t="s">
        <v>18</v>
      </c>
      <c r="G82558" t="s">
        <v>15</v>
      </c>
      <c r="H82558">
        <v>29.5</v>
      </c>
      <c r="I82558">
        <v>26.5</v>
      </c>
      <c r="J82558">
        <v>32.700000000000003</v>
      </c>
      <c r="K82558">
        <v>6.2000000000000028</v>
      </c>
      <c r="L82558">
        <v>1723</v>
      </c>
      <c r="M82558" t="s">
        <v>7</v>
      </c>
      <c r="N82558" t="s">
        <v>35</v>
      </c>
      <c r="O82558" t="s">
        <v>16</v>
      </c>
      <c r="P82558" t="s">
        <v>35</v>
      </c>
      <c r="Q82558" t="s">
        <v>16</v>
      </c>
      <c r="R82558" t="s">
        <v>16</v>
      </c>
      <c r="S82558" t="s">
        <v>16</v>
      </c>
    </row>
    <row r="82559" spans="1:19" x14ac:dyDescent="0.3">
      <c r="A82559">
        <v>2023</v>
      </c>
      <c r="B82559" t="s">
        <v>97</v>
      </c>
      <c r="C82559" t="s">
        <v>13</v>
      </c>
      <c r="D82559" t="s">
        <v>14</v>
      </c>
      <c r="E82559" t="s">
        <v>14</v>
      </c>
      <c r="F82559" t="s">
        <v>18</v>
      </c>
      <c r="G82559" t="s">
        <v>15</v>
      </c>
      <c r="H82559">
        <v>28.9</v>
      </c>
      <c r="I82559">
        <v>18.899999999999999</v>
      </c>
      <c r="J82559">
        <v>41.5</v>
      </c>
      <c r="K82559">
        <v>22.6</v>
      </c>
      <c r="L82559">
        <v>116</v>
      </c>
      <c r="M82559" t="s">
        <v>10</v>
      </c>
      <c r="N82559" t="s">
        <v>17</v>
      </c>
      <c r="O82559" t="s">
        <v>16</v>
      </c>
      <c r="P82559" t="s">
        <v>16</v>
      </c>
      <c r="Q82559" t="s">
        <v>16</v>
      </c>
      <c r="R82559" t="s">
        <v>16</v>
      </c>
      <c r="S82559" t="s">
        <v>17</v>
      </c>
    </row>
    <row r="82560" spans="1:19" x14ac:dyDescent="0.3">
      <c r="A82560">
        <v>2023</v>
      </c>
      <c r="B82560" t="s">
        <v>97</v>
      </c>
      <c r="C82560" t="s">
        <v>13</v>
      </c>
      <c r="D82560" t="s">
        <v>14</v>
      </c>
      <c r="E82560" t="s">
        <v>14</v>
      </c>
      <c r="F82560" t="s">
        <v>18</v>
      </c>
      <c r="G82560" t="s">
        <v>15</v>
      </c>
      <c r="H82560">
        <v>27.6</v>
      </c>
      <c r="I82560">
        <v>16.600000000000001</v>
      </c>
      <c r="J82560">
        <v>42.2</v>
      </c>
      <c r="K82560">
        <v>25.6</v>
      </c>
      <c r="L82560">
        <v>92</v>
      </c>
      <c r="M82560" t="s">
        <v>10</v>
      </c>
      <c r="N82560" t="s">
        <v>19</v>
      </c>
      <c r="O82560" t="s">
        <v>16</v>
      </c>
      <c r="P82560" t="s">
        <v>16</v>
      </c>
      <c r="Q82560" t="s">
        <v>16</v>
      </c>
      <c r="R82560" t="s">
        <v>16</v>
      </c>
      <c r="S82560" t="s">
        <v>19</v>
      </c>
    </row>
    <row r="82561" spans="1:19" x14ac:dyDescent="0.3">
      <c r="A82561">
        <v>2023</v>
      </c>
      <c r="B82561" t="s">
        <v>97</v>
      </c>
      <c r="C82561" t="s">
        <v>13</v>
      </c>
      <c r="D82561" t="s">
        <v>124</v>
      </c>
      <c r="E82561" t="s">
        <v>20</v>
      </c>
      <c r="F82561" t="s">
        <v>45</v>
      </c>
      <c r="G82561" t="s">
        <v>43</v>
      </c>
      <c r="H82561">
        <v>28.7</v>
      </c>
      <c r="I82561">
        <v>23</v>
      </c>
      <c r="J82561">
        <v>35.200000000000003</v>
      </c>
      <c r="K82561">
        <v>12.200000000000003</v>
      </c>
      <c r="L82561">
        <v>380</v>
      </c>
      <c r="M82561" t="s">
        <v>7</v>
      </c>
      <c r="N82561" t="s">
        <v>31</v>
      </c>
      <c r="O82561" t="s">
        <v>16</v>
      </c>
      <c r="P82561" t="s">
        <v>31</v>
      </c>
      <c r="Q82561" t="s">
        <v>16</v>
      </c>
      <c r="R82561" t="s">
        <v>16</v>
      </c>
      <c r="S82561" t="s">
        <v>16</v>
      </c>
    </row>
    <row r="82562" spans="1:19" x14ac:dyDescent="0.3">
      <c r="A82562">
        <v>2023</v>
      </c>
      <c r="B82562" t="s">
        <v>97</v>
      </c>
      <c r="C82562" t="s">
        <v>13</v>
      </c>
      <c r="D82562" t="s">
        <v>124</v>
      </c>
      <c r="E82562" t="s">
        <v>20</v>
      </c>
      <c r="F82562" t="s">
        <v>39</v>
      </c>
      <c r="G82562" t="s">
        <v>37</v>
      </c>
      <c r="H82562">
        <v>30.2</v>
      </c>
      <c r="I82562">
        <v>27.9</v>
      </c>
      <c r="J82562">
        <v>32.700000000000003</v>
      </c>
      <c r="K82562">
        <v>4.8000000000000043</v>
      </c>
      <c r="L82562">
        <v>3303</v>
      </c>
      <c r="M82562" t="s">
        <v>25</v>
      </c>
      <c r="N82562" t="s">
        <v>52</v>
      </c>
      <c r="O82562" t="s">
        <v>52</v>
      </c>
      <c r="P82562" t="s">
        <v>16</v>
      </c>
      <c r="Q82562" t="s">
        <v>16</v>
      </c>
      <c r="R82562" t="s">
        <v>16</v>
      </c>
      <c r="S82562" t="s">
        <v>16</v>
      </c>
    </row>
    <row r="82563" spans="1:19" x14ac:dyDescent="0.3">
      <c r="A82563">
        <v>2023</v>
      </c>
      <c r="B82563" t="s">
        <v>97</v>
      </c>
      <c r="C82563" t="s">
        <v>13</v>
      </c>
      <c r="D82563" t="s">
        <v>124</v>
      </c>
      <c r="E82563" t="s">
        <v>20</v>
      </c>
      <c r="F82563" t="s">
        <v>39</v>
      </c>
      <c r="G82563" t="s">
        <v>37</v>
      </c>
      <c r="H82563">
        <v>24.3</v>
      </c>
      <c r="I82563">
        <v>14.1</v>
      </c>
      <c r="J82563">
        <v>38.6</v>
      </c>
      <c r="K82563">
        <v>24.5</v>
      </c>
      <c r="L82563">
        <v>105</v>
      </c>
      <c r="M82563" t="s">
        <v>10</v>
      </c>
      <c r="N82563" t="s">
        <v>19</v>
      </c>
      <c r="O82563" t="s">
        <v>16</v>
      </c>
      <c r="P82563" t="s">
        <v>16</v>
      </c>
      <c r="Q82563" t="s">
        <v>16</v>
      </c>
      <c r="R82563" t="s">
        <v>16</v>
      </c>
      <c r="S82563" t="s">
        <v>19</v>
      </c>
    </row>
    <row r="82564" spans="1:19" x14ac:dyDescent="0.3">
      <c r="A82564">
        <v>2023</v>
      </c>
      <c r="B82564" t="s">
        <v>97</v>
      </c>
      <c r="C82564" t="s">
        <v>13</v>
      </c>
      <c r="D82564" t="s">
        <v>124</v>
      </c>
      <c r="E82564" t="s">
        <v>20</v>
      </c>
      <c r="F82564" t="s">
        <v>45</v>
      </c>
      <c r="G82564" t="s">
        <v>43</v>
      </c>
      <c r="H82564">
        <v>44.5</v>
      </c>
      <c r="I82564">
        <v>39.4</v>
      </c>
      <c r="J82564">
        <v>49.7</v>
      </c>
      <c r="K82564">
        <v>10.300000000000004</v>
      </c>
      <c r="L82564">
        <v>808</v>
      </c>
      <c r="M82564" t="s">
        <v>9</v>
      </c>
      <c r="N82564" t="s">
        <v>38</v>
      </c>
      <c r="O82564" t="s">
        <v>16</v>
      </c>
      <c r="P82564" t="s">
        <v>16</v>
      </c>
      <c r="Q82564" t="s">
        <v>16</v>
      </c>
      <c r="R82564" t="s">
        <v>38</v>
      </c>
      <c r="S82564" t="s">
        <v>16</v>
      </c>
    </row>
    <row r="82565" spans="1:19" x14ac:dyDescent="0.3">
      <c r="A82565">
        <v>2023</v>
      </c>
      <c r="B82565" t="s">
        <v>97</v>
      </c>
      <c r="C82565" t="s">
        <v>13</v>
      </c>
      <c r="D82565" t="s">
        <v>124</v>
      </c>
      <c r="E82565" t="s">
        <v>20</v>
      </c>
      <c r="F82565" t="s">
        <v>45</v>
      </c>
      <c r="G82565" t="s">
        <v>43</v>
      </c>
      <c r="H82565">
        <v>46.4</v>
      </c>
      <c r="I82565">
        <v>42.8</v>
      </c>
      <c r="J82565">
        <v>50.1</v>
      </c>
      <c r="K82565">
        <v>7.3000000000000043</v>
      </c>
      <c r="L82565">
        <v>1454</v>
      </c>
      <c r="M82565" t="s">
        <v>25</v>
      </c>
      <c r="N82565" t="s">
        <v>51</v>
      </c>
      <c r="O82565" t="s">
        <v>51</v>
      </c>
      <c r="P82565" t="s">
        <v>16</v>
      </c>
      <c r="Q82565" t="s">
        <v>16</v>
      </c>
      <c r="R82565" t="s">
        <v>16</v>
      </c>
      <c r="S82565" t="s">
        <v>16</v>
      </c>
    </row>
    <row r="82566" spans="1:19" x14ac:dyDescent="0.3">
      <c r="A82566">
        <v>2023</v>
      </c>
      <c r="B82566" t="s">
        <v>97</v>
      </c>
      <c r="C82566" t="s">
        <v>13</v>
      </c>
      <c r="D82566" t="s">
        <v>124</v>
      </c>
      <c r="E82566" t="s">
        <v>20</v>
      </c>
      <c r="F82566" t="s">
        <v>32</v>
      </c>
      <c r="G82566" t="s">
        <v>30</v>
      </c>
      <c r="H82566">
        <v>47</v>
      </c>
      <c r="I82566">
        <v>44.9</v>
      </c>
      <c r="J82566">
        <v>49.1</v>
      </c>
      <c r="K82566">
        <v>4.2000000000000028</v>
      </c>
      <c r="L82566">
        <v>4412</v>
      </c>
      <c r="M82566" t="s">
        <v>8</v>
      </c>
      <c r="N82566" t="s">
        <v>29</v>
      </c>
      <c r="O82566" t="s">
        <v>16</v>
      </c>
      <c r="P82566" t="s">
        <v>16</v>
      </c>
      <c r="Q82566" t="s">
        <v>29</v>
      </c>
      <c r="R82566" t="s">
        <v>16</v>
      </c>
      <c r="S82566" t="s">
        <v>16</v>
      </c>
    </row>
    <row r="82567" spans="1:19" x14ac:dyDescent="0.3">
      <c r="A82567">
        <v>2023</v>
      </c>
      <c r="B82567" t="s">
        <v>97</v>
      </c>
      <c r="C82567" t="s">
        <v>13</v>
      </c>
      <c r="D82567" t="s">
        <v>124</v>
      </c>
      <c r="E82567" t="s">
        <v>20</v>
      </c>
      <c r="F82567" t="s">
        <v>45</v>
      </c>
      <c r="G82567" t="s">
        <v>43</v>
      </c>
      <c r="H82567">
        <v>43.4</v>
      </c>
      <c r="I82567">
        <v>37.200000000000003</v>
      </c>
      <c r="J82567">
        <v>49.7</v>
      </c>
      <c r="K82567">
        <v>12.5</v>
      </c>
      <c r="L82567">
        <v>462</v>
      </c>
      <c r="M82567" t="s">
        <v>25</v>
      </c>
      <c r="N82567" t="s">
        <v>36</v>
      </c>
      <c r="O82567" t="s">
        <v>36</v>
      </c>
      <c r="P82567" t="s">
        <v>16</v>
      </c>
      <c r="Q82567" t="s">
        <v>16</v>
      </c>
      <c r="R82567" t="s">
        <v>16</v>
      </c>
      <c r="S82567" t="s">
        <v>16</v>
      </c>
    </row>
    <row r="82568" spans="1:19" x14ac:dyDescent="0.3">
      <c r="A82568">
        <v>2023</v>
      </c>
      <c r="B82568" t="s">
        <v>97</v>
      </c>
      <c r="C82568" t="s">
        <v>13</v>
      </c>
      <c r="D82568" t="s">
        <v>124</v>
      </c>
      <c r="E82568" t="s">
        <v>20</v>
      </c>
      <c r="F82568" t="s">
        <v>45</v>
      </c>
      <c r="G82568" t="s">
        <v>43</v>
      </c>
      <c r="H82568">
        <v>35.299999999999997</v>
      </c>
      <c r="I82568">
        <v>31.5</v>
      </c>
      <c r="J82568">
        <v>39.200000000000003</v>
      </c>
      <c r="K82568">
        <v>7.7000000000000028</v>
      </c>
      <c r="L82568">
        <v>1056</v>
      </c>
      <c r="M82568" t="s">
        <v>25</v>
      </c>
      <c r="N82568" t="s">
        <v>54</v>
      </c>
      <c r="O82568" t="s">
        <v>54</v>
      </c>
      <c r="P82568" t="s">
        <v>16</v>
      </c>
      <c r="Q82568" t="s">
        <v>16</v>
      </c>
      <c r="R82568" t="s">
        <v>16</v>
      </c>
      <c r="S82568" t="s">
        <v>16</v>
      </c>
    </row>
    <row r="82569" spans="1:19" x14ac:dyDescent="0.3">
      <c r="A82569">
        <v>2023</v>
      </c>
      <c r="B82569" t="s">
        <v>97</v>
      </c>
      <c r="C82569" t="s">
        <v>13</v>
      </c>
      <c r="D82569" t="s">
        <v>124</v>
      </c>
      <c r="E82569" t="s">
        <v>20</v>
      </c>
      <c r="F82569" t="s">
        <v>32</v>
      </c>
      <c r="G82569" t="s">
        <v>30</v>
      </c>
      <c r="H82569">
        <v>43.3</v>
      </c>
      <c r="I82569">
        <v>40.200000000000003</v>
      </c>
      <c r="J82569">
        <v>46.4</v>
      </c>
      <c r="K82569">
        <v>6.1999999999999957</v>
      </c>
      <c r="L82569">
        <v>1866</v>
      </c>
      <c r="M82569" t="s">
        <v>7</v>
      </c>
      <c r="N82569" t="s">
        <v>44</v>
      </c>
      <c r="O82569" t="s">
        <v>16</v>
      </c>
      <c r="P82569" t="s">
        <v>44</v>
      </c>
      <c r="Q82569" t="s">
        <v>16</v>
      </c>
      <c r="R82569" t="s">
        <v>16</v>
      </c>
      <c r="S82569" t="s">
        <v>16</v>
      </c>
    </row>
    <row r="82570" spans="1:19" x14ac:dyDescent="0.3">
      <c r="A82570">
        <v>2023</v>
      </c>
      <c r="B82570" t="s">
        <v>97</v>
      </c>
      <c r="C82570" t="s">
        <v>13</v>
      </c>
      <c r="D82570" t="s">
        <v>124</v>
      </c>
      <c r="E82570" t="s">
        <v>20</v>
      </c>
      <c r="F82570" t="s">
        <v>39</v>
      </c>
      <c r="G82570" t="s">
        <v>37</v>
      </c>
      <c r="H82570">
        <v>24.7</v>
      </c>
      <c r="I82570">
        <v>22.1</v>
      </c>
      <c r="J82570">
        <v>27.6</v>
      </c>
      <c r="K82570">
        <v>5.5</v>
      </c>
      <c r="L82570">
        <v>1924</v>
      </c>
      <c r="M82570" t="s">
        <v>7</v>
      </c>
      <c r="N82570" t="s">
        <v>35</v>
      </c>
      <c r="O82570" t="s">
        <v>16</v>
      </c>
      <c r="P82570" t="s">
        <v>35</v>
      </c>
      <c r="Q82570" t="s">
        <v>16</v>
      </c>
      <c r="R82570" t="s">
        <v>16</v>
      </c>
      <c r="S82570" t="s">
        <v>16</v>
      </c>
    </row>
    <row r="82571" spans="1:19" x14ac:dyDescent="0.3">
      <c r="A82571">
        <v>2023</v>
      </c>
      <c r="B82571" t="s">
        <v>97</v>
      </c>
      <c r="C82571" t="s">
        <v>13</v>
      </c>
      <c r="D82571" t="s">
        <v>124</v>
      </c>
      <c r="E82571" t="s">
        <v>20</v>
      </c>
      <c r="F82571" t="s">
        <v>32</v>
      </c>
      <c r="G82571" t="s">
        <v>30</v>
      </c>
      <c r="H82571">
        <v>41.3</v>
      </c>
      <c r="I82571">
        <v>37.299999999999997</v>
      </c>
      <c r="J82571">
        <v>45.4</v>
      </c>
      <c r="K82571">
        <v>8.1000000000000014</v>
      </c>
      <c r="L82571">
        <v>998</v>
      </c>
      <c r="M82571" t="s">
        <v>25</v>
      </c>
      <c r="N82571" t="s">
        <v>33</v>
      </c>
      <c r="O82571" t="s">
        <v>33</v>
      </c>
      <c r="P82571" t="s">
        <v>16</v>
      </c>
      <c r="Q82571" t="s">
        <v>16</v>
      </c>
      <c r="R82571" t="s">
        <v>16</v>
      </c>
      <c r="S82571" t="s">
        <v>16</v>
      </c>
    </row>
    <row r="82572" spans="1:19" x14ac:dyDescent="0.3">
      <c r="A82572">
        <v>2023</v>
      </c>
      <c r="B82572" t="s">
        <v>97</v>
      </c>
      <c r="C82572" t="s">
        <v>13</v>
      </c>
      <c r="D82572" t="s">
        <v>124</v>
      </c>
      <c r="E82572" t="s">
        <v>20</v>
      </c>
      <c r="F82572" t="s">
        <v>41</v>
      </c>
      <c r="G82572" t="s">
        <v>40</v>
      </c>
      <c r="H82572">
        <v>49.4</v>
      </c>
      <c r="I82572">
        <v>43</v>
      </c>
      <c r="J82572">
        <v>55.8</v>
      </c>
      <c r="K82572">
        <v>12.799999999999997</v>
      </c>
      <c r="L82572">
        <v>460</v>
      </c>
      <c r="M82572" t="s">
        <v>9</v>
      </c>
      <c r="N82572" t="s">
        <v>27</v>
      </c>
      <c r="O82572" t="s">
        <v>16</v>
      </c>
      <c r="P82572" t="s">
        <v>16</v>
      </c>
      <c r="Q82572" t="s">
        <v>16</v>
      </c>
      <c r="R82572" t="s">
        <v>27</v>
      </c>
      <c r="S82572" t="s">
        <v>16</v>
      </c>
    </row>
    <row r="82573" spans="1:19" x14ac:dyDescent="0.3">
      <c r="A82573">
        <v>2023</v>
      </c>
      <c r="B82573" t="s">
        <v>97</v>
      </c>
      <c r="C82573" t="s">
        <v>13</v>
      </c>
      <c r="D82573" t="s">
        <v>124</v>
      </c>
      <c r="E82573" t="s">
        <v>20</v>
      </c>
      <c r="F82573" t="s">
        <v>23</v>
      </c>
      <c r="G82573" t="s">
        <v>21</v>
      </c>
      <c r="H82573">
        <v>30.8</v>
      </c>
      <c r="I82573">
        <v>27.7</v>
      </c>
      <c r="J82573">
        <v>34.1</v>
      </c>
      <c r="K82573">
        <v>6.4000000000000021</v>
      </c>
      <c r="L82573">
        <v>1504</v>
      </c>
      <c r="M82573" t="s">
        <v>25</v>
      </c>
      <c r="N82573" t="s">
        <v>51</v>
      </c>
      <c r="O82573" t="s">
        <v>51</v>
      </c>
      <c r="P82573" t="s">
        <v>16</v>
      </c>
      <c r="Q82573" t="s">
        <v>16</v>
      </c>
      <c r="R82573" t="s">
        <v>16</v>
      </c>
      <c r="S82573" t="s">
        <v>16</v>
      </c>
    </row>
    <row r="82574" spans="1:19" x14ac:dyDescent="0.3">
      <c r="A82574">
        <v>2023</v>
      </c>
      <c r="B82574" t="s">
        <v>97</v>
      </c>
      <c r="C82574" t="s">
        <v>13</v>
      </c>
      <c r="D82574" t="s">
        <v>124</v>
      </c>
      <c r="E82574" t="s">
        <v>20</v>
      </c>
      <c r="F82574" t="s">
        <v>41</v>
      </c>
      <c r="G82574" t="s">
        <v>40</v>
      </c>
      <c r="H82574">
        <v>58.3</v>
      </c>
      <c r="I82574">
        <v>54.8</v>
      </c>
      <c r="J82574">
        <v>61.8</v>
      </c>
      <c r="K82574">
        <v>7</v>
      </c>
      <c r="L82574">
        <v>1645</v>
      </c>
      <c r="M82574" t="s">
        <v>7</v>
      </c>
      <c r="N82574" t="s">
        <v>35</v>
      </c>
      <c r="O82574" t="s">
        <v>16</v>
      </c>
      <c r="P82574" t="s">
        <v>35</v>
      </c>
      <c r="Q82574" t="s">
        <v>16</v>
      </c>
      <c r="R82574" t="s">
        <v>16</v>
      </c>
      <c r="S82574" t="s">
        <v>16</v>
      </c>
    </row>
    <row r="82575" spans="1:19" x14ac:dyDescent="0.3">
      <c r="A82575">
        <v>2023</v>
      </c>
      <c r="B82575" t="s">
        <v>97</v>
      </c>
      <c r="C82575" t="s">
        <v>13</v>
      </c>
      <c r="D82575" t="s">
        <v>124</v>
      </c>
      <c r="E82575" t="s">
        <v>20</v>
      </c>
      <c r="F82575" t="s">
        <v>41</v>
      </c>
      <c r="G82575" t="s">
        <v>40</v>
      </c>
      <c r="H82575">
        <v>60.7</v>
      </c>
      <c r="I82575">
        <v>58</v>
      </c>
      <c r="J82575">
        <v>63.3</v>
      </c>
      <c r="K82575">
        <v>5.2999999999999972</v>
      </c>
      <c r="L82575">
        <v>2902</v>
      </c>
      <c r="M82575" t="s">
        <v>25</v>
      </c>
      <c r="N82575" t="s">
        <v>52</v>
      </c>
      <c r="O82575" t="s">
        <v>52</v>
      </c>
      <c r="P82575" t="s">
        <v>16</v>
      </c>
      <c r="Q82575" t="s">
        <v>16</v>
      </c>
      <c r="R82575" t="s">
        <v>16</v>
      </c>
      <c r="S82575" t="s">
        <v>16</v>
      </c>
    </row>
    <row r="82576" spans="1:19" x14ac:dyDescent="0.3">
      <c r="A82576">
        <v>2023</v>
      </c>
      <c r="B82576" t="s">
        <v>97</v>
      </c>
      <c r="C82576" t="s">
        <v>13</v>
      </c>
      <c r="D82576" t="s">
        <v>14</v>
      </c>
      <c r="E82576" t="s">
        <v>14</v>
      </c>
      <c r="F82576" t="s">
        <v>28</v>
      </c>
      <c r="G82576" t="s">
        <v>26</v>
      </c>
      <c r="H82576">
        <v>33.4</v>
      </c>
      <c r="I82576">
        <v>28</v>
      </c>
      <c r="J82576">
        <v>39.200000000000003</v>
      </c>
      <c r="K82576">
        <v>11.200000000000003</v>
      </c>
      <c r="L82576">
        <v>594</v>
      </c>
      <c r="M82576" t="s">
        <v>9</v>
      </c>
      <c r="N82576" t="s">
        <v>53</v>
      </c>
      <c r="O82576" t="s">
        <v>16</v>
      </c>
      <c r="P82576" t="s">
        <v>16</v>
      </c>
      <c r="Q82576" t="s">
        <v>16</v>
      </c>
      <c r="R82576" t="s">
        <v>53</v>
      </c>
      <c r="S82576" t="s">
        <v>16</v>
      </c>
    </row>
    <row r="82577" spans="1:19" x14ac:dyDescent="0.3">
      <c r="A82577">
        <v>2023</v>
      </c>
      <c r="B82577" t="s">
        <v>97</v>
      </c>
      <c r="C82577" t="s">
        <v>13</v>
      </c>
      <c r="D82577" t="s">
        <v>124</v>
      </c>
      <c r="E82577" t="s">
        <v>20</v>
      </c>
      <c r="F82577" t="s">
        <v>41</v>
      </c>
      <c r="G82577" t="s">
        <v>40</v>
      </c>
      <c r="H82577">
        <v>65.900000000000006</v>
      </c>
      <c r="I82577">
        <v>63.9</v>
      </c>
      <c r="J82577">
        <v>67.8</v>
      </c>
      <c r="K82577">
        <v>3.8999999999999986</v>
      </c>
      <c r="L82577">
        <v>5129</v>
      </c>
      <c r="M82577" t="s">
        <v>10</v>
      </c>
      <c r="N82577" t="s">
        <v>34</v>
      </c>
      <c r="O82577" t="s">
        <v>16</v>
      </c>
      <c r="P82577" t="s">
        <v>16</v>
      </c>
      <c r="Q82577" t="s">
        <v>16</v>
      </c>
      <c r="R82577" t="s">
        <v>16</v>
      </c>
      <c r="S82577" t="s">
        <v>34</v>
      </c>
    </row>
    <row r="82578" spans="1:19" x14ac:dyDescent="0.3">
      <c r="A82578">
        <v>2023</v>
      </c>
      <c r="B82578" t="s">
        <v>97</v>
      </c>
      <c r="C82578" t="s">
        <v>13</v>
      </c>
      <c r="D82578" t="s">
        <v>14</v>
      </c>
      <c r="E82578" t="s">
        <v>14</v>
      </c>
      <c r="F82578" t="s">
        <v>18</v>
      </c>
      <c r="G82578" t="s">
        <v>15</v>
      </c>
      <c r="H82578">
        <v>24.8</v>
      </c>
      <c r="I82578">
        <v>23</v>
      </c>
      <c r="J82578">
        <v>26.7</v>
      </c>
      <c r="K82578">
        <v>3.6999999999999993</v>
      </c>
      <c r="L82578">
        <v>4383</v>
      </c>
      <c r="M82578" t="s">
        <v>7</v>
      </c>
      <c r="N82578" t="s">
        <v>48</v>
      </c>
      <c r="O82578" t="s">
        <v>16</v>
      </c>
      <c r="P82578" t="s">
        <v>48</v>
      </c>
      <c r="Q82578" t="s">
        <v>16</v>
      </c>
      <c r="R82578" t="s">
        <v>16</v>
      </c>
      <c r="S82578" t="s">
        <v>16</v>
      </c>
    </row>
    <row r="82579" spans="1:19" x14ac:dyDescent="0.3">
      <c r="A82579">
        <v>2023</v>
      </c>
      <c r="B82579" t="s">
        <v>97</v>
      </c>
      <c r="C82579" t="s">
        <v>13</v>
      </c>
      <c r="D82579" t="s">
        <v>124</v>
      </c>
      <c r="E82579" t="s">
        <v>20</v>
      </c>
      <c r="F82579" t="s">
        <v>45</v>
      </c>
      <c r="G82579" t="s">
        <v>43</v>
      </c>
      <c r="H82579">
        <v>27.8</v>
      </c>
      <c r="I82579">
        <v>20.100000000000001</v>
      </c>
      <c r="J82579">
        <v>37.1</v>
      </c>
      <c r="K82579">
        <v>17</v>
      </c>
      <c r="L82579">
        <v>253</v>
      </c>
      <c r="M82579" t="s">
        <v>9</v>
      </c>
      <c r="N82579" t="s">
        <v>50</v>
      </c>
      <c r="O82579" t="s">
        <v>16</v>
      </c>
      <c r="P82579" t="s">
        <v>16</v>
      </c>
      <c r="Q82579" t="s">
        <v>16</v>
      </c>
      <c r="R82579" t="s">
        <v>50</v>
      </c>
      <c r="S82579" t="s">
        <v>16</v>
      </c>
    </row>
    <row r="82580" spans="1:19" x14ac:dyDescent="0.3">
      <c r="A82580">
        <v>2023</v>
      </c>
      <c r="B82580" t="s">
        <v>97</v>
      </c>
      <c r="C82580" t="s">
        <v>13</v>
      </c>
      <c r="D82580" t="s">
        <v>124</v>
      </c>
      <c r="E82580" t="s">
        <v>20</v>
      </c>
      <c r="F82580" t="s">
        <v>23</v>
      </c>
      <c r="G82580" t="s">
        <v>21</v>
      </c>
      <c r="H82580">
        <v>31.8</v>
      </c>
      <c r="I82580">
        <v>21.6</v>
      </c>
      <c r="J82580">
        <v>44.2</v>
      </c>
      <c r="K82580">
        <v>22.6</v>
      </c>
      <c r="L82580">
        <v>86</v>
      </c>
      <c r="M82580" t="s">
        <v>10</v>
      </c>
      <c r="N82580" t="s">
        <v>19</v>
      </c>
      <c r="O82580" t="s">
        <v>16</v>
      </c>
      <c r="P82580" t="s">
        <v>16</v>
      </c>
      <c r="Q82580" t="s">
        <v>16</v>
      </c>
      <c r="R82580" t="s">
        <v>16</v>
      </c>
      <c r="S82580" t="s">
        <v>19</v>
      </c>
    </row>
    <row r="82581" spans="1:19" x14ac:dyDescent="0.3">
      <c r="A82581">
        <v>2023</v>
      </c>
      <c r="B82581" t="s">
        <v>97</v>
      </c>
      <c r="C82581" t="s">
        <v>13</v>
      </c>
      <c r="D82581" t="s">
        <v>124</v>
      </c>
      <c r="E82581" t="s">
        <v>20</v>
      </c>
      <c r="F82581" t="s">
        <v>41</v>
      </c>
      <c r="G82581" t="s">
        <v>40</v>
      </c>
      <c r="H82581">
        <v>62</v>
      </c>
      <c r="I82581">
        <v>56.1</v>
      </c>
      <c r="J82581">
        <v>67.599999999999994</v>
      </c>
      <c r="K82581">
        <v>11.499999999999993</v>
      </c>
      <c r="L82581">
        <v>461</v>
      </c>
      <c r="M82581" t="s">
        <v>10</v>
      </c>
      <c r="N82581" t="s">
        <v>63</v>
      </c>
      <c r="O82581" t="s">
        <v>16</v>
      </c>
      <c r="P82581" t="s">
        <v>16</v>
      </c>
      <c r="Q82581" t="s">
        <v>16</v>
      </c>
      <c r="R82581" t="s">
        <v>16</v>
      </c>
      <c r="S82581" t="s">
        <v>63</v>
      </c>
    </row>
    <row r="82582" spans="1:19" x14ac:dyDescent="0.3">
      <c r="A82582">
        <v>2023</v>
      </c>
      <c r="B82582" t="s">
        <v>97</v>
      </c>
      <c r="C82582" t="s">
        <v>13</v>
      </c>
      <c r="D82582" t="s">
        <v>14</v>
      </c>
      <c r="E82582" t="s">
        <v>14</v>
      </c>
      <c r="F82582" t="s">
        <v>28</v>
      </c>
      <c r="G82582" t="s">
        <v>26</v>
      </c>
      <c r="H82582">
        <v>36.9</v>
      </c>
      <c r="I82582">
        <v>35</v>
      </c>
      <c r="J82582">
        <v>39</v>
      </c>
      <c r="K82582">
        <v>4</v>
      </c>
      <c r="L82582">
        <v>4383</v>
      </c>
      <c r="M82582" t="s">
        <v>7</v>
      </c>
      <c r="N82582" t="s">
        <v>48</v>
      </c>
      <c r="O82582" t="s">
        <v>16</v>
      </c>
      <c r="P82582" t="s">
        <v>48</v>
      </c>
      <c r="Q82582" t="s">
        <v>16</v>
      </c>
      <c r="R82582" t="s">
        <v>16</v>
      </c>
      <c r="S82582" t="s">
        <v>16</v>
      </c>
    </row>
    <row r="82583" spans="1:19" x14ac:dyDescent="0.3">
      <c r="A82583">
        <v>2023</v>
      </c>
      <c r="B82583" t="s">
        <v>97</v>
      </c>
      <c r="C82583" t="s">
        <v>13</v>
      </c>
      <c r="D82583" t="s">
        <v>124</v>
      </c>
      <c r="E82583" t="s">
        <v>20</v>
      </c>
      <c r="F82583" t="s">
        <v>41</v>
      </c>
      <c r="G82583" t="s">
        <v>40</v>
      </c>
      <c r="H82583">
        <v>55.1</v>
      </c>
      <c r="I82583">
        <v>51.1</v>
      </c>
      <c r="J82583">
        <v>59</v>
      </c>
      <c r="K82583">
        <v>7.8999999999999986</v>
      </c>
      <c r="L82583">
        <v>1016</v>
      </c>
      <c r="M82583" t="s">
        <v>25</v>
      </c>
      <c r="N82583" t="s">
        <v>24</v>
      </c>
      <c r="O82583" t="s">
        <v>24</v>
      </c>
      <c r="P82583" t="s">
        <v>16</v>
      </c>
      <c r="Q82583" t="s">
        <v>16</v>
      </c>
      <c r="R82583" t="s">
        <v>16</v>
      </c>
      <c r="S82583" t="s">
        <v>16</v>
      </c>
    </row>
    <row r="82584" spans="1:19" x14ac:dyDescent="0.3">
      <c r="A82584">
        <v>2023</v>
      </c>
      <c r="B82584" t="s">
        <v>97</v>
      </c>
      <c r="C82584" t="s">
        <v>13</v>
      </c>
      <c r="D82584" t="s">
        <v>14</v>
      </c>
      <c r="E82584" t="s">
        <v>14</v>
      </c>
      <c r="F82584" t="s">
        <v>28</v>
      </c>
      <c r="G82584" t="s">
        <v>26</v>
      </c>
      <c r="H82584">
        <v>34.700000000000003</v>
      </c>
      <c r="I82584">
        <v>31.8</v>
      </c>
      <c r="J82584">
        <v>37.799999999999997</v>
      </c>
      <c r="K82584">
        <v>5.9999999999999964</v>
      </c>
      <c r="L82584">
        <v>1731</v>
      </c>
      <c r="M82584" t="s">
        <v>7</v>
      </c>
      <c r="N82584" t="s">
        <v>44</v>
      </c>
      <c r="O82584" t="s">
        <v>16</v>
      </c>
      <c r="P82584" t="s">
        <v>44</v>
      </c>
      <c r="Q82584" t="s">
        <v>16</v>
      </c>
      <c r="R82584" t="s">
        <v>16</v>
      </c>
      <c r="S82584" t="s">
        <v>16</v>
      </c>
    </row>
    <row r="82585" spans="1:19" x14ac:dyDescent="0.3">
      <c r="A82585">
        <v>2023</v>
      </c>
      <c r="B82585" t="s">
        <v>97</v>
      </c>
      <c r="C82585" t="s">
        <v>13</v>
      </c>
      <c r="D82585" t="s">
        <v>14</v>
      </c>
      <c r="E82585" t="s">
        <v>14</v>
      </c>
      <c r="F82585" t="s">
        <v>28</v>
      </c>
      <c r="G82585" t="s">
        <v>26</v>
      </c>
      <c r="H82585">
        <v>33.5</v>
      </c>
      <c r="I82585">
        <v>28.4</v>
      </c>
      <c r="J82585">
        <v>39.200000000000003</v>
      </c>
      <c r="K82585">
        <v>10.800000000000004</v>
      </c>
      <c r="L82585">
        <v>626</v>
      </c>
      <c r="M82585" t="s">
        <v>9</v>
      </c>
      <c r="N82585" t="s">
        <v>55</v>
      </c>
      <c r="O82585" t="s">
        <v>16</v>
      </c>
      <c r="P82585" t="s">
        <v>16</v>
      </c>
      <c r="Q82585" t="s">
        <v>16</v>
      </c>
      <c r="R82585" t="s">
        <v>55</v>
      </c>
      <c r="S82585" t="s">
        <v>16</v>
      </c>
    </row>
    <row r="82586" spans="1:19" x14ac:dyDescent="0.3">
      <c r="A82586">
        <v>2023</v>
      </c>
      <c r="B82586" t="s">
        <v>97</v>
      </c>
      <c r="C82586" t="s">
        <v>13</v>
      </c>
      <c r="D82586" t="s">
        <v>124</v>
      </c>
      <c r="E82586" t="s">
        <v>20</v>
      </c>
      <c r="F82586" t="s">
        <v>23</v>
      </c>
      <c r="G82586" t="s">
        <v>21</v>
      </c>
      <c r="H82586">
        <v>31.6</v>
      </c>
      <c r="I82586">
        <v>29.2</v>
      </c>
      <c r="J82586">
        <v>34.1</v>
      </c>
      <c r="K82586">
        <v>4.9000000000000021</v>
      </c>
      <c r="L82586">
        <v>2772</v>
      </c>
      <c r="M82586" t="s">
        <v>25</v>
      </c>
      <c r="N82586" t="s">
        <v>52</v>
      </c>
      <c r="O82586" t="s">
        <v>52</v>
      </c>
      <c r="P82586" t="s">
        <v>16</v>
      </c>
      <c r="Q82586" t="s">
        <v>16</v>
      </c>
      <c r="R82586" t="s">
        <v>16</v>
      </c>
      <c r="S82586" t="s">
        <v>16</v>
      </c>
    </row>
    <row r="82587" spans="1:19" x14ac:dyDescent="0.3">
      <c r="A82587">
        <v>2023</v>
      </c>
      <c r="B82587" t="s">
        <v>97</v>
      </c>
      <c r="C82587" t="s">
        <v>13</v>
      </c>
      <c r="D82587" t="s">
        <v>124</v>
      </c>
      <c r="E82587" t="s">
        <v>20</v>
      </c>
      <c r="F82587" t="s">
        <v>23</v>
      </c>
      <c r="G82587" t="s">
        <v>21</v>
      </c>
      <c r="H82587">
        <v>26.4</v>
      </c>
      <c r="I82587">
        <v>23</v>
      </c>
      <c r="J82587">
        <v>30</v>
      </c>
      <c r="K82587">
        <v>7</v>
      </c>
      <c r="L82587">
        <v>993</v>
      </c>
      <c r="M82587" t="s">
        <v>25</v>
      </c>
      <c r="N82587" t="s">
        <v>24</v>
      </c>
      <c r="O82587" t="s">
        <v>24</v>
      </c>
      <c r="P82587" t="s">
        <v>16</v>
      </c>
      <c r="Q82587" t="s">
        <v>16</v>
      </c>
      <c r="R82587" t="s">
        <v>16</v>
      </c>
      <c r="S82587" t="s">
        <v>16</v>
      </c>
    </row>
    <row r="82588" spans="1:19" x14ac:dyDescent="0.3">
      <c r="A82588">
        <v>2023</v>
      </c>
      <c r="B82588" t="s">
        <v>97</v>
      </c>
      <c r="C82588" t="s">
        <v>13</v>
      </c>
      <c r="D82588" t="s">
        <v>124</v>
      </c>
      <c r="E82588" t="s">
        <v>20</v>
      </c>
      <c r="F82588" t="s">
        <v>45</v>
      </c>
      <c r="G82588" t="s">
        <v>43</v>
      </c>
      <c r="H82588">
        <v>46</v>
      </c>
      <c r="I82588">
        <v>43.8</v>
      </c>
      <c r="J82588">
        <v>48.2</v>
      </c>
      <c r="K82588">
        <v>4.4000000000000057</v>
      </c>
      <c r="L82588">
        <v>3920</v>
      </c>
      <c r="M82588" t="s">
        <v>7</v>
      </c>
      <c r="N82588" t="s">
        <v>48</v>
      </c>
      <c r="O82588" t="s">
        <v>16</v>
      </c>
      <c r="P82588" t="s">
        <v>48</v>
      </c>
      <c r="Q82588" t="s">
        <v>16</v>
      </c>
      <c r="R82588" t="s">
        <v>16</v>
      </c>
      <c r="S82588" t="s">
        <v>16</v>
      </c>
    </row>
    <row r="82589" spans="1:19" x14ac:dyDescent="0.3">
      <c r="A82589">
        <v>2023</v>
      </c>
      <c r="B82589" t="s">
        <v>97</v>
      </c>
      <c r="C82589" t="s">
        <v>13</v>
      </c>
      <c r="D82589" t="s">
        <v>124</v>
      </c>
      <c r="E82589" t="s">
        <v>20</v>
      </c>
      <c r="F82589" t="s">
        <v>32</v>
      </c>
      <c r="G82589" t="s">
        <v>30</v>
      </c>
      <c r="H82589">
        <v>59.8</v>
      </c>
      <c r="I82589">
        <v>54.3</v>
      </c>
      <c r="J82589">
        <v>65.099999999999994</v>
      </c>
      <c r="K82589">
        <v>10.799999999999997</v>
      </c>
      <c r="L82589">
        <v>554</v>
      </c>
      <c r="M82589" t="s">
        <v>25</v>
      </c>
      <c r="N82589" t="s">
        <v>36</v>
      </c>
      <c r="O82589" t="s">
        <v>36</v>
      </c>
      <c r="P82589" t="s">
        <v>16</v>
      </c>
      <c r="Q82589" t="s">
        <v>16</v>
      </c>
      <c r="R82589" t="s">
        <v>16</v>
      </c>
      <c r="S82589" t="s">
        <v>16</v>
      </c>
    </row>
    <row r="82590" spans="1:19" x14ac:dyDescent="0.3">
      <c r="A82590">
        <v>2023</v>
      </c>
      <c r="B82590" t="s">
        <v>97</v>
      </c>
      <c r="C82590" t="s">
        <v>13</v>
      </c>
      <c r="D82590" t="s">
        <v>124</v>
      </c>
      <c r="E82590" t="s">
        <v>20</v>
      </c>
      <c r="F82590" t="s">
        <v>41</v>
      </c>
      <c r="G82590" t="s">
        <v>40</v>
      </c>
      <c r="H82590">
        <v>39.299999999999997</v>
      </c>
      <c r="I82590">
        <v>31.1</v>
      </c>
      <c r="J82590">
        <v>48.1</v>
      </c>
      <c r="K82590">
        <v>17</v>
      </c>
      <c r="L82590">
        <v>270</v>
      </c>
      <c r="M82590" t="s">
        <v>9</v>
      </c>
      <c r="N82590" t="s">
        <v>50</v>
      </c>
      <c r="O82590" t="s">
        <v>16</v>
      </c>
      <c r="P82590" t="s">
        <v>16</v>
      </c>
      <c r="Q82590" t="s">
        <v>16</v>
      </c>
      <c r="R82590" t="s">
        <v>50</v>
      </c>
      <c r="S82590" t="s">
        <v>16</v>
      </c>
    </row>
    <row r="82591" spans="1:19" x14ac:dyDescent="0.3">
      <c r="A82591">
        <v>2023</v>
      </c>
      <c r="B82591" t="s">
        <v>97</v>
      </c>
      <c r="C82591" t="s">
        <v>13</v>
      </c>
      <c r="D82591" t="s">
        <v>124</v>
      </c>
      <c r="E82591" t="s">
        <v>20</v>
      </c>
      <c r="F82591" t="s">
        <v>23</v>
      </c>
      <c r="G82591" t="s">
        <v>21</v>
      </c>
      <c r="H82591">
        <v>25</v>
      </c>
      <c r="I82591">
        <v>20</v>
      </c>
      <c r="J82591">
        <v>30.8</v>
      </c>
      <c r="K82591">
        <v>10.8</v>
      </c>
      <c r="L82591">
        <v>530</v>
      </c>
      <c r="M82591" t="s">
        <v>9</v>
      </c>
      <c r="N82591" t="s">
        <v>55</v>
      </c>
      <c r="O82591" t="s">
        <v>16</v>
      </c>
      <c r="P82591" t="s">
        <v>16</v>
      </c>
      <c r="Q82591" t="s">
        <v>16</v>
      </c>
      <c r="R82591" t="s">
        <v>55</v>
      </c>
      <c r="S82591" t="s">
        <v>16</v>
      </c>
    </row>
    <row r="82592" spans="1:19" x14ac:dyDescent="0.3">
      <c r="A82592">
        <v>2023</v>
      </c>
      <c r="B82592" t="s">
        <v>97</v>
      </c>
      <c r="C82592" t="s">
        <v>13</v>
      </c>
      <c r="D82592" t="s">
        <v>14</v>
      </c>
      <c r="E82592" t="s">
        <v>14</v>
      </c>
      <c r="F82592" t="s">
        <v>28</v>
      </c>
      <c r="G82592" t="s">
        <v>26</v>
      </c>
      <c r="H82592">
        <v>37</v>
      </c>
      <c r="I82592">
        <v>33.5</v>
      </c>
      <c r="J82592">
        <v>40.5</v>
      </c>
      <c r="K82592">
        <v>7</v>
      </c>
      <c r="L82592">
        <v>1228</v>
      </c>
      <c r="M82592" t="s">
        <v>10</v>
      </c>
      <c r="N82592" t="s">
        <v>49</v>
      </c>
      <c r="O82592" t="s">
        <v>16</v>
      </c>
      <c r="P82592" t="s">
        <v>16</v>
      </c>
      <c r="Q82592" t="s">
        <v>16</v>
      </c>
      <c r="R82592" t="s">
        <v>16</v>
      </c>
      <c r="S82592" t="s">
        <v>49</v>
      </c>
    </row>
    <row r="82593" spans="1:19" x14ac:dyDescent="0.3">
      <c r="A82593">
        <v>2023</v>
      </c>
      <c r="B82593" t="s">
        <v>97</v>
      </c>
      <c r="C82593" t="s">
        <v>13</v>
      </c>
      <c r="D82593" t="s">
        <v>14</v>
      </c>
      <c r="E82593" t="s">
        <v>14</v>
      </c>
      <c r="F82593" t="s">
        <v>28</v>
      </c>
      <c r="G82593" t="s">
        <v>26</v>
      </c>
      <c r="H82593">
        <v>33.5</v>
      </c>
      <c r="I82593">
        <v>29.5</v>
      </c>
      <c r="J82593">
        <v>37.700000000000003</v>
      </c>
      <c r="K82593">
        <v>8.2000000000000028</v>
      </c>
      <c r="L82593">
        <v>883</v>
      </c>
      <c r="M82593" t="s">
        <v>25</v>
      </c>
      <c r="N82593" t="s">
        <v>33</v>
      </c>
      <c r="O82593" t="s">
        <v>33</v>
      </c>
      <c r="P82593" t="s">
        <v>16</v>
      </c>
      <c r="Q82593" t="s">
        <v>16</v>
      </c>
      <c r="R82593" t="s">
        <v>16</v>
      </c>
      <c r="S82593" t="s">
        <v>16</v>
      </c>
    </row>
    <row r="82594" spans="1:19" x14ac:dyDescent="0.3">
      <c r="A82594">
        <v>2023</v>
      </c>
      <c r="B82594" t="s">
        <v>97</v>
      </c>
      <c r="C82594" t="s">
        <v>13</v>
      </c>
      <c r="D82594" t="s">
        <v>124</v>
      </c>
      <c r="E82594" t="s">
        <v>20</v>
      </c>
      <c r="F82594" t="s">
        <v>41</v>
      </c>
      <c r="G82594" t="s">
        <v>40</v>
      </c>
      <c r="H82594">
        <v>61.8</v>
      </c>
      <c r="I82594">
        <v>59.6</v>
      </c>
      <c r="J82594">
        <v>64</v>
      </c>
      <c r="K82594">
        <v>4.3999999999999986</v>
      </c>
      <c r="L82594">
        <v>3907</v>
      </c>
      <c r="M82594" t="s">
        <v>8</v>
      </c>
      <c r="N82594" t="s">
        <v>29</v>
      </c>
      <c r="O82594" t="s">
        <v>16</v>
      </c>
      <c r="P82594" t="s">
        <v>16</v>
      </c>
      <c r="Q82594" t="s">
        <v>29</v>
      </c>
      <c r="R82594" t="s">
        <v>16</v>
      </c>
      <c r="S82594" t="s">
        <v>16</v>
      </c>
    </row>
    <row r="82595" spans="1:19" x14ac:dyDescent="0.3">
      <c r="A82595">
        <v>2023</v>
      </c>
      <c r="B82595" t="s">
        <v>97</v>
      </c>
      <c r="C82595" t="s">
        <v>13</v>
      </c>
      <c r="D82595" t="s">
        <v>124</v>
      </c>
      <c r="E82595" t="s">
        <v>20</v>
      </c>
      <c r="F82595" t="s">
        <v>23</v>
      </c>
      <c r="G82595" t="s">
        <v>21</v>
      </c>
      <c r="H82595">
        <v>26.2</v>
      </c>
      <c r="I82595">
        <v>20.2</v>
      </c>
      <c r="J82595">
        <v>33.1</v>
      </c>
      <c r="K82595">
        <v>12.900000000000002</v>
      </c>
      <c r="L82595">
        <v>443</v>
      </c>
      <c r="M82595" t="s">
        <v>9</v>
      </c>
      <c r="N82595" t="s">
        <v>27</v>
      </c>
      <c r="O82595" t="s">
        <v>16</v>
      </c>
      <c r="P82595" t="s">
        <v>16</v>
      </c>
      <c r="Q82595" t="s">
        <v>16</v>
      </c>
      <c r="R82595" t="s">
        <v>27</v>
      </c>
      <c r="S82595" t="s">
        <v>16</v>
      </c>
    </row>
    <row r="82596" spans="1:19" x14ac:dyDescent="0.3">
      <c r="A82596">
        <v>2023</v>
      </c>
      <c r="B82596" t="s">
        <v>97</v>
      </c>
      <c r="C82596" t="s">
        <v>13</v>
      </c>
      <c r="D82596" t="s">
        <v>124</v>
      </c>
      <c r="E82596" t="s">
        <v>20</v>
      </c>
      <c r="F82596" t="s">
        <v>23</v>
      </c>
      <c r="G82596" t="s">
        <v>21</v>
      </c>
      <c r="H82596">
        <v>33.6</v>
      </c>
      <c r="I82596">
        <v>31.5</v>
      </c>
      <c r="J82596">
        <v>35.9</v>
      </c>
      <c r="K82596">
        <v>4.3999999999999986</v>
      </c>
      <c r="L82596">
        <v>3805</v>
      </c>
      <c r="M82596" t="s">
        <v>8</v>
      </c>
      <c r="N82596" t="s">
        <v>29</v>
      </c>
      <c r="O82596" t="s">
        <v>16</v>
      </c>
      <c r="P82596" t="s">
        <v>16</v>
      </c>
      <c r="Q82596" t="s">
        <v>29</v>
      </c>
      <c r="R82596" t="s">
        <v>16</v>
      </c>
      <c r="S82596" t="s">
        <v>16</v>
      </c>
    </row>
    <row r="82597" spans="1:19" x14ac:dyDescent="0.3">
      <c r="A82597">
        <v>2023</v>
      </c>
      <c r="B82597" t="s">
        <v>97</v>
      </c>
      <c r="C82597" t="s">
        <v>13</v>
      </c>
      <c r="D82597" t="s">
        <v>124</v>
      </c>
      <c r="E82597" t="s">
        <v>20</v>
      </c>
      <c r="F82597" t="s">
        <v>23</v>
      </c>
      <c r="G82597" t="s">
        <v>21</v>
      </c>
      <c r="H82597">
        <v>23.9</v>
      </c>
      <c r="I82597">
        <v>20.8</v>
      </c>
      <c r="J82597">
        <v>27.3</v>
      </c>
      <c r="K82597">
        <v>6.5</v>
      </c>
      <c r="L82597">
        <v>1136</v>
      </c>
      <c r="M82597" t="s">
        <v>10</v>
      </c>
      <c r="N82597" t="s">
        <v>49</v>
      </c>
      <c r="O82597" t="s">
        <v>16</v>
      </c>
      <c r="P82597" t="s">
        <v>16</v>
      </c>
      <c r="Q82597" t="s">
        <v>16</v>
      </c>
      <c r="R82597" t="s">
        <v>16</v>
      </c>
      <c r="S82597" t="s">
        <v>49</v>
      </c>
    </row>
    <row r="82598" spans="1:19" x14ac:dyDescent="0.3">
      <c r="A82598">
        <v>2023</v>
      </c>
      <c r="B82598" t="s">
        <v>97</v>
      </c>
      <c r="C82598" t="s">
        <v>13</v>
      </c>
      <c r="D82598" t="s">
        <v>124</v>
      </c>
      <c r="E82598" t="s">
        <v>20</v>
      </c>
      <c r="F82598" t="s">
        <v>45</v>
      </c>
      <c r="G82598" t="s">
        <v>43</v>
      </c>
      <c r="H82598">
        <v>45.4</v>
      </c>
      <c r="I82598">
        <v>32.700000000000003</v>
      </c>
      <c r="J82598">
        <v>58.8</v>
      </c>
      <c r="K82598">
        <v>26.099999999999994</v>
      </c>
      <c r="L82598">
        <v>87</v>
      </c>
      <c r="M82598" t="s">
        <v>10</v>
      </c>
      <c r="N82598" t="s">
        <v>19</v>
      </c>
      <c r="O82598" t="s">
        <v>16</v>
      </c>
      <c r="P82598" t="s">
        <v>16</v>
      </c>
      <c r="Q82598" t="s">
        <v>16</v>
      </c>
      <c r="R82598" t="s">
        <v>16</v>
      </c>
      <c r="S82598" t="s">
        <v>19</v>
      </c>
    </row>
    <row r="82599" spans="1:19" x14ac:dyDescent="0.3">
      <c r="A82599">
        <v>2023</v>
      </c>
      <c r="B82599" t="s">
        <v>97</v>
      </c>
      <c r="C82599" t="s">
        <v>13</v>
      </c>
      <c r="D82599" t="s">
        <v>124</v>
      </c>
      <c r="E82599" t="s">
        <v>20</v>
      </c>
      <c r="F82599" t="s">
        <v>32</v>
      </c>
      <c r="G82599" t="s">
        <v>30</v>
      </c>
      <c r="H82599">
        <v>43.2</v>
      </c>
      <c r="I82599">
        <v>40.700000000000003</v>
      </c>
      <c r="J82599">
        <v>45.8</v>
      </c>
      <c r="K82599">
        <v>5.0999999999999943</v>
      </c>
      <c r="L82599">
        <v>3142</v>
      </c>
      <c r="M82599" t="s">
        <v>25</v>
      </c>
      <c r="N82599" t="s">
        <v>52</v>
      </c>
      <c r="O82599" t="s">
        <v>52</v>
      </c>
      <c r="P82599" t="s">
        <v>16</v>
      </c>
      <c r="Q82599" t="s">
        <v>16</v>
      </c>
      <c r="R82599" t="s">
        <v>16</v>
      </c>
      <c r="S82599" t="s">
        <v>16</v>
      </c>
    </row>
    <row r="82600" spans="1:19" x14ac:dyDescent="0.3">
      <c r="A82600">
        <v>2023</v>
      </c>
      <c r="B82600" t="s">
        <v>97</v>
      </c>
      <c r="C82600" t="s">
        <v>13</v>
      </c>
      <c r="D82600" t="s">
        <v>124</v>
      </c>
      <c r="E82600" t="s">
        <v>20</v>
      </c>
      <c r="F82600" t="s">
        <v>32</v>
      </c>
      <c r="G82600" t="s">
        <v>30</v>
      </c>
      <c r="H82600">
        <v>39.9</v>
      </c>
      <c r="I82600">
        <v>37.799999999999997</v>
      </c>
      <c r="J82600">
        <v>42</v>
      </c>
      <c r="K82600">
        <v>4.2000000000000028</v>
      </c>
      <c r="L82600">
        <v>4565</v>
      </c>
      <c r="M82600" t="s">
        <v>8</v>
      </c>
      <c r="N82600" t="s">
        <v>22</v>
      </c>
      <c r="O82600" t="s">
        <v>16</v>
      </c>
      <c r="P82600" t="s">
        <v>16</v>
      </c>
      <c r="Q82600" t="s">
        <v>22</v>
      </c>
      <c r="R82600" t="s">
        <v>16</v>
      </c>
      <c r="S82600" t="s">
        <v>16</v>
      </c>
    </row>
    <row r="82601" spans="1:19" x14ac:dyDescent="0.3">
      <c r="A82601">
        <v>2023</v>
      </c>
      <c r="B82601" t="s">
        <v>97</v>
      </c>
      <c r="C82601" t="s">
        <v>13</v>
      </c>
      <c r="D82601" t="s">
        <v>124</v>
      </c>
      <c r="E82601" t="s">
        <v>20</v>
      </c>
      <c r="F82601" t="s">
        <v>32</v>
      </c>
      <c r="G82601" t="s">
        <v>30</v>
      </c>
      <c r="H82601">
        <v>38.799999999999997</v>
      </c>
      <c r="I82601">
        <v>33.200000000000003</v>
      </c>
      <c r="J82601">
        <v>44.7</v>
      </c>
      <c r="K82601">
        <v>11.5</v>
      </c>
      <c r="L82601">
        <v>608</v>
      </c>
      <c r="M82601" t="s">
        <v>9</v>
      </c>
      <c r="N82601" t="s">
        <v>53</v>
      </c>
      <c r="O82601" t="s">
        <v>16</v>
      </c>
      <c r="P82601" t="s">
        <v>16</v>
      </c>
      <c r="Q82601" t="s">
        <v>16</v>
      </c>
      <c r="R82601" t="s">
        <v>53</v>
      </c>
      <c r="S82601" t="s">
        <v>16</v>
      </c>
    </row>
    <row r="82602" spans="1:19" x14ac:dyDescent="0.3">
      <c r="A82602">
        <v>2023</v>
      </c>
      <c r="B82602" t="s">
        <v>42</v>
      </c>
      <c r="C82602" t="s">
        <v>13</v>
      </c>
      <c r="D82602" t="s">
        <v>14</v>
      </c>
      <c r="E82602" t="s">
        <v>14</v>
      </c>
      <c r="F82602" t="s">
        <v>28</v>
      </c>
      <c r="G82602" t="s">
        <v>26</v>
      </c>
      <c r="H82602">
        <v>37.6</v>
      </c>
      <c r="I82602">
        <v>31.4</v>
      </c>
      <c r="J82602">
        <v>44.2</v>
      </c>
      <c r="K82602">
        <v>12.800000000000004</v>
      </c>
      <c r="L82602">
        <v>1308</v>
      </c>
      <c r="M82602" t="s">
        <v>10</v>
      </c>
      <c r="N82602" t="s">
        <v>67</v>
      </c>
      <c r="O82602" t="s">
        <v>16</v>
      </c>
      <c r="P82602" t="s">
        <v>16</v>
      </c>
      <c r="Q82602" t="s">
        <v>16</v>
      </c>
      <c r="R82602" t="s">
        <v>16</v>
      </c>
      <c r="S82602" t="s">
        <v>67</v>
      </c>
    </row>
    <row r="82603" spans="1:19" x14ac:dyDescent="0.3">
      <c r="A82603">
        <v>2023</v>
      </c>
      <c r="B82603" t="s">
        <v>97</v>
      </c>
      <c r="C82603" t="s">
        <v>13</v>
      </c>
      <c r="D82603" t="s">
        <v>14</v>
      </c>
      <c r="E82603" t="s">
        <v>14</v>
      </c>
      <c r="F82603" t="s">
        <v>28</v>
      </c>
      <c r="G82603" t="s">
        <v>26</v>
      </c>
      <c r="H82603">
        <v>32.799999999999997</v>
      </c>
      <c r="I82603">
        <v>27.8</v>
      </c>
      <c r="J82603">
        <v>38.299999999999997</v>
      </c>
      <c r="K82603">
        <v>10.499999999999996</v>
      </c>
      <c r="L82603">
        <v>493</v>
      </c>
      <c r="M82603" t="s">
        <v>10</v>
      </c>
      <c r="N82603" t="s">
        <v>63</v>
      </c>
      <c r="O82603" t="s">
        <v>16</v>
      </c>
      <c r="P82603" t="s">
        <v>16</v>
      </c>
      <c r="Q82603" t="s">
        <v>16</v>
      </c>
      <c r="R82603" t="s">
        <v>16</v>
      </c>
      <c r="S82603" t="s">
        <v>63</v>
      </c>
    </row>
    <row r="82604" spans="1:19" x14ac:dyDescent="0.3">
      <c r="A82604">
        <v>2023</v>
      </c>
      <c r="B82604" t="s">
        <v>97</v>
      </c>
      <c r="C82604" t="s">
        <v>13</v>
      </c>
      <c r="D82604" t="s">
        <v>14</v>
      </c>
      <c r="E82604" t="s">
        <v>14</v>
      </c>
      <c r="F82604" t="s">
        <v>18</v>
      </c>
      <c r="G82604" t="s">
        <v>15</v>
      </c>
      <c r="H82604">
        <v>28.6</v>
      </c>
      <c r="I82604">
        <v>26.6</v>
      </c>
      <c r="J82604">
        <v>30.7</v>
      </c>
      <c r="K82604">
        <v>4.0999999999999979</v>
      </c>
      <c r="L82604">
        <v>4070</v>
      </c>
      <c r="M82604" t="s">
        <v>8</v>
      </c>
      <c r="N82604" t="s">
        <v>22</v>
      </c>
      <c r="O82604" t="s">
        <v>16</v>
      </c>
      <c r="P82604" t="s">
        <v>16</v>
      </c>
      <c r="Q82604" t="s">
        <v>22</v>
      </c>
      <c r="R82604" t="s">
        <v>16</v>
      </c>
      <c r="S82604" t="s">
        <v>16</v>
      </c>
    </row>
    <row r="82605" spans="1:19" x14ac:dyDescent="0.3">
      <c r="A82605">
        <v>2023</v>
      </c>
      <c r="B82605" t="s">
        <v>97</v>
      </c>
      <c r="C82605" t="s">
        <v>13</v>
      </c>
      <c r="D82605" t="s">
        <v>124</v>
      </c>
      <c r="E82605" t="s">
        <v>20</v>
      </c>
      <c r="F82605" t="s">
        <v>23</v>
      </c>
      <c r="G82605" t="s">
        <v>21</v>
      </c>
      <c r="H82605">
        <v>33.6</v>
      </c>
      <c r="I82605">
        <v>20.8</v>
      </c>
      <c r="J82605">
        <v>49.3</v>
      </c>
      <c r="K82605">
        <v>28.499999999999996</v>
      </c>
      <c r="L82605">
        <v>108</v>
      </c>
      <c r="M82605" t="s">
        <v>10</v>
      </c>
      <c r="N82605" t="s">
        <v>17</v>
      </c>
      <c r="O82605" t="s">
        <v>16</v>
      </c>
      <c r="P82605" t="s">
        <v>16</v>
      </c>
      <c r="Q82605" t="s">
        <v>16</v>
      </c>
      <c r="R82605" t="s">
        <v>16</v>
      </c>
      <c r="S82605" t="s">
        <v>17</v>
      </c>
    </row>
    <row r="82606" spans="1:19" x14ac:dyDescent="0.3">
      <c r="A82606">
        <v>2023</v>
      </c>
      <c r="B82606" t="s">
        <v>97</v>
      </c>
      <c r="C82606" t="s">
        <v>13</v>
      </c>
      <c r="D82606" t="s">
        <v>124</v>
      </c>
      <c r="E82606" t="s">
        <v>20</v>
      </c>
      <c r="F82606" t="s">
        <v>32</v>
      </c>
      <c r="G82606" t="s">
        <v>30</v>
      </c>
      <c r="H82606">
        <v>48.6</v>
      </c>
      <c r="I82606">
        <v>43.8</v>
      </c>
      <c r="J82606">
        <v>53.4</v>
      </c>
      <c r="K82606">
        <v>9.6000000000000014</v>
      </c>
      <c r="L82606">
        <v>870</v>
      </c>
      <c r="M82606" t="s">
        <v>10</v>
      </c>
      <c r="N82606" t="s">
        <v>57</v>
      </c>
      <c r="O82606" t="s">
        <v>16</v>
      </c>
      <c r="P82606" t="s">
        <v>16</v>
      </c>
      <c r="Q82606" t="s">
        <v>16</v>
      </c>
      <c r="R82606" t="s">
        <v>16</v>
      </c>
      <c r="S82606" t="s">
        <v>57</v>
      </c>
    </row>
    <row r="82607" spans="1:19" x14ac:dyDescent="0.3">
      <c r="A82607">
        <v>2023</v>
      </c>
      <c r="B82607" t="s">
        <v>97</v>
      </c>
      <c r="C82607" t="s">
        <v>13</v>
      </c>
      <c r="D82607" t="s">
        <v>124</v>
      </c>
      <c r="E82607" t="s">
        <v>20</v>
      </c>
      <c r="F82607" t="s">
        <v>39</v>
      </c>
      <c r="G82607" t="s">
        <v>37</v>
      </c>
      <c r="H82607">
        <v>22.2</v>
      </c>
      <c r="I82607">
        <v>19</v>
      </c>
      <c r="J82607">
        <v>25.8</v>
      </c>
      <c r="K82607">
        <v>6.8000000000000007</v>
      </c>
      <c r="L82607">
        <v>1023</v>
      </c>
      <c r="M82607" t="s">
        <v>25</v>
      </c>
      <c r="N82607" t="s">
        <v>33</v>
      </c>
      <c r="O82607" t="s">
        <v>33</v>
      </c>
      <c r="P82607" t="s">
        <v>16</v>
      </c>
      <c r="Q82607" t="s">
        <v>16</v>
      </c>
      <c r="R82607" t="s">
        <v>16</v>
      </c>
      <c r="S82607" t="s">
        <v>16</v>
      </c>
    </row>
    <row r="82608" spans="1:19" x14ac:dyDescent="0.3">
      <c r="A82608">
        <v>2023</v>
      </c>
      <c r="B82608" t="s">
        <v>97</v>
      </c>
      <c r="C82608" t="s">
        <v>13</v>
      </c>
      <c r="D82608" t="s">
        <v>124</v>
      </c>
      <c r="E82608" t="s">
        <v>20</v>
      </c>
      <c r="F82608" t="s">
        <v>32</v>
      </c>
      <c r="G82608" t="s">
        <v>30</v>
      </c>
      <c r="H82608">
        <v>36.1</v>
      </c>
      <c r="I82608">
        <v>32.6</v>
      </c>
      <c r="J82608">
        <v>39.700000000000003</v>
      </c>
      <c r="K82608">
        <v>7.1000000000000014</v>
      </c>
      <c r="L82608">
        <v>1192</v>
      </c>
      <c r="M82608" t="s">
        <v>25</v>
      </c>
      <c r="N82608" t="s">
        <v>24</v>
      </c>
      <c r="O82608" t="s">
        <v>24</v>
      </c>
      <c r="P82608" t="s">
        <v>16</v>
      </c>
      <c r="Q82608" t="s">
        <v>16</v>
      </c>
      <c r="R82608" t="s">
        <v>16</v>
      </c>
      <c r="S82608" t="s">
        <v>16</v>
      </c>
    </row>
    <row r="82609" spans="1:19" x14ac:dyDescent="0.3">
      <c r="A82609">
        <v>2023</v>
      </c>
      <c r="B82609" t="s">
        <v>97</v>
      </c>
      <c r="C82609" t="s">
        <v>13</v>
      </c>
      <c r="D82609" t="s">
        <v>124</v>
      </c>
      <c r="E82609" t="s">
        <v>20</v>
      </c>
      <c r="F82609" t="s">
        <v>41</v>
      </c>
      <c r="G82609" t="s">
        <v>40</v>
      </c>
      <c r="H82609">
        <v>68</v>
      </c>
      <c r="I82609">
        <v>66</v>
      </c>
      <c r="J82609">
        <v>70</v>
      </c>
      <c r="K82609">
        <v>4</v>
      </c>
      <c r="L82609">
        <v>4175</v>
      </c>
      <c r="M82609" t="s">
        <v>7</v>
      </c>
      <c r="N82609" t="s">
        <v>48</v>
      </c>
      <c r="O82609" t="s">
        <v>16</v>
      </c>
      <c r="P82609" t="s">
        <v>48</v>
      </c>
      <c r="Q82609" t="s">
        <v>16</v>
      </c>
      <c r="R82609" t="s">
        <v>16</v>
      </c>
      <c r="S82609" t="s">
        <v>16</v>
      </c>
    </row>
    <row r="82610" spans="1:19" x14ac:dyDescent="0.3">
      <c r="A82610">
        <v>2023</v>
      </c>
      <c r="B82610" t="s">
        <v>97</v>
      </c>
      <c r="C82610" t="s">
        <v>13</v>
      </c>
      <c r="D82610" t="s">
        <v>124</v>
      </c>
      <c r="E82610" t="s">
        <v>20</v>
      </c>
      <c r="F82610" t="s">
        <v>41</v>
      </c>
      <c r="G82610" t="s">
        <v>40</v>
      </c>
      <c r="H82610">
        <v>57.1</v>
      </c>
      <c r="I82610">
        <v>43.4</v>
      </c>
      <c r="J82610">
        <v>69.900000000000006</v>
      </c>
      <c r="K82610">
        <v>26.500000000000007</v>
      </c>
      <c r="L82610">
        <v>111</v>
      </c>
      <c r="M82610" t="s">
        <v>10</v>
      </c>
      <c r="N82610" t="s">
        <v>17</v>
      </c>
      <c r="O82610" t="s">
        <v>16</v>
      </c>
      <c r="P82610" t="s">
        <v>16</v>
      </c>
      <c r="Q82610" t="s">
        <v>16</v>
      </c>
      <c r="R82610" t="s">
        <v>16</v>
      </c>
      <c r="S82610" t="s">
        <v>17</v>
      </c>
    </row>
    <row r="82611" spans="1:19" x14ac:dyDescent="0.3">
      <c r="A82611">
        <v>2023</v>
      </c>
      <c r="B82611" t="s">
        <v>97</v>
      </c>
      <c r="C82611" t="s">
        <v>13</v>
      </c>
      <c r="D82611" t="s">
        <v>124</v>
      </c>
      <c r="E82611" t="s">
        <v>20</v>
      </c>
      <c r="F82611" t="s">
        <v>23</v>
      </c>
      <c r="G82611" t="s">
        <v>21</v>
      </c>
      <c r="H82611">
        <v>32.700000000000003</v>
      </c>
      <c r="I82611">
        <v>29.4</v>
      </c>
      <c r="J82611">
        <v>36.200000000000003</v>
      </c>
      <c r="K82611">
        <v>6.8000000000000043</v>
      </c>
      <c r="L82611">
        <v>1594</v>
      </c>
      <c r="M82611" t="s">
        <v>7</v>
      </c>
      <c r="N82611" t="s">
        <v>35</v>
      </c>
      <c r="O82611" t="s">
        <v>16</v>
      </c>
      <c r="P82611" t="s">
        <v>35</v>
      </c>
      <c r="Q82611" t="s">
        <v>16</v>
      </c>
      <c r="R82611" t="s">
        <v>16</v>
      </c>
      <c r="S82611" t="s">
        <v>16</v>
      </c>
    </row>
    <row r="82612" spans="1:19" x14ac:dyDescent="0.3">
      <c r="A82612">
        <v>2023</v>
      </c>
      <c r="B82612" t="s">
        <v>97</v>
      </c>
      <c r="C82612" t="s">
        <v>13</v>
      </c>
      <c r="D82612" t="s">
        <v>14</v>
      </c>
      <c r="E82612" t="s">
        <v>14</v>
      </c>
      <c r="F82612" t="s">
        <v>28</v>
      </c>
      <c r="G82612" t="s">
        <v>26</v>
      </c>
      <c r="H82612">
        <v>37.4</v>
      </c>
      <c r="I82612">
        <v>33.799999999999997</v>
      </c>
      <c r="J82612">
        <v>41.1</v>
      </c>
      <c r="K82612">
        <v>7.3000000000000043</v>
      </c>
      <c r="L82612">
        <v>1214</v>
      </c>
      <c r="M82612" t="s">
        <v>25</v>
      </c>
      <c r="N82612" t="s">
        <v>54</v>
      </c>
      <c r="O82612" t="s">
        <v>54</v>
      </c>
      <c r="P82612" t="s">
        <v>16</v>
      </c>
      <c r="Q82612" t="s">
        <v>16</v>
      </c>
      <c r="R82612" t="s">
        <v>16</v>
      </c>
      <c r="S82612" t="s">
        <v>16</v>
      </c>
    </row>
    <row r="82613" spans="1:19" x14ac:dyDescent="0.3">
      <c r="A82613">
        <v>2023</v>
      </c>
      <c r="B82613" t="s">
        <v>97</v>
      </c>
      <c r="C82613" t="s">
        <v>13</v>
      </c>
      <c r="D82613" t="s">
        <v>124</v>
      </c>
      <c r="E82613" t="s">
        <v>20</v>
      </c>
      <c r="F82613" t="s">
        <v>41</v>
      </c>
      <c r="G82613" t="s">
        <v>40</v>
      </c>
      <c r="H82613">
        <v>57</v>
      </c>
      <c r="I82613">
        <v>54.7</v>
      </c>
      <c r="J82613">
        <v>59.1</v>
      </c>
      <c r="K82613">
        <v>4.3999999999999986</v>
      </c>
      <c r="L82613">
        <v>4041</v>
      </c>
      <c r="M82613" t="s">
        <v>8</v>
      </c>
      <c r="N82613" t="s">
        <v>22</v>
      </c>
      <c r="O82613" t="s">
        <v>16</v>
      </c>
      <c r="P82613" t="s">
        <v>16</v>
      </c>
      <c r="Q82613" t="s">
        <v>22</v>
      </c>
      <c r="R82613" t="s">
        <v>16</v>
      </c>
      <c r="S82613" t="s">
        <v>16</v>
      </c>
    </row>
    <row r="82614" spans="1:19" x14ac:dyDescent="0.3">
      <c r="A82614">
        <v>2023</v>
      </c>
      <c r="B82614" t="s">
        <v>97</v>
      </c>
      <c r="C82614" t="s">
        <v>13</v>
      </c>
      <c r="D82614" t="s">
        <v>124</v>
      </c>
      <c r="E82614" t="s">
        <v>20</v>
      </c>
      <c r="F82614" t="s">
        <v>45</v>
      </c>
      <c r="G82614" t="s">
        <v>43</v>
      </c>
      <c r="H82614">
        <v>42.9</v>
      </c>
      <c r="I82614">
        <v>29</v>
      </c>
      <c r="J82614">
        <v>58</v>
      </c>
      <c r="K82614">
        <v>29</v>
      </c>
      <c r="L82614">
        <v>104</v>
      </c>
      <c r="M82614" t="s">
        <v>10</v>
      </c>
      <c r="N82614" t="s">
        <v>17</v>
      </c>
      <c r="O82614" t="s">
        <v>16</v>
      </c>
      <c r="P82614" t="s">
        <v>16</v>
      </c>
      <c r="Q82614" t="s">
        <v>16</v>
      </c>
      <c r="R82614" t="s">
        <v>16</v>
      </c>
      <c r="S82614" t="s">
        <v>17</v>
      </c>
    </row>
    <row r="82615" spans="1:19" x14ac:dyDescent="0.3">
      <c r="A82615">
        <v>2023</v>
      </c>
      <c r="B82615" t="s">
        <v>97</v>
      </c>
      <c r="C82615" t="s">
        <v>13</v>
      </c>
      <c r="D82615" t="s">
        <v>14</v>
      </c>
      <c r="E82615" t="s">
        <v>14</v>
      </c>
      <c r="F82615" t="s">
        <v>28</v>
      </c>
      <c r="G82615" t="s">
        <v>26</v>
      </c>
      <c r="H82615">
        <v>38.6</v>
      </c>
      <c r="I82615">
        <v>34.1</v>
      </c>
      <c r="J82615">
        <v>43.3</v>
      </c>
      <c r="K82615">
        <v>9.1999999999999957</v>
      </c>
      <c r="L82615">
        <v>950</v>
      </c>
      <c r="M82615" t="s">
        <v>9</v>
      </c>
      <c r="N82615" t="s">
        <v>46</v>
      </c>
      <c r="O82615" t="s">
        <v>16</v>
      </c>
      <c r="P82615" t="s">
        <v>16</v>
      </c>
      <c r="Q82615" t="s">
        <v>16</v>
      </c>
      <c r="R82615" t="s">
        <v>46</v>
      </c>
      <c r="S82615" t="s">
        <v>16</v>
      </c>
    </row>
    <row r="82616" spans="1:19" x14ac:dyDescent="0.3">
      <c r="A82616">
        <v>2023</v>
      </c>
      <c r="B82616" t="s">
        <v>97</v>
      </c>
      <c r="C82616" t="s">
        <v>13</v>
      </c>
      <c r="D82616" t="s">
        <v>124</v>
      </c>
      <c r="E82616" t="s">
        <v>20</v>
      </c>
      <c r="F82616" t="s">
        <v>41</v>
      </c>
      <c r="G82616" t="s">
        <v>40</v>
      </c>
      <c r="H82616">
        <v>55.4</v>
      </c>
      <c r="I82616">
        <v>51.4</v>
      </c>
      <c r="J82616">
        <v>59.4</v>
      </c>
      <c r="K82616">
        <v>8</v>
      </c>
      <c r="L82616">
        <v>1136</v>
      </c>
      <c r="M82616" t="s">
        <v>25</v>
      </c>
      <c r="N82616" t="s">
        <v>54</v>
      </c>
      <c r="O82616" t="s">
        <v>54</v>
      </c>
      <c r="P82616" t="s">
        <v>16</v>
      </c>
      <c r="Q82616" t="s">
        <v>16</v>
      </c>
      <c r="R82616" t="s">
        <v>16</v>
      </c>
      <c r="S82616" t="s">
        <v>16</v>
      </c>
    </row>
    <row r="82617" spans="1:19" x14ac:dyDescent="0.3">
      <c r="A82617">
        <v>2023</v>
      </c>
      <c r="B82617" t="s">
        <v>97</v>
      </c>
      <c r="C82617" t="s">
        <v>13</v>
      </c>
      <c r="D82617" t="s">
        <v>124</v>
      </c>
      <c r="E82617" t="s">
        <v>20</v>
      </c>
      <c r="F82617" t="s">
        <v>23</v>
      </c>
      <c r="G82617" t="s">
        <v>21</v>
      </c>
      <c r="H82617">
        <v>21.5</v>
      </c>
      <c r="I82617">
        <v>14.4</v>
      </c>
      <c r="J82617">
        <v>30.8</v>
      </c>
      <c r="K82617">
        <v>16.399999999999999</v>
      </c>
      <c r="L82617">
        <v>254</v>
      </c>
      <c r="M82617" t="s">
        <v>9</v>
      </c>
      <c r="N82617" t="s">
        <v>50</v>
      </c>
      <c r="O82617" t="s">
        <v>16</v>
      </c>
      <c r="P82617" t="s">
        <v>16</v>
      </c>
      <c r="Q82617" t="s">
        <v>16</v>
      </c>
      <c r="R82617" t="s">
        <v>50</v>
      </c>
      <c r="S82617" t="s">
        <v>16</v>
      </c>
    </row>
    <row r="82618" spans="1:19" x14ac:dyDescent="0.3">
      <c r="A82618">
        <v>2023</v>
      </c>
      <c r="B82618" t="s">
        <v>97</v>
      </c>
      <c r="C82618" t="s">
        <v>13</v>
      </c>
      <c r="D82618" t="s">
        <v>14</v>
      </c>
      <c r="E82618" t="s">
        <v>14</v>
      </c>
      <c r="F82618" t="s">
        <v>28</v>
      </c>
      <c r="G82618" t="s">
        <v>26</v>
      </c>
      <c r="H82618">
        <v>34.299999999999997</v>
      </c>
      <c r="I82618">
        <v>28.7</v>
      </c>
      <c r="J82618">
        <v>40.4</v>
      </c>
      <c r="K82618">
        <v>11.7</v>
      </c>
      <c r="L82618">
        <v>421</v>
      </c>
      <c r="M82618" t="s">
        <v>7</v>
      </c>
      <c r="N82618" t="s">
        <v>31</v>
      </c>
      <c r="O82618" t="s">
        <v>16</v>
      </c>
      <c r="P82618" t="s">
        <v>31</v>
      </c>
      <c r="Q82618" t="s">
        <v>16</v>
      </c>
      <c r="R82618" t="s">
        <v>16</v>
      </c>
      <c r="S82618" t="s">
        <v>16</v>
      </c>
    </row>
    <row r="82619" spans="1:19" x14ac:dyDescent="0.3">
      <c r="A82619">
        <v>2023</v>
      </c>
      <c r="B82619" t="s">
        <v>97</v>
      </c>
      <c r="C82619" t="s">
        <v>13</v>
      </c>
      <c r="D82619" t="s">
        <v>14</v>
      </c>
      <c r="E82619" t="s">
        <v>14</v>
      </c>
      <c r="F82619" t="s">
        <v>18</v>
      </c>
      <c r="G82619" t="s">
        <v>15</v>
      </c>
      <c r="H82619">
        <v>31.5</v>
      </c>
      <c r="I82619">
        <v>28</v>
      </c>
      <c r="J82619">
        <v>35.299999999999997</v>
      </c>
      <c r="K82619">
        <v>7.2999999999999972</v>
      </c>
      <c r="L82619">
        <v>1067</v>
      </c>
      <c r="M82619" t="s">
        <v>25</v>
      </c>
      <c r="N82619" t="s">
        <v>24</v>
      </c>
      <c r="O82619" t="s">
        <v>24</v>
      </c>
      <c r="P82619" t="s">
        <v>16</v>
      </c>
      <c r="Q82619" t="s">
        <v>16</v>
      </c>
      <c r="R82619" t="s">
        <v>16</v>
      </c>
      <c r="S82619" t="s">
        <v>16</v>
      </c>
    </row>
    <row r="82620" spans="1:19" x14ac:dyDescent="0.3">
      <c r="A82620">
        <v>2023</v>
      </c>
      <c r="B82620" t="s">
        <v>97</v>
      </c>
      <c r="C82620" t="s">
        <v>13</v>
      </c>
      <c r="D82620" t="s">
        <v>124</v>
      </c>
      <c r="E82620" t="s">
        <v>20</v>
      </c>
      <c r="F82620" t="s">
        <v>41</v>
      </c>
      <c r="G82620" t="s">
        <v>40</v>
      </c>
      <c r="H82620">
        <v>49.8</v>
      </c>
      <c r="I82620">
        <v>44.9</v>
      </c>
      <c r="J82620">
        <v>54.7</v>
      </c>
      <c r="K82620">
        <v>9.8000000000000043</v>
      </c>
      <c r="L82620">
        <v>754</v>
      </c>
      <c r="M82620" t="s">
        <v>10</v>
      </c>
      <c r="N82620" t="s">
        <v>57</v>
      </c>
      <c r="O82620" t="s">
        <v>16</v>
      </c>
      <c r="P82620" t="s">
        <v>16</v>
      </c>
      <c r="Q82620" t="s">
        <v>16</v>
      </c>
      <c r="R82620" t="s">
        <v>16</v>
      </c>
      <c r="S82620" t="s">
        <v>57</v>
      </c>
    </row>
    <row r="82621" spans="1:19" x14ac:dyDescent="0.3">
      <c r="A82621">
        <v>2023</v>
      </c>
      <c r="B82621" t="s">
        <v>97</v>
      </c>
      <c r="C82621" t="s">
        <v>13</v>
      </c>
      <c r="D82621" t="s">
        <v>124</v>
      </c>
      <c r="E82621" t="s">
        <v>20</v>
      </c>
      <c r="F82621" t="s">
        <v>41</v>
      </c>
      <c r="G82621" t="s">
        <v>40</v>
      </c>
      <c r="H82621">
        <v>53.6</v>
      </c>
      <c r="I82621">
        <v>49.2</v>
      </c>
      <c r="J82621">
        <v>57.9</v>
      </c>
      <c r="K82621">
        <v>8.6999999999999957</v>
      </c>
      <c r="L82621">
        <v>864</v>
      </c>
      <c r="M82621" t="s">
        <v>25</v>
      </c>
      <c r="N82621" t="s">
        <v>33</v>
      </c>
      <c r="O82621" t="s">
        <v>33</v>
      </c>
      <c r="P82621" t="s">
        <v>16</v>
      </c>
      <c r="Q82621" t="s">
        <v>16</v>
      </c>
      <c r="R82621" t="s">
        <v>16</v>
      </c>
      <c r="S82621" t="s">
        <v>16</v>
      </c>
    </row>
    <row r="82622" spans="1:19" x14ac:dyDescent="0.3">
      <c r="A82622">
        <v>2023</v>
      </c>
      <c r="B82622" t="s">
        <v>97</v>
      </c>
      <c r="C82622" t="s">
        <v>13</v>
      </c>
      <c r="D82622" t="s">
        <v>14</v>
      </c>
      <c r="E82622" t="s">
        <v>14</v>
      </c>
      <c r="F82622" t="s">
        <v>18</v>
      </c>
      <c r="G82622" t="s">
        <v>15</v>
      </c>
      <c r="H82622">
        <v>34.700000000000003</v>
      </c>
      <c r="I82622">
        <v>31.2</v>
      </c>
      <c r="J82622">
        <v>38.5</v>
      </c>
      <c r="K82622">
        <v>7.3000000000000007</v>
      </c>
      <c r="L82622">
        <v>1214</v>
      </c>
      <c r="M82622" t="s">
        <v>25</v>
      </c>
      <c r="N82622" t="s">
        <v>54</v>
      </c>
      <c r="O82622" t="s">
        <v>54</v>
      </c>
      <c r="P82622" t="s">
        <v>16</v>
      </c>
      <c r="Q82622" t="s">
        <v>16</v>
      </c>
      <c r="R82622" t="s">
        <v>16</v>
      </c>
      <c r="S82622" t="s">
        <v>16</v>
      </c>
    </row>
    <row r="82623" spans="1:19" x14ac:dyDescent="0.3">
      <c r="A82623">
        <v>2023</v>
      </c>
      <c r="B82623" t="s">
        <v>97</v>
      </c>
      <c r="C82623" t="s">
        <v>13</v>
      </c>
      <c r="D82623" t="s">
        <v>124</v>
      </c>
      <c r="E82623" t="s">
        <v>20</v>
      </c>
      <c r="F82623" t="s">
        <v>39</v>
      </c>
      <c r="G82623" t="s">
        <v>37</v>
      </c>
      <c r="H82623">
        <v>44.5</v>
      </c>
      <c r="I82623">
        <v>36.799999999999997</v>
      </c>
      <c r="J82623">
        <v>52.6</v>
      </c>
      <c r="K82623">
        <v>15.800000000000004</v>
      </c>
      <c r="L82623">
        <v>315</v>
      </c>
      <c r="M82623" t="s">
        <v>9</v>
      </c>
      <c r="N82623" t="s">
        <v>50</v>
      </c>
      <c r="O82623" t="s">
        <v>16</v>
      </c>
      <c r="P82623" t="s">
        <v>16</v>
      </c>
      <c r="Q82623" t="s">
        <v>16</v>
      </c>
      <c r="R82623" t="s">
        <v>50</v>
      </c>
      <c r="S82623" t="s">
        <v>16</v>
      </c>
    </row>
    <row r="82624" spans="1:19" x14ac:dyDescent="0.3">
      <c r="A82624">
        <v>2023</v>
      </c>
      <c r="B82624" t="s">
        <v>97</v>
      </c>
      <c r="C82624" t="s">
        <v>13</v>
      </c>
      <c r="D82624" t="s">
        <v>124</v>
      </c>
      <c r="E82624" t="s">
        <v>20</v>
      </c>
      <c r="F82624" t="s">
        <v>32</v>
      </c>
      <c r="G82624" t="s">
        <v>30</v>
      </c>
      <c r="H82624">
        <v>46.1</v>
      </c>
      <c r="I82624">
        <v>44.1</v>
      </c>
      <c r="J82624">
        <v>48.1</v>
      </c>
      <c r="K82624">
        <v>4</v>
      </c>
      <c r="L82624">
        <v>4716</v>
      </c>
      <c r="M82624" t="s">
        <v>7</v>
      </c>
      <c r="N82624" t="s">
        <v>48</v>
      </c>
      <c r="O82624" t="s">
        <v>16</v>
      </c>
      <c r="P82624" t="s">
        <v>48</v>
      </c>
      <c r="Q82624" t="s">
        <v>16</v>
      </c>
      <c r="R82624" t="s">
        <v>16</v>
      </c>
      <c r="S82624" t="s">
        <v>16</v>
      </c>
    </row>
    <row r="82625" spans="1:19" x14ac:dyDescent="0.3">
      <c r="A82625">
        <v>2023</v>
      </c>
      <c r="B82625" t="s">
        <v>97</v>
      </c>
      <c r="C82625" t="s">
        <v>13</v>
      </c>
      <c r="D82625" t="s">
        <v>14</v>
      </c>
      <c r="E82625" t="s">
        <v>14</v>
      </c>
      <c r="F82625" t="s">
        <v>28</v>
      </c>
      <c r="G82625" t="s">
        <v>26</v>
      </c>
      <c r="H82625">
        <v>36.1</v>
      </c>
      <c r="I82625">
        <v>32.9</v>
      </c>
      <c r="J82625">
        <v>39.5</v>
      </c>
      <c r="K82625">
        <v>6.6000000000000014</v>
      </c>
      <c r="L82625">
        <v>1723</v>
      </c>
      <c r="M82625" t="s">
        <v>7</v>
      </c>
      <c r="N82625" t="s">
        <v>35</v>
      </c>
      <c r="O82625" t="s">
        <v>16</v>
      </c>
      <c r="P82625" t="s">
        <v>35</v>
      </c>
      <c r="Q82625" t="s">
        <v>16</v>
      </c>
      <c r="R82625" t="s">
        <v>16</v>
      </c>
      <c r="S82625" t="s">
        <v>16</v>
      </c>
    </row>
    <row r="82626" spans="1:19" x14ac:dyDescent="0.3">
      <c r="A82626">
        <v>2023</v>
      </c>
      <c r="B82626" t="s">
        <v>97</v>
      </c>
      <c r="C82626" t="s">
        <v>13</v>
      </c>
      <c r="D82626" t="s">
        <v>14</v>
      </c>
      <c r="E82626" t="s">
        <v>14</v>
      </c>
      <c r="F82626" t="s">
        <v>28</v>
      </c>
      <c r="G82626" t="s">
        <v>26</v>
      </c>
      <c r="H82626">
        <v>36</v>
      </c>
      <c r="I82626">
        <v>34.1</v>
      </c>
      <c r="J82626">
        <v>37.9</v>
      </c>
      <c r="K82626">
        <v>3.7999999999999972</v>
      </c>
      <c r="L82626">
        <v>5309</v>
      </c>
      <c r="M82626" t="s">
        <v>10</v>
      </c>
      <c r="N82626" t="s">
        <v>34</v>
      </c>
      <c r="O82626" t="s">
        <v>16</v>
      </c>
      <c r="P82626" t="s">
        <v>16</v>
      </c>
      <c r="Q82626" t="s">
        <v>16</v>
      </c>
      <c r="R82626" t="s">
        <v>16</v>
      </c>
      <c r="S82626" t="s">
        <v>34</v>
      </c>
    </row>
    <row r="82627" spans="1:19" x14ac:dyDescent="0.3">
      <c r="A82627">
        <v>2023</v>
      </c>
      <c r="B82627" t="s">
        <v>97</v>
      </c>
      <c r="C82627" t="s">
        <v>13</v>
      </c>
      <c r="D82627" t="s">
        <v>124</v>
      </c>
      <c r="E82627" t="s">
        <v>20</v>
      </c>
      <c r="F82627" t="s">
        <v>23</v>
      </c>
      <c r="G82627" t="s">
        <v>21</v>
      </c>
      <c r="H82627">
        <v>35.799999999999997</v>
      </c>
      <c r="I82627">
        <v>33.700000000000003</v>
      </c>
      <c r="J82627">
        <v>37.9</v>
      </c>
      <c r="K82627">
        <v>4.1999999999999957</v>
      </c>
      <c r="L82627">
        <v>4080</v>
      </c>
      <c r="M82627" t="s">
        <v>7</v>
      </c>
      <c r="N82627" t="s">
        <v>48</v>
      </c>
      <c r="O82627" t="s">
        <v>16</v>
      </c>
      <c r="P82627" t="s">
        <v>48</v>
      </c>
      <c r="Q82627" t="s">
        <v>16</v>
      </c>
      <c r="R82627" t="s">
        <v>16</v>
      </c>
      <c r="S82627" t="s">
        <v>16</v>
      </c>
    </row>
    <row r="82628" spans="1:19" x14ac:dyDescent="0.3">
      <c r="A82628">
        <v>2023</v>
      </c>
      <c r="B82628" t="s">
        <v>97</v>
      </c>
      <c r="C82628" t="s">
        <v>13</v>
      </c>
      <c r="D82628" t="s">
        <v>124</v>
      </c>
      <c r="E82628" t="s">
        <v>20</v>
      </c>
      <c r="F82628" t="s">
        <v>23</v>
      </c>
      <c r="G82628" t="s">
        <v>21</v>
      </c>
      <c r="H82628">
        <v>29.2</v>
      </c>
      <c r="I82628">
        <v>27.2</v>
      </c>
      <c r="J82628">
        <v>31.3</v>
      </c>
      <c r="K82628">
        <v>4.1000000000000014</v>
      </c>
      <c r="L82628">
        <v>3894</v>
      </c>
      <c r="M82628" t="s">
        <v>8</v>
      </c>
      <c r="N82628" t="s">
        <v>22</v>
      </c>
      <c r="O82628" t="s">
        <v>16</v>
      </c>
      <c r="P82628" t="s">
        <v>16</v>
      </c>
      <c r="Q82628" t="s">
        <v>22</v>
      </c>
      <c r="R82628" t="s">
        <v>16</v>
      </c>
      <c r="S82628" t="s">
        <v>16</v>
      </c>
    </row>
    <row r="82629" spans="1:19" x14ac:dyDescent="0.3">
      <c r="A82629">
        <v>2023</v>
      </c>
      <c r="B82629" t="s">
        <v>97</v>
      </c>
      <c r="C82629" t="s">
        <v>13</v>
      </c>
      <c r="D82629" t="s">
        <v>14</v>
      </c>
      <c r="E82629" t="s">
        <v>14</v>
      </c>
      <c r="F82629" t="s">
        <v>28</v>
      </c>
      <c r="G82629" t="s">
        <v>26</v>
      </c>
      <c r="H82629">
        <v>29.9</v>
      </c>
      <c r="I82629">
        <v>20.100000000000001</v>
      </c>
      <c r="J82629">
        <v>41.9</v>
      </c>
      <c r="K82629">
        <v>21.799999999999997</v>
      </c>
      <c r="L82629">
        <v>116</v>
      </c>
      <c r="M82629" t="s">
        <v>10</v>
      </c>
      <c r="N82629" t="s">
        <v>17</v>
      </c>
      <c r="O82629" t="s">
        <v>16</v>
      </c>
      <c r="P82629" t="s">
        <v>16</v>
      </c>
      <c r="Q82629" t="s">
        <v>16</v>
      </c>
      <c r="R82629" t="s">
        <v>16</v>
      </c>
      <c r="S82629" t="s">
        <v>17</v>
      </c>
    </row>
    <row r="82630" spans="1:19" x14ac:dyDescent="0.3">
      <c r="A82630">
        <v>2023</v>
      </c>
      <c r="B82630" t="s">
        <v>97</v>
      </c>
      <c r="C82630" t="s">
        <v>13</v>
      </c>
      <c r="D82630" t="s">
        <v>14</v>
      </c>
      <c r="E82630" t="s">
        <v>14</v>
      </c>
      <c r="F82630" t="s">
        <v>18</v>
      </c>
      <c r="G82630" t="s">
        <v>15</v>
      </c>
      <c r="H82630">
        <v>14.3</v>
      </c>
      <c r="I82630">
        <v>10.7</v>
      </c>
      <c r="J82630">
        <v>18.8</v>
      </c>
      <c r="K82630">
        <v>8.1000000000000014</v>
      </c>
      <c r="L82630">
        <v>487</v>
      </c>
      <c r="M82630" t="s">
        <v>25</v>
      </c>
      <c r="N82630" t="s">
        <v>36</v>
      </c>
      <c r="O82630" t="s">
        <v>36</v>
      </c>
      <c r="P82630" t="s">
        <v>16</v>
      </c>
      <c r="Q82630" t="s">
        <v>16</v>
      </c>
      <c r="R82630" t="s">
        <v>16</v>
      </c>
      <c r="S82630" t="s">
        <v>16</v>
      </c>
    </row>
    <row r="82631" spans="1:19" x14ac:dyDescent="0.3">
      <c r="A82631">
        <v>2023</v>
      </c>
      <c r="B82631" t="s">
        <v>97</v>
      </c>
      <c r="C82631" t="s">
        <v>13</v>
      </c>
      <c r="D82631" t="s">
        <v>124</v>
      </c>
      <c r="E82631" t="s">
        <v>20</v>
      </c>
      <c r="F82631" t="s">
        <v>23</v>
      </c>
      <c r="G82631" t="s">
        <v>21</v>
      </c>
      <c r="H82631">
        <v>34.1</v>
      </c>
      <c r="I82631">
        <v>32.1</v>
      </c>
      <c r="J82631">
        <v>36.1</v>
      </c>
      <c r="K82631">
        <v>4</v>
      </c>
      <c r="L82631">
        <v>4985</v>
      </c>
      <c r="M82631" t="s">
        <v>10</v>
      </c>
      <c r="N82631" t="s">
        <v>34</v>
      </c>
      <c r="O82631" t="s">
        <v>16</v>
      </c>
      <c r="P82631" t="s">
        <v>16</v>
      </c>
      <c r="Q82631" t="s">
        <v>16</v>
      </c>
      <c r="R82631" t="s">
        <v>16</v>
      </c>
      <c r="S82631" t="s">
        <v>34</v>
      </c>
    </row>
    <row r="82632" spans="1:19" x14ac:dyDescent="0.3">
      <c r="A82632">
        <v>2023</v>
      </c>
      <c r="B82632" t="s">
        <v>97</v>
      </c>
      <c r="C82632" t="s">
        <v>13</v>
      </c>
      <c r="D82632" t="s">
        <v>124</v>
      </c>
      <c r="E82632" t="s">
        <v>20</v>
      </c>
      <c r="F82632" t="s">
        <v>45</v>
      </c>
      <c r="G82632" t="s">
        <v>43</v>
      </c>
      <c r="H82632">
        <v>34.9</v>
      </c>
      <c r="I82632">
        <v>30.3</v>
      </c>
      <c r="J82632">
        <v>39.700000000000003</v>
      </c>
      <c r="K82632">
        <v>9.4000000000000021</v>
      </c>
      <c r="L82632">
        <v>715</v>
      </c>
      <c r="M82632" t="s">
        <v>10</v>
      </c>
      <c r="N82632" t="s">
        <v>57</v>
      </c>
      <c r="O82632" t="s">
        <v>16</v>
      </c>
      <c r="P82632" t="s">
        <v>16</v>
      </c>
      <c r="Q82632" t="s">
        <v>16</v>
      </c>
      <c r="R82632" t="s">
        <v>16</v>
      </c>
      <c r="S82632" t="s">
        <v>57</v>
      </c>
    </row>
    <row r="82633" spans="1:19" x14ac:dyDescent="0.3">
      <c r="A82633">
        <v>2023</v>
      </c>
      <c r="B82633" t="s">
        <v>97</v>
      </c>
      <c r="C82633" t="s">
        <v>13</v>
      </c>
      <c r="D82633" t="s">
        <v>124</v>
      </c>
      <c r="E82633" t="s">
        <v>20</v>
      </c>
      <c r="F82633" t="s">
        <v>39</v>
      </c>
      <c r="G82633" t="s">
        <v>37</v>
      </c>
      <c r="H82633">
        <v>20.2</v>
      </c>
      <c r="I82633">
        <v>18.7</v>
      </c>
      <c r="J82633">
        <v>21.8</v>
      </c>
      <c r="K82633">
        <v>3.1000000000000014</v>
      </c>
      <c r="L82633">
        <v>5828</v>
      </c>
      <c r="M82633" t="s">
        <v>10</v>
      </c>
      <c r="N82633" t="s">
        <v>34</v>
      </c>
      <c r="O82633" t="s">
        <v>16</v>
      </c>
      <c r="P82633" t="s">
        <v>16</v>
      </c>
      <c r="Q82633" t="s">
        <v>16</v>
      </c>
      <c r="R82633" t="s">
        <v>16</v>
      </c>
      <c r="S82633" t="s">
        <v>34</v>
      </c>
    </row>
    <row r="82634" spans="1:19" x14ac:dyDescent="0.3">
      <c r="A82634">
        <v>2023</v>
      </c>
      <c r="B82634" t="s">
        <v>97</v>
      </c>
      <c r="C82634" t="s">
        <v>13</v>
      </c>
      <c r="D82634" t="s">
        <v>124</v>
      </c>
      <c r="E82634" t="s">
        <v>20</v>
      </c>
      <c r="F82634" t="s">
        <v>39</v>
      </c>
      <c r="G82634" t="s">
        <v>37</v>
      </c>
      <c r="H82634">
        <v>34.799999999999997</v>
      </c>
      <c r="I82634">
        <v>29.8</v>
      </c>
      <c r="J82634">
        <v>40.1</v>
      </c>
      <c r="K82634">
        <v>10.3</v>
      </c>
      <c r="L82634">
        <v>633</v>
      </c>
      <c r="M82634" t="s">
        <v>9</v>
      </c>
      <c r="N82634" t="s">
        <v>53</v>
      </c>
      <c r="O82634" t="s">
        <v>16</v>
      </c>
      <c r="P82634" t="s">
        <v>16</v>
      </c>
      <c r="Q82634" t="s">
        <v>16</v>
      </c>
      <c r="R82634" t="s">
        <v>53</v>
      </c>
      <c r="S82634" t="s">
        <v>16</v>
      </c>
    </row>
    <row r="82635" spans="1:19" x14ac:dyDescent="0.3">
      <c r="A82635">
        <v>2023</v>
      </c>
      <c r="B82635" t="s">
        <v>97</v>
      </c>
      <c r="C82635" t="s">
        <v>13</v>
      </c>
      <c r="D82635" t="s">
        <v>124</v>
      </c>
      <c r="E82635" t="s">
        <v>20</v>
      </c>
      <c r="F82635" t="s">
        <v>32</v>
      </c>
      <c r="G82635" t="s">
        <v>30</v>
      </c>
      <c r="H82635">
        <v>36.799999999999997</v>
      </c>
      <c r="I82635">
        <v>33.6</v>
      </c>
      <c r="J82635">
        <v>40.200000000000003</v>
      </c>
      <c r="K82635">
        <v>6.6000000000000014</v>
      </c>
      <c r="L82635">
        <v>1389</v>
      </c>
      <c r="M82635" t="s">
        <v>10</v>
      </c>
      <c r="N82635" t="s">
        <v>49</v>
      </c>
      <c r="O82635" t="s">
        <v>16</v>
      </c>
      <c r="P82635" t="s">
        <v>16</v>
      </c>
      <c r="Q82635" t="s">
        <v>16</v>
      </c>
      <c r="R82635" t="s">
        <v>16</v>
      </c>
      <c r="S82635" t="s">
        <v>49</v>
      </c>
    </row>
    <row r="82636" spans="1:19" x14ac:dyDescent="0.3">
      <c r="A82636">
        <v>2023</v>
      </c>
      <c r="B82636" t="s">
        <v>97</v>
      </c>
      <c r="C82636" t="s">
        <v>13</v>
      </c>
      <c r="D82636" t="s">
        <v>124</v>
      </c>
      <c r="E82636" t="s">
        <v>20</v>
      </c>
      <c r="F82636" t="s">
        <v>39</v>
      </c>
      <c r="G82636" t="s">
        <v>37</v>
      </c>
      <c r="H82636">
        <v>21.8</v>
      </c>
      <c r="I82636">
        <v>12.9</v>
      </c>
      <c r="J82636">
        <v>34.4</v>
      </c>
      <c r="K82636">
        <v>21.5</v>
      </c>
      <c r="L82636">
        <v>128</v>
      </c>
      <c r="M82636" t="s">
        <v>10</v>
      </c>
      <c r="N82636" t="s">
        <v>17</v>
      </c>
      <c r="O82636" t="s">
        <v>16</v>
      </c>
      <c r="P82636" t="s">
        <v>16</v>
      </c>
      <c r="Q82636" t="s">
        <v>16</v>
      </c>
      <c r="R82636" t="s">
        <v>16</v>
      </c>
      <c r="S82636" t="s">
        <v>17</v>
      </c>
    </row>
    <row r="82637" spans="1:19" x14ac:dyDescent="0.3">
      <c r="A82637">
        <v>2023</v>
      </c>
      <c r="B82637" t="s">
        <v>97</v>
      </c>
      <c r="C82637" t="s">
        <v>13</v>
      </c>
      <c r="D82637" t="s">
        <v>124</v>
      </c>
      <c r="E82637" t="s">
        <v>20</v>
      </c>
      <c r="F82637" t="s">
        <v>23</v>
      </c>
      <c r="G82637" t="s">
        <v>21</v>
      </c>
      <c r="H82637">
        <v>27.1</v>
      </c>
      <c r="I82637">
        <v>21.7</v>
      </c>
      <c r="J82637">
        <v>33.200000000000003</v>
      </c>
      <c r="K82637">
        <v>11.500000000000004</v>
      </c>
      <c r="L82637">
        <v>522</v>
      </c>
      <c r="M82637" t="s">
        <v>9</v>
      </c>
      <c r="N82637" t="s">
        <v>53</v>
      </c>
      <c r="O82637" t="s">
        <v>16</v>
      </c>
      <c r="P82637" t="s">
        <v>16</v>
      </c>
      <c r="Q82637" t="s">
        <v>16</v>
      </c>
      <c r="R82637" t="s">
        <v>53</v>
      </c>
      <c r="S82637" t="s">
        <v>16</v>
      </c>
    </row>
    <row r="82638" spans="1:19" x14ac:dyDescent="0.3">
      <c r="A82638">
        <v>2023</v>
      </c>
      <c r="B82638" t="s">
        <v>97</v>
      </c>
      <c r="C82638" t="s">
        <v>13</v>
      </c>
      <c r="D82638" t="s">
        <v>124</v>
      </c>
      <c r="E82638" t="s">
        <v>20</v>
      </c>
      <c r="F82638" t="s">
        <v>45</v>
      </c>
      <c r="G82638" t="s">
        <v>43</v>
      </c>
      <c r="H82638">
        <v>34.1</v>
      </c>
      <c r="I82638">
        <v>29.9</v>
      </c>
      <c r="J82638">
        <v>38.6</v>
      </c>
      <c r="K82638">
        <v>8.7000000000000028</v>
      </c>
      <c r="L82638">
        <v>802</v>
      </c>
      <c r="M82638" t="s">
        <v>25</v>
      </c>
      <c r="N82638" t="s">
        <v>33</v>
      </c>
      <c r="O82638" t="s">
        <v>33</v>
      </c>
      <c r="P82638" t="s">
        <v>16</v>
      </c>
      <c r="Q82638" t="s">
        <v>16</v>
      </c>
      <c r="R82638" t="s">
        <v>16</v>
      </c>
      <c r="S82638" t="s">
        <v>16</v>
      </c>
    </row>
    <row r="82639" spans="1:19" x14ac:dyDescent="0.3">
      <c r="A82639">
        <v>2023</v>
      </c>
      <c r="B82639" t="s">
        <v>97</v>
      </c>
      <c r="C82639" t="s">
        <v>13</v>
      </c>
      <c r="D82639" t="s">
        <v>124</v>
      </c>
      <c r="E82639" t="s">
        <v>20</v>
      </c>
      <c r="F82639" t="s">
        <v>32</v>
      </c>
      <c r="G82639" t="s">
        <v>30</v>
      </c>
      <c r="H82639">
        <v>43.9</v>
      </c>
      <c r="I82639">
        <v>40.700000000000003</v>
      </c>
      <c r="J82639">
        <v>47.3</v>
      </c>
      <c r="K82639">
        <v>6.5999999999999943</v>
      </c>
      <c r="L82639">
        <v>1857</v>
      </c>
      <c r="M82639" t="s">
        <v>7</v>
      </c>
      <c r="N82639" t="s">
        <v>35</v>
      </c>
      <c r="O82639" t="s">
        <v>16</v>
      </c>
      <c r="P82639" t="s">
        <v>35</v>
      </c>
      <c r="Q82639" t="s">
        <v>16</v>
      </c>
      <c r="R82639" t="s">
        <v>16</v>
      </c>
      <c r="S82639" t="s">
        <v>16</v>
      </c>
    </row>
    <row r="82640" spans="1:19" x14ac:dyDescent="0.3">
      <c r="A82640">
        <v>2023</v>
      </c>
      <c r="B82640" t="s">
        <v>97</v>
      </c>
      <c r="C82640" t="s">
        <v>13</v>
      </c>
      <c r="D82640" t="s">
        <v>124</v>
      </c>
      <c r="E82640" t="s">
        <v>20</v>
      </c>
      <c r="F82640" t="s">
        <v>39</v>
      </c>
      <c r="G82640" t="s">
        <v>37</v>
      </c>
      <c r="H82640">
        <v>25.2</v>
      </c>
      <c r="I82640">
        <v>21.7</v>
      </c>
      <c r="J82640">
        <v>29.1</v>
      </c>
      <c r="K82640">
        <v>7.4000000000000021</v>
      </c>
      <c r="L82640">
        <v>905</v>
      </c>
      <c r="M82640" t="s">
        <v>10</v>
      </c>
      <c r="N82640" t="s">
        <v>57</v>
      </c>
      <c r="O82640" t="s">
        <v>16</v>
      </c>
      <c r="P82640" t="s">
        <v>16</v>
      </c>
      <c r="Q82640" t="s">
        <v>16</v>
      </c>
      <c r="R82640" t="s">
        <v>16</v>
      </c>
      <c r="S82640" t="s">
        <v>57</v>
      </c>
    </row>
    <row r="82641" spans="1:19" x14ac:dyDescent="0.3">
      <c r="A82641">
        <v>2023</v>
      </c>
      <c r="B82641" t="s">
        <v>97</v>
      </c>
      <c r="C82641" t="s">
        <v>13</v>
      </c>
      <c r="D82641" t="s">
        <v>124</v>
      </c>
      <c r="E82641" t="s">
        <v>20</v>
      </c>
      <c r="F82641" t="s">
        <v>32</v>
      </c>
      <c r="G82641" t="s">
        <v>30</v>
      </c>
      <c r="H82641">
        <v>41.8</v>
      </c>
      <c r="I82641">
        <v>38.6</v>
      </c>
      <c r="J82641">
        <v>45</v>
      </c>
      <c r="K82641">
        <v>6.3999999999999986</v>
      </c>
      <c r="L82641">
        <v>1770</v>
      </c>
      <c r="M82641" t="s">
        <v>25</v>
      </c>
      <c r="N82641" t="s">
        <v>51</v>
      </c>
      <c r="O82641" t="s">
        <v>51</v>
      </c>
      <c r="P82641" t="s">
        <v>16</v>
      </c>
      <c r="Q82641" t="s">
        <v>16</v>
      </c>
      <c r="R82641" t="s">
        <v>16</v>
      </c>
      <c r="S82641" t="s">
        <v>16</v>
      </c>
    </row>
    <row r="82642" spans="1:19" x14ac:dyDescent="0.3">
      <c r="A82642">
        <v>2023</v>
      </c>
      <c r="B82642" t="s">
        <v>97</v>
      </c>
      <c r="C82642" t="s">
        <v>13</v>
      </c>
      <c r="D82642" t="s">
        <v>124</v>
      </c>
      <c r="E82642" t="s">
        <v>20</v>
      </c>
      <c r="F82642" t="s">
        <v>45</v>
      </c>
      <c r="G82642" t="s">
        <v>43</v>
      </c>
      <c r="H82642">
        <v>44</v>
      </c>
      <c r="I82642">
        <v>41.7</v>
      </c>
      <c r="J82642">
        <v>46.3</v>
      </c>
      <c r="K82642">
        <v>4.5999999999999943</v>
      </c>
      <c r="L82642">
        <v>3672</v>
      </c>
      <c r="M82642" t="s">
        <v>8</v>
      </c>
      <c r="N82642" t="s">
        <v>29</v>
      </c>
      <c r="O82642" t="s">
        <v>16</v>
      </c>
      <c r="P82642" t="s">
        <v>16</v>
      </c>
      <c r="Q82642" t="s">
        <v>29</v>
      </c>
      <c r="R82642" t="s">
        <v>16</v>
      </c>
      <c r="S82642" t="s">
        <v>16</v>
      </c>
    </row>
    <row r="82643" spans="1:19" x14ac:dyDescent="0.3">
      <c r="A82643">
        <v>2023</v>
      </c>
      <c r="B82643" t="s">
        <v>97</v>
      </c>
      <c r="C82643" t="s">
        <v>13</v>
      </c>
      <c r="D82643" t="s">
        <v>124</v>
      </c>
      <c r="E82643" t="s">
        <v>20</v>
      </c>
      <c r="F82643" t="s">
        <v>32</v>
      </c>
      <c r="G82643" t="s">
        <v>30</v>
      </c>
      <c r="H82643">
        <v>37.9</v>
      </c>
      <c r="I82643">
        <v>29.9</v>
      </c>
      <c r="J82643">
        <v>46.6</v>
      </c>
      <c r="K82643">
        <v>16.700000000000003</v>
      </c>
      <c r="L82643">
        <v>295</v>
      </c>
      <c r="M82643" t="s">
        <v>9</v>
      </c>
      <c r="N82643" t="s">
        <v>50</v>
      </c>
      <c r="O82643" t="s">
        <v>16</v>
      </c>
      <c r="P82643" t="s">
        <v>16</v>
      </c>
      <c r="Q82643" t="s">
        <v>16</v>
      </c>
      <c r="R82643" t="s">
        <v>50</v>
      </c>
      <c r="S82643" t="s">
        <v>16</v>
      </c>
    </row>
    <row r="82644" spans="1:19" x14ac:dyDescent="0.3">
      <c r="A82644">
        <v>2023</v>
      </c>
      <c r="B82644" t="s">
        <v>97</v>
      </c>
      <c r="C82644" t="s">
        <v>13</v>
      </c>
      <c r="D82644" t="s">
        <v>14</v>
      </c>
      <c r="E82644" t="s">
        <v>14</v>
      </c>
      <c r="F82644" t="s">
        <v>18</v>
      </c>
      <c r="G82644" t="s">
        <v>15</v>
      </c>
      <c r="H82644">
        <v>27.8</v>
      </c>
      <c r="I82644">
        <v>25.4</v>
      </c>
      <c r="J82644">
        <v>30.2</v>
      </c>
      <c r="K82644">
        <v>4.8000000000000007</v>
      </c>
      <c r="L82644">
        <v>3017</v>
      </c>
      <c r="M82644" t="s">
        <v>25</v>
      </c>
      <c r="N82644" t="s">
        <v>52</v>
      </c>
      <c r="O82644" t="s">
        <v>52</v>
      </c>
      <c r="P82644" t="s">
        <v>16</v>
      </c>
      <c r="Q82644" t="s">
        <v>16</v>
      </c>
      <c r="R82644" t="s">
        <v>16</v>
      </c>
      <c r="S82644" t="s">
        <v>16</v>
      </c>
    </row>
    <row r="82645" spans="1:19" x14ac:dyDescent="0.3">
      <c r="A82645">
        <v>2023</v>
      </c>
      <c r="B82645" t="s">
        <v>97</v>
      </c>
      <c r="C82645" t="s">
        <v>13</v>
      </c>
      <c r="D82645" t="s">
        <v>124</v>
      </c>
      <c r="E82645" t="s">
        <v>20</v>
      </c>
      <c r="F82645" t="s">
        <v>41</v>
      </c>
      <c r="G82645" t="s">
        <v>40</v>
      </c>
      <c r="H82645">
        <v>60.7</v>
      </c>
      <c r="I82645">
        <v>46.2</v>
      </c>
      <c r="J82645">
        <v>73.599999999999994</v>
      </c>
      <c r="K82645">
        <v>27.399999999999991</v>
      </c>
      <c r="L82645">
        <v>92</v>
      </c>
      <c r="M82645" t="s">
        <v>10</v>
      </c>
      <c r="N82645" t="s">
        <v>19</v>
      </c>
      <c r="O82645" t="s">
        <v>16</v>
      </c>
      <c r="P82645" t="s">
        <v>16</v>
      </c>
      <c r="Q82645" t="s">
        <v>16</v>
      </c>
      <c r="R82645" t="s">
        <v>16</v>
      </c>
      <c r="S82645" t="s">
        <v>19</v>
      </c>
    </row>
    <row r="82646" spans="1:19" x14ac:dyDescent="0.3">
      <c r="A82646">
        <v>2023</v>
      </c>
      <c r="B82646" t="s">
        <v>97</v>
      </c>
      <c r="C82646" t="s">
        <v>13</v>
      </c>
      <c r="D82646" t="s">
        <v>124</v>
      </c>
      <c r="E82646" t="s">
        <v>20</v>
      </c>
      <c r="F82646" t="s">
        <v>41</v>
      </c>
      <c r="G82646" t="s">
        <v>40</v>
      </c>
      <c r="H82646">
        <v>59.8</v>
      </c>
      <c r="I82646">
        <v>54.9</v>
      </c>
      <c r="J82646">
        <v>64.5</v>
      </c>
      <c r="K82646">
        <v>9.6000000000000014</v>
      </c>
      <c r="L82646">
        <v>877</v>
      </c>
      <c r="M82646" t="s">
        <v>9</v>
      </c>
      <c r="N82646" t="s">
        <v>38</v>
      </c>
      <c r="O82646" t="s">
        <v>16</v>
      </c>
      <c r="P82646" t="s">
        <v>16</v>
      </c>
      <c r="Q82646" t="s">
        <v>16</v>
      </c>
      <c r="R82646" t="s">
        <v>38</v>
      </c>
      <c r="S82646" t="s">
        <v>16</v>
      </c>
    </row>
    <row r="82647" spans="1:19" x14ac:dyDescent="0.3">
      <c r="A82647">
        <v>2023</v>
      </c>
      <c r="B82647" t="s">
        <v>97</v>
      </c>
      <c r="C82647" t="s">
        <v>13</v>
      </c>
      <c r="D82647" t="s">
        <v>14</v>
      </c>
      <c r="E82647" t="s">
        <v>14</v>
      </c>
      <c r="F82647" t="s">
        <v>28</v>
      </c>
      <c r="G82647" t="s">
        <v>26</v>
      </c>
      <c r="H82647">
        <v>38.200000000000003</v>
      </c>
      <c r="I82647">
        <v>35.799999999999997</v>
      </c>
      <c r="J82647">
        <v>40.799999999999997</v>
      </c>
      <c r="K82647">
        <v>5</v>
      </c>
      <c r="L82647">
        <v>3017</v>
      </c>
      <c r="M82647" t="s">
        <v>25</v>
      </c>
      <c r="N82647" t="s">
        <v>52</v>
      </c>
      <c r="O82647" t="s">
        <v>52</v>
      </c>
      <c r="P82647" t="s">
        <v>16</v>
      </c>
      <c r="Q82647" t="s">
        <v>16</v>
      </c>
      <c r="R82647" t="s">
        <v>16</v>
      </c>
      <c r="S82647" t="s">
        <v>16</v>
      </c>
    </row>
    <row r="82648" spans="1:19" x14ac:dyDescent="0.3">
      <c r="A82648">
        <v>2023</v>
      </c>
      <c r="B82648" t="s">
        <v>97</v>
      </c>
      <c r="C82648" t="s">
        <v>13</v>
      </c>
      <c r="D82648" t="s">
        <v>14</v>
      </c>
      <c r="E82648" t="s">
        <v>14</v>
      </c>
      <c r="F82648" t="s">
        <v>18</v>
      </c>
      <c r="G82648" t="s">
        <v>15</v>
      </c>
      <c r="H82648">
        <v>35.299999999999997</v>
      </c>
      <c r="I82648">
        <v>31.8</v>
      </c>
      <c r="J82648">
        <v>39</v>
      </c>
      <c r="K82648">
        <v>7.1999999999999993</v>
      </c>
      <c r="L82648">
        <v>1228</v>
      </c>
      <c r="M82648" t="s">
        <v>10</v>
      </c>
      <c r="N82648" t="s">
        <v>49</v>
      </c>
      <c r="O82648" t="s">
        <v>16</v>
      </c>
      <c r="P82648" t="s">
        <v>16</v>
      </c>
      <c r="Q82648" t="s">
        <v>16</v>
      </c>
      <c r="R82648" t="s">
        <v>16</v>
      </c>
      <c r="S82648" t="s">
        <v>49</v>
      </c>
    </row>
    <row r="82649" spans="1:19" x14ac:dyDescent="0.3">
      <c r="A82649">
        <v>2023</v>
      </c>
      <c r="B82649" t="s">
        <v>97</v>
      </c>
      <c r="C82649" t="s">
        <v>13</v>
      </c>
      <c r="D82649" t="s">
        <v>124</v>
      </c>
      <c r="E82649" t="s">
        <v>20</v>
      </c>
      <c r="F82649" t="s">
        <v>45</v>
      </c>
      <c r="G82649" t="s">
        <v>43</v>
      </c>
      <c r="H82649">
        <v>38.4</v>
      </c>
      <c r="I82649">
        <v>36.200000000000003</v>
      </c>
      <c r="J82649">
        <v>40.700000000000003</v>
      </c>
      <c r="K82649">
        <v>4.5</v>
      </c>
      <c r="L82649">
        <v>3744</v>
      </c>
      <c r="M82649" t="s">
        <v>8</v>
      </c>
      <c r="N82649" t="s">
        <v>22</v>
      </c>
      <c r="O82649" t="s">
        <v>16</v>
      </c>
      <c r="P82649" t="s">
        <v>16</v>
      </c>
      <c r="Q82649" t="s">
        <v>22</v>
      </c>
      <c r="R82649" t="s">
        <v>16</v>
      </c>
      <c r="S82649" t="s">
        <v>16</v>
      </c>
    </row>
    <row r="82650" spans="1:19" x14ac:dyDescent="0.3">
      <c r="A82650">
        <v>2023</v>
      </c>
      <c r="B82650" t="s">
        <v>97</v>
      </c>
      <c r="C82650" t="s">
        <v>13</v>
      </c>
      <c r="D82650" t="s">
        <v>124</v>
      </c>
      <c r="E82650" t="s">
        <v>20</v>
      </c>
      <c r="F82650" t="s">
        <v>32</v>
      </c>
      <c r="G82650" t="s">
        <v>30</v>
      </c>
      <c r="H82650">
        <v>42.4</v>
      </c>
      <c r="I82650">
        <v>38.799999999999997</v>
      </c>
      <c r="J82650">
        <v>46</v>
      </c>
      <c r="K82650">
        <v>7.2000000000000028</v>
      </c>
      <c r="L82650">
        <v>1321</v>
      </c>
      <c r="M82650" t="s">
        <v>25</v>
      </c>
      <c r="N82650" t="s">
        <v>54</v>
      </c>
      <c r="O82650" t="s">
        <v>54</v>
      </c>
      <c r="P82650" t="s">
        <v>16</v>
      </c>
      <c r="Q82650" t="s">
        <v>16</v>
      </c>
      <c r="R82650" t="s">
        <v>16</v>
      </c>
      <c r="S82650" t="s">
        <v>16</v>
      </c>
    </row>
    <row r="82651" spans="1:19" x14ac:dyDescent="0.3">
      <c r="A82651">
        <v>2023</v>
      </c>
      <c r="B82651" t="s">
        <v>97</v>
      </c>
      <c r="C82651" t="s">
        <v>13</v>
      </c>
      <c r="D82651" t="s">
        <v>124</v>
      </c>
      <c r="E82651" t="s">
        <v>20</v>
      </c>
      <c r="F82651" t="s">
        <v>32</v>
      </c>
      <c r="G82651" t="s">
        <v>30</v>
      </c>
      <c r="H82651">
        <v>43.6</v>
      </c>
      <c r="I82651">
        <v>38.200000000000003</v>
      </c>
      <c r="J82651">
        <v>49.2</v>
      </c>
      <c r="K82651">
        <v>11</v>
      </c>
      <c r="L82651">
        <v>542</v>
      </c>
      <c r="M82651" t="s">
        <v>10</v>
      </c>
      <c r="N82651" t="s">
        <v>63</v>
      </c>
      <c r="O82651" t="s">
        <v>16</v>
      </c>
      <c r="P82651" t="s">
        <v>16</v>
      </c>
      <c r="Q82651" t="s">
        <v>16</v>
      </c>
      <c r="R82651" t="s">
        <v>16</v>
      </c>
      <c r="S82651" t="s">
        <v>63</v>
      </c>
    </row>
    <row r="82652" spans="1:19" x14ac:dyDescent="0.3">
      <c r="A82652">
        <v>2023</v>
      </c>
      <c r="B82652" t="s">
        <v>97</v>
      </c>
      <c r="C82652" t="s">
        <v>13</v>
      </c>
      <c r="D82652" t="s">
        <v>14</v>
      </c>
      <c r="E82652" t="s">
        <v>14</v>
      </c>
      <c r="F82652" t="s">
        <v>28</v>
      </c>
      <c r="G82652" t="s">
        <v>26</v>
      </c>
      <c r="H82652">
        <v>41</v>
      </c>
      <c r="I82652">
        <v>38.9</v>
      </c>
      <c r="J82652">
        <v>43.2</v>
      </c>
      <c r="K82652">
        <v>4.3000000000000043</v>
      </c>
      <c r="L82652">
        <v>4226</v>
      </c>
      <c r="M82652" t="s">
        <v>8</v>
      </c>
      <c r="N82652" t="s">
        <v>29</v>
      </c>
      <c r="O82652" t="s">
        <v>16</v>
      </c>
      <c r="P82652" t="s">
        <v>16</v>
      </c>
      <c r="Q82652" t="s">
        <v>29</v>
      </c>
      <c r="R82652" t="s">
        <v>16</v>
      </c>
      <c r="S82652" t="s">
        <v>16</v>
      </c>
    </row>
    <row r="82653" spans="1:19" x14ac:dyDescent="0.3">
      <c r="A82653">
        <v>2023</v>
      </c>
      <c r="B82653" t="s">
        <v>97</v>
      </c>
      <c r="C82653" t="s">
        <v>13</v>
      </c>
      <c r="D82653" t="s">
        <v>14</v>
      </c>
      <c r="E82653" t="s">
        <v>14</v>
      </c>
      <c r="F82653" t="s">
        <v>18</v>
      </c>
      <c r="G82653" t="s">
        <v>15</v>
      </c>
      <c r="H82653">
        <v>27.3</v>
      </c>
      <c r="I82653">
        <v>25.5</v>
      </c>
      <c r="J82653">
        <v>29.1</v>
      </c>
      <c r="K82653">
        <v>3.6000000000000014</v>
      </c>
      <c r="L82653">
        <v>5309</v>
      </c>
      <c r="M82653" t="s">
        <v>10</v>
      </c>
      <c r="N82653" t="s">
        <v>34</v>
      </c>
      <c r="O82653" t="s">
        <v>16</v>
      </c>
      <c r="P82653" t="s">
        <v>16</v>
      </c>
      <c r="Q82653" t="s">
        <v>16</v>
      </c>
      <c r="R82653" t="s">
        <v>16</v>
      </c>
      <c r="S82653" t="s">
        <v>34</v>
      </c>
    </row>
    <row r="82654" spans="1:19" x14ac:dyDescent="0.3">
      <c r="A82654">
        <v>2023</v>
      </c>
      <c r="B82654" t="s">
        <v>97</v>
      </c>
      <c r="C82654" t="s">
        <v>13</v>
      </c>
      <c r="D82654" t="s">
        <v>14</v>
      </c>
      <c r="E82654" t="s">
        <v>14</v>
      </c>
      <c r="F82654" t="s">
        <v>18</v>
      </c>
      <c r="G82654" t="s">
        <v>15</v>
      </c>
      <c r="H82654">
        <v>30.3</v>
      </c>
      <c r="I82654">
        <v>26.3</v>
      </c>
      <c r="J82654">
        <v>34.5</v>
      </c>
      <c r="K82654">
        <v>8.1999999999999993</v>
      </c>
      <c r="L82654">
        <v>974</v>
      </c>
      <c r="M82654" t="s">
        <v>9</v>
      </c>
      <c r="N82654" t="s">
        <v>38</v>
      </c>
      <c r="O82654" t="s">
        <v>16</v>
      </c>
      <c r="P82654" t="s">
        <v>16</v>
      </c>
      <c r="Q82654" t="s">
        <v>16</v>
      </c>
      <c r="R82654" t="s">
        <v>38</v>
      </c>
      <c r="S82654" t="s">
        <v>16</v>
      </c>
    </row>
    <row r="82655" spans="1:19" x14ac:dyDescent="0.3">
      <c r="A82655">
        <v>2023</v>
      </c>
      <c r="B82655" t="s">
        <v>97</v>
      </c>
      <c r="C82655" t="s">
        <v>13</v>
      </c>
      <c r="D82655" t="s">
        <v>124</v>
      </c>
      <c r="E82655" t="s">
        <v>20</v>
      </c>
      <c r="F82655" t="s">
        <v>39</v>
      </c>
      <c r="G82655" t="s">
        <v>37</v>
      </c>
      <c r="H82655">
        <v>12.3</v>
      </c>
      <c r="I82655">
        <v>9.6</v>
      </c>
      <c r="J82655">
        <v>15.6</v>
      </c>
      <c r="K82655">
        <v>6</v>
      </c>
      <c r="L82655">
        <v>568</v>
      </c>
      <c r="M82655" t="s">
        <v>25</v>
      </c>
      <c r="N82655" t="s">
        <v>36</v>
      </c>
      <c r="O82655" t="s">
        <v>36</v>
      </c>
      <c r="P82655" t="s">
        <v>16</v>
      </c>
      <c r="Q82655" t="s">
        <v>16</v>
      </c>
      <c r="R82655" t="s">
        <v>16</v>
      </c>
      <c r="S82655" t="s">
        <v>16</v>
      </c>
    </row>
    <row r="82656" spans="1:19" x14ac:dyDescent="0.3">
      <c r="A82656">
        <v>2023</v>
      </c>
      <c r="B82656" t="s">
        <v>97</v>
      </c>
      <c r="C82656" t="s">
        <v>13</v>
      </c>
      <c r="D82656" t="s">
        <v>124</v>
      </c>
      <c r="E82656" t="s">
        <v>20</v>
      </c>
      <c r="F82656" t="s">
        <v>45</v>
      </c>
      <c r="G82656" t="s">
        <v>43</v>
      </c>
      <c r="H82656">
        <v>47.6</v>
      </c>
      <c r="I82656">
        <v>42.4</v>
      </c>
      <c r="J82656">
        <v>52.9</v>
      </c>
      <c r="K82656">
        <v>10.5</v>
      </c>
      <c r="L82656">
        <v>807</v>
      </c>
      <c r="M82656" t="s">
        <v>9</v>
      </c>
      <c r="N82656" t="s">
        <v>46</v>
      </c>
      <c r="O82656" t="s">
        <v>16</v>
      </c>
      <c r="P82656" t="s">
        <v>16</v>
      </c>
      <c r="Q82656" t="s">
        <v>16</v>
      </c>
      <c r="R82656" t="s">
        <v>46</v>
      </c>
      <c r="S82656" t="s">
        <v>16</v>
      </c>
    </row>
    <row r="82657" spans="1:19" x14ac:dyDescent="0.3">
      <c r="A82657">
        <v>2023</v>
      </c>
      <c r="B82657" t="s">
        <v>97</v>
      </c>
      <c r="C82657" t="s">
        <v>13</v>
      </c>
      <c r="D82657" t="s">
        <v>124</v>
      </c>
      <c r="E82657" t="s">
        <v>20</v>
      </c>
      <c r="F82657" t="s">
        <v>39</v>
      </c>
      <c r="G82657" t="s">
        <v>37</v>
      </c>
      <c r="H82657">
        <v>31</v>
      </c>
      <c r="I82657">
        <v>28.4</v>
      </c>
      <c r="J82657">
        <v>33.799999999999997</v>
      </c>
      <c r="K82657">
        <v>5.3999999999999986</v>
      </c>
      <c r="L82657">
        <v>1953</v>
      </c>
      <c r="M82657" t="s">
        <v>7</v>
      </c>
      <c r="N82657" t="s">
        <v>44</v>
      </c>
      <c r="O82657" t="s">
        <v>16</v>
      </c>
      <c r="P82657" t="s">
        <v>44</v>
      </c>
      <c r="Q82657" t="s">
        <v>16</v>
      </c>
      <c r="R82657" t="s">
        <v>16</v>
      </c>
      <c r="S82657" t="s">
        <v>16</v>
      </c>
    </row>
    <row r="82658" spans="1:19" x14ac:dyDescent="0.3">
      <c r="A82658">
        <v>2023</v>
      </c>
      <c r="B82658" t="s">
        <v>97</v>
      </c>
      <c r="C82658" t="s">
        <v>13</v>
      </c>
      <c r="D82658" t="s">
        <v>124</v>
      </c>
      <c r="E82658" t="s">
        <v>20</v>
      </c>
      <c r="F82658" t="s">
        <v>45</v>
      </c>
      <c r="G82658" t="s">
        <v>43</v>
      </c>
      <c r="H82658">
        <v>38.799999999999997</v>
      </c>
      <c r="I82658">
        <v>35.6</v>
      </c>
      <c r="J82658">
        <v>42.2</v>
      </c>
      <c r="K82658">
        <v>6.6000000000000014</v>
      </c>
      <c r="L82658">
        <v>1559</v>
      </c>
      <c r="M82658" t="s">
        <v>7</v>
      </c>
      <c r="N82658" t="s">
        <v>44</v>
      </c>
      <c r="O82658" t="s">
        <v>16</v>
      </c>
      <c r="P82658" t="s">
        <v>44</v>
      </c>
      <c r="Q82658" t="s">
        <v>16</v>
      </c>
      <c r="R82658" t="s">
        <v>16</v>
      </c>
      <c r="S82658" t="s">
        <v>16</v>
      </c>
    </row>
    <row r="82659" spans="1:19" x14ac:dyDescent="0.3">
      <c r="A82659">
        <v>2023</v>
      </c>
      <c r="B82659" t="s">
        <v>97</v>
      </c>
      <c r="C82659" t="s">
        <v>13</v>
      </c>
      <c r="D82659" t="s">
        <v>124</v>
      </c>
      <c r="E82659" t="s">
        <v>20</v>
      </c>
      <c r="F82659" t="s">
        <v>41</v>
      </c>
      <c r="G82659" t="s">
        <v>40</v>
      </c>
      <c r="H82659">
        <v>39.6</v>
      </c>
      <c r="I82659">
        <v>33.6</v>
      </c>
      <c r="J82659">
        <v>45.8</v>
      </c>
      <c r="K82659">
        <v>12.199999999999996</v>
      </c>
      <c r="L82659">
        <v>412</v>
      </c>
      <c r="M82659" t="s">
        <v>7</v>
      </c>
      <c r="N82659" t="s">
        <v>31</v>
      </c>
      <c r="O82659" t="s">
        <v>16</v>
      </c>
      <c r="P82659" t="s">
        <v>31</v>
      </c>
      <c r="Q82659" t="s">
        <v>16</v>
      </c>
      <c r="R82659" t="s">
        <v>16</v>
      </c>
      <c r="S82659" t="s">
        <v>16</v>
      </c>
    </row>
    <row r="82660" spans="1:19" x14ac:dyDescent="0.3">
      <c r="A82660">
        <v>2023</v>
      </c>
      <c r="B82660" t="s">
        <v>97</v>
      </c>
      <c r="C82660" t="s">
        <v>13</v>
      </c>
      <c r="D82660" t="s">
        <v>124</v>
      </c>
      <c r="E82660" t="s">
        <v>20</v>
      </c>
      <c r="F82660" t="s">
        <v>23</v>
      </c>
      <c r="G82660" t="s">
        <v>21</v>
      </c>
      <c r="H82660">
        <v>30.9</v>
      </c>
      <c r="I82660">
        <v>25.6</v>
      </c>
      <c r="J82660">
        <v>36.700000000000003</v>
      </c>
      <c r="K82660">
        <v>11.100000000000001</v>
      </c>
      <c r="L82660">
        <v>451</v>
      </c>
      <c r="M82660" t="s">
        <v>10</v>
      </c>
      <c r="N82660" t="s">
        <v>63</v>
      </c>
      <c r="O82660" t="s">
        <v>16</v>
      </c>
      <c r="P82660" t="s">
        <v>16</v>
      </c>
      <c r="Q82660" t="s">
        <v>16</v>
      </c>
      <c r="R82660" t="s">
        <v>16</v>
      </c>
      <c r="S82660" t="s">
        <v>63</v>
      </c>
    </row>
    <row r="82661" spans="1:19" x14ac:dyDescent="0.3">
      <c r="A82661">
        <v>2023</v>
      </c>
      <c r="B82661" t="s">
        <v>97</v>
      </c>
      <c r="C82661" t="s">
        <v>13</v>
      </c>
      <c r="D82661" t="s">
        <v>14</v>
      </c>
      <c r="E82661" t="s">
        <v>14</v>
      </c>
      <c r="F82661" t="s">
        <v>28</v>
      </c>
      <c r="G82661" t="s">
        <v>26</v>
      </c>
      <c r="H82661">
        <v>31.5</v>
      </c>
      <c r="I82661">
        <v>20.8</v>
      </c>
      <c r="J82661">
        <v>44.5</v>
      </c>
      <c r="K82661">
        <v>23.7</v>
      </c>
      <c r="L82661">
        <v>92</v>
      </c>
      <c r="M82661" t="s">
        <v>10</v>
      </c>
      <c r="N82661" t="s">
        <v>19</v>
      </c>
      <c r="O82661" t="s">
        <v>16</v>
      </c>
      <c r="P82661" t="s">
        <v>16</v>
      </c>
      <c r="Q82661" t="s">
        <v>16</v>
      </c>
      <c r="R82661" t="s">
        <v>16</v>
      </c>
      <c r="S82661" t="s">
        <v>19</v>
      </c>
    </row>
    <row r="82662" spans="1:19" x14ac:dyDescent="0.3">
      <c r="A82662">
        <v>2023</v>
      </c>
      <c r="B82662" t="s">
        <v>97</v>
      </c>
      <c r="C82662" t="s">
        <v>13</v>
      </c>
      <c r="D82662" t="s">
        <v>14</v>
      </c>
      <c r="E82662" t="s">
        <v>14</v>
      </c>
      <c r="F82662" t="s">
        <v>18</v>
      </c>
      <c r="G82662" t="s">
        <v>15</v>
      </c>
      <c r="H82662">
        <v>36.1</v>
      </c>
      <c r="I82662">
        <v>31.6</v>
      </c>
      <c r="J82662">
        <v>40.9</v>
      </c>
      <c r="K82662">
        <v>9.2999999999999972</v>
      </c>
      <c r="L82662">
        <v>803</v>
      </c>
      <c r="M82662" t="s">
        <v>10</v>
      </c>
      <c r="N82662" t="s">
        <v>57</v>
      </c>
      <c r="O82662" t="s">
        <v>16</v>
      </c>
      <c r="P82662" t="s">
        <v>16</v>
      </c>
      <c r="Q82662" t="s">
        <v>16</v>
      </c>
      <c r="R82662" t="s">
        <v>16</v>
      </c>
      <c r="S82662" t="s">
        <v>57</v>
      </c>
    </row>
    <row r="82663" spans="1:19" x14ac:dyDescent="0.3">
      <c r="A82663">
        <v>2023</v>
      </c>
      <c r="B82663" t="s">
        <v>97</v>
      </c>
      <c r="C82663" t="s">
        <v>13</v>
      </c>
      <c r="D82663" t="s">
        <v>124</v>
      </c>
      <c r="E82663" t="s">
        <v>20</v>
      </c>
      <c r="F82663" t="s">
        <v>32</v>
      </c>
      <c r="G82663" t="s">
        <v>30</v>
      </c>
      <c r="H82663">
        <v>48.7</v>
      </c>
      <c r="I82663">
        <v>36</v>
      </c>
      <c r="J82663">
        <v>61.5</v>
      </c>
      <c r="K82663">
        <v>25.5</v>
      </c>
      <c r="L82663">
        <v>124</v>
      </c>
      <c r="M82663" t="s">
        <v>10</v>
      </c>
      <c r="N82663" t="s">
        <v>17</v>
      </c>
      <c r="O82663" t="s">
        <v>16</v>
      </c>
      <c r="P82663" t="s">
        <v>16</v>
      </c>
      <c r="Q82663" t="s">
        <v>16</v>
      </c>
      <c r="R82663" t="s">
        <v>16</v>
      </c>
      <c r="S82663" t="s">
        <v>17</v>
      </c>
    </row>
    <row r="82664" spans="1:19" x14ac:dyDescent="0.3">
      <c r="A82664">
        <v>2023</v>
      </c>
      <c r="B82664" t="s">
        <v>97</v>
      </c>
      <c r="C82664" t="s">
        <v>13</v>
      </c>
      <c r="D82664" t="s">
        <v>124</v>
      </c>
      <c r="E82664" t="s">
        <v>20</v>
      </c>
      <c r="F82664" t="s">
        <v>32</v>
      </c>
      <c r="G82664" t="s">
        <v>30</v>
      </c>
      <c r="H82664">
        <v>47.1</v>
      </c>
      <c r="I82664">
        <v>42.4</v>
      </c>
      <c r="J82664">
        <v>51.8</v>
      </c>
      <c r="K82664">
        <v>9.3999999999999986</v>
      </c>
      <c r="L82664">
        <v>986</v>
      </c>
      <c r="M82664" t="s">
        <v>9</v>
      </c>
      <c r="N82664" t="s">
        <v>46</v>
      </c>
      <c r="O82664" t="s">
        <v>16</v>
      </c>
      <c r="P82664" t="s">
        <v>16</v>
      </c>
      <c r="Q82664" t="s">
        <v>16</v>
      </c>
      <c r="R82664" t="s">
        <v>46</v>
      </c>
      <c r="S82664" t="s">
        <v>16</v>
      </c>
    </row>
    <row r="82665" spans="1:19" x14ac:dyDescent="0.3">
      <c r="A82665">
        <v>2023</v>
      </c>
      <c r="B82665" t="s">
        <v>97</v>
      </c>
      <c r="C82665" t="s">
        <v>13</v>
      </c>
      <c r="D82665" t="s">
        <v>124</v>
      </c>
      <c r="E82665" t="s">
        <v>20</v>
      </c>
      <c r="F82665" t="s">
        <v>39</v>
      </c>
      <c r="G82665" t="s">
        <v>37</v>
      </c>
      <c r="H82665">
        <v>13.7</v>
      </c>
      <c r="I82665">
        <v>12.4</v>
      </c>
      <c r="J82665">
        <v>15.1</v>
      </c>
      <c r="K82665">
        <v>2.6999999999999993</v>
      </c>
      <c r="L82665">
        <v>4836</v>
      </c>
      <c r="M82665" t="s">
        <v>7</v>
      </c>
      <c r="N82665" t="s">
        <v>48</v>
      </c>
      <c r="O82665" t="s">
        <v>16</v>
      </c>
      <c r="P82665" t="s">
        <v>48</v>
      </c>
      <c r="Q82665" t="s">
        <v>16</v>
      </c>
      <c r="R82665" t="s">
        <v>16</v>
      </c>
      <c r="S82665" t="s">
        <v>16</v>
      </c>
    </row>
    <row r="82666" spans="1:19" x14ac:dyDescent="0.3">
      <c r="A82666">
        <v>2023</v>
      </c>
      <c r="B82666" t="s">
        <v>97</v>
      </c>
      <c r="C82666" t="s">
        <v>13</v>
      </c>
      <c r="D82666" t="s">
        <v>124</v>
      </c>
      <c r="E82666" t="s">
        <v>20</v>
      </c>
      <c r="F82666" t="s">
        <v>39</v>
      </c>
      <c r="G82666" t="s">
        <v>37</v>
      </c>
      <c r="H82666">
        <v>36.5</v>
      </c>
      <c r="I82666">
        <v>31.4</v>
      </c>
      <c r="J82666">
        <v>42</v>
      </c>
      <c r="K82666">
        <v>10.600000000000001</v>
      </c>
      <c r="L82666">
        <v>560</v>
      </c>
      <c r="M82666" t="s">
        <v>9</v>
      </c>
      <c r="N82666" t="s">
        <v>27</v>
      </c>
      <c r="O82666" t="s">
        <v>16</v>
      </c>
      <c r="P82666" t="s">
        <v>16</v>
      </c>
      <c r="Q82666" t="s">
        <v>16</v>
      </c>
      <c r="R82666" t="s">
        <v>27</v>
      </c>
      <c r="S82666" t="s">
        <v>16</v>
      </c>
    </row>
    <row r="82667" spans="1:19" x14ac:dyDescent="0.3">
      <c r="A82667">
        <v>2023</v>
      </c>
      <c r="B82667" t="s">
        <v>97</v>
      </c>
      <c r="C82667" t="s">
        <v>13</v>
      </c>
      <c r="D82667" t="s">
        <v>124</v>
      </c>
      <c r="E82667" t="s">
        <v>20</v>
      </c>
      <c r="F82667" t="s">
        <v>45</v>
      </c>
      <c r="G82667" t="s">
        <v>43</v>
      </c>
      <c r="H82667">
        <v>47.6</v>
      </c>
      <c r="I82667">
        <v>45.5</v>
      </c>
      <c r="J82667">
        <v>49.7</v>
      </c>
      <c r="K82667">
        <v>4.2000000000000028</v>
      </c>
      <c r="L82667">
        <v>4788</v>
      </c>
      <c r="M82667" t="s">
        <v>10</v>
      </c>
      <c r="N82667" t="s">
        <v>34</v>
      </c>
      <c r="O82667" t="s">
        <v>16</v>
      </c>
      <c r="P82667" t="s">
        <v>16</v>
      </c>
      <c r="Q82667" t="s">
        <v>16</v>
      </c>
      <c r="R82667" t="s">
        <v>16</v>
      </c>
      <c r="S82667" t="s">
        <v>34</v>
      </c>
    </row>
    <row r="82668" spans="1:19" x14ac:dyDescent="0.3">
      <c r="A82668">
        <v>2023</v>
      </c>
      <c r="B82668" t="s">
        <v>97</v>
      </c>
      <c r="C82668" t="s">
        <v>13</v>
      </c>
      <c r="D82668" t="s">
        <v>124</v>
      </c>
      <c r="E82668" t="s">
        <v>20</v>
      </c>
      <c r="F82668" t="s">
        <v>45</v>
      </c>
      <c r="G82668" t="s">
        <v>43</v>
      </c>
      <c r="H82668">
        <v>33.1</v>
      </c>
      <c r="I82668">
        <v>29.4</v>
      </c>
      <c r="J82668">
        <v>37</v>
      </c>
      <c r="K82668">
        <v>7.6000000000000014</v>
      </c>
      <c r="L82668">
        <v>945</v>
      </c>
      <c r="M82668" t="s">
        <v>25</v>
      </c>
      <c r="N82668" t="s">
        <v>24</v>
      </c>
      <c r="O82668" t="s">
        <v>24</v>
      </c>
      <c r="P82668" t="s">
        <v>16</v>
      </c>
      <c r="Q82668" t="s">
        <v>16</v>
      </c>
      <c r="R82668" t="s">
        <v>16</v>
      </c>
      <c r="S82668" t="s">
        <v>16</v>
      </c>
    </row>
    <row r="82669" spans="1:19" x14ac:dyDescent="0.3">
      <c r="A82669">
        <v>2023</v>
      </c>
      <c r="B82669" t="s">
        <v>97</v>
      </c>
      <c r="C82669" t="s">
        <v>13</v>
      </c>
      <c r="D82669" t="s">
        <v>124</v>
      </c>
      <c r="E82669" t="s">
        <v>20</v>
      </c>
      <c r="F82669" t="s">
        <v>45</v>
      </c>
      <c r="G82669" t="s">
        <v>43</v>
      </c>
      <c r="H82669">
        <v>36.700000000000003</v>
      </c>
      <c r="I82669">
        <v>30.5</v>
      </c>
      <c r="J82669">
        <v>43.4</v>
      </c>
      <c r="K82669">
        <v>12.899999999999999</v>
      </c>
      <c r="L82669">
        <v>434</v>
      </c>
      <c r="M82669" t="s">
        <v>9</v>
      </c>
      <c r="N82669" t="s">
        <v>27</v>
      </c>
      <c r="O82669" t="s">
        <v>16</v>
      </c>
      <c r="P82669" t="s">
        <v>16</v>
      </c>
      <c r="Q82669" t="s">
        <v>16</v>
      </c>
      <c r="R82669" t="s">
        <v>27</v>
      </c>
      <c r="S82669" t="s">
        <v>16</v>
      </c>
    </row>
    <row r="82670" spans="1:19" x14ac:dyDescent="0.3">
      <c r="A82670">
        <v>2023</v>
      </c>
      <c r="B82670" t="s">
        <v>97</v>
      </c>
      <c r="C82670" t="s">
        <v>13</v>
      </c>
      <c r="D82670" t="s">
        <v>124</v>
      </c>
      <c r="E82670" t="s">
        <v>20</v>
      </c>
      <c r="F82670" t="s">
        <v>45</v>
      </c>
      <c r="G82670" t="s">
        <v>43</v>
      </c>
      <c r="H82670">
        <v>31.3</v>
      </c>
      <c r="I82670">
        <v>27.7</v>
      </c>
      <c r="J82670">
        <v>35.1</v>
      </c>
      <c r="K82670">
        <v>7.4000000000000021</v>
      </c>
      <c r="L82670">
        <v>1080</v>
      </c>
      <c r="M82670" t="s">
        <v>10</v>
      </c>
      <c r="N82670" t="s">
        <v>49</v>
      </c>
      <c r="O82670" t="s">
        <v>16</v>
      </c>
      <c r="P82670" t="s">
        <v>16</v>
      </c>
      <c r="Q82670" t="s">
        <v>16</v>
      </c>
      <c r="R82670" t="s">
        <v>16</v>
      </c>
      <c r="S82670" t="s">
        <v>49</v>
      </c>
    </row>
    <row r="82671" spans="1:19" x14ac:dyDescent="0.3">
      <c r="A82671">
        <v>2023</v>
      </c>
      <c r="B82671" t="s">
        <v>97</v>
      </c>
      <c r="C82671" t="s">
        <v>13</v>
      </c>
      <c r="D82671" t="s">
        <v>124</v>
      </c>
      <c r="E82671" t="s">
        <v>20</v>
      </c>
      <c r="F82671" t="s">
        <v>39</v>
      </c>
      <c r="G82671" t="s">
        <v>37</v>
      </c>
      <c r="H82671">
        <v>23.5</v>
      </c>
      <c r="I82671">
        <v>20.100000000000001</v>
      </c>
      <c r="J82671">
        <v>27.4</v>
      </c>
      <c r="K82671">
        <v>7.2999999999999972</v>
      </c>
      <c r="L82671">
        <v>1022</v>
      </c>
      <c r="M82671" t="s">
        <v>9</v>
      </c>
      <c r="N82671" t="s">
        <v>38</v>
      </c>
      <c r="O82671" t="s">
        <v>16</v>
      </c>
      <c r="P82671" t="s">
        <v>16</v>
      </c>
      <c r="Q82671" t="s">
        <v>16</v>
      </c>
      <c r="R82671" t="s">
        <v>38</v>
      </c>
      <c r="S82671" t="s">
        <v>16</v>
      </c>
    </row>
    <row r="82672" spans="1:19" x14ac:dyDescent="0.3">
      <c r="A82672">
        <v>2023</v>
      </c>
      <c r="B82672" t="s">
        <v>97</v>
      </c>
      <c r="C82672" t="s">
        <v>13</v>
      </c>
      <c r="D82672" t="s">
        <v>14</v>
      </c>
      <c r="E82672" t="s">
        <v>14</v>
      </c>
      <c r="F82672" t="s">
        <v>18</v>
      </c>
      <c r="G82672" t="s">
        <v>15</v>
      </c>
      <c r="H82672">
        <v>32.1</v>
      </c>
      <c r="I82672">
        <v>29.2</v>
      </c>
      <c r="J82672">
        <v>35.200000000000003</v>
      </c>
      <c r="K82672">
        <v>6.0000000000000036</v>
      </c>
      <c r="L82672">
        <v>1731</v>
      </c>
      <c r="M82672" t="s">
        <v>7</v>
      </c>
      <c r="N82672" t="s">
        <v>44</v>
      </c>
      <c r="O82672" t="s">
        <v>16</v>
      </c>
      <c r="P82672" t="s">
        <v>44</v>
      </c>
      <c r="Q82672" t="s">
        <v>16</v>
      </c>
      <c r="R82672" t="s">
        <v>16</v>
      </c>
      <c r="S82672" t="s">
        <v>16</v>
      </c>
    </row>
    <row r="82673" spans="1:19" x14ac:dyDescent="0.3">
      <c r="A82673">
        <v>2023</v>
      </c>
      <c r="B82673" t="s">
        <v>97</v>
      </c>
      <c r="C82673" t="s">
        <v>13</v>
      </c>
      <c r="D82673" t="s">
        <v>14</v>
      </c>
      <c r="E82673" t="s">
        <v>14</v>
      </c>
      <c r="F82673" t="s">
        <v>28</v>
      </c>
      <c r="G82673" t="s">
        <v>26</v>
      </c>
      <c r="H82673">
        <v>34.200000000000003</v>
      </c>
      <c r="I82673">
        <v>26.4</v>
      </c>
      <c r="J82673">
        <v>43</v>
      </c>
      <c r="K82673">
        <v>16.600000000000001</v>
      </c>
      <c r="L82673">
        <v>277</v>
      </c>
      <c r="M82673" t="s">
        <v>9</v>
      </c>
      <c r="N82673" t="s">
        <v>50</v>
      </c>
      <c r="O82673" t="s">
        <v>16</v>
      </c>
      <c r="P82673" t="s">
        <v>16</v>
      </c>
      <c r="Q82673" t="s">
        <v>16</v>
      </c>
      <c r="R82673" t="s">
        <v>50</v>
      </c>
      <c r="S82673" t="s">
        <v>16</v>
      </c>
    </row>
    <row r="82674" spans="1:19" x14ac:dyDescent="0.3">
      <c r="A82674">
        <v>2023</v>
      </c>
      <c r="B82674" t="s">
        <v>97</v>
      </c>
      <c r="C82674" t="s">
        <v>13</v>
      </c>
      <c r="D82674" t="s">
        <v>124</v>
      </c>
      <c r="E82674" t="s">
        <v>20</v>
      </c>
      <c r="F82674" t="s">
        <v>41</v>
      </c>
      <c r="G82674" t="s">
        <v>40</v>
      </c>
      <c r="H82674">
        <v>49</v>
      </c>
      <c r="I82674">
        <v>43</v>
      </c>
      <c r="J82674">
        <v>55</v>
      </c>
      <c r="K82674">
        <v>12</v>
      </c>
      <c r="L82674">
        <v>541</v>
      </c>
      <c r="M82674" t="s">
        <v>9</v>
      </c>
      <c r="N82674" t="s">
        <v>53</v>
      </c>
      <c r="O82674" t="s">
        <v>16</v>
      </c>
      <c r="P82674" t="s">
        <v>16</v>
      </c>
      <c r="Q82674" t="s">
        <v>16</v>
      </c>
      <c r="R82674" t="s">
        <v>53</v>
      </c>
      <c r="S82674" t="s">
        <v>16</v>
      </c>
    </row>
    <row r="82675" spans="1:19" x14ac:dyDescent="0.3">
      <c r="A82675">
        <v>2023</v>
      </c>
      <c r="B82675" t="s">
        <v>97</v>
      </c>
      <c r="C82675" t="s">
        <v>13</v>
      </c>
      <c r="D82675" t="s">
        <v>14</v>
      </c>
      <c r="E82675" t="s">
        <v>14</v>
      </c>
      <c r="F82675" t="s">
        <v>28</v>
      </c>
      <c r="G82675" t="s">
        <v>26</v>
      </c>
      <c r="H82675">
        <v>36.700000000000003</v>
      </c>
      <c r="I82675">
        <v>31.2</v>
      </c>
      <c r="J82675">
        <v>42.5</v>
      </c>
      <c r="K82675">
        <v>11.3</v>
      </c>
      <c r="L82675">
        <v>509</v>
      </c>
      <c r="M82675" t="s">
        <v>9</v>
      </c>
      <c r="N82675" t="s">
        <v>27</v>
      </c>
      <c r="O82675" t="s">
        <v>16</v>
      </c>
      <c r="P82675" t="s">
        <v>16</v>
      </c>
      <c r="Q82675" t="s">
        <v>16</v>
      </c>
      <c r="R82675" t="s">
        <v>27</v>
      </c>
      <c r="S82675" t="s">
        <v>16</v>
      </c>
    </row>
    <row r="82676" spans="1:19" x14ac:dyDescent="0.3">
      <c r="A82676">
        <v>2023</v>
      </c>
      <c r="B82676" t="s">
        <v>97</v>
      </c>
      <c r="C82676" t="s">
        <v>13</v>
      </c>
      <c r="D82676" t="s">
        <v>124</v>
      </c>
      <c r="E82676" t="s">
        <v>20</v>
      </c>
      <c r="F82676" t="s">
        <v>41</v>
      </c>
      <c r="G82676" t="s">
        <v>40</v>
      </c>
      <c r="H82676">
        <v>65.3</v>
      </c>
      <c r="I82676">
        <v>61.8</v>
      </c>
      <c r="J82676">
        <v>68.599999999999994</v>
      </c>
      <c r="K82676">
        <v>6.7999999999999972</v>
      </c>
      <c r="L82676">
        <v>1544</v>
      </c>
      <c r="M82676" t="s">
        <v>25</v>
      </c>
      <c r="N82676" t="s">
        <v>51</v>
      </c>
      <c r="O82676" t="s">
        <v>51</v>
      </c>
      <c r="P82676" t="s">
        <v>16</v>
      </c>
      <c r="Q82676" t="s">
        <v>16</v>
      </c>
      <c r="R82676" t="s">
        <v>16</v>
      </c>
      <c r="S82676" t="s">
        <v>16</v>
      </c>
    </row>
    <row r="82677" spans="1:19" x14ac:dyDescent="0.3">
      <c r="A82677">
        <v>2023</v>
      </c>
      <c r="B82677" t="s">
        <v>97</v>
      </c>
      <c r="C82677" t="s">
        <v>13</v>
      </c>
      <c r="D82677" t="s">
        <v>14</v>
      </c>
      <c r="E82677" t="s">
        <v>14</v>
      </c>
      <c r="F82677" t="s">
        <v>18</v>
      </c>
      <c r="G82677" t="s">
        <v>15</v>
      </c>
      <c r="H82677">
        <v>33</v>
      </c>
      <c r="I82677">
        <v>29.8</v>
      </c>
      <c r="J82677">
        <v>36.4</v>
      </c>
      <c r="K82677">
        <v>6.5999999999999979</v>
      </c>
      <c r="L82677">
        <v>1628</v>
      </c>
      <c r="M82677" t="s">
        <v>25</v>
      </c>
      <c r="N82677" t="s">
        <v>51</v>
      </c>
      <c r="O82677" t="s">
        <v>51</v>
      </c>
      <c r="P82677" t="s">
        <v>16</v>
      </c>
      <c r="Q82677" t="s">
        <v>16</v>
      </c>
      <c r="R82677" t="s">
        <v>16</v>
      </c>
      <c r="S82677" t="s">
        <v>16</v>
      </c>
    </row>
    <row r="82678" spans="1:19" x14ac:dyDescent="0.3">
      <c r="A82678">
        <v>2023</v>
      </c>
      <c r="B82678" t="s">
        <v>97</v>
      </c>
      <c r="C82678" t="s">
        <v>13</v>
      </c>
      <c r="D82678" t="s">
        <v>124</v>
      </c>
      <c r="E82678" t="s">
        <v>20</v>
      </c>
      <c r="F82678" t="s">
        <v>41</v>
      </c>
      <c r="G82678" t="s">
        <v>40</v>
      </c>
      <c r="H82678">
        <v>54.8</v>
      </c>
      <c r="I82678">
        <v>51.6</v>
      </c>
      <c r="J82678">
        <v>58</v>
      </c>
      <c r="K82678">
        <v>6.3999999999999986</v>
      </c>
      <c r="L82678">
        <v>1679</v>
      </c>
      <c r="M82678" t="s">
        <v>7</v>
      </c>
      <c r="N82678" t="s">
        <v>44</v>
      </c>
      <c r="O82678" t="s">
        <v>16</v>
      </c>
      <c r="P82678" t="s">
        <v>44</v>
      </c>
      <c r="Q82678" t="s">
        <v>16</v>
      </c>
      <c r="R82678" t="s">
        <v>16</v>
      </c>
      <c r="S82678" t="s">
        <v>16</v>
      </c>
    </row>
    <row r="82679" spans="1:19" x14ac:dyDescent="0.3">
      <c r="A82679">
        <v>2023</v>
      </c>
      <c r="B82679" t="s">
        <v>97</v>
      </c>
      <c r="C82679" t="s">
        <v>13</v>
      </c>
      <c r="D82679" t="s">
        <v>14</v>
      </c>
      <c r="E82679" t="s">
        <v>14</v>
      </c>
      <c r="F82679" t="s">
        <v>28</v>
      </c>
      <c r="G82679" t="s">
        <v>26</v>
      </c>
      <c r="H82679">
        <v>37.4</v>
      </c>
      <c r="I82679">
        <v>33</v>
      </c>
      <c r="J82679">
        <v>42.1</v>
      </c>
      <c r="K82679">
        <v>9.1000000000000014</v>
      </c>
      <c r="L82679">
        <v>974</v>
      </c>
      <c r="M82679" t="s">
        <v>9</v>
      </c>
      <c r="N82679" t="s">
        <v>38</v>
      </c>
      <c r="O82679" t="s">
        <v>16</v>
      </c>
      <c r="P82679" t="s">
        <v>16</v>
      </c>
      <c r="Q82679" t="s">
        <v>16</v>
      </c>
      <c r="R82679" t="s">
        <v>38</v>
      </c>
      <c r="S82679" t="s">
        <v>16</v>
      </c>
    </row>
    <row r="82680" spans="1:19" x14ac:dyDescent="0.3">
      <c r="A82680">
        <v>2023</v>
      </c>
      <c r="B82680" t="s">
        <v>97</v>
      </c>
      <c r="C82680" t="s">
        <v>13</v>
      </c>
      <c r="D82680" t="s">
        <v>124</v>
      </c>
      <c r="E82680" t="s">
        <v>20</v>
      </c>
      <c r="F82680" t="s">
        <v>41</v>
      </c>
      <c r="G82680" t="s">
        <v>40</v>
      </c>
      <c r="H82680">
        <v>48.7</v>
      </c>
      <c r="I82680">
        <v>42.5</v>
      </c>
      <c r="J82680">
        <v>54.9</v>
      </c>
      <c r="K82680">
        <v>12.399999999999999</v>
      </c>
      <c r="L82680">
        <v>550</v>
      </c>
      <c r="M82680" t="s">
        <v>9</v>
      </c>
      <c r="N82680" t="s">
        <v>55</v>
      </c>
      <c r="O82680" t="s">
        <v>16</v>
      </c>
      <c r="P82680" t="s">
        <v>16</v>
      </c>
      <c r="Q82680" t="s">
        <v>16</v>
      </c>
      <c r="R82680" t="s">
        <v>55</v>
      </c>
      <c r="S82680" t="s">
        <v>16</v>
      </c>
    </row>
    <row r="82681" spans="1:19" x14ac:dyDescent="0.3">
      <c r="A82681">
        <v>2023</v>
      </c>
      <c r="B82681" t="s">
        <v>97</v>
      </c>
      <c r="C82681" t="s">
        <v>13</v>
      </c>
      <c r="D82681" t="s">
        <v>124</v>
      </c>
      <c r="E82681" t="s">
        <v>20</v>
      </c>
      <c r="F82681" t="s">
        <v>45</v>
      </c>
      <c r="G82681" t="s">
        <v>43</v>
      </c>
      <c r="H82681">
        <v>35.4</v>
      </c>
      <c r="I82681">
        <v>29.7</v>
      </c>
      <c r="J82681">
        <v>41.6</v>
      </c>
      <c r="K82681">
        <v>11.900000000000002</v>
      </c>
      <c r="L82681">
        <v>521</v>
      </c>
      <c r="M82681" t="s">
        <v>9</v>
      </c>
      <c r="N82681" t="s">
        <v>55</v>
      </c>
      <c r="O82681" t="s">
        <v>16</v>
      </c>
      <c r="P82681" t="s">
        <v>16</v>
      </c>
      <c r="Q82681" t="s">
        <v>16</v>
      </c>
      <c r="R82681" t="s">
        <v>55</v>
      </c>
      <c r="S82681" t="s">
        <v>16</v>
      </c>
    </row>
    <row r="82682" spans="1:19" x14ac:dyDescent="0.3">
      <c r="A82682">
        <v>2023</v>
      </c>
      <c r="B82682" t="s">
        <v>97</v>
      </c>
      <c r="C82682" t="s">
        <v>13</v>
      </c>
      <c r="D82682" t="s">
        <v>124</v>
      </c>
      <c r="E82682" t="s">
        <v>20</v>
      </c>
      <c r="F82682" t="s">
        <v>32</v>
      </c>
      <c r="G82682" t="s">
        <v>30</v>
      </c>
      <c r="H82682">
        <v>40.200000000000003</v>
      </c>
      <c r="I82682">
        <v>34.5</v>
      </c>
      <c r="J82682">
        <v>46.2</v>
      </c>
      <c r="K82682">
        <v>11.700000000000003</v>
      </c>
      <c r="L82682">
        <v>637</v>
      </c>
      <c r="M82682" t="s">
        <v>9</v>
      </c>
      <c r="N82682" t="s">
        <v>55</v>
      </c>
      <c r="O82682" t="s">
        <v>16</v>
      </c>
      <c r="P82682" t="s">
        <v>16</v>
      </c>
      <c r="Q82682" t="s">
        <v>16</v>
      </c>
      <c r="R82682" t="s">
        <v>55</v>
      </c>
      <c r="S82682" t="s">
        <v>16</v>
      </c>
    </row>
    <row r="82683" spans="1:19" x14ac:dyDescent="0.3">
      <c r="A82683">
        <v>2023</v>
      </c>
      <c r="B82683" t="s">
        <v>97</v>
      </c>
      <c r="C82683" t="s">
        <v>13</v>
      </c>
      <c r="D82683" t="s">
        <v>124</v>
      </c>
      <c r="E82683" t="s">
        <v>20</v>
      </c>
      <c r="F82683" t="s">
        <v>32</v>
      </c>
      <c r="G82683" t="s">
        <v>30</v>
      </c>
      <c r="H82683">
        <v>37.5</v>
      </c>
      <c r="I82683">
        <v>31.8</v>
      </c>
      <c r="J82683">
        <v>43.5</v>
      </c>
      <c r="K82683">
        <v>11.7</v>
      </c>
      <c r="L82683">
        <v>539</v>
      </c>
      <c r="M82683" t="s">
        <v>9</v>
      </c>
      <c r="N82683" t="s">
        <v>27</v>
      </c>
      <c r="O82683" t="s">
        <v>16</v>
      </c>
      <c r="P82683" t="s">
        <v>16</v>
      </c>
      <c r="Q82683" t="s">
        <v>16</v>
      </c>
      <c r="R82683" t="s">
        <v>27</v>
      </c>
      <c r="S82683" t="s">
        <v>16</v>
      </c>
    </row>
    <row r="82684" spans="1:19" x14ac:dyDescent="0.3">
      <c r="A82684">
        <v>2023</v>
      </c>
      <c r="B82684" t="s">
        <v>97</v>
      </c>
      <c r="C82684" t="s">
        <v>13</v>
      </c>
      <c r="D82684" t="s">
        <v>124</v>
      </c>
      <c r="E82684" t="s">
        <v>20</v>
      </c>
      <c r="F82684" t="s">
        <v>23</v>
      </c>
      <c r="G82684" t="s">
        <v>21</v>
      </c>
      <c r="H82684">
        <v>17</v>
      </c>
      <c r="I82684">
        <v>12.3</v>
      </c>
      <c r="J82684">
        <v>23</v>
      </c>
      <c r="K82684">
        <v>10.7</v>
      </c>
      <c r="L82684">
        <v>383</v>
      </c>
      <c r="M82684" t="s">
        <v>7</v>
      </c>
      <c r="N82684" t="s">
        <v>31</v>
      </c>
      <c r="O82684" t="s">
        <v>16</v>
      </c>
      <c r="P82684" t="s">
        <v>31</v>
      </c>
      <c r="Q82684" t="s">
        <v>16</v>
      </c>
      <c r="R82684" t="s">
        <v>16</v>
      </c>
      <c r="S82684" t="s">
        <v>16</v>
      </c>
    </row>
    <row r="82685" spans="1:19" x14ac:dyDescent="0.3">
      <c r="A82685">
        <v>2023</v>
      </c>
      <c r="B82685" t="s">
        <v>97</v>
      </c>
      <c r="C82685" t="s">
        <v>13</v>
      </c>
      <c r="D82685" t="s">
        <v>14</v>
      </c>
      <c r="E82685" t="s">
        <v>14</v>
      </c>
      <c r="F82685" t="s">
        <v>18</v>
      </c>
      <c r="G82685" t="s">
        <v>15</v>
      </c>
      <c r="H82685">
        <v>36</v>
      </c>
      <c r="I82685">
        <v>30.3</v>
      </c>
      <c r="J82685">
        <v>42</v>
      </c>
      <c r="K82685">
        <v>11.7</v>
      </c>
      <c r="L82685">
        <v>421</v>
      </c>
      <c r="M82685" t="s">
        <v>7</v>
      </c>
      <c r="N82685" t="s">
        <v>31</v>
      </c>
      <c r="O82685" t="s">
        <v>16</v>
      </c>
      <c r="P82685" t="s">
        <v>31</v>
      </c>
      <c r="Q82685" t="s">
        <v>16</v>
      </c>
      <c r="R82685" t="s">
        <v>16</v>
      </c>
      <c r="S82685" t="s">
        <v>16</v>
      </c>
    </row>
    <row r="82686" spans="1:19" x14ac:dyDescent="0.3">
      <c r="A82686">
        <v>2023</v>
      </c>
      <c r="B82686" t="s">
        <v>97</v>
      </c>
      <c r="C82686" t="s">
        <v>13</v>
      </c>
      <c r="D82686" t="s">
        <v>124</v>
      </c>
      <c r="E82686" t="s">
        <v>20</v>
      </c>
      <c r="F82686" t="s">
        <v>23</v>
      </c>
      <c r="G82686" t="s">
        <v>21</v>
      </c>
      <c r="H82686">
        <v>28.1</v>
      </c>
      <c r="I82686">
        <v>24.2</v>
      </c>
      <c r="J82686">
        <v>32.299999999999997</v>
      </c>
      <c r="K82686">
        <v>8.0999999999999979</v>
      </c>
      <c r="L82686">
        <v>849</v>
      </c>
      <c r="M82686" t="s">
        <v>25</v>
      </c>
      <c r="N82686" t="s">
        <v>33</v>
      </c>
      <c r="O82686" t="s">
        <v>33</v>
      </c>
      <c r="P82686" t="s">
        <v>16</v>
      </c>
      <c r="Q82686" t="s">
        <v>16</v>
      </c>
      <c r="R82686" t="s">
        <v>16</v>
      </c>
      <c r="S82686" t="s">
        <v>16</v>
      </c>
    </row>
    <row r="82687" spans="1:19" x14ac:dyDescent="0.3">
      <c r="A82687">
        <v>2023</v>
      </c>
      <c r="B82687" t="s">
        <v>97</v>
      </c>
      <c r="C82687" t="s">
        <v>13</v>
      </c>
      <c r="D82687" t="s">
        <v>124</v>
      </c>
      <c r="E82687" t="s">
        <v>20</v>
      </c>
      <c r="F82687" t="s">
        <v>23</v>
      </c>
      <c r="G82687" t="s">
        <v>21</v>
      </c>
      <c r="H82687">
        <v>43.1</v>
      </c>
      <c r="I82687">
        <v>37.1</v>
      </c>
      <c r="J82687">
        <v>49.3</v>
      </c>
      <c r="K82687">
        <v>12.199999999999996</v>
      </c>
      <c r="L82687">
        <v>477</v>
      </c>
      <c r="M82687" t="s">
        <v>25</v>
      </c>
      <c r="N82687" t="s">
        <v>36</v>
      </c>
      <c r="O82687" t="s">
        <v>36</v>
      </c>
      <c r="P82687" t="s">
        <v>16</v>
      </c>
      <c r="Q82687" t="s">
        <v>16</v>
      </c>
      <c r="R82687" t="s">
        <v>16</v>
      </c>
      <c r="S82687" t="s">
        <v>16</v>
      </c>
    </row>
    <row r="82688" spans="1:19" x14ac:dyDescent="0.3">
      <c r="A82688">
        <v>2023</v>
      </c>
      <c r="B82688" t="s">
        <v>97</v>
      </c>
      <c r="C82688" t="s">
        <v>13</v>
      </c>
      <c r="D82688" t="s">
        <v>14</v>
      </c>
      <c r="E82688" t="s">
        <v>14</v>
      </c>
      <c r="F82688" t="s">
        <v>18</v>
      </c>
      <c r="G82688" t="s">
        <v>15</v>
      </c>
      <c r="H82688">
        <v>28</v>
      </c>
      <c r="I82688">
        <v>24.1</v>
      </c>
      <c r="J82688">
        <v>32.299999999999997</v>
      </c>
      <c r="K82688">
        <v>8.1999999999999957</v>
      </c>
      <c r="L82688">
        <v>950</v>
      </c>
      <c r="M82688" t="s">
        <v>9</v>
      </c>
      <c r="N82688" t="s">
        <v>46</v>
      </c>
      <c r="O82688" t="s">
        <v>16</v>
      </c>
      <c r="P82688" t="s">
        <v>16</v>
      </c>
      <c r="Q82688" t="s">
        <v>16</v>
      </c>
      <c r="R82688" t="s">
        <v>46</v>
      </c>
      <c r="S82688" t="s">
        <v>16</v>
      </c>
    </row>
    <row r="82689" spans="1:19" x14ac:dyDescent="0.3">
      <c r="A82689">
        <v>2023</v>
      </c>
      <c r="B82689" t="s">
        <v>97</v>
      </c>
      <c r="C82689" t="s">
        <v>13</v>
      </c>
      <c r="D82689" t="s">
        <v>124</v>
      </c>
      <c r="E82689" t="s">
        <v>20</v>
      </c>
      <c r="F82689" t="s">
        <v>23</v>
      </c>
      <c r="G82689" t="s">
        <v>21</v>
      </c>
      <c r="H82689">
        <v>30.8</v>
      </c>
      <c r="I82689">
        <v>27.3</v>
      </c>
      <c r="J82689">
        <v>34.5</v>
      </c>
      <c r="K82689">
        <v>7.1999999999999993</v>
      </c>
      <c r="L82689">
        <v>1104</v>
      </c>
      <c r="M82689" t="s">
        <v>25</v>
      </c>
      <c r="N82689" t="s">
        <v>54</v>
      </c>
      <c r="O82689" t="s">
        <v>54</v>
      </c>
      <c r="P82689" t="s">
        <v>16</v>
      </c>
      <c r="Q82689" t="s">
        <v>16</v>
      </c>
      <c r="R82689" t="s">
        <v>16</v>
      </c>
      <c r="S82689" t="s">
        <v>16</v>
      </c>
    </row>
    <row r="82690" spans="1:19" x14ac:dyDescent="0.3">
      <c r="A82690">
        <v>2023</v>
      </c>
      <c r="B82690" t="s">
        <v>97</v>
      </c>
      <c r="C82690" t="s">
        <v>13</v>
      </c>
      <c r="D82690" t="s">
        <v>124</v>
      </c>
      <c r="E82690" t="s">
        <v>20</v>
      </c>
      <c r="F82690" t="s">
        <v>41</v>
      </c>
      <c r="G82690" t="s">
        <v>40</v>
      </c>
      <c r="H82690">
        <v>47.8</v>
      </c>
      <c r="I82690">
        <v>44.1</v>
      </c>
      <c r="J82690">
        <v>51.4</v>
      </c>
      <c r="K82690">
        <v>7.2999999999999972</v>
      </c>
      <c r="L82690">
        <v>1173</v>
      </c>
      <c r="M82690" t="s">
        <v>10</v>
      </c>
      <c r="N82690" t="s">
        <v>49</v>
      </c>
      <c r="O82690" t="s">
        <v>16</v>
      </c>
      <c r="P82690" t="s">
        <v>16</v>
      </c>
      <c r="Q82690" t="s">
        <v>16</v>
      </c>
      <c r="R82690" t="s">
        <v>16</v>
      </c>
      <c r="S82690" t="s">
        <v>49</v>
      </c>
    </row>
    <row r="82691" spans="1:19" x14ac:dyDescent="0.3">
      <c r="A82691">
        <v>2023</v>
      </c>
      <c r="B82691" t="s">
        <v>97</v>
      </c>
      <c r="C82691" t="s">
        <v>13</v>
      </c>
      <c r="D82691" t="s">
        <v>14</v>
      </c>
      <c r="E82691" t="s">
        <v>14</v>
      </c>
      <c r="F82691" t="s">
        <v>18</v>
      </c>
      <c r="G82691" t="s">
        <v>15</v>
      </c>
      <c r="H82691">
        <v>29.5</v>
      </c>
      <c r="I82691">
        <v>24.4</v>
      </c>
      <c r="J82691">
        <v>35.200000000000003</v>
      </c>
      <c r="K82691">
        <v>10.800000000000004</v>
      </c>
      <c r="L82691">
        <v>509</v>
      </c>
      <c r="M82691" t="s">
        <v>9</v>
      </c>
      <c r="N82691" t="s">
        <v>27</v>
      </c>
      <c r="O82691" t="s">
        <v>16</v>
      </c>
      <c r="P82691" t="s">
        <v>16</v>
      </c>
      <c r="Q82691" t="s">
        <v>16</v>
      </c>
      <c r="R82691" t="s">
        <v>27</v>
      </c>
      <c r="S82691" t="s">
        <v>16</v>
      </c>
    </row>
    <row r="82692" spans="1:19" x14ac:dyDescent="0.3">
      <c r="A82692">
        <v>2023</v>
      </c>
      <c r="B82692" t="s">
        <v>97</v>
      </c>
      <c r="C82692" t="s">
        <v>13</v>
      </c>
      <c r="D82692" t="s">
        <v>124</v>
      </c>
      <c r="E82692" t="s">
        <v>20</v>
      </c>
      <c r="F82692" t="s">
        <v>39</v>
      </c>
      <c r="G82692" t="s">
        <v>37</v>
      </c>
      <c r="H82692">
        <v>21.2</v>
      </c>
      <c r="I82692">
        <v>19.5</v>
      </c>
      <c r="J82692">
        <v>23</v>
      </c>
      <c r="K82692">
        <v>3.5</v>
      </c>
      <c r="L82692">
        <v>4546</v>
      </c>
      <c r="M82692" t="s">
        <v>8</v>
      </c>
      <c r="N82692" t="s">
        <v>29</v>
      </c>
      <c r="O82692" t="s">
        <v>16</v>
      </c>
      <c r="P82692" t="s">
        <v>16</v>
      </c>
      <c r="Q82692" t="s">
        <v>29</v>
      </c>
      <c r="R82692" t="s">
        <v>16</v>
      </c>
      <c r="S82692" t="s">
        <v>16</v>
      </c>
    </row>
    <row r="82693" spans="1:19" x14ac:dyDescent="0.3">
      <c r="A82693">
        <v>2023</v>
      </c>
      <c r="B82693" t="s">
        <v>97</v>
      </c>
      <c r="C82693" t="s">
        <v>13</v>
      </c>
      <c r="D82693" t="s">
        <v>124</v>
      </c>
      <c r="E82693" t="s">
        <v>20</v>
      </c>
      <c r="F82693" t="s">
        <v>32</v>
      </c>
      <c r="G82693" t="s">
        <v>30</v>
      </c>
      <c r="H82693">
        <v>44.6</v>
      </c>
      <c r="I82693">
        <v>40</v>
      </c>
      <c r="J82693">
        <v>49.3</v>
      </c>
      <c r="K82693">
        <v>9.2999999999999972</v>
      </c>
      <c r="L82693">
        <v>989</v>
      </c>
      <c r="M82693" t="s">
        <v>9</v>
      </c>
      <c r="N82693" t="s">
        <v>38</v>
      </c>
      <c r="O82693" t="s">
        <v>16</v>
      </c>
      <c r="P82693" t="s">
        <v>16</v>
      </c>
      <c r="Q82693" t="s">
        <v>16</v>
      </c>
      <c r="R82693" t="s">
        <v>38</v>
      </c>
      <c r="S82693" t="s">
        <v>16</v>
      </c>
    </row>
    <row r="82694" spans="1:19" x14ac:dyDescent="0.3">
      <c r="A82694">
        <v>2023</v>
      </c>
      <c r="B82694" t="s">
        <v>97</v>
      </c>
      <c r="C82694" t="s">
        <v>13</v>
      </c>
      <c r="D82694" t="s">
        <v>124</v>
      </c>
      <c r="E82694" t="s">
        <v>20</v>
      </c>
      <c r="F82694" t="s">
        <v>45</v>
      </c>
      <c r="G82694" t="s">
        <v>43</v>
      </c>
      <c r="H82694">
        <v>49.9</v>
      </c>
      <c r="I82694">
        <v>47.1</v>
      </c>
      <c r="J82694">
        <v>52.6</v>
      </c>
      <c r="K82694">
        <v>5.5</v>
      </c>
      <c r="L82694">
        <v>2697</v>
      </c>
      <c r="M82694" t="s">
        <v>25</v>
      </c>
      <c r="N82694" t="s">
        <v>52</v>
      </c>
      <c r="O82694" t="s">
        <v>52</v>
      </c>
      <c r="P82694" t="s">
        <v>16</v>
      </c>
      <c r="Q82694" t="s">
        <v>16</v>
      </c>
      <c r="R82694" t="s">
        <v>16</v>
      </c>
      <c r="S82694" t="s">
        <v>16</v>
      </c>
    </row>
    <row r="82695" spans="1:19" x14ac:dyDescent="0.3">
      <c r="A82695">
        <v>2023</v>
      </c>
      <c r="B82695" t="s">
        <v>97</v>
      </c>
      <c r="C82695" t="s">
        <v>13</v>
      </c>
      <c r="D82695" t="s">
        <v>124</v>
      </c>
      <c r="E82695" t="s">
        <v>20</v>
      </c>
      <c r="F82695" t="s">
        <v>32</v>
      </c>
      <c r="G82695" t="s">
        <v>30</v>
      </c>
      <c r="H82695">
        <v>44.4</v>
      </c>
      <c r="I82695">
        <v>42.5</v>
      </c>
      <c r="J82695">
        <v>46.3</v>
      </c>
      <c r="K82695">
        <v>3.7999999999999972</v>
      </c>
      <c r="L82695">
        <v>5648</v>
      </c>
      <c r="M82695" t="s">
        <v>10</v>
      </c>
      <c r="N82695" t="s">
        <v>34</v>
      </c>
      <c r="O82695" t="s">
        <v>16</v>
      </c>
      <c r="P82695" t="s">
        <v>16</v>
      </c>
      <c r="Q82695" t="s">
        <v>16</v>
      </c>
      <c r="R82695" t="s">
        <v>16</v>
      </c>
      <c r="S82695" t="s">
        <v>34</v>
      </c>
    </row>
    <row r="82696" spans="1:19" x14ac:dyDescent="0.3">
      <c r="A82696">
        <v>2023</v>
      </c>
      <c r="B82696" t="s">
        <v>97</v>
      </c>
      <c r="C82696" t="s">
        <v>13</v>
      </c>
      <c r="D82696" t="s">
        <v>124</v>
      </c>
      <c r="E82696" t="s">
        <v>20</v>
      </c>
      <c r="F82696" t="s">
        <v>45</v>
      </c>
      <c r="G82696" t="s">
        <v>43</v>
      </c>
      <c r="H82696">
        <v>40.799999999999997</v>
      </c>
      <c r="I82696">
        <v>37.299999999999997</v>
      </c>
      <c r="J82696">
        <v>44.4</v>
      </c>
      <c r="K82696">
        <v>7.1000000000000014</v>
      </c>
      <c r="L82696">
        <v>1523</v>
      </c>
      <c r="M82696" t="s">
        <v>7</v>
      </c>
      <c r="N82696" t="s">
        <v>35</v>
      </c>
      <c r="O82696" t="s">
        <v>16</v>
      </c>
      <c r="P82696" t="s">
        <v>35</v>
      </c>
      <c r="Q82696" t="s">
        <v>16</v>
      </c>
      <c r="R82696" t="s">
        <v>16</v>
      </c>
      <c r="S82696" t="s">
        <v>16</v>
      </c>
    </row>
    <row r="82697" spans="1:19" x14ac:dyDescent="0.3">
      <c r="A82697">
        <v>2023</v>
      </c>
      <c r="B82697" t="s">
        <v>97</v>
      </c>
      <c r="C82697" t="s">
        <v>13</v>
      </c>
      <c r="D82697" t="s">
        <v>124</v>
      </c>
      <c r="E82697" t="s">
        <v>20</v>
      </c>
      <c r="F82697" t="s">
        <v>45</v>
      </c>
      <c r="G82697" t="s">
        <v>43</v>
      </c>
      <c r="H82697">
        <v>35.6</v>
      </c>
      <c r="I82697">
        <v>30</v>
      </c>
      <c r="J82697">
        <v>41.6</v>
      </c>
      <c r="K82697">
        <v>11.600000000000001</v>
      </c>
      <c r="L82697">
        <v>431</v>
      </c>
      <c r="M82697" t="s">
        <v>10</v>
      </c>
      <c r="N82697" t="s">
        <v>63</v>
      </c>
      <c r="O82697" t="s">
        <v>16</v>
      </c>
      <c r="P82697" t="s">
        <v>16</v>
      </c>
      <c r="Q82697" t="s">
        <v>16</v>
      </c>
      <c r="R82697" t="s">
        <v>16</v>
      </c>
      <c r="S82697" t="s">
        <v>63</v>
      </c>
    </row>
    <row r="82698" spans="1:19" x14ac:dyDescent="0.3">
      <c r="A82698">
        <v>2023</v>
      </c>
      <c r="B82698" t="s">
        <v>97</v>
      </c>
      <c r="C82698" t="s">
        <v>13</v>
      </c>
      <c r="D82698" t="s">
        <v>124</v>
      </c>
      <c r="E82698" t="s">
        <v>20</v>
      </c>
      <c r="F82698" t="s">
        <v>45</v>
      </c>
      <c r="G82698" t="s">
        <v>43</v>
      </c>
      <c r="H82698">
        <v>32.9</v>
      </c>
      <c r="I82698">
        <v>27.2</v>
      </c>
      <c r="J82698">
        <v>39.1</v>
      </c>
      <c r="K82698">
        <v>11.900000000000002</v>
      </c>
      <c r="L82698">
        <v>503</v>
      </c>
      <c r="M82698" t="s">
        <v>9</v>
      </c>
      <c r="N82698" t="s">
        <v>53</v>
      </c>
      <c r="O82698" t="s">
        <v>16</v>
      </c>
      <c r="P82698" t="s">
        <v>16</v>
      </c>
      <c r="Q82698" t="s">
        <v>16</v>
      </c>
      <c r="R82698" t="s">
        <v>53</v>
      </c>
      <c r="S82698" t="s">
        <v>16</v>
      </c>
    </row>
    <row r="82699" spans="1:19" x14ac:dyDescent="0.3">
      <c r="A82699">
        <v>2023</v>
      </c>
      <c r="B82699" t="s">
        <v>97</v>
      </c>
      <c r="C82699" t="s">
        <v>13</v>
      </c>
      <c r="D82699" t="s">
        <v>124</v>
      </c>
      <c r="E82699" t="s">
        <v>20</v>
      </c>
      <c r="F82699" t="s">
        <v>32</v>
      </c>
      <c r="G82699" t="s">
        <v>30</v>
      </c>
      <c r="H82699">
        <v>30.1</v>
      </c>
      <c r="I82699">
        <v>24.9</v>
      </c>
      <c r="J82699">
        <v>35.799999999999997</v>
      </c>
      <c r="K82699">
        <v>10.899999999999999</v>
      </c>
      <c r="L82699">
        <v>467</v>
      </c>
      <c r="M82699" t="s">
        <v>7</v>
      </c>
      <c r="N82699" t="s">
        <v>31</v>
      </c>
      <c r="O82699" t="s">
        <v>16</v>
      </c>
      <c r="P82699" t="s">
        <v>31</v>
      </c>
      <c r="Q82699" t="s">
        <v>16</v>
      </c>
      <c r="R82699" t="s">
        <v>16</v>
      </c>
      <c r="S82699" t="s">
        <v>16</v>
      </c>
    </row>
    <row r="82700" spans="1:19" x14ac:dyDescent="0.3">
      <c r="A82700">
        <v>2023</v>
      </c>
      <c r="B82700" t="s">
        <v>98</v>
      </c>
      <c r="C82700" t="s">
        <v>13</v>
      </c>
      <c r="D82700" t="s">
        <v>14</v>
      </c>
      <c r="E82700" t="s">
        <v>14</v>
      </c>
      <c r="F82700" t="s">
        <v>28</v>
      </c>
      <c r="G82700" t="s">
        <v>26</v>
      </c>
      <c r="H82700">
        <v>39.1</v>
      </c>
      <c r="I82700">
        <v>35.200000000000003</v>
      </c>
      <c r="J82700">
        <v>43.1</v>
      </c>
      <c r="K82700">
        <v>7.8999999999999986</v>
      </c>
      <c r="L82700">
        <v>1305</v>
      </c>
      <c r="M82700" t="s">
        <v>25</v>
      </c>
      <c r="N82700" t="s">
        <v>52</v>
      </c>
      <c r="O82700" t="s">
        <v>52</v>
      </c>
      <c r="P82700" t="s">
        <v>16</v>
      </c>
      <c r="Q82700" t="s">
        <v>16</v>
      </c>
      <c r="R82700" t="s">
        <v>16</v>
      </c>
      <c r="S82700" t="s">
        <v>16</v>
      </c>
    </row>
    <row r="82701" spans="1:19" x14ac:dyDescent="0.3">
      <c r="A82701">
        <v>2023</v>
      </c>
      <c r="B82701" t="s">
        <v>98</v>
      </c>
      <c r="C82701" t="s">
        <v>13</v>
      </c>
      <c r="D82701" t="s">
        <v>124</v>
      </c>
      <c r="E82701" t="s">
        <v>20</v>
      </c>
      <c r="F82701" t="s">
        <v>41</v>
      </c>
      <c r="G82701" t="s">
        <v>40</v>
      </c>
      <c r="H82701">
        <v>64.8</v>
      </c>
      <c r="I82701">
        <v>56.5</v>
      </c>
      <c r="J82701">
        <v>72.3</v>
      </c>
      <c r="K82701">
        <v>15.799999999999997</v>
      </c>
      <c r="L82701">
        <v>250</v>
      </c>
      <c r="M82701" t="s">
        <v>25</v>
      </c>
      <c r="N82701" t="s">
        <v>33</v>
      </c>
      <c r="O82701" t="s">
        <v>33</v>
      </c>
      <c r="P82701" t="s">
        <v>16</v>
      </c>
      <c r="Q82701" t="s">
        <v>16</v>
      </c>
      <c r="R82701" t="s">
        <v>16</v>
      </c>
      <c r="S82701" t="s">
        <v>16</v>
      </c>
    </row>
    <row r="82702" spans="1:19" x14ac:dyDescent="0.3">
      <c r="A82702">
        <v>2023</v>
      </c>
      <c r="B82702" t="s">
        <v>98</v>
      </c>
      <c r="C82702" t="s">
        <v>13</v>
      </c>
      <c r="D82702" t="s">
        <v>124</v>
      </c>
      <c r="E82702" t="s">
        <v>20</v>
      </c>
      <c r="F82702" t="s">
        <v>41</v>
      </c>
      <c r="G82702" t="s">
        <v>40</v>
      </c>
      <c r="H82702">
        <v>59.2</v>
      </c>
      <c r="I82702">
        <v>51.8</v>
      </c>
      <c r="J82702">
        <v>66.2</v>
      </c>
      <c r="K82702">
        <v>14.400000000000006</v>
      </c>
      <c r="L82702">
        <v>350</v>
      </c>
      <c r="M82702" t="s">
        <v>25</v>
      </c>
      <c r="N82702" t="s">
        <v>54</v>
      </c>
      <c r="O82702" t="s">
        <v>54</v>
      </c>
      <c r="P82702" t="s">
        <v>16</v>
      </c>
      <c r="Q82702" t="s">
        <v>16</v>
      </c>
      <c r="R82702" t="s">
        <v>16</v>
      </c>
      <c r="S82702" t="s">
        <v>16</v>
      </c>
    </row>
    <row r="82703" spans="1:19" x14ac:dyDescent="0.3">
      <c r="A82703">
        <v>2023</v>
      </c>
      <c r="B82703" t="s">
        <v>98</v>
      </c>
      <c r="C82703" t="s">
        <v>13</v>
      </c>
      <c r="D82703" t="s">
        <v>124</v>
      </c>
      <c r="E82703" t="s">
        <v>20</v>
      </c>
      <c r="F82703" t="s">
        <v>41</v>
      </c>
      <c r="G82703" t="s">
        <v>40</v>
      </c>
      <c r="H82703">
        <v>63.3</v>
      </c>
      <c r="I82703">
        <v>58.1</v>
      </c>
      <c r="J82703">
        <v>68.3</v>
      </c>
      <c r="K82703">
        <v>10.199999999999996</v>
      </c>
      <c r="L82703">
        <v>764</v>
      </c>
      <c r="M82703" t="s">
        <v>7</v>
      </c>
      <c r="N82703" t="s">
        <v>35</v>
      </c>
      <c r="O82703" t="s">
        <v>16</v>
      </c>
      <c r="P82703" t="s">
        <v>35</v>
      </c>
      <c r="Q82703" t="s">
        <v>16</v>
      </c>
      <c r="R82703" t="s">
        <v>16</v>
      </c>
      <c r="S82703" t="s">
        <v>16</v>
      </c>
    </row>
    <row r="82704" spans="1:19" x14ac:dyDescent="0.3">
      <c r="A82704">
        <v>2023</v>
      </c>
      <c r="B82704" t="s">
        <v>98</v>
      </c>
      <c r="C82704" t="s">
        <v>13</v>
      </c>
      <c r="D82704" t="s">
        <v>124</v>
      </c>
      <c r="E82704" t="s">
        <v>20</v>
      </c>
      <c r="F82704" t="s">
        <v>41</v>
      </c>
      <c r="G82704" t="s">
        <v>40</v>
      </c>
      <c r="H82704">
        <v>56.5</v>
      </c>
      <c r="I82704">
        <v>45.4</v>
      </c>
      <c r="J82704">
        <v>67</v>
      </c>
      <c r="K82704">
        <v>21.6</v>
      </c>
      <c r="L82704">
        <v>336</v>
      </c>
      <c r="M82704" t="s">
        <v>10</v>
      </c>
      <c r="N82704" t="s">
        <v>47</v>
      </c>
      <c r="O82704" t="s">
        <v>16</v>
      </c>
      <c r="P82704" t="s">
        <v>16</v>
      </c>
      <c r="Q82704" t="s">
        <v>16</v>
      </c>
      <c r="R82704" t="s">
        <v>16</v>
      </c>
      <c r="S82704" t="s">
        <v>47</v>
      </c>
    </row>
    <row r="82705" spans="1:19" x14ac:dyDescent="0.3">
      <c r="A82705">
        <v>2023</v>
      </c>
      <c r="B82705" t="s">
        <v>98</v>
      </c>
      <c r="C82705" t="s">
        <v>13</v>
      </c>
      <c r="D82705" t="s">
        <v>124</v>
      </c>
      <c r="E82705" t="s">
        <v>20</v>
      </c>
      <c r="F82705" t="s">
        <v>32</v>
      </c>
      <c r="G82705" t="s">
        <v>30</v>
      </c>
      <c r="H82705">
        <v>35.4</v>
      </c>
      <c r="I82705">
        <v>31.7</v>
      </c>
      <c r="J82705">
        <v>39.299999999999997</v>
      </c>
      <c r="K82705">
        <v>7.5999999999999979</v>
      </c>
      <c r="L82705">
        <v>1373</v>
      </c>
      <c r="M82705" t="s">
        <v>25</v>
      </c>
      <c r="N82705" t="s">
        <v>52</v>
      </c>
      <c r="O82705" t="s">
        <v>52</v>
      </c>
      <c r="P82705" t="s">
        <v>16</v>
      </c>
      <c r="Q82705" t="s">
        <v>16</v>
      </c>
      <c r="R82705" t="s">
        <v>16</v>
      </c>
      <c r="S82705" t="s">
        <v>16</v>
      </c>
    </row>
    <row r="82706" spans="1:19" x14ac:dyDescent="0.3">
      <c r="A82706">
        <v>2023</v>
      </c>
      <c r="B82706" t="s">
        <v>98</v>
      </c>
      <c r="C82706" t="s">
        <v>13</v>
      </c>
      <c r="D82706" t="s">
        <v>124</v>
      </c>
      <c r="E82706" t="s">
        <v>20</v>
      </c>
      <c r="F82706" t="s">
        <v>39</v>
      </c>
      <c r="G82706" t="s">
        <v>37</v>
      </c>
      <c r="H82706">
        <v>27.7</v>
      </c>
      <c r="I82706">
        <v>19.5</v>
      </c>
      <c r="J82706">
        <v>37.799999999999997</v>
      </c>
      <c r="K82706">
        <v>18.299999999999997</v>
      </c>
      <c r="L82706">
        <v>394</v>
      </c>
      <c r="M82706" t="s">
        <v>10</v>
      </c>
      <c r="N82706" t="s">
        <v>47</v>
      </c>
      <c r="O82706" t="s">
        <v>16</v>
      </c>
      <c r="P82706" t="s">
        <v>16</v>
      </c>
      <c r="Q82706" t="s">
        <v>16</v>
      </c>
      <c r="R82706" t="s">
        <v>16</v>
      </c>
      <c r="S82706" t="s">
        <v>47</v>
      </c>
    </row>
    <row r="82707" spans="1:19" x14ac:dyDescent="0.3">
      <c r="A82707">
        <v>2023</v>
      </c>
      <c r="B82707" t="s">
        <v>98</v>
      </c>
      <c r="C82707" t="s">
        <v>13</v>
      </c>
      <c r="D82707" t="s">
        <v>124</v>
      </c>
      <c r="E82707" t="s">
        <v>20</v>
      </c>
      <c r="F82707" t="s">
        <v>39</v>
      </c>
      <c r="G82707" t="s">
        <v>37</v>
      </c>
      <c r="H82707">
        <v>16.5</v>
      </c>
      <c r="I82707">
        <v>12.5</v>
      </c>
      <c r="J82707">
        <v>21.5</v>
      </c>
      <c r="K82707">
        <v>9</v>
      </c>
      <c r="L82707">
        <v>385</v>
      </c>
      <c r="M82707" t="s">
        <v>25</v>
      </c>
      <c r="N82707" t="s">
        <v>24</v>
      </c>
      <c r="O82707" t="s">
        <v>24</v>
      </c>
      <c r="P82707" t="s">
        <v>16</v>
      </c>
      <c r="Q82707" t="s">
        <v>16</v>
      </c>
      <c r="R82707" t="s">
        <v>16</v>
      </c>
      <c r="S82707" t="s">
        <v>16</v>
      </c>
    </row>
    <row r="82708" spans="1:19" x14ac:dyDescent="0.3">
      <c r="A82708">
        <v>2023</v>
      </c>
      <c r="B82708" t="s">
        <v>98</v>
      </c>
      <c r="C82708" t="s">
        <v>13</v>
      </c>
      <c r="D82708" t="s">
        <v>124</v>
      </c>
      <c r="E82708" t="s">
        <v>20</v>
      </c>
      <c r="F82708" t="s">
        <v>23</v>
      </c>
      <c r="G82708" t="s">
        <v>21</v>
      </c>
      <c r="H82708">
        <v>32.799999999999997</v>
      </c>
      <c r="I82708">
        <v>29</v>
      </c>
      <c r="J82708">
        <v>36.9</v>
      </c>
      <c r="K82708">
        <v>7.8999999999999986</v>
      </c>
      <c r="L82708">
        <v>1241</v>
      </c>
      <c r="M82708" t="s">
        <v>8</v>
      </c>
      <c r="N82708" t="s">
        <v>29</v>
      </c>
      <c r="O82708" t="s">
        <v>16</v>
      </c>
      <c r="P82708" t="s">
        <v>16</v>
      </c>
      <c r="Q82708" t="s">
        <v>29</v>
      </c>
      <c r="R82708" t="s">
        <v>16</v>
      </c>
      <c r="S82708" t="s">
        <v>16</v>
      </c>
    </row>
    <row r="82709" spans="1:19" x14ac:dyDescent="0.3">
      <c r="A82709">
        <v>2023</v>
      </c>
      <c r="B82709" t="s">
        <v>98</v>
      </c>
      <c r="C82709" t="s">
        <v>13</v>
      </c>
      <c r="D82709" t="s">
        <v>14</v>
      </c>
      <c r="E82709" t="s">
        <v>14</v>
      </c>
      <c r="F82709" t="s">
        <v>18</v>
      </c>
      <c r="G82709" t="s">
        <v>15</v>
      </c>
      <c r="H82709">
        <v>37.200000000000003</v>
      </c>
      <c r="I82709">
        <v>33.299999999999997</v>
      </c>
      <c r="J82709">
        <v>41.2</v>
      </c>
      <c r="K82709">
        <v>7.9000000000000057</v>
      </c>
      <c r="L82709">
        <v>1349</v>
      </c>
      <c r="M82709" t="s">
        <v>8</v>
      </c>
      <c r="N82709" t="s">
        <v>29</v>
      </c>
      <c r="O82709" t="s">
        <v>16</v>
      </c>
      <c r="P82709" t="s">
        <v>16</v>
      </c>
      <c r="Q82709" t="s">
        <v>29</v>
      </c>
      <c r="R82709" t="s">
        <v>16</v>
      </c>
      <c r="S82709" t="s">
        <v>16</v>
      </c>
    </row>
    <row r="82710" spans="1:19" x14ac:dyDescent="0.3">
      <c r="A82710">
        <v>2023</v>
      </c>
      <c r="B82710" t="s">
        <v>98</v>
      </c>
      <c r="C82710" t="s">
        <v>13</v>
      </c>
      <c r="D82710" t="s">
        <v>124</v>
      </c>
      <c r="E82710" t="s">
        <v>20</v>
      </c>
      <c r="F82710" t="s">
        <v>41</v>
      </c>
      <c r="G82710" t="s">
        <v>40</v>
      </c>
      <c r="H82710">
        <v>59.5</v>
      </c>
      <c r="I82710">
        <v>52.6</v>
      </c>
      <c r="J82710">
        <v>66.099999999999994</v>
      </c>
      <c r="K82710">
        <v>13.499999999999993</v>
      </c>
      <c r="L82710">
        <v>433</v>
      </c>
      <c r="M82710" t="s">
        <v>9</v>
      </c>
      <c r="N82710" t="s">
        <v>55</v>
      </c>
      <c r="O82710" t="s">
        <v>16</v>
      </c>
      <c r="P82710" t="s">
        <v>16</v>
      </c>
      <c r="Q82710" t="s">
        <v>16</v>
      </c>
      <c r="R82710" t="s">
        <v>55</v>
      </c>
      <c r="S82710" t="s">
        <v>16</v>
      </c>
    </row>
    <row r="82711" spans="1:19" x14ac:dyDescent="0.3">
      <c r="A82711">
        <v>2023</v>
      </c>
      <c r="B82711" t="s">
        <v>98</v>
      </c>
      <c r="C82711" t="s">
        <v>13</v>
      </c>
      <c r="D82711" t="s">
        <v>124</v>
      </c>
      <c r="E82711" t="s">
        <v>20</v>
      </c>
      <c r="F82711" t="s">
        <v>23</v>
      </c>
      <c r="G82711" t="s">
        <v>21</v>
      </c>
      <c r="H82711">
        <v>25.5</v>
      </c>
      <c r="I82711">
        <v>19.2</v>
      </c>
      <c r="J82711">
        <v>33.1</v>
      </c>
      <c r="K82711">
        <v>13.900000000000002</v>
      </c>
      <c r="L82711">
        <v>329</v>
      </c>
      <c r="M82711" t="s">
        <v>9</v>
      </c>
      <c r="N82711" t="s">
        <v>53</v>
      </c>
      <c r="O82711" t="s">
        <v>16</v>
      </c>
      <c r="P82711" t="s">
        <v>16</v>
      </c>
      <c r="Q82711" t="s">
        <v>16</v>
      </c>
      <c r="R82711" t="s">
        <v>53</v>
      </c>
      <c r="S82711" t="s">
        <v>16</v>
      </c>
    </row>
    <row r="82712" spans="1:19" x14ac:dyDescent="0.3">
      <c r="A82712">
        <v>2023</v>
      </c>
      <c r="B82712" t="s">
        <v>98</v>
      </c>
      <c r="C82712" t="s">
        <v>13</v>
      </c>
      <c r="D82712" t="s">
        <v>14</v>
      </c>
      <c r="E82712" t="s">
        <v>14</v>
      </c>
      <c r="F82712" t="s">
        <v>28</v>
      </c>
      <c r="G82712" t="s">
        <v>26</v>
      </c>
      <c r="H82712">
        <v>34.700000000000003</v>
      </c>
      <c r="I82712">
        <v>31.1</v>
      </c>
      <c r="J82712">
        <v>38.5</v>
      </c>
      <c r="K82712">
        <v>7.3999999999999986</v>
      </c>
      <c r="L82712">
        <v>1349</v>
      </c>
      <c r="M82712" t="s">
        <v>8</v>
      </c>
      <c r="N82712" t="s">
        <v>29</v>
      </c>
      <c r="O82712" t="s">
        <v>16</v>
      </c>
      <c r="P82712" t="s">
        <v>16</v>
      </c>
      <c r="Q82712" t="s">
        <v>29</v>
      </c>
      <c r="R82712" t="s">
        <v>16</v>
      </c>
      <c r="S82712" t="s">
        <v>16</v>
      </c>
    </row>
    <row r="82713" spans="1:19" x14ac:dyDescent="0.3">
      <c r="A82713">
        <v>2023</v>
      </c>
      <c r="B82713" t="s">
        <v>98</v>
      </c>
      <c r="C82713" t="s">
        <v>13</v>
      </c>
      <c r="D82713" t="s">
        <v>124</v>
      </c>
      <c r="E82713" t="s">
        <v>20</v>
      </c>
      <c r="F82713" t="s">
        <v>45</v>
      </c>
      <c r="G82713" t="s">
        <v>43</v>
      </c>
      <c r="H82713">
        <v>47.4</v>
      </c>
      <c r="I82713">
        <v>39.799999999999997</v>
      </c>
      <c r="J82713">
        <v>55.2</v>
      </c>
      <c r="K82713">
        <v>15.400000000000006</v>
      </c>
      <c r="L82713">
        <v>310</v>
      </c>
      <c r="M82713" t="s">
        <v>25</v>
      </c>
      <c r="N82713" t="s">
        <v>24</v>
      </c>
      <c r="O82713" t="s">
        <v>24</v>
      </c>
      <c r="P82713" t="s">
        <v>16</v>
      </c>
      <c r="Q82713" t="s">
        <v>16</v>
      </c>
      <c r="R82713" t="s">
        <v>16</v>
      </c>
      <c r="S82713" t="s">
        <v>16</v>
      </c>
    </row>
    <row r="82714" spans="1:19" x14ac:dyDescent="0.3">
      <c r="A82714">
        <v>2023</v>
      </c>
      <c r="B82714" t="s">
        <v>98</v>
      </c>
      <c r="C82714" t="s">
        <v>13</v>
      </c>
      <c r="D82714" t="s">
        <v>14</v>
      </c>
      <c r="E82714" t="s">
        <v>14</v>
      </c>
      <c r="F82714" t="s">
        <v>18</v>
      </c>
      <c r="G82714" t="s">
        <v>15</v>
      </c>
      <c r="H82714">
        <v>25.9</v>
      </c>
      <c r="I82714">
        <v>18.600000000000001</v>
      </c>
      <c r="J82714">
        <v>34.799999999999997</v>
      </c>
      <c r="K82714">
        <v>16.199999999999996</v>
      </c>
      <c r="L82714">
        <v>191</v>
      </c>
      <c r="M82714" t="s">
        <v>25</v>
      </c>
      <c r="N82714" t="s">
        <v>36</v>
      </c>
      <c r="O82714" t="s">
        <v>36</v>
      </c>
      <c r="P82714" t="s">
        <v>16</v>
      </c>
      <c r="Q82714" t="s">
        <v>16</v>
      </c>
      <c r="R82714" t="s">
        <v>16</v>
      </c>
      <c r="S82714" t="s">
        <v>16</v>
      </c>
    </row>
    <row r="82715" spans="1:19" x14ac:dyDescent="0.3">
      <c r="A82715">
        <v>2023</v>
      </c>
      <c r="B82715" t="s">
        <v>98</v>
      </c>
      <c r="C82715" t="s">
        <v>13</v>
      </c>
      <c r="D82715" t="s">
        <v>14</v>
      </c>
      <c r="E82715" t="s">
        <v>14</v>
      </c>
      <c r="F82715" t="s">
        <v>28</v>
      </c>
      <c r="G82715" t="s">
        <v>26</v>
      </c>
      <c r="H82715">
        <v>33.1</v>
      </c>
      <c r="I82715">
        <v>27.2</v>
      </c>
      <c r="J82715">
        <v>39.6</v>
      </c>
      <c r="K82715">
        <v>12.400000000000002</v>
      </c>
      <c r="L82715">
        <v>474</v>
      </c>
      <c r="M82715" t="s">
        <v>9</v>
      </c>
      <c r="N82715" t="s">
        <v>55</v>
      </c>
      <c r="O82715" t="s">
        <v>16</v>
      </c>
      <c r="P82715" t="s">
        <v>16</v>
      </c>
      <c r="Q82715" t="s">
        <v>16</v>
      </c>
      <c r="R82715" t="s">
        <v>55</v>
      </c>
      <c r="S82715" t="s">
        <v>16</v>
      </c>
    </row>
    <row r="82716" spans="1:19" x14ac:dyDescent="0.3">
      <c r="A82716">
        <v>2023</v>
      </c>
      <c r="B82716" t="s">
        <v>98</v>
      </c>
      <c r="C82716" t="s">
        <v>13</v>
      </c>
      <c r="D82716" t="s">
        <v>14</v>
      </c>
      <c r="E82716" t="s">
        <v>14</v>
      </c>
      <c r="F82716" t="s">
        <v>18</v>
      </c>
      <c r="G82716" t="s">
        <v>15</v>
      </c>
      <c r="H82716">
        <v>39.5</v>
      </c>
      <c r="I82716">
        <v>32.299999999999997</v>
      </c>
      <c r="J82716">
        <v>47</v>
      </c>
      <c r="K82716">
        <v>14.700000000000003</v>
      </c>
      <c r="L82716">
        <v>456</v>
      </c>
      <c r="M82716" t="s">
        <v>9</v>
      </c>
      <c r="N82716" t="s">
        <v>38</v>
      </c>
      <c r="O82716" t="s">
        <v>16</v>
      </c>
      <c r="P82716" t="s">
        <v>16</v>
      </c>
      <c r="Q82716" t="s">
        <v>16</v>
      </c>
      <c r="R82716" t="s">
        <v>38</v>
      </c>
      <c r="S82716" t="s">
        <v>16</v>
      </c>
    </row>
    <row r="82717" spans="1:19" x14ac:dyDescent="0.3">
      <c r="A82717">
        <v>2023</v>
      </c>
      <c r="B82717" t="s">
        <v>98</v>
      </c>
      <c r="C82717" t="s">
        <v>13</v>
      </c>
      <c r="D82717" t="s">
        <v>124</v>
      </c>
      <c r="E82717" t="s">
        <v>20</v>
      </c>
      <c r="F82717" t="s">
        <v>45</v>
      </c>
      <c r="G82717" t="s">
        <v>43</v>
      </c>
      <c r="H82717">
        <v>40</v>
      </c>
      <c r="I82717">
        <v>33</v>
      </c>
      <c r="J82717">
        <v>47.4</v>
      </c>
      <c r="K82717">
        <v>14.399999999999999</v>
      </c>
      <c r="L82717">
        <v>331</v>
      </c>
      <c r="M82717" t="s">
        <v>25</v>
      </c>
      <c r="N82717" t="s">
        <v>54</v>
      </c>
      <c r="O82717" t="s">
        <v>54</v>
      </c>
      <c r="P82717" t="s">
        <v>16</v>
      </c>
      <c r="Q82717" t="s">
        <v>16</v>
      </c>
      <c r="R82717" t="s">
        <v>16</v>
      </c>
      <c r="S82717" t="s">
        <v>16</v>
      </c>
    </row>
    <row r="82718" spans="1:19" x14ac:dyDescent="0.3">
      <c r="A82718">
        <v>2023</v>
      </c>
      <c r="B82718" t="s">
        <v>98</v>
      </c>
      <c r="C82718" t="s">
        <v>13</v>
      </c>
      <c r="D82718" t="s">
        <v>124</v>
      </c>
      <c r="E82718" t="s">
        <v>20</v>
      </c>
      <c r="F82718" t="s">
        <v>39</v>
      </c>
      <c r="G82718" t="s">
        <v>37</v>
      </c>
      <c r="H82718">
        <v>22.6</v>
      </c>
      <c r="I82718">
        <v>19.600000000000001</v>
      </c>
      <c r="J82718">
        <v>26</v>
      </c>
      <c r="K82718">
        <v>6.3999999999999986</v>
      </c>
      <c r="L82718">
        <v>1401</v>
      </c>
      <c r="M82718" t="s">
        <v>8</v>
      </c>
      <c r="N82718" t="s">
        <v>29</v>
      </c>
      <c r="O82718" t="s">
        <v>16</v>
      </c>
      <c r="P82718" t="s">
        <v>16</v>
      </c>
      <c r="Q82718" t="s">
        <v>29</v>
      </c>
      <c r="R82718" t="s">
        <v>16</v>
      </c>
      <c r="S82718" t="s">
        <v>16</v>
      </c>
    </row>
    <row r="82719" spans="1:19" x14ac:dyDescent="0.3">
      <c r="A82719">
        <v>2023</v>
      </c>
      <c r="B82719" t="s">
        <v>98</v>
      </c>
      <c r="C82719" t="s">
        <v>13</v>
      </c>
      <c r="D82719" t="s">
        <v>124</v>
      </c>
      <c r="E82719" t="s">
        <v>20</v>
      </c>
      <c r="F82719" t="s">
        <v>39</v>
      </c>
      <c r="G82719" t="s">
        <v>37</v>
      </c>
      <c r="H82719">
        <v>18.899999999999999</v>
      </c>
      <c r="I82719">
        <v>16.399999999999999</v>
      </c>
      <c r="J82719">
        <v>21.7</v>
      </c>
      <c r="K82719">
        <v>5.3000000000000007</v>
      </c>
      <c r="L82719">
        <v>1582</v>
      </c>
      <c r="M82719" t="s">
        <v>10</v>
      </c>
      <c r="N82719" t="s">
        <v>34</v>
      </c>
      <c r="O82719" t="s">
        <v>16</v>
      </c>
      <c r="P82719" t="s">
        <v>16</v>
      </c>
      <c r="Q82719" t="s">
        <v>16</v>
      </c>
      <c r="R82719" t="s">
        <v>16</v>
      </c>
      <c r="S82719" t="s">
        <v>34</v>
      </c>
    </row>
    <row r="82720" spans="1:19" x14ac:dyDescent="0.3">
      <c r="A82720">
        <v>2023</v>
      </c>
      <c r="B82720" t="s">
        <v>98</v>
      </c>
      <c r="C82720" t="s">
        <v>13</v>
      </c>
      <c r="D82720" t="s">
        <v>124</v>
      </c>
      <c r="E82720" t="s">
        <v>20</v>
      </c>
      <c r="F82720" t="s">
        <v>45</v>
      </c>
      <c r="G82720" t="s">
        <v>43</v>
      </c>
      <c r="H82720">
        <v>37.799999999999997</v>
      </c>
      <c r="I82720">
        <v>27.5</v>
      </c>
      <c r="J82720">
        <v>49.3</v>
      </c>
      <c r="K82720">
        <v>21.799999999999997</v>
      </c>
      <c r="L82720">
        <v>304</v>
      </c>
      <c r="M82720" t="s">
        <v>10</v>
      </c>
      <c r="N82720" t="s">
        <v>47</v>
      </c>
      <c r="O82720" t="s">
        <v>16</v>
      </c>
      <c r="P82720" t="s">
        <v>16</v>
      </c>
      <c r="Q82720" t="s">
        <v>16</v>
      </c>
      <c r="R82720" t="s">
        <v>16</v>
      </c>
      <c r="S82720" t="s">
        <v>47</v>
      </c>
    </row>
    <row r="82721" spans="1:19" x14ac:dyDescent="0.3">
      <c r="A82721">
        <v>2023</v>
      </c>
      <c r="B82721" t="s">
        <v>98</v>
      </c>
      <c r="C82721" t="s">
        <v>13</v>
      </c>
      <c r="D82721" t="s">
        <v>124</v>
      </c>
      <c r="E82721" t="s">
        <v>20</v>
      </c>
      <c r="F82721" t="s">
        <v>39</v>
      </c>
      <c r="G82721" t="s">
        <v>37</v>
      </c>
      <c r="H82721">
        <v>27.9</v>
      </c>
      <c r="I82721">
        <v>22.6</v>
      </c>
      <c r="J82721">
        <v>33.799999999999997</v>
      </c>
      <c r="K82721">
        <v>11.199999999999996</v>
      </c>
      <c r="L82721">
        <v>546</v>
      </c>
      <c r="M82721" t="s">
        <v>25</v>
      </c>
      <c r="N82721" t="s">
        <v>51</v>
      </c>
      <c r="O82721" t="s">
        <v>51</v>
      </c>
      <c r="P82721" t="s">
        <v>16</v>
      </c>
      <c r="Q82721" t="s">
        <v>16</v>
      </c>
      <c r="R82721" t="s">
        <v>16</v>
      </c>
      <c r="S82721" t="s">
        <v>16</v>
      </c>
    </row>
    <row r="82722" spans="1:19" x14ac:dyDescent="0.3">
      <c r="A82722">
        <v>2023</v>
      </c>
      <c r="B82722" t="s">
        <v>98</v>
      </c>
      <c r="C82722" t="s">
        <v>13</v>
      </c>
      <c r="D82722" t="s">
        <v>14</v>
      </c>
      <c r="E82722" t="s">
        <v>14</v>
      </c>
      <c r="F82722" t="s">
        <v>28</v>
      </c>
      <c r="G82722" t="s">
        <v>26</v>
      </c>
      <c r="H82722">
        <v>35.4</v>
      </c>
      <c r="I82722">
        <v>31.3</v>
      </c>
      <c r="J82722">
        <v>39.6</v>
      </c>
      <c r="K82722">
        <v>8.3000000000000007</v>
      </c>
      <c r="L82722">
        <v>1132</v>
      </c>
      <c r="M82722" t="s">
        <v>7</v>
      </c>
      <c r="N82722" t="s">
        <v>48</v>
      </c>
      <c r="O82722" t="s">
        <v>16</v>
      </c>
      <c r="P82722" t="s">
        <v>48</v>
      </c>
      <c r="Q82722" t="s">
        <v>16</v>
      </c>
      <c r="R82722" t="s">
        <v>16</v>
      </c>
      <c r="S82722" t="s">
        <v>16</v>
      </c>
    </row>
    <row r="82723" spans="1:19" x14ac:dyDescent="0.3">
      <c r="A82723">
        <v>2023</v>
      </c>
      <c r="B82723" t="s">
        <v>98</v>
      </c>
      <c r="C82723" t="s">
        <v>13</v>
      </c>
      <c r="D82723" t="s">
        <v>14</v>
      </c>
      <c r="E82723" t="s">
        <v>14</v>
      </c>
      <c r="F82723" t="s">
        <v>18</v>
      </c>
      <c r="G82723" t="s">
        <v>15</v>
      </c>
      <c r="H82723">
        <v>44.2</v>
      </c>
      <c r="I82723">
        <v>37.4</v>
      </c>
      <c r="J82723">
        <v>51.1</v>
      </c>
      <c r="K82723">
        <v>13.700000000000003</v>
      </c>
      <c r="L82723">
        <v>392</v>
      </c>
      <c r="M82723" t="s">
        <v>25</v>
      </c>
      <c r="N82723" t="s">
        <v>54</v>
      </c>
      <c r="O82723" t="s">
        <v>54</v>
      </c>
      <c r="P82723" t="s">
        <v>16</v>
      </c>
      <c r="Q82723" t="s">
        <v>16</v>
      </c>
      <c r="R82723" t="s">
        <v>16</v>
      </c>
      <c r="S82723" t="s">
        <v>16</v>
      </c>
    </row>
    <row r="82724" spans="1:19" x14ac:dyDescent="0.3">
      <c r="A82724">
        <v>2023</v>
      </c>
      <c r="B82724" t="s">
        <v>98</v>
      </c>
      <c r="C82724" t="s">
        <v>13</v>
      </c>
      <c r="D82724" t="s">
        <v>124</v>
      </c>
      <c r="E82724" t="s">
        <v>20</v>
      </c>
      <c r="F82724" t="s">
        <v>41</v>
      </c>
      <c r="G82724" t="s">
        <v>40</v>
      </c>
      <c r="H82724">
        <v>67.2</v>
      </c>
      <c r="I82724">
        <v>63.6</v>
      </c>
      <c r="J82724">
        <v>70.599999999999994</v>
      </c>
      <c r="K82724">
        <v>6.9999999999999929</v>
      </c>
      <c r="L82724">
        <v>1415</v>
      </c>
      <c r="M82724" t="s">
        <v>10</v>
      </c>
      <c r="N82724" t="s">
        <v>34</v>
      </c>
      <c r="O82724" t="s">
        <v>16</v>
      </c>
      <c r="P82724" t="s">
        <v>16</v>
      </c>
      <c r="Q82724" t="s">
        <v>16</v>
      </c>
      <c r="R82724" t="s">
        <v>16</v>
      </c>
      <c r="S82724" t="s">
        <v>34</v>
      </c>
    </row>
    <row r="82725" spans="1:19" x14ac:dyDescent="0.3">
      <c r="A82725">
        <v>2023</v>
      </c>
      <c r="B82725" t="s">
        <v>98</v>
      </c>
      <c r="C82725" t="s">
        <v>13</v>
      </c>
      <c r="D82725" t="s">
        <v>124</v>
      </c>
      <c r="E82725" t="s">
        <v>20</v>
      </c>
      <c r="F82725" t="s">
        <v>41</v>
      </c>
      <c r="G82725" t="s">
        <v>40</v>
      </c>
      <c r="H82725">
        <v>61</v>
      </c>
      <c r="I82725">
        <v>56.7</v>
      </c>
      <c r="J82725">
        <v>65.099999999999994</v>
      </c>
      <c r="K82725">
        <v>8.3999999999999915</v>
      </c>
      <c r="L82725">
        <v>1237</v>
      </c>
      <c r="M82725" t="s">
        <v>25</v>
      </c>
      <c r="N82725" t="s">
        <v>52</v>
      </c>
      <c r="O82725" t="s">
        <v>52</v>
      </c>
      <c r="P82725" t="s">
        <v>16</v>
      </c>
      <c r="Q82725" t="s">
        <v>16</v>
      </c>
      <c r="R82725" t="s">
        <v>16</v>
      </c>
      <c r="S82725" t="s">
        <v>16</v>
      </c>
    </row>
    <row r="82726" spans="1:19" x14ac:dyDescent="0.3">
      <c r="A82726">
        <v>2023</v>
      </c>
      <c r="B82726" t="s">
        <v>98</v>
      </c>
      <c r="C82726" t="s">
        <v>13</v>
      </c>
      <c r="D82726" t="s">
        <v>124</v>
      </c>
      <c r="E82726" t="s">
        <v>20</v>
      </c>
      <c r="F82726" t="s">
        <v>41</v>
      </c>
      <c r="G82726" t="s">
        <v>40</v>
      </c>
      <c r="H82726">
        <v>57.8</v>
      </c>
      <c r="I82726">
        <v>53.1</v>
      </c>
      <c r="J82726">
        <v>62.3</v>
      </c>
      <c r="K82726">
        <v>9.1999999999999957</v>
      </c>
      <c r="L82726">
        <v>892</v>
      </c>
      <c r="M82726" t="s">
        <v>10</v>
      </c>
      <c r="N82726" t="s">
        <v>49</v>
      </c>
      <c r="O82726" t="s">
        <v>16</v>
      </c>
      <c r="P82726" t="s">
        <v>16</v>
      </c>
      <c r="Q82726" t="s">
        <v>16</v>
      </c>
      <c r="R82726" t="s">
        <v>16</v>
      </c>
      <c r="S82726" t="s">
        <v>49</v>
      </c>
    </row>
    <row r="82727" spans="1:19" x14ac:dyDescent="0.3">
      <c r="A82727">
        <v>2023</v>
      </c>
      <c r="B82727" t="s">
        <v>98</v>
      </c>
      <c r="C82727" t="s">
        <v>13</v>
      </c>
      <c r="D82727" t="s">
        <v>124</v>
      </c>
      <c r="E82727" t="s">
        <v>20</v>
      </c>
      <c r="F82727" t="s">
        <v>23</v>
      </c>
      <c r="G82727" t="s">
        <v>21</v>
      </c>
      <c r="H82727">
        <v>25.2</v>
      </c>
      <c r="I82727">
        <v>21.9</v>
      </c>
      <c r="J82727">
        <v>28.8</v>
      </c>
      <c r="K82727">
        <v>6.9000000000000021</v>
      </c>
      <c r="L82727">
        <v>1228</v>
      </c>
      <c r="M82727" t="s">
        <v>25</v>
      </c>
      <c r="N82727" t="s">
        <v>52</v>
      </c>
      <c r="O82727" t="s">
        <v>52</v>
      </c>
      <c r="P82727" t="s">
        <v>16</v>
      </c>
      <c r="Q82727" t="s">
        <v>16</v>
      </c>
      <c r="R82727" t="s">
        <v>16</v>
      </c>
      <c r="S82727" t="s">
        <v>16</v>
      </c>
    </row>
    <row r="82728" spans="1:19" x14ac:dyDescent="0.3">
      <c r="A82728">
        <v>2023</v>
      </c>
      <c r="B82728" t="s">
        <v>98</v>
      </c>
      <c r="C82728" t="s">
        <v>13</v>
      </c>
      <c r="D82728" t="s">
        <v>124</v>
      </c>
      <c r="E82728" t="s">
        <v>20</v>
      </c>
      <c r="F82728" t="s">
        <v>32</v>
      </c>
      <c r="G82728" t="s">
        <v>30</v>
      </c>
      <c r="H82728">
        <v>48.4</v>
      </c>
      <c r="I82728">
        <v>40.1</v>
      </c>
      <c r="J82728">
        <v>56.8</v>
      </c>
      <c r="K82728">
        <v>16.699999999999996</v>
      </c>
      <c r="L82728">
        <v>359</v>
      </c>
      <c r="M82728" t="s">
        <v>9</v>
      </c>
      <c r="N82728" t="s">
        <v>46</v>
      </c>
      <c r="O82728" t="s">
        <v>16</v>
      </c>
      <c r="P82728" t="s">
        <v>16</v>
      </c>
      <c r="Q82728" t="s">
        <v>16</v>
      </c>
      <c r="R82728" t="s">
        <v>46</v>
      </c>
      <c r="S82728" t="s">
        <v>16</v>
      </c>
    </row>
    <row r="82729" spans="1:19" x14ac:dyDescent="0.3">
      <c r="A82729">
        <v>2023</v>
      </c>
      <c r="B82729" t="s">
        <v>98</v>
      </c>
      <c r="C82729" t="s">
        <v>13</v>
      </c>
      <c r="D82729" t="s">
        <v>124</v>
      </c>
      <c r="E82729" t="s">
        <v>20</v>
      </c>
      <c r="F82729" t="s">
        <v>45</v>
      </c>
      <c r="G82729" t="s">
        <v>43</v>
      </c>
      <c r="H82729">
        <v>38.299999999999997</v>
      </c>
      <c r="I82729">
        <v>29.2</v>
      </c>
      <c r="J82729">
        <v>48.4</v>
      </c>
      <c r="K82729">
        <v>19.2</v>
      </c>
      <c r="L82729">
        <v>236</v>
      </c>
      <c r="M82729" t="s">
        <v>9</v>
      </c>
      <c r="N82729" t="s">
        <v>27</v>
      </c>
      <c r="O82729" t="s">
        <v>16</v>
      </c>
      <c r="P82729" t="s">
        <v>16</v>
      </c>
      <c r="Q82729" t="s">
        <v>16</v>
      </c>
      <c r="R82729" t="s">
        <v>27</v>
      </c>
      <c r="S82729" t="s">
        <v>16</v>
      </c>
    </row>
    <row r="82730" spans="1:19" x14ac:dyDescent="0.3">
      <c r="A82730">
        <v>2023</v>
      </c>
      <c r="B82730" t="s">
        <v>98</v>
      </c>
      <c r="C82730" t="s">
        <v>13</v>
      </c>
      <c r="D82730" t="s">
        <v>124</v>
      </c>
      <c r="E82730" t="s">
        <v>20</v>
      </c>
      <c r="F82730" t="s">
        <v>45</v>
      </c>
      <c r="G82730" t="s">
        <v>43</v>
      </c>
      <c r="H82730">
        <v>34.700000000000003</v>
      </c>
      <c r="I82730">
        <v>26.3</v>
      </c>
      <c r="J82730">
        <v>44.2</v>
      </c>
      <c r="K82730">
        <v>17.900000000000002</v>
      </c>
      <c r="L82730">
        <v>235</v>
      </c>
      <c r="M82730" t="s">
        <v>7</v>
      </c>
      <c r="N82730" t="s">
        <v>31</v>
      </c>
      <c r="O82730" t="s">
        <v>16</v>
      </c>
      <c r="P82730" t="s">
        <v>31</v>
      </c>
      <c r="Q82730" t="s">
        <v>16</v>
      </c>
      <c r="R82730" t="s">
        <v>16</v>
      </c>
      <c r="S82730" t="s">
        <v>16</v>
      </c>
    </row>
    <row r="82731" spans="1:19" x14ac:dyDescent="0.3">
      <c r="A82731">
        <v>2023</v>
      </c>
      <c r="B82731" t="s">
        <v>98</v>
      </c>
      <c r="C82731" t="s">
        <v>13</v>
      </c>
      <c r="D82731" t="s">
        <v>124</v>
      </c>
      <c r="E82731" t="s">
        <v>20</v>
      </c>
      <c r="F82731" t="s">
        <v>23</v>
      </c>
      <c r="G82731" t="s">
        <v>21</v>
      </c>
      <c r="H82731">
        <v>15.8</v>
      </c>
      <c r="I82731">
        <v>9.6999999999999993</v>
      </c>
      <c r="J82731">
        <v>24.7</v>
      </c>
      <c r="K82731">
        <v>15</v>
      </c>
      <c r="L82731">
        <v>258</v>
      </c>
      <c r="M82731" t="s">
        <v>7</v>
      </c>
      <c r="N82731" t="s">
        <v>31</v>
      </c>
      <c r="O82731" t="s">
        <v>16</v>
      </c>
      <c r="P82731" t="s">
        <v>31</v>
      </c>
      <c r="Q82731" t="s">
        <v>16</v>
      </c>
      <c r="R82731" t="s">
        <v>16</v>
      </c>
      <c r="S82731" t="s">
        <v>16</v>
      </c>
    </row>
    <row r="82732" spans="1:19" x14ac:dyDescent="0.3">
      <c r="A82732">
        <v>2023</v>
      </c>
      <c r="B82732" t="s">
        <v>98</v>
      </c>
      <c r="C82732" t="s">
        <v>13</v>
      </c>
      <c r="D82732" t="s">
        <v>14</v>
      </c>
      <c r="E82732" t="s">
        <v>14</v>
      </c>
      <c r="F82732" t="s">
        <v>28</v>
      </c>
      <c r="G82732" t="s">
        <v>26</v>
      </c>
      <c r="H82732">
        <v>28</v>
      </c>
      <c r="I82732">
        <v>21</v>
      </c>
      <c r="J82732">
        <v>36.299999999999997</v>
      </c>
      <c r="K82732">
        <v>15.299999999999997</v>
      </c>
      <c r="L82732">
        <v>256</v>
      </c>
      <c r="M82732" t="s">
        <v>25</v>
      </c>
      <c r="N82732" t="s">
        <v>33</v>
      </c>
      <c r="O82732" t="s">
        <v>33</v>
      </c>
      <c r="P82732" t="s">
        <v>16</v>
      </c>
      <c r="Q82732" t="s">
        <v>16</v>
      </c>
      <c r="R82732" t="s">
        <v>16</v>
      </c>
      <c r="S82732" t="s">
        <v>16</v>
      </c>
    </row>
    <row r="82733" spans="1:19" x14ac:dyDescent="0.3">
      <c r="A82733">
        <v>2023</v>
      </c>
      <c r="B82733" t="s">
        <v>98</v>
      </c>
      <c r="C82733" t="s">
        <v>13</v>
      </c>
      <c r="D82733" t="s">
        <v>124</v>
      </c>
      <c r="E82733" t="s">
        <v>20</v>
      </c>
      <c r="F82733" t="s">
        <v>41</v>
      </c>
      <c r="G82733" t="s">
        <v>40</v>
      </c>
      <c r="H82733">
        <v>62.8</v>
      </c>
      <c r="I82733">
        <v>52.7</v>
      </c>
      <c r="J82733">
        <v>71.900000000000006</v>
      </c>
      <c r="K82733">
        <v>19.200000000000003</v>
      </c>
      <c r="L82733">
        <v>174</v>
      </c>
      <c r="M82733" t="s">
        <v>25</v>
      </c>
      <c r="N82733" t="s">
        <v>36</v>
      </c>
      <c r="O82733" t="s">
        <v>36</v>
      </c>
      <c r="P82733" t="s">
        <v>16</v>
      </c>
      <c r="Q82733" t="s">
        <v>16</v>
      </c>
      <c r="R82733" t="s">
        <v>16</v>
      </c>
      <c r="S82733" t="s">
        <v>16</v>
      </c>
    </row>
    <row r="82734" spans="1:19" x14ac:dyDescent="0.3">
      <c r="A82734">
        <v>2023</v>
      </c>
      <c r="B82734" t="s">
        <v>98</v>
      </c>
      <c r="C82734" t="s">
        <v>13</v>
      </c>
      <c r="D82734" t="s">
        <v>124</v>
      </c>
      <c r="E82734" t="s">
        <v>20</v>
      </c>
      <c r="F82734" t="s">
        <v>39</v>
      </c>
      <c r="G82734" t="s">
        <v>37</v>
      </c>
      <c r="H82734">
        <v>19.600000000000001</v>
      </c>
      <c r="I82734">
        <v>14.6</v>
      </c>
      <c r="J82734">
        <v>25.8</v>
      </c>
      <c r="K82734">
        <v>11.200000000000001</v>
      </c>
      <c r="L82734">
        <v>463</v>
      </c>
      <c r="M82734" t="s">
        <v>9</v>
      </c>
      <c r="N82734" t="s">
        <v>38</v>
      </c>
      <c r="O82734" t="s">
        <v>16</v>
      </c>
      <c r="P82734" t="s">
        <v>16</v>
      </c>
      <c r="Q82734" t="s">
        <v>16</v>
      </c>
      <c r="R82734" t="s">
        <v>38</v>
      </c>
      <c r="S82734" t="s">
        <v>16</v>
      </c>
    </row>
    <row r="82735" spans="1:19" x14ac:dyDescent="0.3">
      <c r="A82735">
        <v>2023</v>
      </c>
      <c r="B82735" t="s">
        <v>98</v>
      </c>
      <c r="C82735" t="s">
        <v>13</v>
      </c>
      <c r="D82735" t="s">
        <v>124</v>
      </c>
      <c r="E82735" t="s">
        <v>20</v>
      </c>
      <c r="F82735" t="s">
        <v>32</v>
      </c>
      <c r="G82735" t="s">
        <v>30</v>
      </c>
      <c r="H82735">
        <v>42.8</v>
      </c>
      <c r="I82735">
        <v>35.799999999999997</v>
      </c>
      <c r="J82735">
        <v>50.2</v>
      </c>
      <c r="K82735">
        <v>14.400000000000006</v>
      </c>
      <c r="L82735">
        <v>461</v>
      </c>
      <c r="M82735" t="s">
        <v>9</v>
      </c>
      <c r="N82735" t="s">
        <v>38</v>
      </c>
      <c r="O82735" t="s">
        <v>16</v>
      </c>
      <c r="P82735" t="s">
        <v>16</v>
      </c>
      <c r="Q82735" t="s">
        <v>16</v>
      </c>
      <c r="R82735" t="s">
        <v>38</v>
      </c>
      <c r="S82735" t="s">
        <v>16</v>
      </c>
    </row>
    <row r="82736" spans="1:19" x14ac:dyDescent="0.3">
      <c r="A82736">
        <v>2023</v>
      </c>
      <c r="B82736" t="s">
        <v>98</v>
      </c>
      <c r="C82736" t="s">
        <v>13</v>
      </c>
      <c r="D82736" t="s">
        <v>124</v>
      </c>
      <c r="E82736" t="s">
        <v>20</v>
      </c>
      <c r="F82736" t="s">
        <v>45</v>
      </c>
      <c r="G82736" t="s">
        <v>43</v>
      </c>
      <c r="H82736">
        <v>49.3</v>
      </c>
      <c r="I82736">
        <v>41.5</v>
      </c>
      <c r="J82736">
        <v>57.2</v>
      </c>
      <c r="K82736">
        <v>15.700000000000003</v>
      </c>
      <c r="L82736">
        <v>390</v>
      </c>
      <c r="M82736" t="s">
        <v>9</v>
      </c>
      <c r="N82736" t="s">
        <v>38</v>
      </c>
      <c r="O82736" t="s">
        <v>16</v>
      </c>
      <c r="P82736" t="s">
        <v>16</v>
      </c>
      <c r="Q82736" t="s">
        <v>16</v>
      </c>
      <c r="R82736" t="s">
        <v>38</v>
      </c>
      <c r="S82736" t="s">
        <v>16</v>
      </c>
    </row>
    <row r="82737" spans="1:19" x14ac:dyDescent="0.3">
      <c r="A82737">
        <v>2023</v>
      </c>
      <c r="B82737" t="s">
        <v>98</v>
      </c>
      <c r="C82737" t="s">
        <v>13</v>
      </c>
      <c r="D82737" t="s">
        <v>124</v>
      </c>
      <c r="E82737" t="s">
        <v>20</v>
      </c>
      <c r="F82737" t="s">
        <v>32</v>
      </c>
      <c r="G82737" t="s">
        <v>30</v>
      </c>
      <c r="H82737">
        <v>45.1</v>
      </c>
      <c r="I82737">
        <v>41</v>
      </c>
      <c r="J82737">
        <v>49.3</v>
      </c>
      <c r="K82737">
        <v>8.2999999999999972</v>
      </c>
      <c r="L82737">
        <v>1188</v>
      </c>
      <c r="M82737" t="s">
        <v>7</v>
      </c>
      <c r="N82737" t="s">
        <v>48</v>
      </c>
      <c r="O82737" t="s">
        <v>16</v>
      </c>
      <c r="P82737" t="s">
        <v>48</v>
      </c>
      <c r="Q82737" t="s">
        <v>16</v>
      </c>
      <c r="R82737" t="s">
        <v>16</v>
      </c>
      <c r="S82737" t="s">
        <v>16</v>
      </c>
    </row>
    <row r="82738" spans="1:19" x14ac:dyDescent="0.3">
      <c r="A82738">
        <v>2023</v>
      </c>
      <c r="B82738" t="s">
        <v>98</v>
      </c>
      <c r="C82738" t="s">
        <v>13</v>
      </c>
      <c r="D82738" t="s">
        <v>124</v>
      </c>
      <c r="E82738" t="s">
        <v>20</v>
      </c>
      <c r="F82738" t="s">
        <v>39</v>
      </c>
      <c r="G82738" t="s">
        <v>37</v>
      </c>
      <c r="H82738">
        <v>25.4</v>
      </c>
      <c r="I82738">
        <v>22.5</v>
      </c>
      <c r="J82738">
        <v>28.6</v>
      </c>
      <c r="K82738">
        <v>6.1000000000000014</v>
      </c>
      <c r="L82738">
        <v>1815</v>
      </c>
      <c r="M82738" t="s">
        <v>8</v>
      </c>
      <c r="N82738" t="s">
        <v>22</v>
      </c>
      <c r="O82738" t="s">
        <v>16</v>
      </c>
      <c r="P82738" t="s">
        <v>16</v>
      </c>
      <c r="Q82738" t="s">
        <v>22</v>
      </c>
      <c r="R82738" t="s">
        <v>16</v>
      </c>
      <c r="S82738" t="s">
        <v>16</v>
      </c>
    </row>
    <row r="82739" spans="1:19" x14ac:dyDescent="0.3">
      <c r="A82739">
        <v>2023</v>
      </c>
      <c r="B82739" t="s">
        <v>98</v>
      </c>
      <c r="C82739" t="s">
        <v>13</v>
      </c>
      <c r="D82739" t="s">
        <v>124</v>
      </c>
      <c r="E82739" t="s">
        <v>20</v>
      </c>
      <c r="F82739" t="s">
        <v>23</v>
      </c>
      <c r="G82739" t="s">
        <v>21</v>
      </c>
      <c r="H82739">
        <v>37.200000000000003</v>
      </c>
      <c r="I82739">
        <v>33.1</v>
      </c>
      <c r="J82739">
        <v>41.5</v>
      </c>
      <c r="K82739">
        <v>8.3999999999999986</v>
      </c>
      <c r="L82739">
        <v>1054</v>
      </c>
      <c r="M82739" t="s">
        <v>7</v>
      </c>
      <c r="N82739" t="s">
        <v>48</v>
      </c>
      <c r="O82739" t="s">
        <v>16</v>
      </c>
      <c r="P82739" t="s">
        <v>48</v>
      </c>
      <c r="Q82739" t="s">
        <v>16</v>
      </c>
      <c r="R82739" t="s">
        <v>16</v>
      </c>
      <c r="S82739" t="s">
        <v>16</v>
      </c>
    </row>
    <row r="82740" spans="1:19" x14ac:dyDescent="0.3">
      <c r="A82740">
        <v>2023</v>
      </c>
      <c r="B82740" t="s">
        <v>98</v>
      </c>
      <c r="C82740" t="s">
        <v>13</v>
      </c>
      <c r="D82740" t="s">
        <v>124</v>
      </c>
      <c r="E82740" t="s">
        <v>20</v>
      </c>
      <c r="F82740" t="s">
        <v>23</v>
      </c>
      <c r="G82740" t="s">
        <v>21</v>
      </c>
      <c r="H82740">
        <v>34.4</v>
      </c>
      <c r="I82740">
        <v>27.5</v>
      </c>
      <c r="J82740">
        <v>42.1</v>
      </c>
      <c r="K82740">
        <v>14.600000000000001</v>
      </c>
      <c r="L82740">
        <v>328</v>
      </c>
      <c r="M82740" t="s">
        <v>25</v>
      </c>
      <c r="N82740" t="s">
        <v>24</v>
      </c>
      <c r="O82740" t="s">
        <v>24</v>
      </c>
      <c r="P82740" t="s">
        <v>16</v>
      </c>
      <c r="Q82740" t="s">
        <v>16</v>
      </c>
      <c r="R82740" t="s">
        <v>16</v>
      </c>
      <c r="S82740" t="s">
        <v>16</v>
      </c>
    </row>
    <row r="82741" spans="1:19" x14ac:dyDescent="0.3">
      <c r="A82741">
        <v>2023</v>
      </c>
      <c r="B82741" t="s">
        <v>98</v>
      </c>
      <c r="C82741" t="s">
        <v>13</v>
      </c>
      <c r="D82741" t="s">
        <v>124</v>
      </c>
      <c r="E82741" t="s">
        <v>20</v>
      </c>
      <c r="F82741" t="s">
        <v>23</v>
      </c>
      <c r="G82741" t="s">
        <v>21</v>
      </c>
      <c r="H82741">
        <v>17.100000000000001</v>
      </c>
      <c r="I82741">
        <v>10.8</v>
      </c>
      <c r="J82741">
        <v>26</v>
      </c>
      <c r="K82741">
        <v>15.2</v>
      </c>
      <c r="L82741">
        <v>250</v>
      </c>
      <c r="M82741" t="s">
        <v>9</v>
      </c>
      <c r="N82741" t="s">
        <v>27</v>
      </c>
      <c r="O82741" t="s">
        <v>16</v>
      </c>
      <c r="P82741" t="s">
        <v>16</v>
      </c>
      <c r="Q82741" t="s">
        <v>16</v>
      </c>
      <c r="R82741" t="s">
        <v>27</v>
      </c>
      <c r="S82741" t="s">
        <v>16</v>
      </c>
    </row>
    <row r="82742" spans="1:19" x14ac:dyDescent="0.3">
      <c r="A82742">
        <v>2023</v>
      </c>
      <c r="B82742" t="s">
        <v>98</v>
      </c>
      <c r="C82742" t="s">
        <v>13</v>
      </c>
      <c r="D82742" t="s">
        <v>124</v>
      </c>
      <c r="E82742" t="s">
        <v>20</v>
      </c>
      <c r="F82742" t="s">
        <v>41</v>
      </c>
      <c r="G82742" t="s">
        <v>40</v>
      </c>
      <c r="H82742">
        <v>62</v>
      </c>
      <c r="I82742">
        <v>57.9</v>
      </c>
      <c r="J82742">
        <v>66</v>
      </c>
      <c r="K82742">
        <v>8.1000000000000014</v>
      </c>
      <c r="L82742">
        <v>1249</v>
      </c>
      <c r="M82742" t="s">
        <v>8</v>
      </c>
      <c r="N82742" t="s">
        <v>29</v>
      </c>
      <c r="O82742" t="s">
        <v>16</v>
      </c>
      <c r="P82742" t="s">
        <v>16</v>
      </c>
      <c r="Q82742" t="s">
        <v>29</v>
      </c>
      <c r="R82742" t="s">
        <v>16</v>
      </c>
      <c r="S82742" t="s">
        <v>16</v>
      </c>
    </row>
    <row r="82743" spans="1:19" x14ac:dyDescent="0.3">
      <c r="A82743">
        <v>2023</v>
      </c>
      <c r="B82743" t="s">
        <v>98</v>
      </c>
      <c r="C82743" t="s">
        <v>13</v>
      </c>
      <c r="D82743" t="s">
        <v>14</v>
      </c>
      <c r="E82743" t="s">
        <v>14</v>
      </c>
      <c r="F82743" t="s">
        <v>28</v>
      </c>
      <c r="G82743" t="s">
        <v>26</v>
      </c>
      <c r="H82743">
        <v>33.799999999999997</v>
      </c>
      <c r="I82743">
        <v>27.6</v>
      </c>
      <c r="J82743">
        <v>40.6</v>
      </c>
      <c r="K82743">
        <v>13</v>
      </c>
      <c r="L82743">
        <v>456</v>
      </c>
      <c r="M82743" t="s">
        <v>9</v>
      </c>
      <c r="N82743" t="s">
        <v>38</v>
      </c>
      <c r="O82743" t="s">
        <v>16</v>
      </c>
      <c r="P82743" t="s">
        <v>16</v>
      </c>
      <c r="Q82743" t="s">
        <v>16</v>
      </c>
      <c r="R82743" t="s">
        <v>38</v>
      </c>
      <c r="S82743" t="s">
        <v>16</v>
      </c>
    </row>
    <row r="82744" spans="1:19" x14ac:dyDescent="0.3">
      <c r="A82744">
        <v>2023</v>
      </c>
      <c r="B82744" t="s">
        <v>98</v>
      </c>
      <c r="C82744" t="s">
        <v>13</v>
      </c>
      <c r="D82744" t="s">
        <v>14</v>
      </c>
      <c r="E82744" t="s">
        <v>14</v>
      </c>
      <c r="F82744" t="s">
        <v>18</v>
      </c>
      <c r="G82744" t="s">
        <v>15</v>
      </c>
      <c r="H82744">
        <v>42.9</v>
      </c>
      <c r="I82744">
        <v>34.5</v>
      </c>
      <c r="J82744">
        <v>51.8</v>
      </c>
      <c r="K82744">
        <v>17.299999999999997</v>
      </c>
      <c r="L82744">
        <v>256</v>
      </c>
      <c r="M82744" t="s">
        <v>25</v>
      </c>
      <c r="N82744" t="s">
        <v>33</v>
      </c>
      <c r="O82744" t="s">
        <v>33</v>
      </c>
      <c r="P82744" t="s">
        <v>16</v>
      </c>
      <c r="Q82744" t="s">
        <v>16</v>
      </c>
      <c r="R82744" t="s">
        <v>16</v>
      </c>
      <c r="S82744" t="s">
        <v>16</v>
      </c>
    </row>
    <row r="82745" spans="1:19" x14ac:dyDescent="0.3">
      <c r="A82745">
        <v>2023</v>
      </c>
      <c r="B82745" t="s">
        <v>98</v>
      </c>
      <c r="C82745" t="s">
        <v>13</v>
      </c>
      <c r="D82745" t="s">
        <v>124</v>
      </c>
      <c r="E82745" t="s">
        <v>20</v>
      </c>
      <c r="F82745" t="s">
        <v>23</v>
      </c>
      <c r="G82745" t="s">
        <v>21</v>
      </c>
      <c r="H82745">
        <v>40.1</v>
      </c>
      <c r="I82745">
        <v>31</v>
      </c>
      <c r="J82745">
        <v>49.9</v>
      </c>
      <c r="K82745">
        <v>18.899999999999999</v>
      </c>
      <c r="L82745">
        <v>172</v>
      </c>
      <c r="M82745" t="s">
        <v>25</v>
      </c>
      <c r="N82745" t="s">
        <v>36</v>
      </c>
      <c r="O82745" t="s">
        <v>36</v>
      </c>
      <c r="P82745" t="s">
        <v>16</v>
      </c>
      <c r="Q82745" t="s">
        <v>16</v>
      </c>
      <c r="R82745" t="s">
        <v>16</v>
      </c>
      <c r="S82745" t="s">
        <v>16</v>
      </c>
    </row>
    <row r="82746" spans="1:19" x14ac:dyDescent="0.3">
      <c r="A82746">
        <v>2023</v>
      </c>
      <c r="B82746" t="s">
        <v>98</v>
      </c>
      <c r="C82746" t="s">
        <v>13</v>
      </c>
      <c r="D82746" t="s">
        <v>124</v>
      </c>
      <c r="E82746" t="s">
        <v>20</v>
      </c>
      <c r="F82746" t="s">
        <v>23</v>
      </c>
      <c r="G82746" t="s">
        <v>21</v>
      </c>
      <c r="H82746">
        <v>28.6</v>
      </c>
      <c r="I82746">
        <v>22.8</v>
      </c>
      <c r="J82746">
        <v>35.200000000000003</v>
      </c>
      <c r="K82746">
        <v>12.400000000000002</v>
      </c>
      <c r="L82746">
        <v>428</v>
      </c>
      <c r="M82746" t="s">
        <v>9</v>
      </c>
      <c r="N82746" t="s">
        <v>55</v>
      </c>
      <c r="O82746" t="s">
        <v>16</v>
      </c>
      <c r="P82746" t="s">
        <v>16</v>
      </c>
      <c r="Q82746" t="s">
        <v>16</v>
      </c>
      <c r="R82746" t="s">
        <v>55</v>
      </c>
      <c r="S82746" t="s">
        <v>16</v>
      </c>
    </row>
    <row r="82747" spans="1:19" x14ac:dyDescent="0.3">
      <c r="A82747">
        <v>2023</v>
      </c>
      <c r="B82747" t="s">
        <v>98</v>
      </c>
      <c r="C82747" t="s">
        <v>13</v>
      </c>
      <c r="D82747" t="s">
        <v>124</v>
      </c>
      <c r="E82747" t="s">
        <v>20</v>
      </c>
      <c r="F82747" t="s">
        <v>45</v>
      </c>
      <c r="G82747" t="s">
        <v>43</v>
      </c>
      <c r="H82747">
        <v>48.8</v>
      </c>
      <c r="I82747">
        <v>44.5</v>
      </c>
      <c r="J82747">
        <v>53.2</v>
      </c>
      <c r="K82747">
        <v>8.7000000000000028</v>
      </c>
      <c r="L82747">
        <v>1143</v>
      </c>
      <c r="M82747" t="s">
        <v>25</v>
      </c>
      <c r="N82747" t="s">
        <v>52</v>
      </c>
      <c r="O82747" t="s">
        <v>52</v>
      </c>
      <c r="P82747" t="s">
        <v>16</v>
      </c>
      <c r="Q82747" t="s">
        <v>16</v>
      </c>
      <c r="R82747" t="s">
        <v>16</v>
      </c>
      <c r="S82747" t="s">
        <v>16</v>
      </c>
    </row>
    <row r="82748" spans="1:19" x14ac:dyDescent="0.3">
      <c r="A82748">
        <v>2023</v>
      </c>
      <c r="B82748" t="s">
        <v>98</v>
      </c>
      <c r="C82748" t="s">
        <v>13</v>
      </c>
      <c r="D82748" t="s">
        <v>14</v>
      </c>
      <c r="E82748" t="s">
        <v>14</v>
      </c>
      <c r="F82748" t="s">
        <v>28</v>
      </c>
      <c r="G82748" t="s">
        <v>26</v>
      </c>
      <c r="H82748">
        <v>29.2</v>
      </c>
      <c r="I82748">
        <v>21.5</v>
      </c>
      <c r="J82748">
        <v>38.299999999999997</v>
      </c>
      <c r="K82748">
        <v>16.799999999999997</v>
      </c>
      <c r="L82748">
        <v>191</v>
      </c>
      <c r="M82748" t="s">
        <v>25</v>
      </c>
      <c r="N82748" t="s">
        <v>36</v>
      </c>
      <c r="O82748" t="s">
        <v>36</v>
      </c>
      <c r="P82748" t="s">
        <v>16</v>
      </c>
      <c r="Q82748" t="s">
        <v>16</v>
      </c>
      <c r="R82748" t="s">
        <v>16</v>
      </c>
      <c r="S82748" t="s">
        <v>16</v>
      </c>
    </row>
    <row r="82749" spans="1:19" x14ac:dyDescent="0.3">
      <c r="A82749">
        <v>2023</v>
      </c>
      <c r="B82749" t="s">
        <v>98</v>
      </c>
      <c r="C82749" t="s">
        <v>13</v>
      </c>
      <c r="D82749" t="s">
        <v>124</v>
      </c>
      <c r="E82749" t="s">
        <v>20</v>
      </c>
      <c r="F82749" t="s">
        <v>41</v>
      </c>
      <c r="G82749" t="s">
        <v>40</v>
      </c>
      <c r="H82749">
        <v>69</v>
      </c>
      <c r="I82749">
        <v>60.7</v>
      </c>
      <c r="J82749">
        <v>76.3</v>
      </c>
      <c r="K82749">
        <v>15.599999999999994</v>
      </c>
      <c r="L82749">
        <v>320</v>
      </c>
      <c r="M82749" t="s">
        <v>9</v>
      </c>
      <c r="N82749" t="s">
        <v>46</v>
      </c>
      <c r="O82749" t="s">
        <v>16</v>
      </c>
      <c r="P82749" t="s">
        <v>16</v>
      </c>
      <c r="Q82749" t="s">
        <v>16</v>
      </c>
      <c r="R82749" t="s">
        <v>46</v>
      </c>
      <c r="S82749" t="s">
        <v>16</v>
      </c>
    </row>
    <row r="82750" spans="1:19" x14ac:dyDescent="0.3">
      <c r="A82750">
        <v>2023</v>
      </c>
      <c r="B82750" t="s">
        <v>98</v>
      </c>
      <c r="C82750" t="s">
        <v>13</v>
      </c>
      <c r="D82750" t="s">
        <v>124</v>
      </c>
      <c r="E82750" t="s">
        <v>20</v>
      </c>
      <c r="F82750" t="s">
        <v>23</v>
      </c>
      <c r="G82750" t="s">
        <v>21</v>
      </c>
      <c r="H82750">
        <v>29</v>
      </c>
      <c r="I82750">
        <v>24.3</v>
      </c>
      <c r="J82750">
        <v>34.4</v>
      </c>
      <c r="K82750">
        <v>10.099999999999998</v>
      </c>
      <c r="L82750">
        <v>719</v>
      </c>
      <c r="M82750" t="s">
        <v>7</v>
      </c>
      <c r="N82750" t="s">
        <v>44</v>
      </c>
      <c r="O82750" t="s">
        <v>16</v>
      </c>
      <c r="P82750" t="s">
        <v>44</v>
      </c>
      <c r="Q82750" t="s">
        <v>16</v>
      </c>
      <c r="R82750" t="s">
        <v>16</v>
      </c>
      <c r="S82750" t="s">
        <v>16</v>
      </c>
    </row>
    <row r="82751" spans="1:19" x14ac:dyDescent="0.3">
      <c r="A82751">
        <v>2023</v>
      </c>
      <c r="B82751" t="s">
        <v>98</v>
      </c>
      <c r="C82751" t="s">
        <v>13</v>
      </c>
      <c r="D82751" t="s">
        <v>14</v>
      </c>
      <c r="E82751" t="s">
        <v>14</v>
      </c>
      <c r="F82751" t="s">
        <v>18</v>
      </c>
      <c r="G82751" t="s">
        <v>15</v>
      </c>
      <c r="H82751">
        <v>30.2</v>
      </c>
      <c r="I82751">
        <v>26.9</v>
      </c>
      <c r="J82751">
        <v>33.6</v>
      </c>
      <c r="K82751">
        <v>6.7000000000000028</v>
      </c>
      <c r="L82751">
        <v>1518</v>
      </c>
      <c r="M82751" t="s">
        <v>10</v>
      </c>
      <c r="N82751" t="s">
        <v>34</v>
      </c>
      <c r="O82751" t="s">
        <v>16</v>
      </c>
      <c r="P82751" t="s">
        <v>16</v>
      </c>
      <c r="Q82751" t="s">
        <v>16</v>
      </c>
      <c r="R82751" t="s">
        <v>16</v>
      </c>
      <c r="S82751" t="s">
        <v>34</v>
      </c>
    </row>
    <row r="82752" spans="1:19" x14ac:dyDescent="0.3">
      <c r="A82752">
        <v>2023</v>
      </c>
      <c r="B82752" t="s">
        <v>98</v>
      </c>
      <c r="C82752" t="s">
        <v>13</v>
      </c>
      <c r="D82752" t="s">
        <v>124</v>
      </c>
      <c r="E82752" t="s">
        <v>20</v>
      </c>
      <c r="F82752" t="s">
        <v>41</v>
      </c>
      <c r="G82752" t="s">
        <v>40</v>
      </c>
      <c r="H82752">
        <v>48.2</v>
      </c>
      <c r="I82752">
        <v>39.700000000000003</v>
      </c>
      <c r="J82752">
        <v>56.8</v>
      </c>
      <c r="K82752">
        <v>17.099999999999994</v>
      </c>
      <c r="L82752">
        <v>260</v>
      </c>
      <c r="M82752" t="s">
        <v>7</v>
      </c>
      <c r="N82752" t="s">
        <v>31</v>
      </c>
      <c r="O82752" t="s">
        <v>16</v>
      </c>
      <c r="P82752" t="s">
        <v>31</v>
      </c>
      <c r="Q82752" t="s">
        <v>16</v>
      </c>
      <c r="R82752" t="s">
        <v>16</v>
      </c>
      <c r="S82752" t="s">
        <v>16</v>
      </c>
    </row>
    <row r="82753" spans="1:19" x14ac:dyDescent="0.3">
      <c r="A82753">
        <v>2023</v>
      </c>
      <c r="B82753" t="s">
        <v>98</v>
      </c>
      <c r="C82753" t="s">
        <v>13</v>
      </c>
      <c r="D82753" t="s">
        <v>124</v>
      </c>
      <c r="E82753" t="s">
        <v>20</v>
      </c>
      <c r="F82753" t="s">
        <v>23</v>
      </c>
      <c r="G82753" t="s">
        <v>21</v>
      </c>
      <c r="H82753">
        <v>18.3</v>
      </c>
      <c r="I82753">
        <v>11.9</v>
      </c>
      <c r="J82753">
        <v>27.1</v>
      </c>
      <c r="K82753">
        <v>15.200000000000001</v>
      </c>
      <c r="L82753">
        <v>180</v>
      </c>
      <c r="M82753" t="s">
        <v>9</v>
      </c>
      <c r="N82753" t="s">
        <v>50</v>
      </c>
      <c r="O82753" t="s">
        <v>16</v>
      </c>
      <c r="P82753" t="s">
        <v>16</v>
      </c>
      <c r="Q82753" t="s">
        <v>16</v>
      </c>
      <c r="R82753" t="s">
        <v>50</v>
      </c>
      <c r="S82753" t="s">
        <v>16</v>
      </c>
    </row>
    <row r="82754" spans="1:19" x14ac:dyDescent="0.3">
      <c r="A82754">
        <v>2023</v>
      </c>
      <c r="B82754" t="s">
        <v>98</v>
      </c>
      <c r="C82754" t="s">
        <v>13</v>
      </c>
      <c r="D82754" t="s">
        <v>124</v>
      </c>
      <c r="E82754" t="s">
        <v>20</v>
      </c>
      <c r="F82754" t="s">
        <v>32</v>
      </c>
      <c r="G82754" t="s">
        <v>30</v>
      </c>
      <c r="H82754">
        <v>40.9</v>
      </c>
      <c r="I82754">
        <v>35.799999999999997</v>
      </c>
      <c r="J82754">
        <v>46.2</v>
      </c>
      <c r="K82754">
        <v>10.400000000000006</v>
      </c>
      <c r="L82754">
        <v>815</v>
      </c>
      <c r="M82754" t="s">
        <v>7</v>
      </c>
      <c r="N82754" t="s">
        <v>44</v>
      </c>
      <c r="O82754" t="s">
        <v>16</v>
      </c>
      <c r="P82754" t="s">
        <v>44</v>
      </c>
      <c r="Q82754" t="s">
        <v>16</v>
      </c>
      <c r="R82754" t="s">
        <v>16</v>
      </c>
      <c r="S82754" t="s">
        <v>16</v>
      </c>
    </row>
    <row r="82755" spans="1:19" x14ac:dyDescent="0.3">
      <c r="A82755">
        <v>2023</v>
      </c>
      <c r="B82755" t="s">
        <v>98</v>
      </c>
      <c r="C82755" t="s">
        <v>13</v>
      </c>
      <c r="D82755" t="s">
        <v>124</v>
      </c>
      <c r="E82755" t="s">
        <v>20</v>
      </c>
      <c r="F82755" t="s">
        <v>45</v>
      </c>
      <c r="G82755" t="s">
        <v>43</v>
      </c>
      <c r="H82755">
        <v>40.6</v>
      </c>
      <c r="I82755">
        <v>32.6</v>
      </c>
      <c r="J82755">
        <v>49.1</v>
      </c>
      <c r="K82755">
        <v>16.5</v>
      </c>
      <c r="L82755">
        <v>304</v>
      </c>
      <c r="M82755" t="s">
        <v>9</v>
      </c>
      <c r="N82755" t="s">
        <v>53</v>
      </c>
      <c r="O82755" t="s">
        <v>16</v>
      </c>
      <c r="P82755" t="s">
        <v>16</v>
      </c>
      <c r="Q82755" t="s">
        <v>16</v>
      </c>
      <c r="R82755" t="s">
        <v>53</v>
      </c>
      <c r="S82755" t="s">
        <v>16</v>
      </c>
    </row>
    <row r="82756" spans="1:19" x14ac:dyDescent="0.3">
      <c r="A82756">
        <v>2023</v>
      </c>
      <c r="B82756" t="s">
        <v>98</v>
      </c>
      <c r="C82756" t="s">
        <v>13</v>
      </c>
      <c r="D82756" t="s">
        <v>14</v>
      </c>
      <c r="E82756" t="s">
        <v>14</v>
      </c>
      <c r="F82756" t="s">
        <v>28</v>
      </c>
      <c r="G82756" t="s">
        <v>26</v>
      </c>
      <c r="H82756">
        <v>25.5</v>
      </c>
      <c r="I82756">
        <v>18.899999999999999</v>
      </c>
      <c r="J82756">
        <v>33.5</v>
      </c>
      <c r="K82756">
        <v>14.600000000000001</v>
      </c>
      <c r="L82756">
        <v>281</v>
      </c>
      <c r="M82756" t="s">
        <v>9</v>
      </c>
      <c r="N82756" t="s">
        <v>27</v>
      </c>
      <c r="O82756" t="s">
        <v>16</v>
      </c>
      <c r="P82756" t="s">
        <v>16</v>
      </c>
      <c r="Q82756" t="s">
        <v>16</v>
      </c>
      <c r="R82756" t="s">
        <v>27</v>
      </c>
      <c r="S82756" t="s">
        <v>16</v>
      </c>
    </row>
    <row r="82757" spans="1:19" x14ac:dyDescent="0.3">
      <c r="A82757">
        <v>2023</v>
      </c>
      <c r="B82757" t="s">
        <v>98</v>
      </c>
      <c r="C82757" t="s">
        <v>13</v>
      </c>
      <c r="D82757" t="s">
        <v>124</v>
      </c>
      <c r="E82757" t="s">
        <v>20</v>
      </c>
      <c r="F82757" t="s">
        <v>41</v>
      </c>
      <c r="G82757" t="s">
        <v>40</v>
      </c>
      <c r="H82757">
        <v>52.3</v>
      </c>
      <c r="I82757">
        <v>42.6</v>
      </c>
      <c r="J82757">
        <v>61.7</v>
      </c>
      <c r="K82757">
        <v>19.100000000000001</v>
      </c>
      <c r="L82757">
        <v>250</v>
      </c>
      <c r="M82757" t="s">
        <v>9</v>
      </c>
      <c r="N82757" t="s">
        <v>27</v>
      </c>
      <c r="O82757" t="s">
        <v>16</v>
      </c>
      <c r="P82757" t="s">
        <v>16</v>
      </c>
      <c r="Q82757" t="s">
        <v>16</v>
      </c>
      <c r="R82757" t="s">
        <v>27</v>
      </c>
      <c r="S82757" t="s">
        <v>16</v>
      </c>
    </row>
    <row r="82758" spans="1:19" x14ac:dyDescent="0.3">
      <c r="A82758">
        <v>2023</v>
      </c>
      <c r="B82758" t="s">
        <v>98</v>
      </c>
      <c r="C82758" t="s">
        <v>13</v>
      </c>
      <c r="D82758" t="s">
        <v>14</v>
      </c>
      <c r="E82758" t="s">
        <v>14</v>
      </c>
      <c r="F82758" t="s">
        <v>18</v>
      </c>
      <c r="G82758" t="s">
        <v>15</v>
      </c>
      <c r="H82758">
        <v>30.4</v>
      </c>
      <c r="I82758">
        <v>23.5</v>
      </c>
      <c r="J82758">
        <v>38.4</v>
      </c>
      <c r="K82758">
        <v>14.899999999999999</v>
      </c>
      <c r="L82758">
        <v>352</v>
      </c>
      <c r="M82758" t="s">
        <v>9</v>
      </c>
      <c r="N82758" t="s">
        <v>46</v>
      </c>
      <c r="O82758" t="s">
        <v>16</v>
      </c>
      <c r="P82758" t="s">
        <v>16</v>
      </c>
      <c r="Q82758" t="s">
        <v>16</v>
      </c>
      <c r="R82758" t="s">
        <v>46</v>
      </c>
      <c r="S82758" t="s">
        <v>16</v>
      </c>
    </row>
    <row r="82759" spans="1:19" x14ac:dyDescent="0.3">
      <c r="A82759">
        <v>2023</v>
      </c>
      <c r="B82759" t="s">
        <v>98</v>
      </c>
      <c r="C82759" t="s">
        <v>13</v>
      </c>
      <c r="D82759" t="s">
        <v>14</v>
      </c>
      <c r="E82759" t="s">
        <v>14</v>
      </c>
      <c r="F82759" t="s">
        <v>28</v>
      </c>
      <c r="G82759" t="s">
        <v>26</v>
      </c>
      <c r="H82759">
        <v>31.3</v>
      </c>
      <c r="I82759">
        <v>26.6</v>
      </c>
      <c r="J82759">
        <v>36.4</v>
      </c>
      <c r="K82759">
        <v>9.7999999999999972</v>
      </c>
      <c r="L82759">
        <v>778</v>
      </c>
      <c r="M82759" t="s">
        <v>7</v>
      </c>
      <c r="N82759" t="s">
        <v>44</v>
      </c>
      <c r="O82759" t="s">
        <v>16</v>
      </c>
      <c r="P82759" t="s">
        <v>44</v>
      </c>
      <c r="Q82759" t="s">
        <v>16</v>
      </c>
      <c r="R82759" t="s">
        <v>16</v>
      </c>
      <c r="S82759" t="s">
        <v>16</v>
      </c>
    </row>
    <row r="82760" spans="1:19" x14ac:dyDescent="0.3">
      <c r="A82760">
        <v>2023</v>
      </c>
      <c r="B82760" t="s">
        <v>98</v>
      </c>
      <c r="C82760" t="s">
        <v>13</v>
      </c>
      <c r="D82760" t="s">
        <v>124</v>
      </c>
      <c r="E82760" t="s">
        <v>20</v>
      </c>
      <c r="F82760" t="s">
        <v>45</v>
      </c>
      <c r="G82760" t="s">
        <v>43</v>
      </c>
      <c r="H82760">
        <v>42.2</v>
      </c>
      <c r="I82760">
        <v>36.4</v>
      </c>
      <c r="J82760">
        <v>48.2</v>
      </c>
      <c r="K82760">
        <v>11.800000000000004</v>
      </c>
      <c r="L82760">
        <v>680</v>
      </c>
      <c r="M82760" t="s">
        <v>7</v>
      </c>
      <c r="N82760" t="s">
        <v>44</v>
      </c>
      <c r="O82760" t="s">
        <v>16</v>
      </c>
      <c r="P82760" t="s">
        <v>44</v>
      </c>
      <c r="Q82760" t="s">
        <v>16</v>
      </c>
      <c r="R82760" t="s">
        <v>16</v>
      </c>
      <c r="S82760" t="s">
        <v>16</v>
      </c>
    </row>
    <row r="82761" spans="1:19" x14ac:dyDescent="0.3">
      <c r="A82761">
        <v>2023</v>
      </c>
      <c r="B82761" t="s">
        <v>98</v>
      </c>
      <c r="C82761" t="s">
        <v>13</v>
      </c>
      <c r="D82761" t="s">
        <v>124</v>
      </c>
      <c r="E82761" t="s">
        <v>20</v>
      </c>
      <c r="F82761" t="s">
        <v>39</v>
      </c>
      <c r="G82761" t="s">
        <v>37</v>
      </c>
      <c r="H82761">
        <v>27.4</v>
      </c>
      <c r="I82761">
        <v>22</v>
      </c>
      <c r="J82761">
        <v>33.6</v>
      </c>
      <c r="K82761">
        <v>11.600000000000001</v>
      </c>
      <c r="L82761">
        <v>492</v>
      </c>
      <c r="M82761" t="s">
        <v>9</v>
      </c>
      <c r="N82761" t="s">
        <v>55</v>
      </c>
      <c r="O82761" t="s">
        <v>16</v>
      </c>
      <c r="P82761" t="s">
        <v>16</v>
      </c>
      <c r="Q82761" t="s">
        <v>16</v>
      </c>
      <c r="R82761" t="s">
        <v>55</v>
      </c>
      <c r="S82761" t="s">
        <v>16</v>
      </c>
    </row>
    <row r="82762" spans="1:19" x14ac:dyDescent="0.3">
      <c r="A82762">
        <v>2023</v>
      </c>
      <c r="B82762" t="s">
        <v>98</v>
      </c>
      <c r="C82762" t="s">
        <v>13</v>
      </c>
      <c r="D82762" t="s">
        <v>14</v>
      </c>
      <c r="E82762" t="s">
        <v>14</v>
      </c>
      <c r="F82762" t="s">
        <v>28</v>
      </c>
      <c r="G82762" t="s">
        <v>26</v>
      </c>
      <c r="H82762">
        <v>35.1</v>
      </c>
      <c r="I82762">
        <v>26</v>
      </c>
      <c r="J82762">
        <v>45.5</v>
      </c>
      <c r="K82762">
        <v>19.5</v>
      </c>
      <c r="L82762">
        <v>364</v>
      </c>
      <c r="M82762" t="s">
        <v>10</v>
      </c>
      <c r="N82762" t="s">
        <v>47</v>
      </c>
      <c r="O82762" t="s">
        <v>16</v>
      </c>
      <c r="P82762" t="s">
        <v>16</v>
      </c>
      <c r="Q82762" t="s">
        <v>16</v>
      </c>
      <c r="R82762" t="s">
        <v>16</v>
      </c>
      <c r="S82762" t="s">
        <v>47</v>
      </c>
    </row>
    <row r="82763" spans="1:19" x14ac:dyDescent="0.3">
      <c r="A82763">
        <v>2023</v>
      </c>
      <c r="B82763" t="s">
        <v>98</v>
      </c>
      <c r="C82763" t="s">
        <v>13</v>
      </c>
      <c r="D82763" t="s">
        <v>14</v>
      </c>
      <c r="E82763" t="s">
        <v>14</v>
      </c>
      <c r="F82763" t="s">
        <v>18</v>
      </c>
      <c r="G82763" t="s">
        <v>15</v>
      </c>
      <c r="H82763">
        <v>34.5</v>
      </c>
      <c r="I82763">
        <v>28.7</v>
      </c>
      <c r="J82763">
        <v>40.799999999999997</v>
      </c>
      <c r="K82763">
        <v>12.099999999999998</v>
      </c>
      <c r="L82763">
        <v>524</v>
      </c>
      <c r="M82763" t="s">
        <v>25</v>
      </c>
      <c r="N82763" t="s">
        <v>51</v>
      </c>
      <c r="O82763" t="s">
        <v>51</v>
      </c>
      <c r="P82763" t="s">
        <v>16</v>
      </c>
      <c r="Q82763" t="s">
        <v>16</v>
      </c>
      <c r="R82763" t="s">
        <v>16</v>
      </c>
      <c r="S82763" t="s">
        <v>16</v>
      </c>
    </row>
    <row r="82764" spans="1:19" x14ac:dyDescent="0.3">
      <c r="A82764">
        <v>2023</v>
      </c>
      <c r="B82764" t="s">
        <v>98</v>
      </c>
      <c r="C82764" t="s">
        <v>13</v>
      </c>
      <c r="D82764" t="s">
        <v>124</v>
      </c>
      <c r="E82764" t="s">
        <v>20</v>
      </c>
      <c r="F82764" t="s">
        <v>23</v>
      </c>
      <c r="G82764" t="s">
        <v>21</v>
      </c>
      <c r="H82764">
        <v>30.3</v>
      </c>
      <c r="I82764">
        <v>23.9</v>
      </c>
      <c r="J82764">
        <v>37.5</v>
      </c>
      <c r="K82764">
        <v>13.600000000000001</v>
      </c>
      <c r="L82764">
        <v>347</v>
      </c>
      <c r="M82764" t="s">
        <v>25</v>
      </c>
      <c r="N82764" t="s">
        <v>54</v>
      </c>
      <c r="O82764" t="s">
        <v>54</v>
      </c>
      <c r="P82764" t="s">
        <v>16</v>
      </c>
      <c r="Q82764" t="s">
        <v>16</v>
      </c>
      <c r="R82764" t="s">
        <v>16</v>
      </c>
      <c r="S82764" t="s">
        <v>16</v>
      </c>
    </row>
    <row r="82765" spans="1:19" x14ac:dyDescent="0.3">
      <c r="A82765">
        <v>2023</v>
      </c>
      <c r="B82765" t="s">
        <v>98</v>
      </c>
      <c r="C82765" t="s">
        <v>13</v>
      </c>
      <c r="D82765" t="s">
        <v>14</v>
      </c>
      <c r="E82765" t="s">
        <v>14</v>
      </c>
      <c r="F82765" t="s">
        <v>28</v>
      </c>
      <c r="G82765" t="s">
        <v>26</v>
      </c>
      <c r="H82765">
        <v>35.700000000000003</v>
      </c>
      <c r="I82765">
        <v>29.3</v>
      </c>
      <c r="J82765">
        <v>42.7</v>
      </c>
      <c r="K82765">
        <v>13.400000000000002</v>
      </c>
      <c r="L82765">
        <v>392</v>
      </c>
      <c r="M82765" t="s">
        <v>25</v>
      </c>
      <c r="N82765" t="s">
        <v>54</v>
      </c>
      <c r="O82765" t="s">
        <v>54</v>
      </c>
      <c r="P82765" t="s">
        <v>16</v>
      </c>
      <c r="Q82765" t="s">
        <v>16</v>
      </c>
      <c r="R82765" t="s">
        <v>16</v>
      </c>
      <c r="S82765" t="s">
        <v>16</v>
      </c>
    </row>
    <row r="82766" spans="1:19" x14ac:dyDescent="0.3">
      <c r="A82766">
        <v>2023</v>
      </c>
      <c r="B82766" t="s">
        <v>98</v>
      </c>
      <c r="C82766" t="s">
        <v>13</v>
      </c>
      <c r="D82766" t="s">
        <v>14</v>
      </c>
      <c r="E82766" t="s">
        <v>14</v>
      </c>
      <c r="F82766" t="s">
        <v>28</v>
      </c>
      <c r="G82766" t="s">
        <v>26</v>
      </c>
      <c r="H82766">
        <v>44.1</v>
      </c>
      <c r="I82766">
        <v>35.700000000000003</v>
      </c>
      <c r="J82766">
        <v>52.9</v>
      </c>
      <c r="K82766">
        <v>17.199999999999996</v>
      </c>
      <c r="L82766">
        <v>352</v>
      </c>
      <c r="M82766" t="s">
        <v>9</v>
      </c>
      <c r="N82766" t="s">
        <v>46</v>
      </c>
      <c r="O82766" t="s">
        <v>16</v>
      </c>
      <c r="P82766" t="s">
        <v>16</v>
      </c>
      <c r="Q82766" t="s">
        <v>16</v>
      </c>
      <c r="R82766" t="s">
        <v>46</v>
      </c>
      <c r="S82766" t="s">
        <v>16</v>
      </c>
    </row>
    <row r="82767" spans="1:19" x14ac:dyDescent="0.3">
      <c r="A82767">
        <v>2023</v>
      </c>
      <c r="B82767" t="s">
        <v>98</v>
      </c>
      <c r="C82767" t="s">
        <v>13</v>
      </c>
      <c r="D82767" t="s">
        <v>124</v>
      </c>
      <c r="E82767" t="s">
        <v>20</v>
      </c>
      <c r="F82767" t="s">
        <v>41</v>
      </c>
      <c r="G82767" t="s">
        <v>40</v>
      </c>
      <c r="H82767">
        <v>56.3</v>
      </c>
      <c r="I82767">
        <v>49.4</v>
      </c>
      <c r="J82767">
        <v>62.9</v>
      </c>
      <c r="K82767">
        <v>13.5</v>
      </c>
      <c r="L82767">
        <v>471</v>
      </c>
      <c r="M82767" t="s">
        <v>25</v>
      </c>
      <c r="N82767" t="s">
        <v>51</v>
      </c>
      <c r="O82767" t="s">
        <v>51</v>
      </c>
      <c r="P82767" t="s">
        <v>16</v>
      </c>
      <c r="Q82767" t="s">
        <v>16</v>
      </c>
      <c r="R82767" t="s">
        <v>16</v>
      </c>
      <c r="S82767" t="s">
        <v>16</v>
      </c>
    </row>
    <row r="82768" spans="1:19" x14ac:dyDescent="0.3">
      <c r="A82768">
        <v>2023</v>
      </c>
      <c r="B82768" t="s">
        <v>98</v>
      </c>
      <c r="C82768" t="s">
        <v>13</v>
      </c>
      <c r="D82768" t="s">
        <v>14</v>
      </c>
      <c r="E82768" t="s">
        <v>14</v>
      </c>
      <c r="F82768" t="s">
        <v>18</v>
      </c>
      <c r="G82768" t="s">
        <v>15</v>
      </c>
      <c r="H82768">
        <v>35.200000000000003</v>
      </c>
      <c r="I82768">
        <v>30.4</v>
      </c>
      <c r="J82768">
        <v>40.299999999999997</v>
      </c>
      <c r="K82768">
        <v>9.8999999999999986</v>
      </c>
      <c r="L82768">
        <v>839</v>
      </c>
      <c r="M82768" t="s">
        <v>7</v>
      </c>
      <c r="N82768" t="s">
        <v>35</v>
      </c>
      <c r="O82768" t="s">
        <v>16</v>
      </c>
      <c r="P82768" t="s">
        <v>35</v>
      </c>
      <c r="Q82768" t="s">
        <v>16</v>
      </c>
      <c r="R82768" t="s">
        <v>16</v>
      </c>
      <c r="S82768" t="s">
        <v>16</v>
      </c>
    </row>
    <row r="82769" spans="1:19" x14ac:dyDescent="0.3">
      <c r="A82769">
        <v>2023</v>
      </c>
      <c r="B82769" t="s">
        <v>98</v>
      </c>
      <c r="C82769" t="s">
        <v>13</v>
      </c>
      <c r="D82769" t="s">
        <v>124</v>
      </c>
      <c r="E82769" t="s">
        <v>20</v>
      </c>
      <c r="F82769" t="s">
        <v>41</v>
      </c>
      <c r="G82769" t="s">
        <v>40</v>
      </c>
      <c r="H82769">
        <v>61.1</v>
      </c>
      <c r="I82769">
        <v>57.3</v>
      </c>
      <c r="J82769">
        <v>64.8</v>
      </c>
      <c r="K82769">
        <v>7.5</v>
      </c>
      <c r="L82769">
        <v>1568</v>
      </c>
      <c r="M82769" t="s">
        <v>8</v>
      </c>
      <c r="N82769" t="s">
        <v>22</v>
      </c>
      <c r="O82769" t="s">
        <v>16</v>
      </c>
      <c r="P82769" t="s">
        <v>16</v>
      </c>
      <c r="Q82769" t="s">
        <v>22</v>
      </c>
      <c r="R82769" t="s">
        <v>16</v>
      </c>
      <c r="S82769" t="s">
        <v>16</v>
      </c>
    </row>
    <row r="82770" spans="1:19" x14ac:dyDescent="0.3">
      <c r="A82770">
        <v>2023</v>
      </c>
      <c r="B82770" t="s">
        <v>98</v>
      </c>
      <c r="C82770" t="s">
        <v>13</v>
      </c>
      <c r="D82770" t="s">
        <v>124</v>
      </c>
      <c r="E82770" t="s">
        <v>20</v>
      </c>
      <c r="F82770" t="s">
        <v>39</v>
      </c>
      <c r="G82770" t="s">
        <v>37</v>
      </c>
      <c r="H82770">
        <v>21</v>
      </c>
      <c r="I82770">
        <v>17.399999999999999</v>
      </c>
      <c r="J82770">
        <v>25.2</v>
      </c>
      <c r="K82770">
        <v>7.8000000000000007</v>
      </c>
      <c r="L82770">
        <v>881</v>
      </c>
      <c r="M82770" t="s">
        <v>7</v>
      </c>
      <c r="N82770" t="s">
        <v>35</v>
      </c>
      <c r="O82770" t="s">
        <v>16</v>
      </c>
      <c r="P82770" t="s">
        <v>35</v>
      </c>
      <c r="Q82770" t="s">
        <v>16</v>
      </c>
      <c r="R82770" t="s">
        <v>16</v>
      </c>
      <c r="S82770" t="s">
        <v>16</v>
      </c>
    </row>
    <row r="82771" spans="1:19" x14ac:dyDescent="0.3">
      <c r="A82771">
        <v>2023</v>
      </c>
      <c r="B82771" t="s">
        <v>98</v>
      </c>
      <c r="C82771" t="s">
        <v>13</v>
      </c>
      <c r="D82771" t="s">
        <v>124</v>
      </c>
      <c r="E82771" t="s">
        <v>20</v>
      </c>
      <c r="F82771" t="s">
        <v>45</v>
      </c>
      <c r="G82771" t="s">
        <v>43</v>
      </c>
      <c r="H82771">
        <v>47.6</v>
      </c>
      <c r="I82771">
        <v>43.3</v>
      </c>
      <c r="J82771">
        <v>51.9</v>
      </c>
      <c r="K82771">
        <v>8.6000000000000014</v>
      </c>
      <c r="L82771">
        <v>1166</v>
      </c>
      <c r="M82771" t="s">
        <v>8</v>
      </c>
      <c r="N82771" t="s">
        <v>29</v>
      </c>
      <c r="O82771" t="s">
        <v>16</v>
      </c>
      <c r="P82771" t="s">
        <v>16</v>
      </c>
      <c r="Q82771" t="s">
        <v>29</v>
      </c>
      <c r="R82771" t="s">
        <v>16</v>
      </c>
      <c r="S82771" t="s">
        <v>16</v>
      </c>
    </row>
    <row r="82772" spans="1:19" x14ac:dyDescent="0.3">
      <c r="A82772">
        <v>2023</v>
      </c>
      <c r="B82772" t="s">
        <v>98</v>
      </c>
      <c r="C82772" t="s">
        <v>13</v>
      </c>
      <c r="D82772" t="s">
        <v>124</v>
      </c>
      <c r="E82772" t="s">
        <v>20</v>
      </c>
      <c r="F82772" t="s">
        <v>32</v>
      </c>
      <c r="G82772" t="s">
        <v>30</v>
      </c>
      <c r="H82772">
        <v>38.799999999999997</v>
      </c>
      <c r="I82772">
        <v>32.700000000000003</v>
      </c>
      <c r="J82772">
        <v>45.2</v>
      </c>
      <c r="K82772">
        <v>12.5</v>
      </c>
      <c r="L82772">
        <v>487</v>
      </c>
      <c r="M82772" t="s">
        <v>9</v>
      </c>
      <c r="N82772" t="s">
        <v>55</v>
      </c>
      <c r="O82772" t="s">
        <v>16</v>
      </c>
      <c r="P82772" t="s">
        <v>16</v>
      </c>
      <c r="Q82772" t="s">
        <v>16</v>
      </c>
      <c r="R82772" t="s">
        <v>55</v>
      </c>
      <c r="S82772" t="s">
        <v>16</v>
      </c>
    </row>
    <row r="82773" spans="1:19" x14ac:dyDescent="0.3">
      <c r="A82773">
        <v>2023</v>
      </c>
      <c r="B82773" t="s">
        <v>98</v>
      </c>
      <c r="C82773" t="s">
        <v>13</v>
      </c>
      <c r="D82773" t="s">
        <v>124</v>
      </c>
      <c r="E82773" t="s">
        <v>20</v>
      </c>
      <c r="F82773" t="s">
        <v>39</v>
      </c>
      <c r="G82773" t="s">
        <v>37</v>
      </c>
      <c r="H82773">
        <v>31.1</v>
      </c>
      <c r="I82773">
        <v>27.3</v>
      </c>
      <c r="J82773">
        <v>35.1</v>
      </c>
      <c r="K82773">
        <v>7.8000000000000007</v>
      </c>
      <c r="L82773">
        <v>1382</v>
      </c>
      <c r="M82773" t="s">
        <v>25</v>
      </c>
      <c r="N82773" t="s">
        <v>52</v>
      </c>
      <c r="O82773" t="s">
        <v>52</v>
      </c>
      <c r="P82773" t="s">
        <v>16</v>
      </c>
      <c r="Q82773" t="s">
        <v>16</v>
      </c>
      <c r="R82773" t="s">
        <v>16</v>
      </c>
      <c r="S82773" t="s">
        <v>16</v>
      </c>
    </row>
    <row r="82774" spans="1:19" x14ac:dyDescent="0.3">
      <c r="A82774">
        <v>2023</v>
      </c>
      <c r="B82774" t="s">
        <v>98</v>
      </c>
      <c r="C82774" t="s">
        <v>13</v>
      </c>
      <c r="D82774" t="s">
        <v>124</v>
      </c>
      <c r="E82774" t="s">
        <v>20</v>
      </c>
      <c r="F82774" t="s">
        <v>23</v>
      </c>
      <c r="G82774" t="s">
        <v>21</v>
      </c>
      <c r="H82774">
        <v>33.299999999999997</v>
      </c>
      <c r="I82774">
        <v>26.4</v>
      </c>
      <c r="J82774">
        <v>41.1</v>
      </c>
      <c r="K82774">
        <v>14.700000000000003</v>
      </c>
      <c r="L82774">
        <v>416</v>
      </c>
      <c r="M82774" t="s">
        <v>9</v>
      </c>
      <c r="N82774" t="s">
        <v>38</v>
      </c>
      <c r="O82774" t="s">
        <v>16</v>
      </c>
      <c r="P82774" t="s">
        <v>16</v>
      </c>
      <c r="Q82774" t="s">
        <v>16</v>
      </c>
      <c r="R82774" t="s">
        <v>38</v>
      </c>
      <c r="S82774" t="s">
        <v>16</v>
      </c>
    </row>
    <row r="82775" spans="1:19" x14ac:dyDescent="0.3">
      <c r="A82775">
        <v>2023</v>
      </c>
      <c r="B82775" t="s">
        <v>98</v>
      </c>
      <c r="C82775" t="s">
        <v>13</v>
      </c>
      <c r="D82775" t="s">
        <v>14</v>
      </c>
      <c r="E82775" t="s">
        <v>14</v>
      </c>
      <c r="F82775" t="s">
        <v>28</v>
      </c>
      <c r="G82775" t="s">
        <v>26</v>
      </c>
      <c r="H82775">
        <v>33.1</v>
      </c>
      <c r="I82775">
        <v>29.6</v>
      </c>
      <c r="J82775">
        <v>36.799999999999997</v>
      </c>
      <c r="K82775">
        <v>7.1999999999999957</v>
      </c>
      <c r="L82775">
        <v>1680</v>
      </c>
      <c r="M82775" t="s">
        <v>8</v>
      </c>
      <c r="N82775" t="s">
        <v>22</v>
      </c>
      <c r="O82775" t="s">
        <v>16</v>
      </c>
      <c r="P82775" t="s">
        <v>16</v>
      </c>
      <c r="Q82775" t="s">
        <v>22</v>
      </c>
      <c r="R82775" t="s">
        <v>16</v>
      </c>
      <c r="S82775" t="s">
        <v>16</v>
      </c>
    </row>
    <row r="82776" spans="1:19" x14ac:dyDescent="0.3">
      <c r="A82776">
        <v>2023</v>
      </c>
      <c r="B82776" t="s">
        <v>98</v>
      </c>
      <c r="C82776" t="s">
        <v>13</v>
      </c>
      <c r="D82776" t="s">
        <v>14</v>
      </c>
      <c r="E82776" t="s">
        <v>14</v>
      </c>
      <c r="F82776" t="s">
        <v>18</v>
      </c>
      <c r="G82776" t="s">
        <v>15</v>
      </c>
      <c r="H82776">
        <v>33.6</v>
      </c>
      <c r="I82776">
        <v>30.2</v>
      </c>
      <c r="J82776">
        <v>37.200000000000003</v>
      </c>
      <c r="K82776">
        <v>7.0000000000000036</v>
      </c>
      <c r="L82776">
        <v>1680</v>
      </c>
      <c r="M82776" t="s">
        <v>8</v>
      </c>
      <c r="N82776" t="s">
        <v>22</v>
      </c>
      <c r="O82776" t="s">
        <v>16</v>
      </c>
      <c r="P82776" t="s">
        <v>16</v>
      </c>
      <c r="Q82776" t="s">
        <v>22</v>
      </c>
      <c r="R82776" t="s">
        <v>16</v>
      </c>
      <c r="S82776" t="s">
        <v>16</v>
      </c>
    </row>
    <row r="82777" spans="1:19" x14ac:dyDescent="0.3">
      <c r="A82777">
        <v>2023</v>
      </c>
      <c r="B82777" t="s">
        <v>98</v>
      </c>
      <c r="C82777" t="s">
        <v>13</v>
      </c>
      <c r="D82777" t="s">
        <v>124</v>
      </c>
      <c r="E82777" t="s">
        <v>20</v>
      </c>
      <c r="F82777" t="s">
        <v>32</v>
      </c>
      <c r="G82777" t="s">
        <v>30</v>
      </c>
      <c r="H82777">
        <v>46.2</v>
      </c>
      <c r="I82777">
        <v>38.1</v>
      </c>
      <c r="J82777">
        <v>54.4</v>
      </c>
      <c r="K82777">
        <v>16.299999999999997</v>
      </c>
      <c r="L82777">
        <v>281</v>
      </c>
      <c r="M82777" t="s">
        <v>25</v>
      </c>
      <c r="N82777" t="s">
        <v>33</v>
      </c>
      <c r="O82777" t="s">
        <v>33</v>
      </c>
      <c r="P82777" t="s">
        <v>16</v>
      </c>
      <c r="Q82777" t="s">
        <v>16</v>
      </c>
      <c r="R82777" t="s">
        <v>16</v>
      </c>
      <c r="S82777" t="s">
        <v>16</v>
      </c>
    </row>
    <row r="82778" spans="1:19" x14ac:dyDescent="0.3">
      <c r="A82778">
        <v>2023</v>
      </c>
      <c r="B82778" t="s">
        <v>98</v>
      </c>
      <c r="C82778" t="s">
        <v>13</v>
      </c>
      <c r="D82778" t="s">
        <v>124</v>
      </c>
      <c r="E82778" t="s">
        <v>20</v>
      </c>
      <c r="F82778" t="s">
        <v>23</v>
      </c>
      <c r="G82778" t="s">
        <v>21</v>
      </c>
      <c r="H82778">
        <v>27.8</v>
      </c>
      <c r="I82778">
        <v>23.6</v>
      </c>
      <c r="J82778">
        <v>32.4</v>
      </c>
      <c r="K82778">
        <v>8.7999999999999972</v>
      </c>
      <c r="L82778">
        <v>885</v>
      </c>
      <c r="M82778" t="s">
        <v>10</v>
      </c>
      <c r="N82778" t="s">
        <v>49</v>
      </c>
      <c r="O82778" t="s">
        <v>16</v>
      </c>
      <c r="P82778" t="s">
        <v>16</v>
      </c>
      <c r="Q82778" t="s">
        <v>16</v>
      </c>
      <c r="R82778" t="s">
        <v>16</v>
      </c>
      <c r="S82778" t="s">
        <v>49</v>
      </c>
    </row>
    <row r="82779" spans="1:19" x14ac:dyDescent="0.3">
      <c r="A82779">
        <v>2023</v>
      </c>
      <c r="B82779" t="s">
        <v>98</v>
      </c>
      <c r="C82779" t="s">
        <v>13</v>
      </c>
      <c r="D82779" t="s">
        <v>124</v>
      </c>
      <c r="E82779" t="s">
        <v>20</v>
      </c>
      <c r="F82779" t="s">
        <v>41</v>
      </c>
      <c r="G82779" t="s">
        <v>40</v>
      </c>
      <c r="H82779">
        <v>40.5</v>
      </c>
      <c r="I82779">
        <v>30.8</v>
      </c>
      <c r="J82779">
        <v>51</v>
      </c>
      <c r="K82779">
        <v>20.2</v>
      </c>
      <c r="L82779">
        <v>183</v>
      </c>
      <c r="M82779" t="s">
        <v>9</v>
      </c>
      <c r="N82779" t="s">
        <v>50</v>
      </c>
      <c r="O82779" t="s">
        <v>16</v>
      </c>
      <c r="P82779" t="s">
        <v>16</v>
      </c>
      <c r="Q82779" t="s">
        <v>16</v>
      </c>
      <c r="R82779" t="s">
        <v>50</v>
      </c>
      <c r="S82779" t="s">
        <v>16</v>
      </c>
    </row>
    <row r="82780" spans="1:19" x14ac:dyDescent="0.3">
      <c r="A82780">
        <v>2023</v>
      </c>
      <c r="B82780" t="s">
        <v>98</v>
      </c>
      <c r="C82780" t="s">
        <v>13</v>
      </c>
      <c r="D82780" t="s">
        <v>14</v>
      </c>
      <c r="E82780" t="s">
        <v>14</v>
      </c>
      <c r="F82780" t="s">
        <v>18</v>
      </c>
      <c r="G82780" t="s">
        <v>15</v>
      </c>
      <c r="H82780">
        <v>29.4</v>
      </c>
      <c r="I82780">
        <v>25.6</v>
      </c>
      <c r="J82780">
        <v>33.6</v>
      </c>
      <c r="K82780">
        <v>8</v>
      </c>
      <c r="L82780">
        <v>1132</v>
      </c>
      <c r="M82780" t="s">
        <v>7</v>
      </c>
      <c r="N82780" t="s">
        <v>48</v>
      </c>
      <c r="O82780" t="s">
        <v>16</v>
      </c>
      <c r="P82780" t="s">
        <v>48</v>
      </c>
      <c r="Q82780" t="s">
        <v>16</v>
      </c>
      <c r="R82780" t="s">
        <v>16</v>
      </c>
      <c r="S82780" t="s">
        <v>16</v>
      </c>
    </row>
    <row r="82781" spans="1:19" x14ac:dyDescent="0.3">
      <c r="A82781">
        <v>2023</v>
      </c>
      <c r="B82781" t="s">
        <v>98</v>
      </c>
      <c r="C82781" t="s">
        <v>13</v>
      </c>
      <c r="D82781" t="s">
        <v>124</v>
      </c>
      <c r="E82781" t="s">
        <v>20</v>
      </c>
      <c r="F82781" t="s">
        <v>41</v>
      </c>
      <c r="G82781" t="s">
        <v>40</v>
      </c>
      <c r="H82781">
        <v>58.1</v>
      </c>
      <c r="I82781">
        <v>52.5</v>
      </c>
      <c r="J82781">
        <v>63.5</v>
      </c>
      <c r="K82781">
        <v>11</v>
      </c>
      <c r="L82781">
        <v>727</v>
      </c>
      <c r="M82781" t="s">
        <v>7</v>
      </c>
      <c r="N82781" t="s">
        <v>44</v>
      </c>
      <c r="O82781" t="s">
        <v>16</v>
      </c>
      <c r="P82781" t="s">
        <v>44</v>
      </c>
      <c r="Q82781" t="s">
        <v>16</v>
      </c>
      <c r="R82781" t="s">
        <v>16</v>
      </c>
      <c r="S82781" t="s">
        <v>16</v>
      </c>
    </row>
    <row r="82782" spans="1:19" x14ac:dyDescent="0.3">
      <c r="A82782">
        <v>2023</v>
      </c>
      <c r="B82782" t="s">
        <v>98</v>
      </c>
      <c r="C82782" t="s">
        <v>13</v>
      </c>
      <c r="D82782" t="s">
        <v>14</v>
      </c>
      <c r="E82782" t="s">
        <v>14</v>
      </c>
      <c r="F82782" t="s">
        <v>18</v>
      </c>
      <c r="G82782" t="s">
        <v>15</v>
      </c>
      <c r="H82782">
        <v>34.700000000000003</v>
      </c>
      <c r="I82782">
        <v>25.7</v>
      </c>
      <c r="J82782">
        <v>44.9</v>
      </c>
      <c r="K82782">
        <v>19.2</v>
      </c>
      <c r="L82782">
        <v>364</v>
      </c>
      <c r="M82782" t="s">
        <v>10</v>
      </c>
      <c r="N82782" t="s">
        <v>47</v>
      </c>
      <c r="O82782" t="s">
        <v>16</v>
      </c>
      <c r="P82782" t="s">
        <v>16</v>
      </c>
      <c r="Q82782" t="s">
        <v>16</v>
      </c>
      <c r="R82782" t="s">
        <v>16</v>
      </c>
      <c r="S82782" t="s">
        <v>47</v>
      </c>
    </row>
    <row r="82783" spans="1:19" x14ac:dyDescent="0.3">
      <c r="A82783">
        <v>2023</v>
      </c>
      <c r="B82783" t="s">
        <v>98</v>
      </c>
      <c r="C82783" t="s">
        <v>13</v>
      </c>
      <c r="D82783" t="s">
        <v>124</v>
      </c>
      <c r="E82783" t="s">
        <v>20</v>
      </c>
      <c r="F82783" t="s">
        <v>32</v>
      </c>
      <c r="G82783" t="s">
        <v>30</v>
      </c>
      <c r="H82783">
        <v>56.3</v>
      </c>
      <c r="I82783">
        <v>47</v>
      </c>
      <c r="J82783">
        <v>65.2</v>
      </c>
      <c r="K82783">
        <v>18.200000000000003</v>
      </c>
      <c r="L82783">
        <v>195</v>
      </c>
      <c r="M82783" t="s">
        <v>25</v>
      </c>
      <c r="N82783" t="s">
        <v>36</v>
      </c>
      <c r="O82783" t="s">
        <v>36</v>
      </c>
      <c r="P82783" t="s">
        <v>16</v>
      </c>
      <c r="Q82783" t="s">
        <v>16</v>
      </c>
      <c r="R82783" t="s">
        <v>16</v>
      </c>
      <c r="S82783" t="s">
        <v>16</v>
      </c>
    </row>
    <row r="82784" spans="1:19" x14ac:dyDescent="0.3">
      <c r="A82784">
        <v>2023</v>
      </c>
      <c r="B82784" t="s">
        <v>98</v>
      </c>
      <c r="C82784" t="s">
        <v>13</v>
      </c>
      <c r="D82784" t="s">
        <v>124</v>
      </c>
      <c r="E82784" t="s">
        <v>20</v>
      </c>
      <c r="F82784" t="s">
        <v>45</v>
      </c>
      <c r="G82784" t="s">
        <v>43</v>
      </c>
      <c r="H82784">
        <v>50.3</v>
      </c>
      <c r="I82784">
        <v>45.8</v>
      </c>
      <c r="J82784">
        <v>54.8</v>
      </c>
      <c r="K82784">
        <v>9</v>
      </c>
      <c r="L82784">
        <v>984</v>
      </c>
      <c r="M82784" t="s">
        <v>7</v>
      </c>
      <c r="N82784" t="s">
        <v>48</v>
      </c>
      <c r="O82784" t="s">
        <v>16</v>
      </c>
      <c r="P82784" t="s">
        <v>48</v>
      </c>
      <c r="Q82784" t="s">
        <v>16</v>
      </c>
      <c r="R82784" t="s">
        <v>16</v>
      </c>
      <c r="S82784" t="s">
        <v>16</v>
      </c>
    </row>
    <row r="82785" spans="1:19" x14ac:dyDescent="0.3">
      <c r="A82785">
        <v>2023</v>
      </c>
      <c r="B82785" t="s">
        <v>98</v>
      </c>
      <c r="C82785" t="s">
        <v>13</v>
      </c>
      <c r="D82785" t="s">
        <v>124</v>
      </c>
      <c r="E82785" t="s">
        <v>20</v>
      </c>
      <c r="F82785" t="s">
        <v>39</v>
      </c>
      <c r="G82785" t="s">
        <v>37</v>
      </c>
      <c r="H82785">
        <v>18.600000000000001</v>
      </c>
      <c r="I82785">
        <v>12.1</v>
      </c>
      <c r="J82785">
        <v>27.5</v>
      </c>
      <c r="K82785">
        <v>15.4</v>
      </c>
      <c r="L82785">
        <v>198</v>
      </c>
      <c r="M82785" t="s">
        <v>25</v>
      </c>
      <c r="N82785" t="s">
        <v>36</v>
      </c>
      <c r="O82785" t="s">
        <v>36</v>
      </c>
      <c r="P82785" t="s">
        <v>16</v>
      </c>
      <c r="Q82785" t="s">
        <v>16</v>
      </c>
      <c r="R82785" t="s">
        <v>16</v>
      </c>
      <c r="S82785" t="s">
        <v>16</v>
      </c>
    </row>
    <row r="82786" spans="1:19" x14ac:dyDescent="0.3">
      <c r="A82786">
        <v>2023</v>
      </c>
      <c r="B82786" t="s">
        <v>98</v>
      </c>
      <c r="C82786" t="s">
        <v>13</v>
      </c>
      <c r="D82786" t="s">
        <v>124</v>
      </c>
      <c r="E82786" t="s">
        <v>20</v>
      </c>
      <c r="F82786" t="s">
        <v>32</v>
      </c>
      <c r="G82786" t="s">
        <v>30</v>
      </c>
      <c r="H82786">
        <v>37.9</v>
      </c>
      <c r="I82786">
        <v>33.6</v>
      </c>
      <c r="J82786">
        <v>42.3</v>
      </c>
      <c r="K82786">
        <v>8.6999999999999957</v>
      </c>
      <c r="L82786">
        <v>1019</v>
      </c>
      <c r="M82786" t="s">
        <v>10</v>
      </c>
      <c r="N82786" t="s">
        <v>49</v>
      </c>
      <c r="O82786" t="s">
        <v>16</v>
      </c>
      <c r="P82786" t="s">
        <v>16</v>
      </c>
      <c r="Q82786" t="s">
        <v>16</v>
      </c>
      <c r="R82786" t="s">
        <v>16</v>
      </c>
      <c r="S82786" t="s">
        <v>49</v>
      </c>
    </row>
    <row r="82787" spans="1:19" x14ac:dyDescent="0.3">
      <c r="A82787">
        <v>2023</v>
      </c>
      <c r="B82787" t="s">
        <v>98</v>
      </c>
      <c r="C82787" t="s">
        <v>13</v>
      </c>
      <c r="D82787" t="s">
        <v>124</v>
      </c>
      <c r="E82787" t="s">
        <v>20</v>
      </c>
      <c r="F82787" t="s">
        <v>39</v>
      </c>
      <c r="G82787" t="s">
        <v>37</v>
      </c>
      <c r="H82787">
        <v>29.3</v>
      </c>
      <c r="I82787">
        <v>25</v>
      </c>
      <c r="J82787">
        <v>34.1</v>
      </c>
      <c r="K82787">
        <v>9.1000000000000014</v>
      </c>
      <c r="L82787">
        <v>828</v>
      </c>
      <c r="M82787" t="s">
        <v>7</v>
      </c>
      <c r="N82787" t="s">
        <v>44</v>
      </c>
      <c r="O82787" t="s">
        <v>16</v>
      </c>
      <c r="P82787" t="s">
        <v>44</v>
      </c>
      <c r="Q82787" t="s">
        <v>16</v>
      </c>
      <c r="R82787" t="s">
        <v>16</v>
      </c>
      <c r="S82787" t="s">
        <v>16</v>
      </c>
    </row>
    <row r="82788" spans="1:19" x14ac:dyDescent="0.3">
      <c r="A82788">
        <v>2023</v>
      </c>
      <c r="B82788" t="s">
        <v>98</v>
      </c>
      <c r="C82788" t="s">
        <v>13</v>
      </c>
      <c r="D82788" t="s">
        <v>124</v>
      </c>
      <c r="E82788" t="s">
        <v>20</v>
      </c>
      <c r="F82788" t="s">
        <v>39</v>
      </c>
      <c r="G82788" t="s">
        <v>37</v>
      </c>
      <c r="H82788">
        <v>46.8</v>
      </c>
      <c r="I82788">
        <v>37.1</v>
      </c>
      <c r="J82788">
        <v>56.7</v>
      </c>
      <c r="K82788">
        <v>19.600000000000001</v>
      </c>
      <c r="L82788">
        <v>209</v>
      </c>
      <c r="M82788" t="s">
        <v>9</v>
      </c>
      <c r="N82788" t="s">
        <v>50</v>
      </c>
      <c r="O82788" t="s">
        <v>16</v>
      </c>
      <c r="P82788" t="s">
        <v>16</v>
      </c>
      <c r="Q82788" t="s">
        <v>16</v>
      </c>
      <c r="R82788" t="s">
        <v>50</v>
      </c>
      <c r="S82788" t="s">
        <v>16</v>
      </c>
    </row>
    <row r="82789" spans="1:19" x14ac:dyDescent="0.3">
      <c r="A82789">
        <v>2023</v>
      </c>
      <c r="B82789" t="s">
        <v>98</v>
      </c>
      <c r="C82789" t="s">
        <v>13</v>
      </c>
      <c r="D82789" t="s">
        <v>124</v>
      </c>
      <c r="E82789" t="s">
        <v>20</v>
      </c>
      <c r="F82789" t="s">
        <v>32</v>
      </c>
      <c r="G82789" t="s">
        <v>30</v>
      </c>
      <c r="H82789">
        <v>26.4</v>
      </c>
      <c r="I82789">
        <v>19.600000000000001</v>
      </c>
      <c r="J82789">
        <v>34.5</v>
      </c>
      <c r="K82789">
        <v>14.899999999999999</v>
      </c>
      <c r="L82789">
        <v>299</v>
      </c>
      <c r="M82789" t="s">
        <v>7</v>
      </c>
      <c r="N82789" t="s">
        <v>31</v>
      </c>
      <c r="O82789" t="s">
        <v>16</v>
      </c>
      <c r="P82789" t="s">
        <v>31</v>
      </c>
      <c r="Q82789" t="s">
        <v>16</v>
      </c>
      <c r="R82789" t="s">
        <v>16</v>
      </c>
      <c r="S82789" t="s">
        <v>16</v>
      </c>
    </row>
    <row r="82790" spans="1:19" x14ac:dyDescent="0.3">
      <c r="A82790">
        <v>2023</v>
      </c>
      <c r="B82790" t="s">
        <v>98</v>
      </c>
      <c r="C82790" t="s">
        <v>13</v>
      </c>
      <c r="D82790" t="s">
        <v>124</v>
      </c>
      <c r="E82790" t="s">
        <v>20</v>
      </c>
      <c r="F82790" t="s">
        <v>39</v>
      </c>
      <c r="G82790" t="s">
        <v>37</v>
      </c>
      <c r="H82790">
        <v>13.3</v>
      </c>
      <c r="I82790">
        <v>10.7</v>
      </c>
      <c r="J82790">
        <v>16.399999999999999</v>
      </c>
      <c r="K82790">
        <v>5.6999999999999993</v>
      </c>
      <c r="L82790">
        <v>1193</v>
      </c>
      <c r="M82790" t="s">
        <v>7</v>
      </c>
      <c r="N82790" t="s">
        <v>48</v>
      </c>
      <c r="O82790" t="s">
        <v>16</v>
      </c>
      <c r="P82790" t="s">
        <v>48</v>
      </c>
      <c r="Q82790" t="s">
        <v>16</v>
      </c>
      <c r="R82790" t="s">
        <v>16</v>
      </c>
      <c r="S82790" t="s">
        <v>16</v>
      </c>
    </row>
    <row r="82791" spans="1:19" x14ac:dyDescent="0.3">
      <c r="A82791">
        <v>2023</v>
      </c>
      <c r="B82791" t="s">
        <v>98</v>
      </c>
      <c r="C82791" t="s">
        <v>13</v>
      </c>
      <c r="D82791" t="s">
        <v>124</v>
      </c>
      <c r="E82791" t="s">
        <v>20</v>
      </c>
      <c r="F82791" t="s">
        <v>41</v>
      </c>
      <c r="G82791" t="s">
        <v>40</v>
      </c>
      <c r="H82791">
        <v>70</v>
      </c>
      <c r="I82791">
        <v>65.599999999999994</v>
      </c>
      <c r="J82791">
        <v>74</v>
      </c>
      <c r="K82791">
        <v>8.4000000000000057</v>
      </c>
      <c r="L82791">
        <v>1059</v>
      </c>
      <c r="M82791" t="s">
        <v>7</v>
      </c>
      <c r="N82791" t="s">
        <v>48</v>
      </c>
      <c r="O82791" t="s">
        <v>16</v>
      </c>
      <c r="P82791" t="s">
        <v>48</v>
      </c>
      <c r="Q82791" t="s">
        <v>16</v>
      </c>
      <c r="R82791" t="s">
        <v>16</v>
      </c>
      <c r="S82791" t="s">
        <v>16</v>
      </c>
    </row>
    <row r="82792" spans="1:19" x14ac:dyDescent="0.3">
      <c r="A82792">
        <v>2023</v>
      </c>
      <c r="B82792" t="s">
        <v>98</v>
      </c>
      <c r="C82792" t="s">
        <v>13</v>
      </c>
      <c r="D82792" t="s">
        <v>14</v>
      </c>
      <c r="E82792" t="s">
        <v>14</v>
      </c>
      <c r="F82792" t="s">
        <v>18</v>
      </c>
      <c r="G82792" t="s">
        <v>15</v>
      </c>
      <c r="H82792">
        <v>38.1</v>
      </c>
      <c r="I82792">
        <v>31</v>
      </c>
      <c r="J82792">
        <v>45.7</v>
      </c>
      <c r="K82792">
        <v>14.700000000000003</v>
      </c>
      <c r="L82792">
        <v>369</v>
      </c>
      <c r="M82792" t="s">
        <v>9</v>
      </c>
      <c r="N82792" t="s">
        <v>53</v>
      </c>
      <c r="O82792" t="s">
        <v>16</v>
      </c>
      <c r="P82792" t="s">
        <v>16</v>
      </c>
      <c r="Q82792" t="s">
        <v>16</v>
      </c>
      <c r="R82792" t="s">
        <v>53</v>
      </c>
      <c r="S82792" t="s">
        <v>16</v>
      </c>
    </row>
    <row r="82793" spans="1:19" x14ac:dyDescent="0.3">
      <c r="A82793">
        <v>2023</v>
      </c>
      <c r="B82793" t="s">
        <v>98</v>
      </c>
      <c r="C82793" t="s">
        <v>13</v>
      </c>
      <c r="D82793" t="s">
        <v>14</v>
      </c>
      <c r="E82793" t="s">
        <v>14</v>
      </c>
      <c r="F82793" t="s">
        <v>18</v>
      </c>
      <c r="G82793" t="s">
        <v>15</v>
      </c>
      <c r="H82793">
        <v>39.4</v>
      </c>
      <c r="I82793">
        <v>35</v>
      </c>
      <c r="J82793">
        <v>44</v>
      </c>
      <c r="K82793">
        <v>9</v>
      </c>
      <c r="L82793">
        <v>955</v>
      </c>
      <c r="M82793" t="s">
        <v>10</v>
      </c>
      <c r="N82793" t="s">
        <v>49</v>
      </c>
      <c r="O82793" t="s">
        <v>16</v>
      </c>
      <c r="P82793" t="s">
        <v>16</v>
      </c>
      <c r="Q82793" t="s">
        <v>16</v>
      </c>
      <c r="R82793" t="s">
        <v>16</v>
      </c>
      <c r="S82793" t="s">
        <v>49</v>
      </c>
    </row>
    <row r="82794" spans="1:19" x14ac:dyDescent="0.3">
      <c r="A82794">
        <v>2023</v>
      </c>
      <c r="B82794" t="s">
        <v>98</v>
      </c>
      <c r="C82794" t="s">
        <v>13</v>
      </c>
      <c r="D82794" t="s">
        <v>124</v>
      </c>
      <c r="E82794" t="s">
        <v>20</v>
      </c>
      <c r="F82794" t="s">
        <v>45</v>
      </c>
      <c r="G82794" t="s">
        <v>43</v>
      </c>
      <c r="H82794">
        <v>40.1</v>
      </c>
      <c r="I82794">
        <v>36.200000000000003</v>
      </c>
      <c r="J82794">
        <v>44.1</v>
      </c>
      <c r="K82794">
        <v>7.8999999999999986</v>
      </c>
      <c r="L82794">
        <v>1444</v>
      </c>
      <c r="M82794" t="s">
        <v>8</v>
      </c>
      <c r="N82794" t="s">
        <v>22</v>
      </c>
      <c r="O82794" t="s">
        <v>16</v>
      </c>
      <c r="P82794" t="s">
        <v>16</v>
      </c>
      <c r="Q82794" t="s">
        <v>22</v>
      </c>
      <c r="R82794" t="s">
        <v>16</v>
      </c>
      <c r="S82794" t="s">
        <v>16</v>
      </c>
    </row>
    <row r="82795" spans="1:19" x14ac:dyDescent="0.3">
      <c r="A82795">
        <v>2023</v>
      </c>
      <c r="B82795" t="s">
        <v>98</v>
      </c>
      <c r="C82795" t="s">
        <v>13</v>
      </c>
      <c r="D82795" t="s">
        <v>124</v>
      </c>
      <c r="E82795" t="s">
        <v>20</v>
      </c>
      <c r="F82795" t="s">
        <v>23</v>
      </c>
      <c r="G82795" t="s">
        <v>21</v>
      </c>
      <c r="H82795">
        <v>32.1</v>
      </c>
      <c r="I82795">
        <v>28.7</v>
      </c>
      <c r="J82795">
        <v>35.700000000000003</v>
      </c>
      <c r="K82795">
        <v>7.0000000000000036</v>
      </c>
      <c r="L82795">
        <v>1408</v>
      </c>
      <c r="M82795" t="s">
        <v>10</v>
      </c>
      <c r="N82795" t="s">
        <v>34</v>
      </c>
      <c r="O82795" t="s">
        <v>16</v>
      </c>
      <c r="P82795" t="s">
        <v>16</v>
      </c>
      <c r="Q82795" t="s">
        <v>16</v>
      </c>
      <c r="R82795" t="s">
        <v>16</v>
      </c>
      <c r="S82795" t="s">
        <v>34</v>
      </c>
    </row>
    <row r="82796" spans="1:19" x14ac:dyDescent="0.3">
      <c r="A82796">
        <v>2023</v>
      </c>
      <c r="B82796" t="s">
        <v>98</v>
      </c>
      <c r="C82796" t="s">
        <v>13</v>
      </c>
      <c r="D82796" t="s">
        <v>124</v>
      </c>
      <c r="E82796" t="s">
        <v>20</v>
      </c>
      <c r="F82796" t="s">
        <v>32</v>
      </c>
      <c r="G82796" t="s">
        <v>30</v>
      </c>
      <c r="H82796">
        <v>44.9</v>
      </c>
      <c r="I82796">
        <v>39.9</v>
      </c>
      <c r="J82796">
        <v>50</v>
      </c>
      <c r="K82796">
        <v>10.100000000000001</v>
      </c>
      <c r="L82796">
        <v>871</v>
      </c>
      <c r="M82796" t="s">
        <v>7</v>
      </c>
      <c r="N82796" t="s">
        <v>35</v>
      </c>
      <c r="O82796" t="s">
        <v>16</v>
      </c>
      <c r="P82796" t="s">
        <v>35</v>
      </c>
      <c r="Q82796" t="s">
        <v>16</v>
      </c>
      <c r="R82796" t="s">
        <v>16</v>
      </c>
      <c r="S82796" t="s">
        <v>16</v>
      </c>
    </row>
    <row r="82797" spans="1:19" x14ac:dyDescent="0.3">
      <c r="A82797">
        <v>2023</v>
      </c>
      <c r="B82797" t="s">
        <v>98</v>
      </c>
      <c r="C82797" t="s">
        <v>13</v>
      </c>
      <c r="D82797" t="s">
        <v>124</v>
      </c>
      <c r="E82797" t="s">
        <v>20</v>
      </c>
      <c r="F82797" t="s">
        <v>45</v>
      </c>
      <c r="G82797" t="s">
        <v>43</v>
      </c>
      <c r="H82797">
        <v>38.299999999999997</v>
      </c>
      <c r="I82797">
        <v>29.7</v>
      </c>
      <c r="J82797">
        <v>47.8</v>
      </c>
      <c r="K82797">
        <v>18.099999999999998</v>
      </c>
      <c r="L82797">
        <v>232</v>
      </c>
      <c r="M82797" t="s">
        <v>25</v>
      </c>
      <c r="N82797" t="s">
        <v>33</v>
      </c>
      <c r="O82797" t="s">
        <v>33</v>
      </c>
      <c r="P82797" t="s">
        <v>16</v>
      </c>
      <c r="Q82797" t="s">
        <v>16</v>
      </c>
      <c r="R82797" t="s">
        <v>16</v>
      </c>
      <c r="S82797" t="s">
        <v>16</v>
      </c>
    </row>
    <row r="82798" spans="1:19" x14ac:dyDescent="0.3">
      <c r="A82798">
        <v>2023</v>
      </c>
      <c r="B82798" t="s">
        <v>98</v>
      </c>
      <c r="C82798" t="s">
        <v>13</v>
      </c>
      <c r="D82798" t="s">
        <v>124</v>
      </c>
      <c r="E82798" t="s">
        <v>20</v>
      </c>
      <c r="F82798" t="s">
        <v>45</v>
      </c>
      <c r="G82798" t="s">
        <v>43</v>
      </c>
      <c r="H82798">
        <v>48.4</v>
      </c>
      <c r="I82798">
        <v>44.6</v>
      </c>
      <c r="J82798">
        <v>52.2</v>
      </c>
      <c r="K82798">
        <v>7.6000000000000014</v>
      </c>
      <c r="L82798">
        <v>1325</v>
      </c>
      <c r="M82798" t="s">
        <v>10</v>
      </c>
      <c r="N82798" t="s">
        <v>34</v>
      </c>
      <c r="O82798" t="s">
        <v>16</v>
      </c>
      <c r="P82798" t="s">
        <v>16</v>
      </c>
      <c r="Q82798" t="s">
        <v>16</v>
      </c>
      <c r="R82798" t="s">
        <v>16</v>
      </c>
      <c r="S82798" t="s">
        <v>34</v>
      </c>
    </row>
    <row r="82799" spans="1:19" x14ac:dyDescent="0.3">
      <c r="A82799">
        <v>2023</v>
      </c>
      <c r="B82799" t="s">
        <v>98</v>
      </c>
      <c r="C82799" t="s">
        <v>13</v>
      </c>
      <c r="D82799" t="s">
        <v>14</v>
      </c>
      <c r="E82799" t="s">
        <v>14</v>
      </c>
      <c r="F82799" t="s">
        <v>18</v>
      </c>
      <c r="G82799" t="s">
        <v>15</v>
      </c>
      <c r="H82799">
        <v>41.5</v>
      </c>
      <c r="I82799">
        <v>34.9</v>
      </c>
      <c r="J82799">
        <v>48.5</v>
      </c>
      <c r="K82799">
        <v>13.600000000000001</v>
      </c>
      <c r="L82799">
        <v>361</v>
      </c>
      <c r="M82799" t="s">
        <v>25</v>
      </c>
      <c r="N82799" t="s">
        <v>24</v>
      </c>
      <c r="O82799" t="s">
        <v>24</v>
      </c>
      <c r="P82799" t="s">
        <v>16</v>
      </c>
      <c r="Q82799" t="s">
        <v>16</v>
      </c>
      <c r="R82799" t="s">
        <v>16</v>
      </c>
      <c r="S82799" t="s">
        <v>16</v>
      </c>
    </row>
    <row r="82800" spans="1:19" x14ac:dyDescent="0.3">
      <c r="A82800">
        <v>2023</v>
      </c>
      <c r="B82800" t="s">
        <v>98</v>
      </c>
      <c r="C82800" t="s">
        <v>13</v>
      </c>
      <c r="D82800" t="s">
        <v>14</v>
      </c>
      <c r="E82800" t="s">
        <v>14</v>
      </c>
      <c r="F82800" t="s">
        <v>18</v>
      </c>
      <c r="G82800" t="s">
        <v>15</v>
      </c>
      <c r="H82800">
        <v>45.5</v>
      </c>
      <c r="I82800">
        <v>37.5</v>
      </c>
      <c r="J82800">
        <v>53.8</v>
      </c>
      <c r="K82800">
        <v>16.299999999999997</v>
      </c>
      <c r="L82800">
        <v>272</v>
      </c>
      <c r="M82800" t="s">
        <v>7</v>
      </c>
      <c r="N82800" t="s">
        <v>31</v>
      </c>
      <c r="O82800" t="s">
        <v>16</v>
      </c>
      <c r="P82800" t="s">
        <v>31</v>
      </c>
      <c r="Q82800" t="s">
        <v>16</v>
      </c>
      <c r="R82800" t="s">
        <v>16</v>
      </c>
      <c r="S82800" t="s">
        <v>16</v>
      </c>
    </row>
    <row r="82801" spans="1:19" x14ac:dyDescent="0.3">
      <c r="A82801">
        <v>2023</v>
      </c>
      <c r="B82801" t="s">
        <v>98</v>
      </c>
      <c r="C82801" t="s">
        <v>13</v>
      </c>
      <c r="D82801" t="s">
        <v>124</v>
      </c>
      <c r="E82801" t="s">
        <v>20</v>
      </c>
      <c r="F82801" t="s">
        <v>32</v>
      </c>
      <c r="G82801" t="s">
        <v>30</v>
      </c>
      <c r="H82801">
        <v>41.9</v>
      </c>
      <c r="I82801">
        <v>35.200000000000003</v>
      </c>
      <c r="J82801">
        <v>48.8</v>
      </c>
      <c r="K82801">
        <v>13.599999999999994</v>
      </c>
      <c r="L82801">
        <v>377</v>
      </c>
      <c r="M82801" t="s">
        <v>25</v>
      </c>
      <c r="N82801" t="s">
        <v>24</v>
      </c>
      <c r="O82801" t="s">
        <v>24</v>
      </c>
      <c r="P82801" t="s">
        <v>16</v>
      </c>
      <c r="Q82801" t="s">
        <v>16</v>
      </c>
      <c r="R82801" t="s">
        <v>16</v>
      </c>
      <c r="S82801" t="s">
        <v>16</v>
      </c>
    </row>
    <row r="82802" spans="1:19" x14ac:dyDescent="0.3">
      <c r="A82802">
        <v>2023</v>
      </c>
      <c r="B82802" t="s">
        <v>98</v>
      </c>
      <c r="C82802" t="s">
        <v>13</v>
      </c>
      <c r="D82802" t="s">
        <v>124</v>
      </c>
      <c r="E82802" t="s">
        <v>20</v>
      </c>
      <c r="F82802" t="s">
        <v>39</v>
      </c>
      <c r="G82802" t="s">
        <v>37</v>
      </c>
      <c r="H82802">
        <v>41.3</v>
      </c>
      <c r="I82802">
        <v>34</v>
      </c>
      <c r="J82802">
        <v>49</v>
      </c>
      <c r="K82802">
        <v>15</v>
      </c>
      <c r="L82802">
        <v>302</v>
      </c>
      <c r="M82802" t="s">
        <v>7</v>
      </c>
      <c r="N82802" t="s">
        <v>31</v>
      </c>
      <c r="O82802" t="s">
        <v>16</v>
      </c>
      <c r="P82802" t="s">
        <v>31</v>
      </c>
      <c r="Q82802" t="s">
        <v>16</v>
      </c>
      <c r="R82802" t="s">
        <v>16</v>
      </c>
      <c r="S82802" t="s">
        <v>16</v>
      </c>
    </row>
    <row r="82803" spans="1:19" x14ac:dyDescent="0.3">
      <c r="A82803">
        <v>2023</v>
      </c>
      <c r="B82803" t="s">
        <v>98</v>
      </c>
      <c r="C82803" t="s">
        <v>13</v>
      </c>
      <c r="D82803" t="s">
        <v>124</v>
      </c>
      <c r="E82803" t="s">
        <v>20</v>
      </c>
      <c r="F82803" t="s">
        <v>39</v>
      </c>
      <c r="G82803" t="s">
        <v>37</v>
      </c>
      <c r="H82803">
        <v>28.4</v>
      </c>
      <c r="I82803">
        <v>22.7</v>
      </c>
      <c r="J82803">
        <v>34.9</v>
      </c>
      <c r="K82803">
        <v>12.2</v>
      </c>
      <c r="L82803">
        <v>422</v>
      </c>
      <c r="M82803" t="s">
        <v>25</v>
      </c>
      <c r="N82803" t="s">
        <v>54</v>
      </c>
      <c r="O82803" t="s">
        <v>54</v>
      </c>
      <c r="P82803" t="s">
        <v>16</v>
      </c>
      <c r="Q82803" t="s">
        <v>16</v>
      </c>
      <c r="R82803" t="s">
        <v>16</v>
      </c>
      <c r="S82803" t="s">
        <v>16</v>
      </c>
    </row>
    <row r="82804" spans="1:19" x14ac:dyDescent="0.3">
      <c r="A82804">
        <v>2023</v>
      </c>
      <c r="B82804" t="s">
        <v>98</v>
      </c>
      <c r="C82804" t="s">
        <v>13</v>
      </c>
      <c r="D82804" t="s">
        <v>124</v>
      </c>
      <c r="E82804" t="s">
        <v>20</v>
      </c>
      <c r="F82804" t="s">
        <v>45</v>
      </c>
      <c r="G82804" t="s">
        <v>43</v>
      </c>
      <c r="H82804">
        <v>40.700000000000003</v>
      </c>
      <c r="I82804">
        <v>35.9</v>
      </c>
      <c r="J82804">
        <v>45.7</v>
      </c>
      <c r="K82804">
        <v>9.8000000000000043</v>
      </c>
      <c r="L82804">
        <v>823</v>
      </c>
      <c r="M82804" t="s">
        <v>10</v>
      </c>
      <c r="N82804" t="s">
        <v>49</v>
      </c>
      <c r="O82804" t="s">
        <v>16</v>
      </c>
      <c r="P82804" t="s">
        <v>16</v>
      </c>
      <c r="Q82804" t="s">
        <v>16</v>
      </c>
      <c r="R82804" t="s">
        <v>16</v>
      </c>
      <c r="S82804" t="s">
        <v>49</v>
      </c>
    </row>
    <row r="82805" spans="1:19" x14ac:dyDescent="0.3">
      <c r="A82805">
        <v>2023</v>
      </c>
      <c r="B82805" t="s">
        <v>98</v>
      </c>
      <c r="C82805" t="s">
        <v>13</v>
      </c>
      <c r="D82805" t="s">
        <v>124</v>
      </c>
      <c r="E82805" t="s">
        <v>20</v>
      </c>
      <c r="F82805" t="s">
        <v>32</v>
      </c>
      <c r="G82805" t="s">
        <v>30</v>
      </c>
      <c r="H82805">
        <v>43.2</v>
      </c>
      <c r="I82805">
        <v>39.6</v>
      </c>
      <c r="J82805">
        <v>46.7</v>
      </c>
      <c r="K82805">
        <v>7.1000000000000014</v>
      </c>
      <c r="L82805">
        <v>1573</v>
      </c>
      <c r="M82805" t="s">
        <v>10</v>
      </c>
      <c r="N82805" t="s">
        <v>34</v>
      </c>
      <c r="O82805" t="s">
        <v>16</v>
      </c>
      <c r="P82805" t="s">
        <v>16</v>
      </c>
      <c r="Q82805" t="s">
        <v>16</v>
      </c>
      <c r="R82805" t="s">
        <v>16</v>
      </c>
      <c r="S82805" t="s">
        <v>34</v>
      </c>
    </row>
    <row r="82806" spans="1:19" x14ac:dyDescent="0.3">
      <c r="A82806">
        <v>2023</v>
      </c>
      <c r="B82806" t="s">
        <v>98</v>
      </c>
      <c r="C82806" t="s">
        <v>13</v>
      </c>
      <c r="D82806" t="s">
        <v>124</v>
      </c>
      <c r="E82806" t="s">
        <v>20</v>
      </c>
      <c r="F82806" t="s">
        <v>45</v>
      </c>
      <c r="G82806" t="s">
        <v>43</v>
      </c>
      <c r="H82806">
        <v>43.4</v>
      </c>
      <c r="I82806">
        <v>33.6</v>
      </c>
      <c r="J82806">
        <v>53.9</v>
      </c>
      <c r="K82806">
        <v>20.299999999999997</v>
      </c>
      <c r="L82806">
        <v>159</v>
      </c>
      <c r="M82806" t="s">
        <v>25</v>
      </c>
      <c r="N82806" t="s">
        <v>36</v>
      </c>
      <c r="O82806" t="s">
        <v>36</v>
      </c>
      <c r="P82806" t="s">
        <v>16</v>
      </c>
      <c r="Q82806" t="s">
        <v>16</v>
      </c>
      <c r="R82806" t="s">
        <v>16</v>
      </c>
      <c r="S82806" t="s">
        <v>16</v>
      </c>
    </row>
    <row r="82807" spans="1:19" x14ac:dyDescent="0.3">
      <c r="A82807">
        <v>2023</v>
      </c>
      <c r="B82807" t="s">
        <v>98</v>
      </c>
      <c r="C82807" t="s">
        <v>13</v>
      </c>
      <c r="D82807" t="s">
        <v>124</v>
      </c>
      <c r="E82807" t="s">
        <v>20</v>
      </c>
      <c r="F82807" t="s">
        <v>39</v>
      </c>
      <c r="G82807" t="s">
        <v>37</v>
      </c>
      <c r="H82807">
        <v>16.7</v>
      </c>
      <c r="I82807">
        <v>11.8</v>
      </c>
      <c r="J82807">
        <v>23</v>
      </c>
      <c r="K82807">
        <v>11.2</v>
      </c>
      <c r="L82807">
        <v>283</v>
      </c>
      <c r="M82807" t="s">
        <v>25</v>
      </c>
      <c r="N82807" t="s">
        <v>33</v>
      </c>
      <c r="O82807" t="s">
        <v>33</v>
      </c>
      <c r="P82807" t="s">
        <v>16</v>
      </c>
      <c r="Q82807" t="s">
        <v>16</v>
      </c>
      <c r="R82807" t="s">
        <v>16</v>
      </c>
      <c r="S82807" t="s">
        <v>16</v>
      </c>
    </row>
    <row r="82808" spans="1:19" x14ac:dyDescent="0.3">
      <c r="A82808">
        <v>2023</v>
      </c>
      <c r="B82808" t="s">
        <v>98</v>
      </c>
      <c r="C82808" t="s">
        <v>13</v>
      </c>
      <c r="D82808" t="s">
        <v>124</v>
      </c>
      <c r="E82808" t="s">
        <v>20</v>
      </c>
      <c r="F82808" t="s">
        <v>41</v>
      </c>
      <c r="G82808" t="s">
        <v>40</v>
      </c>
      <c r="H82808">
        <v>66</v>
      </c>
      <c r="I82808">
        <v>58.6</v>
      </c>
      <c r="J82808">
        <v>72.599999999999994</v>
      </c>
      <c r="K82808">
        <v>13.999999999999993</v>
      </c>
      <c r="L82808">
        <v>419</v>
      </c>
      <c r="M82808" t="s">
        <v>9</v>
      </c>
      <c r="N82808" t="s">
        <v>38</v>
      </c>
      <c r="O82808" t="s">
        <v>16</v>
      </c>
      <c r="P82808" t="s">
        <v>16</v>
      </c>
      <c r="Q82808" t="s">
        <v>16</v>
      </c>
      <c r="R82808" t="s">
        <v>38</v>
      </c>
      <c r="S82808" t="s">
        <v>16</v>
      </c>
    </row>
    <row r="82809" spans="1:19" x14ac:dyDescent="0.3">
      <c r="A82809">
        <v>2023</v>
      </c>
      <c r="B82809" t="s">
        <v>98</v>
      </c>
      <c r="C82809" t="s">
        <v>13</v>
      </c>
      <c r="D82809" t="s">
        <v>14</v>
      </c>
      <c r="E82809" t="s">
        <v>14</v>
      </c>
      <c r="F82809" t="s">
        <v>18</v>
      </c>
      <c r="G82809" t="s">
        <v>15</v>
      </c>
      <c r="H82809">
        <v>35.4</v>
      </c>
      <c r="I82809">
        <v>26.5</v>
      </c>
      <c r="J82809">
        <v>45.4</v>
      </c>
      <c r="K82809">
        <v>18.899999999999999</v>
      </c>
      <c r="L82809">
        <v>193</v>
      </c>
      <c r="M82809" t="s">
        <v>9</v>
      </c>
      <c r="N82809" t="s">
        <v>50</v>
      </c>
      <c r="O82809" t="s">
        <v>16</v>
      </c>
      <c r="P82809" t="s">
        <v>16</v>
      </c>
      <c r="Q82809" t="s">
        <v>16</v>
      </c>
      <c r="R82809" t="s">
        <v>50</v>
      </c>
      <c r="S82809" t="s">
        <v>16</v>
      </c>
    </row>
    <row r="82810" spans="1:19" x14ac:dyDescent="0.3">
      <c r="A82810">
        <v>2023</v>
      </c>
      <c r="B82810" t="s">
        <v>98</v>
      </c>
      <c r="C82810" t="s">
        <v>13</v>
      </c>
      <c r="D82810" t="s">
        <v>14</v>
      </c>
      <c r="E82810" t="s">
        <v>14</v>
      </c>
      <c r="F82810" t="s">
        <v>28</v>
      </c>
      <c r="G82810" t="s">
        <v>26</v>
      </c>
      <c r="H82810">
        <v>33.799999999999997</v>
      </c>
      <c r="I82810">
        <v>30.4</v>
      </c>
      <c r="J82810">
        <v>37.299999999999997</v>
      </c>
      <c r="K82810">
        <v>6.8999999999999986</v>
      </c>
      <c r="L82810">
        <v>1518</v>
      </c>
      <c r="M82810" t="s">
        <v>10</v>
      </c>
      <c r="N82810" t="s">
        <v>34</v>
      </c>
      <c r="O82810" t="s">
        <v>16</v>
      </c>
      <c r="P82810" t="s">
        <v>16</v>
      </c>
      <c r="Q82810" t="s">
        <v>16</v>
      </c>
      <c r="R82810" t="s">
        <v>16</v>
      </c>
      <c r="S82810" t="s">
        <v>34</v>
      </c>
    </row>
    <row r="82811" spans="1:19" x14ac:dyDescent="0.3">
      <c r="A82811">
        <v>2023</v>
      </c>
      <c r="B82811" t="s">
        <v>98</v>
      </c>
      <c r="C82811" t="s">
        <v>13</v>
      </c>
      <c r="D82811" t="s">
        <v>14</v>
      </c>
      <c r="E82811" t="s">
        <v>14</v>
      </c>
      <c r="F82811" t="s">
        <v>28</v>
      </c>
      <c r="G82811" t="s">
        <v>26</v>
      </c>
      <c r="H82811">
        <v>33.700000000000003</v>
      </c>
      <c r="I82811">
        <v>29.6</v>
      </c>
      <c r="J82811">
        <v>38</v>
      </c>
      <c r="K82811">
        <v>8.3999999999999986</v>
      </c>
      <c r="L82811">
        <v>955</v>
      </c>
      <c r="M82811" t="s">
        <v>10</v>
      </c>
      <c r="N82811" t="s">
        <v>49</v>
      </c>
      <c r="O82811" t="s">
        <v>16</v>
      </c>
      <c r="P82811" t="s">
        <v>16</v>
      </c>
      <c r="Q82811" t="s">
        <v>16</v>
      </c>
      <c r="R82811" t="s">
        <v>16</v>
      </c>
      <c r="S82811" t="s">
        <v>49</v>
      </c>
    </row>
    <row r="82812" spans="1:19" x14ac:dyDescent="0.3">
      <c r="A82812">
        <v>2023</v>
      </c>
      <c r="B82812" t="s">
        <v>98</v>
      </c>
      <c r="C82812" t="s">
        <v>13</v>
      </c>
      <c r="D82812" t="s">
        <v>124</v>
      </c>
      <c r="E82812" t="s">
        <v>20</v>
      </c>
      <c r="F82812" t="s">
        <v>23</v>
      </c>
      <c r="G82812" t="s">
        <v>21</v>
      </c>
      <c r="H82812">
        <v>25.1</v>
      </c>
      <c r="I82812">
        <v>19.600000000000001</v>
      </c>
      <c r="J82812">
        <v>31.5</v>
      </c>
      <c r="K82812">
        <v>11.899999999999999</v>
      </c>
      <c r="L82812">
        <v>469</v>
      </c>
      <c r="M82812" t="s">
        <v>25</v>
      </c>
      <c r="N82812" t="s">
        <v>51</v>
      </c>
      <c r="O82812" t="s">
        <v>51</v>
      </c>
      <c r="P82812" t="s">
        <v>16</v>
      </c>
      <c r="Q82812" t="s">
        <v>16</v>
      </c>
      <c r="R82812" t="s">
        <v>16</v>
      </c>
      <c r="S82812" t="s">
        <v>16</v>
      </c>
    </row>
    <row r="82813" spans="1:19" x14ac:dyDescent="0.3">
      <c r="A82813">
        <v>2023</v>
      </c>
      <c r="B82813" t="s">
        <v>98</v>
      </c>
      <c r="C82813" t="s">
        <v>13</v>
      </c>
      <c r="D82813" t="s">
        <v>124</v>
      </c>
      <c r="E82813" t="s">
        <v>20</v>
      </c>
      <c r="F82813" t="s">
        <v>23</v>
      </c>
      <c r="G82813" t="s">
        <v>21</v>
      </c>
      <c r="H82813">
        <v>32.1</v>
      </c>
      <c r="I82813">
        <v>27</v>
      </c>
      <c r="J82813">
        <v>37.6</v>
      </c>
      <c r="K82813">
        <v>10.600000000000001</v>
      </c>
      <c r="L82813">
        <v>755</v>
      </c>
      <c r="M82813" t="s">
        <v>7</v>
      </c>
      <c r="N82813" t="s">
        <v>35</v>
      </c>
      <c r="O82813" t="s">
        <v>16</v>
      </c>
      <c r="P82813" t="s">
        <v>35</v>
      </c>
      <c r="Q82813" t="s">
        <v>16</v>
      </c>
      <c r="R82813" t="s">
        <v>16</v>
      </c>
      <c r="S82813" t="s">
        <v>16</v>
      </c>
    </row>
    <row r="82814" spans="1:19" x14ac:dyDescent="0.3">
      <c r="A82814">
        <v>2023</v>
      </c>
      <c r="B82814" t="s">
        <v>98</v>
      </c>
      <c r="C82814" t="s">
        <v>13</v>
      </c>
      <c r="D82814" t="s">
        <v>124</v>
      </c>
      <c r="E82814" t="s">
        <v>20</v>
      </c>
      <c r="F82814" t="s">
        <v>41</v>
      </c>
      <c r="G82814" t="s">
        <v>40</v>
      </c>
      <c r="H82814">
        <v>56.1</v>
      </c>
      <c r="I82814">
        <v>48</v>
      </c>
      <c r="J82814">
        <v>63.9</v>
      </c>
      <c r="K82814">
        <v>15.899999999999999</v>
      </c>
      <c r="L82814">
        <v>331</v>
      </c>
      <c r="M82814" t="s">
        <v>9</v>
      </c>
      <c r="N82814" t="s">
        <v>53</v>
      </c>
      <c r="O82814" t="s">
        <v>16</v>
      </c>
      <c r="P82814" t="s">
        <v>16</v>
      </c>
      <c r="Q82814" t="s">
        <v>16</v>
      </c>
      <c r="R82814" t="s">
        <v>53</v>
      </c>
      <c r="S82814" t="s">
        <v>16</v>
      </c>
    </row>
    <row r="82815" spans="1:19" x14ac:dyDescent="0.3">
      <c r="A82815">
        <v>2023</v>
      </c>
      <c r="B82815" t="s">
        <v>98</v>
      </c>
      <c r="C82815" t="s">
        <v>13</v>
      </c>
      <c r="D82815" t="s">
        <v>124</v>
      </c>
      <c r="E82815" t="s">
        <v>20</v>
      </c>
      <c r="F82815" t="s">
        <v>23</v>
      </c>
      <c r="G82815" t="s">
        <v>21</v>
      </c>
      <c r="H82815">
        <v>28</v>
      </c>
      <c r="I82815">
        <v>24.6</v>
      </c>
      <c r="J82815">
        <v>31.7</v>
      </c>
      <c r="K82815">
        <v>7.0999999999999979</v>
      </c>
      <c r="L82815">
        <v>1552</v>
      </c>
      <c r="M82815" t="s">
        <v>8</v>
      </c>
      <c r="N82815" t="s">
        <v>22</v>
      </c>
      <c r="O82815" t="s">
        <v>16</v>
      </c>
      <c r="P82815" t="s">
        <v>16</v>
      </c>
      <c r="Q82815" t="s">
        <v>22</v>
      </c>
      <c r="R82815" t="s">
        <v>16</v>
      </c>
      <c r="S82815" t="s">
        <v>16</v>
      </c>
    </row>
    <row r="82816" spans="1:19" x14ac:dyDescent="0.3">
      <c r="A82816">
        <v>2023</v>
      </c>
      <c r="B82816" t="s">
        <v>98</v>
      </c>
      <c r="C82816" t="s">
        <v>13</v>
      </c>
      <c r="D82816" t="s">
        <v>124</v>
      </c>
      <c r="E82816" t="s">
        <v>20</v>
      </c>
      <c r="F82816" t="s">
        <v>23</v>
      </c>
      <c r="G82816" t="s">
        <v>21</v>
      </c>
      <c r="H82816">
        <v>38.5</v>
      </c>
      <c r="I82816">
        <v>29.9</v>
      </c>
      <c r="J82816">
        <v>48</v>
      </c>
      <c r="K82816">
        <v>18.100000000000001</v>
      </c>
      <c r="L82816">
        <v>319</v>
      </c>
      <c r="M82816" t="s">
        <v>9</v>
      </c>
      <c r="N82816" t="s">
        <v>46</v>
      </c>
      <c r="O82816" t="s">
        <v>16</v>
      </c>
      <c r="P82816" t="s">
        <v>16</v>
      </c>
      <c r="Q82816" t="s">
        <v>16</v>
      </c>
      <c r="R82816" t="s">
        <v>46</v>
      </c>
      <c r="S82816" t="s">
        <v>16</v>
      </c>
    </row>
    <row r="82817" spans="1:19" x14ac:dyDescent="0.3">
      <c r="A82817">
        <v>2023</v>
      </c>
      <c r="B82817" t="s">
        <v>98</v>
      </c>
      <c r="C82817" t="s">
        <v>13</v>
      </c>
      <c r="D82817" t="s">
        <v>124</v>
      </c>
      <c r="E82817" t="s">
        <v>20</v>
      </c>
      <c r="F82817" t="s">
        <v>39</v>
      </c>
      <c r="G82817" t="s">
        <v>37</v>
      </c>
      <c r="H82817">
        <v>14.9</v>
      </c>
      <c r="I82817">
        <v>10.5</v>
      </c>
      <c r="J82817">
        <v>20.6</v>
      </c>
      <c r="K82817">
        <v>10.100000000000001</v>
      </c>
      <c r="L82817">
        <v>361</v>
      </c>
      <c r="M82817" t="s">
        <v>9</v>
      </c>
      <c r="N82817" t="s">
        <v>46</v>
      </c>
      <c r="O82817" t="s">
        <v>16</v>
      </c>
      <c r="P82817" t="s">
        <v>16</v>
      </c>
      <c r="Q82817" t="s">
        <v>16</v>
      </c>
      <c r="R82817" t="s">
        <v>46</v>
      </c>
      <c r="S82817" t="s">
        <v>16</v>
      </c>
    </row>
    <row r="82818" spans="1:19" x14ac:dyDescent="0.3">
      <c r="A82818">
        <v>2023</v>
      </c>
      <c r="B82818" t="s">
        <v>98</v>
      </c>
      <c r="C82818" t="s">
        <v>13</v>
      </c>
      <c r="D82818" t="s">
        <v>124</v>
      </c>
      <c r="E82818" t="s">
        <v>20</v>
      </c>
      <c r="F82818" t="s">
        <v>45</v>
      </c>
      <c r="G82818" t="s">
        <v>43</v>
      </c>
      <c r="H82818">
        <v>43.6</v>
      </c>
      <c r="I82818">
        <v>38.200000000000003</v>
      </c>
      <c r="J82818">
        <v>49.2</v>
      </c>
      <c r="K82818">
        <v>11</v>
      </c>
      <c r="L82818">
        <v>704</v>
      </c>
      <c r="M82818" t="s">
        <v>7</v>
      </c>
      <c r="N82818" t="s">
        <v>35</v>
      </c>
      <c r="O82818" t="s">
        <v>16</v>
      </c>
      <c r="P82818" t="s">
        <v>35</v>
      </c>
      <c r="Q82818" t="s">
        <v>16</v>
      </c>
      <c r="R82818" t="s">
        <v>16</v>
      </c>
      <c r="S82818" t="s">
        <v>16</v>
      </c>
    </row>
    <row r="82819" spans="1:19" x14ac:dyDescent="0.3">
      <c r="A82819">
        <v>2023</v>
      </c>
      <c r="B82819" t="s">
        <v>98</v>
      </c>
      <c r="C82819" t="s">
        <v>13</v>
      </c>
      <c r="D82819" t="s">
        <v>124</v>
      </c>
      <c r="E82819" t="s">
        <v>20</v>
      </c>
      <c r="F82819" t="s">
        <v>45</v>
      </c>
      <c r="G82819" t="s">
        <v>43</v>
      </c>
      <c r="H82819">
        <v>29.1</v>
      </c>
      <c r="I82819">
        <v>20.399999999999999</v>
      </c>
      <c r="J82819">
        <v>39.5</v>
      </c>
      <c r="K82819">
        <v>19.100000000000001</v>
      </c>
      <c r="L82819">
        <v>168</v>
      </c>
      <c r="M82819" t="s">
        <v>9</v>
      </c>
      <c r="N82819" t="s">
        <v>50</v>
      </c>
      <c r="O82819" t="s">
        <v>16</v>
      </c>
      <c r="P82819" t="s">
        <v>16</v>
      </c>
      <c r="Q82819" t="s">
        <v>16</v>
      </c>
      <c r="R82819" t="s">
        <v>50</v>
      </c>
      <c r="S82819" t="s">
        <v>16</v>
      </c>
    </row>
    <row r="82820" spans="1:19" x14ac:dyDescent="0.3">
      <c r="A82820">
        <v>2023</v>
      </c>
      <c r="B82820" t="s">
        <v>98</v>
      </c>
      <c r="C82820" t="s">
        <v>13</v>
      </c>
      <c r="D82820" t="s">
        <v>124</v>
      </c>
      <c r="E82820" t="s">
        <v>20</v>
      </c>
      <c r="F82820" t="s">
        <v>32</v>
      </c>
      <c r="G82820" t="s">
        <v>30</v>
      </c>
      <c r="H82820">
        <v>34.4</v>
      </c>
      <c r="I82820">
        <v>28.6</v>
      </c>
      <c r="J82820">
        <v>40.799999999999997</v>
      </c>
      <c r="K82820">
        <v>12.199999999999996</v>
      </c>
      <c r="L82820">
        <v>543</v>
      </c>
      <c r="M82820" t="s">
        <v>25</v>
      </c>
      <c r="N82820" t="s">
        <v>51</v>
      </c>
      <c r="O82820" t="s">
        <v>51</v>
      </c>
      <c r="P82820" t="s">
        <v>16</v>
      </c>
      <c r="Q82820" t="s">
        <v>16</v>
      </c>
      <c r="R82820" t="s">
        <v>16</v>
      </c>
      <c r="S82820" t="s">
        <v>16</v>
      </c>
    </row>
    <row r="82821" spans="1:19" x14ac:dyDescent="0.3">
      <c r="A82821">
        <v>2023</v>
      </c>
      <c r="B82821" t="s">
        <v>98</v>
      </c>
      <c r="C82821" t="s">
        <v>13</v>
      </c>
      <c r="D82821" t="s">
        <v>124</v>
      </c>
      <c r="E82821" t="s">
        <v>20</v>
      </c>
      <c r="F82821" t="s">
        <v>32</v>
      </c>
      <c r="G82821" t="s">
        <v>30</v>
      </c>
      <c r="H82821">
        <v>36.799999999999997</v>
      </c>
      <c r="I82821">
        <v>33.299999999999997</v>
      </c>
      <c r="J82821">
        <v>40.4</v>
      </c>
      <c r="K82821">
        <v>7.1000000000000014</v>
      </c>
      <c r="L82821">
        <v>1795</v>
      </c>
      <c r="M82821" t="s">
        <v>8</v>
      </c>
      <c r="N82821" t="s">
        <v>22</v>
      </c>
      <c r="O82821" t="s">
        <v>16</v>
      </c>
      <c r="P82821" t="s">
        <v>16</v>
      </c>
      <c r="Q82821" t="s">
        <v>22</v>
      </c>
      <c r="R82821" t="s">
        <v>16</v>
      </c>
      <c r="S82821" t="s">
        <v>16</v>
      </c>
    </row>
    <row r="82822" spans="1:19" x14ac:dyDescent="0.3">
      <c r="A82822">
        <v>2023</v>
      </c>
      <c r="B82822" t="s">
        <v>98</v>
      </c>
      <c r="C82822" t="s">
        <v>13</v>
      </c>
      <c r="D82822" t="s">
        <v>124</v>
      </c>
      <c r="E82822" t="s">
        <v>20</v>
      </c>
      <c r="F82822" t="s">
        <v>32</v>
      </c>
      <c r="G82822" t="s">
        <v>30</v>
      </c>
      <c r="H82822">
        <v>41.2</v>
      </c>
      <c r="I82822">
        <v>34.700000000000003</v>
      </c>
      <c r="J82822">
        <v>48</v>
      </c>
      <c r="K82822">
        <v>13.299999999999997</v>
      </c>
      <c r="L82822">
        <v>416</v>
      </c>
      <c r="M82822" t="s">
        <v>25</v>
      </c>
      <c r="N82822" t="s">
        <v>54</v>
      </c>
      <c r="O82822" t="s">
        <v>54</v>
      </c>
      <c r="P82822" t="s">
        <v>16</v>
      </c>
      <c r="Q82822" t="s">
        <v>16</v>
      </c>
      <c r="R82822" t="s">
        <v>16</v>
      </c>
      <c r="S82822" t="s">
        <v>16</v>
      </c>
    </row>
    <row r="82823" spans="1:19" x14ac:dyDescent="0.3">
      <c r="A82823">
        <v>2023</v>
      </c>
      <c r="B82823" t="s">
        <v>98</v>
      </c>
      <c r="C82823" t="s">
        <v>13</v>
      </c>
      <c r="D82823" t="s">
        <v>124</v>
      </c>
      <c r="E82823" t="s">
        <v>20</v>
      </c>
      <c r="F82823" t="s">
        <v>39</v>
      </c>
      <c r="G82823" t="s">
        <v>37</v>
      </c>
      <c r="H82823">
        <v>28</v>
      </c>
      <c r="I82823">
        <v>24.4</v>
      </c>
      <c r="J82823">
        <v>31.9</v>
      </c>
      <c r="K82823">
        <v>7.5</v>
      </c>
      <c r="L82823">
        <v>1028</v>
      </c>
      <c r="M82823" t="s">
        <v>10</v>
      </c>
      <c r="N82823" t="s">
        <v>49</v>
      </c>
      <c r="O82823" t="s">
        <v>16</v>
      </c>
      <c r="P82823" t="s">
        <v>16</v>
      </c>
      <c r="Q82823" t="s">
        <v>16</v>
      </c>
      <c r="R82823" t="s">
        <v>16</v>
      </c>
      <c r="S82823" t="s">
        <v>49</v>
      </c>
    </row>
    <row r="82824" spans="1:19" x14ac:dyDescent="0.3">
      <c r="A82824">
        <v>2023</v>
      </c>
      <c r="B82824" t="s">
        <v>98</v>
      </c>
      <c r="C82824" t="s">
        <v>13</v>
      </c>
      <c r="D82824" t="s">
        <v>124</v>
      </c>
      <c r="E82824" t="s">
        <v>20</v>
      </c>
      <c r="F82824" t="s">
        <v>32</v>
      </c>
      <c r="G82824" t="s">
        <v>30</v>
      </c>
      <c r="H82824">
        <v>46.2</v>
      </c>
      <c r="I82824">
        <v>42.3</v>
      </c>
      <c r="J82824">
        <v>50.1</v>
      </c>
      <c r="K82824">
        <v>7.8000000000000043</v>
      </c>
      <c r="L82824">
        <v>1390</v>
      </c>
      <c r="M82824" t="s">
        <v>8</v>
      </c>
      <c r="N82824" t="s">
        <v>29</v>
      </c>
      <c r="O82824" t="s">
        <v>16</v>
      </c>
      <c r="P82824" t="s">
        <v>16</v>
      </c>
      <c r="Q82824" t="s">
        <v>29</v>
      </c>
      <c r="R82824" t="s">
        <v>16</v>
      </c>
      <c r="S82824" t="s">
        <v>16</v>
      </c>
    </row>
    <row r="82825" spans="1:19" x14ac:dyDescent="0.3">
      <c r="A82825">
        <v>2023</v>
      </c>
      <c r="B82825" t="s">
        <v>98</v>
      </c>
      <c r="C82825" t="s">
        <v>13</v>
      </c>
      <c r="D82825" t="s">
        <v>124</v>
      </c>
      <c r="E82825" t="s">
        <v>20</v>
      </c>
      <c r="F82825" t="s">
        <v>32</v>
      </c>
      <c r="G82825" t="s">
        <v>30</v>
      </c>
      <c r="H82825">
        <v>34.799999999999997</v>
      </c>
      <c r="I82825">
        <v>26.6</v>
      </c>
      <c r="J82825">
        <v>43.9</v>
      </c>
      <c r="K82825">
        <v>17.299999999999997</v>
      </c>
      <c r="L82825">
        <v>291</v>
      </c>
      <c r="M82825" t="s">
        <v>9</v>
      </c>
      <c r="N82825" t="s">
        <v>27</v>
      </c>
      <c r="O82825" t="s">
        <v>16</v>
      </c>
      <c r="P82825" t="s">
        <v>16</v>
      </c>
      <c r="Q82825" t="s">
        <v>16</v>
      </c>
      <c r="R82825" t="s">
        <v>27</v>
      </c>
      <c r="S82825" t="s">
        <v>16</v>
      </c>
    </row>
    <row r="82826" spans="1:19" x14ac:dyDescent="0.3">
      <c r="A82826">
        <v>2023</v>
      </c>
      <c r="B82826" t="s">
        <v>98</v>
      </c>
      <c r="C82826" t="s">
        <v>13</v>
      </c>
      <c r="D82826" t="s">
        <v>124</v>
      </c>
      <c r="E82826" t="s">
        <v>20</v>
      </c>
      <c r="F82826" t="s">
        <v>39</v>
      </c>
      <c r="G82826" t="s">
        <v>37</v>
      </c>
      <c r="H82826">
        <v>28.5</v>
      </c>
      <c r="I82826">
        <v>22.5</v>
      </c>
      <c r="J82826">
        <v>35.5</v>
      </c>
      <c r="K82826">
        <v>13</v>
      </c>
      <c r="L82826">
        <v>386</v>
      </c>
      <c r="M82826" t="s">
        <v>9</v>
      </c>
      <c r="N82826" t="s">
        <v>53</v>
      </c>
      <c r="O82826" t="s">
        <v>16</v>
      </c>
      <c r="P82826" t="s">
        <v>16</v>
      </c>
      <c r="Q82826" t="s">
        <v>16</v>
      </c>
      <c r="R82826" t="s">
        <v>53</v>
      </c>
      <c r="S82826" t="s">
        <v>16</v>
      </c>
    </row>
    <row r="82827" spans="1:19" x14ac:dyDescent="0.3">
      <c r="A82827">
        <v>2023</v>
      </c>
      <c r="B82827" t="s">
        <v>98</v>
      </c>
      <c r="C82827" t="s">
        <v>13</v>
      </c>
      <c r="D82827" t="s">
        <v>14</v>
      </c>
      <c r="E82827" t="s">
        <v>14</v>
      </c>
      <c r="F82827" t="s">
        <v>28</v>
      </c>
      <c r="G82827" t="s">
        <v>26</v>
      </c>
      <c r="H82827">
        <v>32.1</v>
      </c>
      <c r="I82827">
        <v>23.6</v>
      </c>
      <c r="J82827">
        <v>41.9</v>
      </c>
      <c r="K82827">
        <v>18.299999999999997</v>
      </c>
      <c r="L82827">
        <v>193</v>
      </c>
      <c r="M82827" t="s">
        <v>9</v>
      </c>
      <c r="N82827" t="s">
        <v>50</v>
      </c>
      <c r="O82827" t="s">
        <v>16</v>
      </c>
      <c r="P82827" t="s">
        <v>16</v>
      </c>
      <c r="Q82827" t="s">
        <v>16</v>
      </c>
      <c r="R82827" t="s">
        <v>50</v>
      </c>
      <c r="S82827" t="s">
        <v>16</v>
      </c>
    </row>
    <row r="82828" spans="1:19" x14ac:dyDescent="0.3">
      <c r="A82828">
        <v>2023</v>
      </c>
      <c r="B82828" t="s">
        <v>98</v>
      </c>
      <c r="C82828" t="s">
        <v>13</v>
      </c>
      <c r="D82828" t="s">
        <v>14</v>
      </c>
      <c r="E82828" t="s">
        <v>14</v>
      </c>
      <c r="F82828" t="s">
        <v>28</v>
      </c>
      <c r="G82828" t="s">
        <v>26</v>
      </c>
      <c r="H82828">
        <v>31.4</v>
      </c>
      <c r="I82828">
        <v>24.8</v>
      </c>
      <c r="J82828">
        <v>38.799999999999997</v>
      </c>
      <c r="K82828">
        <v>13.999999999999996</v>
      </c>
      <c r="L82828">
        <v>369</v>
      </c>
      <c r="M82828" t="s">
        <v>9</v>
      </c>
      <c r="N82828" t="s">
        <v>53</v>
      </c>
      <c r="O82828" t="s">
        <v>16</v>
      </c>
      <c r="P82828" t="s">
        <v>16</v>
      </c>
      <c r="Q82828" t="s">
        <v>16</v>
      </c>
      <c r="R82828" t="s">
        <v>53</v>
      </c>
      <c r="S82828" t="s">
        <v>16</v>
      </c>
    </row>
    <row r="82829" spans="1:19" x14ac:dyDescent="0.3">
      <c r="A82829">
        <v>2023</v>
      </c>
      <c r="B82829" t="s">
        <v>98</v>
      </c>
      <c r="C82829" t="s">
        <v>13</v>
      </c>
      <c r="D82829" t="s">
        <v>14</v>
      </c>
      <c r="E82829" t="s">
        <v>14</v>
      </c>
      <c r="F82829" t="s">
        <v>18</v>
      </c>
      <c r="G82829" t="s">
        <v>15</v>
      </c>
      <c r="H82829">
        <v>36.299999999999997</v>
      </c>
      <c r="I82829">
        <v>28.4</v>
      </c>
      <c r="J82829">
        <v>45</v>
      </c>
      <c r="K82829">
        <v>16.600000000000001</v>
      </c>
      <c r="L82829">
        <v>281</v>
      </c>
      <c r="M82829" t="s">
        <v>9</v>
      </c>
      <c r="N82829" t="s">
        <v>27</v>
      </c>
      <c r="O82829" t="s">
        <v>16</v>
      </c>
      <c r="P82829" t="s">
        <v>16</v>
      </c>
      <c r="Q82829" t="s">
        <v>16</v>
      </c>
      <c r="R82829" t="s">
        <v>27</v>
      </c>
      <c r="S82829" t="s">
        <v>16</v>
      </c>
    </row>
    <row r="82830" spans="1:19" x14ac:dyDescent="0.3">
      <c r="A82830">
        <v>2023</v>
      </c>
      <c r="B82830" t="s">
        <v>98</v>
      </c>
      <c r="C82830" t="s">
        <v>13</v>
      </c>
      <c r="D82830" t="s">
        <v>124</v>
      </c>
      <c r="E82830" t="s">
        <v>20</v>
      </c>
      <c r="F82830" t="s">
        <v>45</v>
      </c>
      <c r="G82830" t="s">
        <v>43</v>
      </c>
      <c r="H82830">
        <v>37.4</v>
      </c>
      <c r="I82830">
        <v>30.7</v>
      </c>
      <c r="J82830">
        <v>44.7</v>
      </c>
      <c r="K82830">
        <v>14.000000000000004</v>
      </c>
      <c r="L82830">
        <v>398</v>
      </c>
      <c r="M82830" t="s">
        <v>9</v>
      </c>
      <c r="N82830" t="s">
        <v>55</v>
      </c>
      <c r="O82830" t="s">
        <v>16</v>
      </c>
      <c r="P82830" t="s">
        <v>16</v>
      </c>
      <c r="Q82830" t="s">
        <v>16</v>
      </c>
      <c r="R82830" t="s">
        <v>55</v>
      </c>
      <c r="S82830" t="s">
        <v>16</v>
      </c>
    </row>
    <row r="82831" spans="1:19" x14ac:dyDescent="0.3">
      <c r="A82831">
        <v>2023</v>
      </c>
      <c r="B82831" t="s">
        <v>98</v>
      </c>
      <c r="C82831" t="s">
        <v>13</v>
      </c>
      <c r="D82831" t="s">
        <v>124</v>
      </c>
      <c r="E82831" t="s">
        <v>20</v>
      </c>
      <c r="F82831" t="s">
        <v>32</v>
      </c>
      <c r="G82831" t="s">
        <v>30</v>
      </c>
      <c r="H82831">
        <v>27.4</v>
      </c>
      <c r="I82831">
        <v>19.7</v>
      </c>
      <c r="J82831">
        <v>36.6</v>
      </c>
      <c r="K82831">
        <v>16.900000000000002</v>
      </c>
      <c r="L82831">
        <v>206</v>
      </c>
      <c r="M82831" t="s">
        <v>9</v>
      </c>
      <c r="N82831" t="s">
        <v>50</v>
      </c>
      <c r="O82831" t="s">
        <v>16</v>
      </c>
      <c r="P82831" t="s">
        <v>16</v>
      </c>
      <c r="Q82831" t="s">
        <v>16</v>
      </c>
      <c r="R82831" t="s">
        <v>50</v>
      </c>
      <c r="S82831" t="s">
        <v>16</v>
      </c>
    </row>
    <row r="82832" spans="1:19" x14ac:dyDescent="0.3">
      <c r="A82832">
        <v>2023</v>
      </c>
      <c r="B82832" t="s">
        <v>98</v>
      </c>
      <c r="C82832" t="s">
        <v>13</v>
      </c>
      <c r="D82832" t="s">
        <v>14</v>
      </c>
      <c r="E82832" t="s">
        <v>14</v>
      </c>
      <c r="F82832" t="s">
        <v>18</v>
      </c>
      <c r="G82832" t="s">
        <v>15</v>
      </c>
      <c r="H82832">
        <v>27.6</v>
      </c>
      <c r="I82832">
        <v>23.9</v>
      </c>
      <c r="J82832">
        <v>31.5</v>
      </c>
      <c r="K82832">
        <v>7.6000000000000014</v>
      </c>
      <c r="L82832">
        <v>1305</v>
      </c>
      <c r="M82832" t="s">
        <v>25</v>
      </c>
      <c r="N82832" t="s">
        <v>52</v>
      </c>
      <c r="O82832" t="s">
        <v>52</v>
      </c>
      <c r="P82832" t="s">
        <v>16</v>
      </c>
      <c r="Q82832" t="s">
        <v>16</v>
      </c>
      <c r="R82832" t="s">
        <v>16</v>
      </c>
      <c r="S82832" t="s">
        <v>16</v>
      </c>
    </row>
    <row r="82833" spans="1:19" x14ac:dyDescent="0.3">
      <c r="A82833">
        <v>2023</v>
      </c>
      <c r="B82833" t="s">
        <v>98</v>
      </c>
      <c r="C82833" t="s">
        <v>13</v>
      </c>
      <c r="D82833" t="s">
        <v>14</v>
      </c>
      <c r="E82833" t="s">
        <v>14</v>
      </c>
      <c r="F82833" t="s">
        <v>28</v>
      </c>
      <c r="G82833" t="s">
        <v>26</v>
      </c>
      <c r="H82833">
        <v>37.4</v>
      </c>
      <c r="I82833">
        <v>31.3</v>
      </c>
      <c r="J82833">
        <v>43.9</v>
      </c>
      <c r="K82833">
        <v>12.599999999999998</v>
      </c>
      <c r="L82833">
        <v>524</v>
      </c>
      <c r="M82833" t="s">
        <v>25</v>
      </c>
      <c r="N82833" t="s">
        <v>51</v>
      </c>
      <c r="O82833" t="s">
        <v>51</v>
      </c>
      <c r="P82833" t="s">
        <v>16</v>
      </c>
      <c r="Q82833" t="s">
        <v>16</v>
      </c>
      <c r="R82833" t="s">
        <v>16</v>
      </c>
      <c r="S82833" t="s">
        <v>16</v>
      </c>
    </row>
    <row r="82834" spans="1:19" x14ac:dyDescent="0.3">
      <c r="A82834">
        <v>2023</v>
      </c>
      <c r="B82834" t="s">
        <v>98</v>
      </c>
      <c r="C82834" t="s">
        <v>13</v>
      </c>
      <c r="D82834" t="s">
        <v>124</v>
      </c>
      <c r="E82834" t="s">
        <v>20</v>
      </c>
      <c r="F82834" t="s">
        <v>41</v>
      </c>
      <c r="G82834" t="s">
        <v>40</v>
      </c>
      <c r="H82834">
        <v>65.900000000000006</v>
      </c>
      <c r="I82834">
        <v>58.9</v>
      </c>
      <c r="J82834">
        <v>72.400000000000006</v>
      </c>
      <c r="K82834">
        <v>13.500000000000007</v>
      </c>
      <c r="L82834">
        <v>335</v>
      </c>
      <c r="M82834" t="s">
        <v>25</v>
      </c>
      <c r="N82834" t="s">
        <v>24</v>
      </c>
      <c r="O82834" t="s">
        <v>24</v>
      </c>
      <c r="P82834" t="s">
        <v>16</v>
      </c>
      <c r="Q82834" t="s">
        <v>16</v>
      </c>
      <c r="R82834" t="s">
        <v>16</v>
      </c>
      <c r="S82834" t="s">
        <v>16</v>
      </c>
    </row>
    <row r="82835" spans="1:19" x14ac:dyDescent="0.3">
      <c r="A82835">
        <v>2023</v>
      </c>
      <c r="B82835" t="s">
        <v>98</v>
      </c>
      <c r="C82835" t="s">
        <v>13</v>
      </c>
      <c r="D82835" t="s">
        <v>124</v>
      </c>
      <c r="E82835" t="s">
        <v>20</v>
      </c>
      <c r="F82835" t="s">
        <v>23</v>
      </c>
      <c r="G82835" t="s">
        <v>21</v>
      </c>
      <c r="H82835">
        <v>33.700000000000003</v>
      </c>
      <c r="I82835">
        <v>25.8</v>
      </c>
      <c r="J82835">
        <v>42.7</v>
      </c>
      <c r="K82835">
        <v>16.900000000000002</v>
      </c>
      <c r="L82835">
        <v>249</v>
      </c>
      <c r="M82835" t="s">
        <v>25</v>
      </c>
      <c r="N82835" t="s">
        <v>33</v>
      </c>
      <c r="O82835" t="s">
        <v>33</v>
      </c>
      <c r="P82835" t="s">
        <v>16</v>
      </c>
      <c r="Q82835" t="s">
        <v>16</v>
      </c>
      <c r="R82835" t="s">
        <v>16</v>
      </c>
      <c r="S82835" t="s">
        <v>16</v>
      </c>
    </row>
    <row r="82836" spans="1:19" x14ac:dyDescent="0.3">
      <c r="A82836">
        <v>2023</v>
      </c>
      <c r="B82836" t="s">
        <v>98</v>
      </c>
      <c r="C82836" t="s">
        <v>13</v>
      </c>
      <c r="D82836" t="s">
        <v>14</v>
      </c>
      <c r="E82836" t="s">
        <v>14</v>
      </c>
      <c r="F82836" t="s">
        <v>28</v>
      </c>
      <c r="G82836" t="s">
        <v>26</v>
      </c>
      <c r="H82836">
        <v>37.4</v>
      </c>
      <c r="I82836">
        <v>32.5</v>
      </c>
      <c r="J82836">
        <v>42.6</v>
      </c>
      <c r="K82836">
        <v>10.100000000000001</v>
      </c>
      <c r="L82836">
        <v>839</v>
      </c>
      <c r="M82836" t="s">
        <v>7</v>
      </c>
      <c r="N82836" t="s">
        <v>35</v>
      </c>
      <c r="O82836" t="s">
        <v>16</v>
      </c>
      <c r="P82836" t="s">
        <v>35</v>
      </c>
      <c r="Q82836" t="s">
        <v>16</v>
      </c>
      <c r="R82836" t="s">
        <v>16</v>
      </c>
      <c r="S82836" t="s">
        <v>16</v>
      </c>
    </row>
    <row r="82837" spans="1:19" x14ac:dyDescent="0.3">
      <c r="A82837">
        <v>2023</v>
      </c>
      <c r="B82837" t="s">
        <v>98</v>
      </c>
      <c r="C82837" t="s">
        <v>13</v>
      </c>
      <c r="D82837" t="s">
        <v>14</v>
      </c>
      <c r="E82837" t="s">
        <v>14</v>
      </c>
      <c r="F82837" t="s">
        <v>28</v>
      </c>
      <c r="G82837" t="s">
        <v>26</v>
      </c>
      <c r="H82837">
        <v>27.2</v>
      </c>
      <c r="I82837">
        <v>21.2</v>
      </c>
      <c r="J82837">
        <v>34.200000000000003</v>
      </c>
      <c r="K82837">
        <v>13.000000000000004</v>
      </c>
      <c r="L82837">
        <v>272</v>
      </c>
      <c r="M82837" t="s">
        <v>7</v>
      </c>
      <c r="N82837" t="s">
        <v>31</v>
      </c>
      <c r="O82837" t="s">
        <v>16</v>
      </c>
      <c r="P82837" t="s">
        <v>31</v>
      </c>
      <c r="Q82837" t="s">
        <v>16</v>
      </c>
      <c r="R82837" t="s">
        <v>16</v>
      </c>
      <c r="S82837" t="s">
        <v>16</v>
      </c>
    </row>
    <row r="82838" spans="1:19" x14ac:dyDescent="0.3">
      <c r="A82838">
        <v>2023</v>
      </c>
      <c r="B82838" t="s">
        <v>98</v>
      </c>
      <c r="C82838" t="s">
        <v>13</v>
      </c>
      <c r="D82838" t="s">
        <v>14</v>
      </c>
      <c r="E82838" t="s">
        <v>14</v>
      </c>
      <c r="F82838" t="s">
        <v>28</v>
      </c>
      <c r="G82838" t="s">
        <v>26</v>
      </c>
      <c r="H82838">
        <v>29.7</v>
      </c>
      <c r="I82838">
        <v>23.8</v>
      </c>
      <c r="J82838">
        <v>36.200000000000003</v>
      </c>
      <c r="K82838">
        <v>12.400000000000002</v>
      </c>
      <c r="L82838">
        <v>361</v>
      </c>
      <c r="M82838" t="s">
        <v>25</v>
      </c>
      <c r="N82838" t="s">
        <v>24</v>
      </c>
      <c r="O82838" t="s">
        <v>24</v>
      </c>
      <c r="P82838" t="s">
        <v>16</v>
      </c>
      <c r="Q82838" t="s">
        <v>16</v>
      </c>
      <c r="R82838" t="s">
        <v>16</v>
      </c>
      <c r="S82838" t="s">
        <v>16</v>
      </c>
    </row>
    <row r="82839" spans="1:19" x14ac:dyDescent="0.3">
      <c r="A82839">
        <v>2023</v>
      </c>
      <c r="B82839" t="s">
        <v>98</v>
      </c>
      <c r="C82839" t="s">
        <v>13</v>
      </c>
      <c r="D82839" t="s">
        <v>14</v>
      </c>
      <c r="E82839" t="s">
        <v>14</v>
      </c>
      <c r="F82839" t="s">
        <v>18</v>
      </c>
      <c r="G82839" t="s">
        <v>15</v>
      </c>
      <c r="H82839">
        <v>35.6</v>
      </c>
      <c r="I82839">
        <v>29.3</v>
      </c>
      <c r="J82839">
        <v>42.4</v>
      </c>
      <c r="K82839">
        <v>13.099999999999998</v>
      </c>
      <c r="L82839">
        <v>474</v>
      </c>
      <c r="M82839" t="s">
        <v>9</v>
      </c>
      <c r="N82839" t="s">
        <v>55</v>
      </c>
      <c r="O82839" t="s">
        <v>16</v>
      </c>
      <c r="P82839" t="s">
        <v>16</v>
      </c>
      <c r="Q82839" t="s">
        <v>16</v>
      </c>
      <c r="R82839" t="s">
        <v>55</v>
      </c>
      <c r="S82839" t="s">
        <v>16</v>
      </c>
    </row>
    <row r="82840" spans="1:19" x14ac:dyDescent="0.3">
      <c r="A82840">
        <v>2023</v>
      </c>
      <c r="B82840" t="s">
        <v>98</v>
      </c>
      <c r="C82840" t="s">
        <v>13</v>
      </c>
      <c r="D82840" t="s">
        <v>124</v>
      </c>
      <c r="E82840" t="s">
        <v>20</v>
      </c>
      <c r="F82840" t="s">
        <v>23</v>
      </c>
      <c r="G82840" t="s">
        <v>21</v>
      </c>
      <c r="H82840">
        <v>34.6</v>
      </c>
      <c r="I82840">
        <v>25.1</v>
      </c>
      <c r="J82840">
        <v>45.4</v>
      </c>
      <c r="K82840">
        <v>20.299999999999997</v>
      </c>
      <c r="L82840">
        <v>329</v>
      </c>
      <c r="M82840" t="s">
        <v>10</v>
      </c>
      <c r="N82840" t="s">
        <v>47</v>
      </c>
      <c r="O82840" t="s">
        <v>16</v>
      </c>
      <c r="P82840" t="s">
        <v>16</v>
      </c>
      <c r="Q82840" t="s">
        <v>16</v>
      </c>
      <c r="R82840" t="s">
        <v>16</v>
      </c>
      <c r="S82840" t="s">
        <v>47</v>
      </c>
    </row>
    <row r="82841" spans="1:19" x14ac:dyDescent="0.3">
      <c r="A82841">
        <v>2023</v>
      </c>
      <c r="B82841" t="s">
        <v>98</v>
      </c>
      <c r="C82841" t="s">
        <v>13</v>
      </c>
      <c r="D82841" t="s">
        <v>124</v>
      </c>
      <c r="E82841" t="s">
        <v>20</v>
      </c>
      <c r="F82841" t="s">
        <v>32</v>
      </c>
      <c r="G82841" t="s">
        <v>30</v>
      </c>
      <c r="H82841">
        <v>39.200000000000003</v>
      </c>
      <c r="I82841">
        <v>32</v>
      </c>
      <c r="J82841">
        <v>46.9</v>
      </c>
      <c r="K82841">
        <v>14.899999999999999</v>
      </c>
      <c r="L82841">
        <v>384</v>
      </c>
      <c r="M82841" t="s">
        <v>9</v>
      </c>
      <c r="N82841" t="s">
        <v>53</v>
      </c>
      <c r="O82841" t="s">
        <v>16</v>
      </c>
      <c r="P82841" t="s">
        <v>16</v>
      </c>
      <c r="Q82841" t="s">
        <v>16</v>
      </c>
      <c r="R82841" t="s">
        <v>53</v>
      </c>
      <c r="S82841" t="s">
        <v>16</v>
      </c>
    </row>
    <row r="82842" spans="1:19" x14ac:dyDescent="0.3">
      <c r="A82842">
        <v>2023</v>
      </c>
      <c r="B82842" t="s">
        <v>98</v>
      </c>
      <c r="C82842" t="s">
        <v>13</v>
      </c>
      <c r="D82842" t="s">
        <v>124</v>
      </c>
      <c r="E82842" t="s">
        <v>20</v>
      </c>
      <c r="F82842" t="s">
        <v>32</v>
      </c>
      <c r="G82842" t="s">
        <v>30</v>
      </c>
      <c r="H82842">
        <v>47</v>
      </c>
      <c r="I82842">
        <v>37.299999999999997</v>
      </c>
      <c r="J82842">
        <v>56.9</v>
      </c>
      <c r="K82842">
        <v>19.600000000000001</v>
      </c>
      <c r="L82842">
        <v>386</v>
      </c>
      <c r="M82842" t="s">
        <v>10</v>
      </c>
      <c r="N82842" t="s">
        <v>47</v>
      </c>
      <c r="O82842" t="s">
        <v>16</v>
      </c>
      <c r="P82842" t="s">
        <v>16</v>
      </c>
      <c r="Q82842" t="s">
        <v>16</v>
      </c>
      <c r="R82842" t="s">
        <v>16</v>
      </c>
      <c r="S82842" t="s">
        <v>47</v>
      </c>
    </row>
    <row r="82843" spans="1:19" x14ac:dyDescent="0.3">
      <c r="A82843">
        <v>2023</v>
      </c>
      <c r="B82843" t="s">
        <v>98</v>
      </c>
      <c r="C82843" t="s">
        <v>13</v>
      </c>
      <c r="D82843" t="s">
        <v>124</v>
      </c>
      <c r="E82843" t="s">
        <v>20</v>
      </c>
      <c r="F82843" t="s">
        <v>39</v>
      </c>
      <c r="G82843" t="s">
        <v>37</v>
      </c>
      <c r="H82843">
        <v>35.1</v>
      </c>
      <c r="I82843">
        <v>27.2</v>
      </c>
      <c r="J82843">
        <v>43.9</v>
      </c>
      <c r="K82843">
        <v>16.7</v>
      </c>
      <c r="L82843">
        <v>292</v>
      </c>
      <c r="M82843" t="s">
        <v>9</v>
      </c>
      <c r="N82843" t="s">
        <v>27</v>
      </c>
      <c r="O82843" t="s">
        <v>16</v>
      </c>
      <c r="P82843" t="s">
        <v>16</v>
      </c>
      <c r="Q82843" t="s">
        <v>16</v>
      </c>
      <c r="R82843" t="s">
        <v>27</v>
      </c>
      <c r="S82843" t="s">
        <v>16</v>
      </c>
    </row>
    <row r="82844" spans="1:19" x14ac:dyDescent="0.3">
      <c r="A82844">
        <v>2023</v>
      </c>
      <c r="B82844" t="s">
        <v>98</v>
      </c>
      <c r="C82844" t="s">
        <v>13</v>
      </c>
      <c r="D82844" t="s">
        <v>124</v>
      </c>
      <c r="E82844" t="s">
        <v>20</v>
      </c>
      <c r="F82844" t="s">
        <v>45</v>
      </c>
      <c r="G82844" t="s">
        <v>43</v>
      </c>
      <c r="H82844">
        <v>45.9</v>
      </c>
      <c r="I82844">
        <v>37</v>
      </c>
      <c r="J82844">
        <v>55.1</v>
      </c>
      <c r="K82844">
        <v>18.100000000000001</v>
      </c>
      <c r="L82844">
        <v>295</v>
      </c>
      <c r="M82844" t="s">
        <v>9</v>
      </c>
      <c r="N82844" t="s">
        <v>46</v>
      </c>
      <c r="O82844" t="s">
        <v>16</v>
      </c>
      <c r="P82844" t="s">
        <v>16</v>
      </c>
      <c r="Q82844" t="s">
        <v>16</v>
      </c>
      <c r="R82844" t="s">
        <v>46</v>
      </c>
      <c r="S82844" t="s">
        <v>16</v>
      </c>
    </row>
    <row r="82845" spans="1:19" x14ac:dyDescent="0.3">
      <c r="A82845">
        <v>2023</v>
      </c>
      <c r="B82845" t="s">
        <v>98</v>
      </c>
      <c r="C82845" t="s">
        <v>13</v>
      </c>
      <c r="D82845" t="s">
        <v>124</v>
      </c>
      <c r="E82845" t="s">
        <v>20</v>
      </c>
      <c r="F82845" t="s">
        <v>45</v>
      </c>
      <c r="G82845" t="s">
        <v>43</v>
      </c>
      <c r="H82845">
        <v>41.3</v>
      </c>
      <c r="I82845">
        <v>34.6</v>
      </c>
      <c r="J82845">
        <v>48.4</v>
      </c>
      <c r="K82845">
        <v>13.799999999999997</v>
      </c>
      <c r="L82845">
        <v>435</v>
      </c>
      <c r="M82845" t="s">
        <v>25</v>
      </c>
      <c r="N82845" t="s">
        <v>51</v>
      </c>
      <c r="O82845" t="s">
        <v>51</v>
      </c>
      <c r="P82845" t="s">
        <v>16</v>
      </c>
      <c r="Q82845" t="s">
        <v>16</v>
      </c>
      <c r="R82845" t="s">
        <v>16</v>
      </c>
      <c r="S82845" t="s">
        <v>16</v>
      </c>
    </row>
    <row r="82846" spans="1:19" x14ac:dyDescent="0.3">
      <c r="A82846">
        <v>2023</v>
      </c>
      <c r="B82846" t="s">
        <v>99</v>
      </c>
      <c r="C82846" t="s">
        <v>13</v>
      </c>
      <c r="D82846" t="s">
        <v>124</v>
      </c>
      <c r="E82846" t="s">
        <v>20</v>
      </c>
      <c r="F82846" t="s">
        <v>41</v>
      </c>
      <c r="G82846" t="s">
        <v>40</v>
      </c>
      <c r="H82846">
        <v>44.3</v>
      </c>
      <c r="I82846">
        <v>31.2</v>
      </c>
      <c r="J82846">
        <v>58.3</v>
      </c>
      <c r="K82846">
        <v>27.099999999999998</v>
      </c>
      <c r="L82846">
        <v>90</v>
      </c>
      <c r="M82846" t="s">
        <v>7</v>
      </c>
      <c r="N82846" t="s">
        <v>31</v>
      </c>
      <c r="O82846" t="s">
        <v>16</v>
      </c>
      <c r="P82846" t="s">
        <v>31</v>
      </c>
      <c r="Q82846" t="s">
        <v>16</v>
      </c>
      <c r="R82846" t="s">
        <v>16</v>
      </c>
      <c r="S82846" t="s">
        <v>16</v>
      </c>
    </row>
    <row r="82847" spans="1:19" x14ac:dyDescent="0.3">
      <c r="A82847">
        <v>2023</v>
      </c>
      <c r="B82847" t="s">
        <v>99</v>
      </c>
      <c r="C82847" t="s">
        <v>13</v>
      </c>
      <c r="D82847" t="s">
        <v>14</v>
      </c>
      <c r="E82847" t="s">
        <v>14</v>
      </c>
      <c r="F82847" t="s">
        <v>18</v>
      </c>
      <c r="G82847" t="s">
        <v>15</v>
      </c>
      <c r="H82847">
        <v>36.200000000000003</v>
      </c>
      <c r="I82847">
        <v>29.2</v>
      </c>
      <c r="J82847">
        <v>43.9</v>
      </c>
      <c r="K82847">
        <v>14.7</v>
      </c>
      <c r="L82847">
        <v>413</v>
      </c>
      <c r="M82847" t="s">
        <v>25</v>
      </c>
      <c r="N82847" t="s">
        <v>51</v>
      </c>
      <c r="O82847" t="s">
        <v>51</v>
      </c>
      <c r="P82847" t="s">
        <v>16</v>
      </c>
      <c r="Q82847" t="s">
        <v>16</v>
      </c>
      <c r="R82847" t="s">
        <v>16</v>
      </c>
      <c r="S82847" t="s">
        <v>16</v>
      </c>
    </row>
    <row r="82848" spans="1:19" x14ac:dyDescent="0.3">
      <c r="A82848">
        <v>2023</v>
      </c>
      <c r="B82848" t="s">
        <v>99</v>
      </c>
      <c r="C82848" t="s">
        <v>13</v>
      </c>
      <c r="D82848" t="s">
        <v>124</v>
      </c>
      <c r="E82848" t="s">
        <v>20</v>
      </c>
      <c r="F82848" t="s">
        <v>41</v>
      </c>
      <c r="G82848" t="s">
        <v>40</v>
      </c>
      <c r="H82848">
        <v>57.8</v>
      </c>
      <c r="I82848">
        <v>48.8</v>
      </c>
      <c r="J82848">
        <v>66.2</v>
      </c>
      <c r="K82848">
        <v>17.400000000000006</v>
      </c>
      <c r="L82848">
        <v>379</v>
      </c>
      <c r="M82848" t="s">
        <v>25</v>
      </c>
      <c r="N82848" t="s">
        <v>51</v>
      </c>
      <c r="O82848" t="s">
        <v>51</v>
      </c>
      <c r="P82848" t="s">
        <v>16</v>
      </c>
      <c r="Q82848" t="s">
        <v>16</v>
      </c>
      <c r="R82848" t="s">
        <v>16</v>
      </c>
      <c r="S82848" t="s">
        <v>16</v>
      </c>
    </row>
    <row r="82849" spans="1:19" x14ac:dyDescent="0.3">
      <c r="A82849">
        <v>2023</v>
      </c>
      <c r="B82849" t="s">
        <v>99</v>
      </c>
      <c r="C82849" t="s">
        <v>13</v>
      </c>
      <c r="D82849" t="s">
        <v>124</v>
      </c>
      <c r="E82849" t="s">
        <v>20</v>
      </c>
      <c r="F82849" t="s">
        <v>41</v>
      </c>
      <c r="G82849" t="s">
        <v>40</v>
      </c>
      <c r="H82849">
        <v>54.8</v>
      </c>
      <c r="I82849">
        <v>46.8</v>
      </c>
      <c r="J82849">
        <v>62.6</v>
      </c>
      <c r="K82849">
        <v>15.800000000000004</v>
      </c>
      <c r="L82849">
        <v>291</v>
      </c>
      <c r="M82849" t="s">
        <v>10</v>
      </c>
      <c r="N82849" t="s">
        <v>49</v>
      </c>
      <c r="O82849" t="s">
        <v>16</v>
      </c>
      <c r="P82849" t="s">
        <v>16</v>
      </c>
      <c r="Q82849" t="s">
        <v>16</v>
      </c>
      <c r="R82849" t="s">
        <v>16</v>
      </c>
      <c r="S82849" t="s">
        <v>49</v>
      </c>
    </row>
    <row r="82850" spans="1:19" x14ac:dyDescent="0.3">
      <c r="A82850">
        <v>2023</v>
      </c>
      <c r="B82850" t="s">
        <v>99</v>
      </c>
      <c r="C82850" t="s">
        <v>13</v>
      </c>
      <c r="D82850" t="s">
        <v>124</v>
      </c>
      <c r="E82850" t="s">
        <v>20</v>
      </c>
      <c r="F82850" t="s">
        <v>23</v>
      </c>
      <c r="G82850" t="s">
        <v>21</v>
      </c>
      <c r="H82850">
        <v>35.5</v>
      </c>
      <c r="I82850">
        <v>26.8</v>
      </c>
      <c r="J82850">
        <v>45.2</v>
      </c>
      <c r="K82850">
        <v>18.400000000000002</v>
      </c>
      <c r="L82850">
        <v>231</v>
      </c>
      <c r="M82850" t="s">
        <v>25</v>
      </c>
      <c r="N82850" t="s">
        <v>33</v>
      </c>
      <c r="O82850" t="s">
        <v>33</v>
      </c>
      <c r="P82850" t="s">
        <v>16</v>
      </c>
      <c r="Q82850" t="s">
        <v>16</v>
      </c>
      <c r="R82850" t="s">
        <v>16</v>
      </c>
      <c r="S82850" t="s">
        <v>16</v>
      </c>
    </row>
    <row r="82851" spans="1:19" x14ac:dyDescent="0.3">
      <c r="A82851">
        <v>2023</v>
      </c>
      <c r="B82851" t="s">
        <v>99</v>
      </c>
      <c r="C82851" t="s">
        <v>13</v>
      </c>
      <c r="D82851" t="s">
        <v>124</v>
      </c>
      <c r="E82851" t="s">
        <v>20</v>
      </c>
      <c r="F82851" t="s">
        <v>39</v>
      </c>
      <c r="G82851" t="s">
        <v>37</v>
      </c>
      <c r="H82851">
        <v>27.2</v>
      </c>
      <c r="I82851">
        <v>18.399999999999999</v>
      </c>
      <c r="J82851">
        <v>38.299999999999997</v>
      </c>
      <c r="K82851">
        <v>19.899999999999999</v>
      </c>
      <c r="L82851">
        <v>290</v>
      </c>
      <c r="M82851" t="s">
        <v>25</v>
      </c>
      <c r="N82851" t="s">
        <v>33</v>
      </c>
      <c r="O82851" t="s">
        <v>33</v>
      </c>
      <c r="P82851" t="s">
        <v>16</v>
      </c>
      <c r="Q82851" t="s">
        <v>16</v>
      </c>
      <c r="R82851" t="s">
        <v>16</v>
      </c>
      <c r="S82851" t="s">
        <v>16</v>
      </c>
    </row>
    <row r="82852" spans="1:19" x14ac:dyDescent="0.3">
      <c r="A82852">
        <v>2023</v>
      </c>
      <c r="B82852" t="s">
        <v>99</v>
      </c>
      <c r="C82852" t="s">
        <v>13</v>
      </c>
      <c r="D82852" t="s">
        <v>124</v>
      </c>
      <c r="E82852" t="s">
        <v>20</v>
      </c>
      <c r="F82852" t="s">
        <v>41</v>
      </c>
      <c r="G82852" t="s">
        <v>40</v>
      </c>
      <c r="H82852">
        <v>60.3</v>
      </c>
      <c r="I82852">
        <v>54.7</v>
      </c>
      <c r="J82852">
        <v>65.7</v>
      </c>
      <c r="K82852">
        <v>11</v>
      </c>
      <c r="L82852">
        <v>926</v>
      </c>
      <c r="M82852" t="s">
        <v>25</v>
      </c>
      <c r="N82852" t="s">
        <v>52</v>
      </c>
      <c r="O82852" t="s">
        <v>52</v>
      </c>
      <c r="P82852" t="s">
        <v>16</v>
      </c>
      <c r="Q82852" t="s">
        <v>16</v>
      </c>
      <c r="R82852" t="s">
        <v>16</v>
      </c>
      <c r="S82852" t="s">
        <v>16</v>
      </c>
    </row>
    <row r="82853" spans="1:19" x14ac:dyDescent="0.3">
      <c r="A82853">
        <v>2023</v>
      </c>
      <c r="B82853" t="s">
        <v>99</v>
      </c>
      <c r="C82853" t="s">
        <v>13</v>
      </c>
      <c r="D82853" t="s">
        <v>124</v>
      </c>
      <c r="E82853" t="s">
        <v>20</v>
      </c>
      <c r="F82853" t="s">
        <v>41</v>
      </c>
      <c r="G82853" t="s">
        <v>40</v>
      </c>
      <c r="H82853">
        <v>54.5</v>
      </c>
      <c r="I82853">
        <v>44.7</v>
      </c>
      <c r="J82853">
        <v>63.9</v>
      </c>
      <c r="K82853">
        <v>19.199999999999996</v>
      </c>
      <c r="L82853">
        <v>254</v>
      </c>
      <c r="M82853" t="s">
        <v>9</v>
      </c>
      <c r="N82853" t="s">
        <v>55</v>
      </c>
      <c r="O82853" t="s">
        <v>16</v>
      </c>
      <c r="P82853" t="s">
        <v>16</v>
      </c>
      <c r="Q82853" t="s">
        <v>16</v>
      </c>
      <c r="R82853" t="s">
        <v>55</v>
      </c>
      <c r="S82853" t="s">
        <v>16</v>
      </c>
    </row>
    <row r="82854" spans="1:19" x14ac:dyDescent="0.3">
      <c r="A82854">
        <v>2023</v>
      </c>
      <c r="B82854" t="s">
        <v>99</v>
      </c>
      <c r="C82854" t="s">
        <v>13</v>
      </c>
      <c r="D82854" t="s">
        <v>124</v>
      </c>
      <c r="E82854" t="s">
        <v>20</v>
      </c>
      <c r="F82854" t="s">
        <v>23</v>
      </c>
      <c r="G82854" t="s">
        <v>21</v>
      </c>
      <c r="H82854">
        <v>52.1</v>
      </c>
      <c r="I82854">
        <v>36.4</v>
      </c>
      <c r="J82854">
        <v>67.400000000000006</v>
      </c>
      <c r="K82854">
        <v>31.000000000000007</v>
      </c>
      <c r="L82854">
        <v>68</v>
      </c>
      <c r="M82854" t="s">
        <v>10</v>
      </c>
      <c r="N82854" t="s">
        <v>17</v>
      </c>
      <c r="O82854" t="s">
        <v>16</v>
      </c>
      <c r="P82854" t="s">
        <v>16</v>
      </c>
      <c r="Q82854" t="s">
        <v>16</v>
      </c>
      <c r="R82854" t="s">
        <v>16</v>
      </c>
      <c r="S82854" t="s">
        <v>17</v>
      </c>
    </row>
    <row r="82855" spans="1:19" x14ac:dyDescent="0.3">
      <c r="A82855">
        <v>2023</v>
      </c>
      <c r="B82855" t="s">
        <v>99</v>
      </c>
      <c r="C82855" t="s">
        <v>13</v>
      </c>
      <c r="D82855" t="s">
        <v>14</v>
      </c>
      <c r="E82855" t="s">
        <v>14</v>
      </c>
      <c r="F82855" t="s">
        <v>18</v>
      </c>
      <c r="G82855" t="s">
        <v>15</v>
      </c>
      <c r="H82855">
        <v>27.2</v>
      </c>
      <c r="I82855">
        <v>19.3</v>
      </c>
      <c r="J82855">
        <v>36.9</v>
      </c>
      <c r="K82855">
        <v>17.599999999999998</v>
      </c>
      <c r="L82855">
        <v>198</v>
      </c>
      <c r="M82855" t="s">
        <v>9</v>
      </c>
      <c r="N82855" t="s">
        <v>53</v>
      </c>
      <c r="O82855" t="s">
        <v>16</v>
      </c>
      <c r="P82855" t="s">
        <v>16</v>
      </c>
      <c r="Q82855" t="s">
        <v>16</v>
      </c>
      <c r="R82855" t="s">
        <v>53</v>
      </c>
      <c r="S82855" t="s">
        <v>16</v>
      </c>
    </row>
    <row r="82856" spans="1:19" x14ac:dyDescent="0.3">
      <c r="A82856">
        <v>2023</v>
      </c>
      <c r="B82856" t="s">
        <v>99</v>
      </c>
      <c r="C82856" t="s">
        <v>13</v>
      </c>
      <c r="D82856" t="s">
        <v>14</v>
      </c>
      <c r="E82856" t="s">
        <v>14</v>
      </c>
      <c r="F82856" t="s">
        <v>28</v>
      </c>
      <c r="G82856" t="s">
        <v>26</v>
      </c>
      <c r="H82856">
        <v>38.1</v>
      </c>
      <c r="I82856">
        <v>25.9</v>
      </c>
      <c r="J82856">
        <v>52.1</v>
      </c>
      <c r="K82856">
        <v>26.200000000000003</v>
      </c>
      <c r="L82856">
        <v>167</v>
      </c>
      <c r="M82856" t="s">
        <v>9</v>
      </c>
      <c r="N82856" t="s">
        <v>27</v>
      </c>
      <c r="O82856" t="s">
        <v>16</v>
      </c>
      <c r="P82856" t="s">
        <v>16</v>
      </c>
      <c r="Q82856" t="s">
        <v>16</v>
      </c>
      <c r="R82856" t="s">
        <v>27</v>
      </c>
      <c r="S82856" t="s">
        <v>16</v>
      </c>
    </row>
    <row r="82857" spans="1:19" x14ac:dyDescent="0.3">
      <c r="A82857">
        <v>2023</v>
      </c>
      <c r="B82857" t="s">
        <v>99</v>
      </c>
      <c r="C82857" t="s">
        <v>13</v>
      </c>
      <c r="D82857" t="s">
        <v>124</v>
      </c>
      <c r="E82857" t="s">
        <v>20</v>
      </c>
      <c r="F82857" t="s">
        <v>45</v>
      </c>
      <c r="G82857" t="s">
        <v>43</v>
      </c>
      <c r="H82857">
        <v>49.5</v>
      </c>
      <c r="I82857">
        <v>43.7</v>
      </c>
      <c r="J82857">
        <v>55.2</v>
      </c>
      <c r="K82857">
        <v>11.5</v>
      </c>
      <c r="L82857">
        <v>864</v>
      </c>
      <c r="M82857" t="s">
        <v>25</v>
      </c>
      <c r="N82857" t="s">
        <v>52</v>
      </c>
      <c r="O82857" t="s">
        <v>52</v>
      </c>
      <c r="P82857" t="s">
        <v>16</v>
      </c>
      <c r="Q82857" t="s">
        <v>16</v>
      </c>
      <c r="R82857" t="s">
        <v>16</v>
      </c>
      <c r="S82857" t="s">
        <v>16</v>
      </c>
    </row>
    <row r="82858" spans="1:19" x14ac:dyDescent="0.3">
      <c r="A82858">
        <v>2023</v>
      </c>
      <c r="B82858" t="s">
        <v>99</v>
      </c>
      <c r="C82858" t="s">
        <v>13</v>
      </c>
      <c r="D82858" t="s">
        <v>124</v>
      </c>
      <c r="E82858" t="s">
        <v>20</v>
      </c>
      <c r="F82858" t="s">
        <v>39</v>
      </c>
      <c r="G82858" t="s">
        <v>37</v>
      </c>
      <c r="H82858">
        <v>39.1</v>
      </c>
      <c r="I82858">
        <v>28.3</v>
      </c>
      <c r="J82858">
        <v>51.1</v>
      </c>
      <c r="K82858">
        <v>22.8</v>
      </c>
      <c r="L82858">
        <v>117</v>
      </c>
      <c r="M82858" t="s">
        <v>7</v>
      </c>
      <c r="N82858" t="s">
        <v>31</v>
      </c>
      <c r="O82858" t="s">
        <v>16</v>
      </c>
      <c r="P82858" t="s">
        <v>31</v>
      </c>
      <c r="Q82858" t="s">
        <v>16</v>
      </c>
      <c r="R82858" t="s">
        <v>16</v>
      </c>
      <c r="S82858" t="s">
        <v>16</v>
      </c>
    </row>
    <row r="82859" spans="1:19" x14ac:dyDescent="0.3">
      <c r="A82859">
        <v>2023</v>
      </c>
      <c r="B82859" t="s">
        <v>99</v>
      </c>
      <c r="C82859" t="s">
        <v>13</v>
      </c>
      <c r="D82859" t="s">
        <v>124</v>
      </c>
      <c r="E82859" t="s">
        <v>20</v>
      </c>
      <c r="F82859" t="s">
        <v>39</v>
      </c>
      <c r="G82859" t="s">
        <v>37</v>
      </c>
      <c r="H82859">
        <v>16.399999999999999</v>
      </c>
      <c r="I82859">
        <v>9.9</v>
      </c>
      <c r="J82859">
        <v>25.9</v>
      </c>
      <c r="K82859">
        <v>15.999999999999998</v>
      </c>
      <c r="L82859">
        <v>169</v>
      </c>
      <c r="M82859" t="s">
        <v>25</v>
      </c>
      <c r="N82859" t="s">
        <v>36</v>
      </c>
      <c r="O82859" t="s">
        <v>36</v>
      </c>
      <c r="P82859" t="s">
        <v>16</v>
      </c>
      <c r="Q82859" t="s">
        <v>16</v>
      </c>
      <c r="R82859" t="s">
        <v>16</v>
      </c>
      <c r="S82859" t="s">
        <v>16</v>
      </c>
    </row>
    <row r="82860" spans="1:19" x14ac:dyDescent="0.3">
      <c r="A82860">
        <v>2023</v>
      </c>
      <c r="B82860" t="s">
        <v>99</v>
      </c>
      <c r="C82860" t="s">
        <v>13</v>
      </c>
      <c r="D82860" t="s">
        <v>124</v>
      </c>
      <c r="E82860" t="s">
        <v>20</v>
      </c>
      <c r="F82860" t="s">
        <v>32</v>
      </c>
      <c r="G82860" t="s">
        <v>30</v>
      </c>
      <c r="H82860">
        <v>48.2</v>
      </c>
      <c r="I82860">
        <v>40.299999999999997</v>
      </c>
      <c r="J82860">
        <v>56.2</v>
      </c>
      <c r="K82860">
        <v>15.900000000000006</v>
      </c>
      <c r="L82860">
        <v>333</v>
      </c>
      <c r="M82860" t="s">
        <v>25</v>
      </c>
      <c r="N82860" t="s">
        <v>24</v>
      </c>
      <c r="O82860" t="s">
        <v>24</v>
      </c>
      <c r="P82860" t="s">
        <v>16</v>
      </c>
      <c r="Q82860" t="s">
        <v>16</v>
      </c>
      <c r="R82860" t="s">
        <v>16</v>
      </c>
      <c r="S82860" t="s">
        <v>16</v>
      </c>
    </row>
    <row r="82861" spans="1:19" x14ac:dyDescent="0.3">
      <c r="A82861">
        <v>2023</v>
      </c>
      <c r="B82861" t="s">
        <v>99</v>
      </c>
      <c r="C82861" t="s">
        <v>13</v>
      </c>
      <c r="D82861" t="s">
        <v>14</v>
      </c>
      <c r="E82861" t="s">
        <v>14</v>
      </c>
      <c r="F82861" t="s">
        <v>18</v>
      </c>
      <c r="G82861" t="s">
        <v>15</v>
      </c>
      <c r="H82861">
        <v>19.8</v>
      </c>
      <c r="I82861">
        <v>9.6</v>
      </c>
      <c r="J82861">
        <v>36.6</v>
      </c>
      <c r="K82861">
        <v>27</v>
      </c>
      <c r="L82861">
        <v>67</v>
      </c>
      <c r="M82861" t="s">
        <v>10</v>
      </c>
      <c r="N82861" t="s">
        <v>63</v>
      </c>
      <c r="O82861" t="s">
        <v>16</v>
      </c>
      <c r="P82861" t="s">
        <v>16</v>
      </c>
      <c r="Q82861" t="s">
        <v>16</v>
      </c>
      <c r="R82861" t="s">
        <v>16</v>
      </c>
      <c r="S82861" t="s">
        <v>63</v>
      </c>
    </row>
    <row r="82862" spans="1:19" x14ac:dyDescent="0.3">
      <c r="A82862">
        <v>2023</v>
      </c>
      <c r="B82862" t="s">
        <v>99</v>
      </c>
      <c r="C82862" t="s">
        <v>13</v>
      </c>
      <c r="D82862" t="s">
        <v>124</v>
      </c>
      <c r="E82862" t="s">
        <v>20</v>
      </c>
      <c r="F82862" t="s">
        <v>41</v>
      </c>
      <c r="G82862" t="s">
        <v>40</v>
      </c>
      <c r="H82862">
        <v>64.099999999999994</v>
      </c>
      <c r="I82862">
        <v>60.5</v>
      </c>
      <c r="J82862">
        <v>67.599999999999994</v>
      </c>
      <c r="K82862">
        <v>7.0999999999999943</v>
      </c>
      <c r="L82862">
        <v>1621</v>
      </c>
      <c r="M82862" t="s">
        <v>10</v>
      </c>
      <c r="N82862" t="s">
        <v>34</v>
      </c>
      <c r="O82862" t="s">
        <v>16</v>
      </c>
      <c r="P82862" t="s">
        <v>16</v>
      </c>
      <c r="Q82862" t="s">
        <v>16</v>
      </c>
      <c r="R82862" t="s">
        <v>16</v>
      </c>
      <c r="S82862" t="s">
        <v>34</v>
      </c>
    </row>
    <row r="82863" spans="1:19" x14ac:dyDescent="0.3">
      <c r="A82863">
        <v>2023</v>
      </c>
      <c r="B82863" t="s">
        <v>99</v>
      </c>
      <c r="C82863" t="s">
        <v>13</v>
      </c>
      <c r="D82863" t="s">
        <v>14</v>
      </c>
      <c r="E82863" t="s">
        <v>14</v>
      </c>
      <c r="F82863" t="s">
        <v>18</v>
      </c>
      <c r="G82863" t="s">
        <v>15</v>
      </c>
      <c r="H82863">
        <v>29.7</v>
      </c>
      <c r="I82863">
        <v>25.8</v>
      </c>
      <c r="J82863">
        <v>33.9</v>
      </c>
      <c r="K82863">
        <v>8.0999999999999979</v>
      </c>
      <c r="L82863">
        <v>1232</v>
      </c>
      <c r="M82863" t="s">
        <v>8</v>
      </c>
      <c r="N82863" t="s">
        <v>29</v>
      </c>
      <c r="O82863" t="s">
        <v>16</v>
      </c>
      <c r="P82863" t="s">
        <v>16</v>
      </c>
      <c r="Q82863" t="s">
        <v>29</v>
      </c>
      <c r="R82863" t="s">
        <v>16</v>
      </c>
      <c r="S82863" t="s">
        <v>16</v>
      </c>
    </row>
    <row r="82864" spans="1:19" x14ac:dyDescent="0.3">
      <c r="A82864">
        <v>2023</v>
      </c>
      <c r="B82864" t="s">
        <v>99</v>
      </c>
      <c r="C82864" t="s">
        <v>13</v>
      </c>
      <c r="D82864" t="s">
        <v>124</v>
      </c>
      <c r="E82864" t="s">
        <v>20</v>
      </c>
      <c r="F82864" t="s">
        <v>23</v>
      </c>
      <c r="G82864" t="s">
        <v>21</v>
      </c>
      <c r="H82864">
        <v>28.8</v>
      </c>
      <c r="I82864">
        <v>24.3</v>
      </c>
      <c r="J82864">
        <v>33.799999999999997</v>
      </c>
      <c r="K82864">
        <v>9.4999999999999964</v>
      </c>
      <c r="L82864">
        <v>881</v>
      </c>
      <c r="M82864" t="s">
        <v>25</v>
      </c>
      <c r="N82864" t="s">
        <v>52</v>
      </c>
      <c r="O82864" t="s">
        <v>52</v>
      </c>
      <c r="P82864" t="s">
        <v>16</v>
      </c>
      <c r="Q82864" t="s">
        <v>16</v>
      </c>
      <c r="R82864" t="s">
        <v>16</v>
      </c>
      <c r="S82864" t="s">
        <v>16</v>
      </c>
    </row>
    <row r="82865" spans="1:19" x14ac:dyDescent="0.3">
      <c r="A82865">
        <v>2023</v>
      </c>
      <c r="B82865" t="s">
        <v>99</v>
      </c>
      <c r="C82865" t="s">
        <v>13</v>
      </c>
      <c r="D82865" t="s">
        <v>124</v>
      </c>
      <c r="E82865" t="s">
        <v>20</v>
      </c>
      <c r="F82865" t="s">
        <v>45</v>
      </c>
      <c r="G82865" t="s">
        <v>43</v>
      </c>
      <c r="H82865">
        <v>26.7</v>
      </c>
      <c r="I82865">
        <v>18.5</v>
      </c>
      <c r="J82865">
        <v>36.9</v>
      </c>
      <c r="K82865">
        <v>18.399999999999999</v>
      </c>
      <c r="L82865">
        <v>168</v>
      </c>
      <c r="M82865" t="s">
        <v>9</v>
      </c>
      <c r="N82865" t="s">
        <v>53</v>
      </c>
      <c r="O82865" t="s">
        <v>16</v>
      </c>
      <c r="P82865" t="s">
        <v>16</v>
      </c>
      <c r="Q82865" t="s">
        <v>16</v>
      </c>
      <c r="R82865" t="s">
        <v>53</v>
      </c>
      <c r="S82865" t="s">
        <v>16</v>
      </c>
    </row>
    <row r="82866" spans="1:19" x14ac:dyDescent="0.3">
      <c r="A82866">
        <v>2023</v>
      </c>
      <c r="B82866" t="s">
        <v>99</v>
      </c>
      <c r="C82866" t="s">
        <v>13</v>
      </c>
      <c r="D82866" t="s">
        <v>124</v>
      </c>
      <c r="E82866" t="s">
        <v>20</v>
      </c>
      <c r="F82866" t="s">
        <v>32</v>
      </c>
      <c r="G82866" t="s">
        <v>30</v>
      </c>
      <c r="H82866">
        <v>39.9</v>
      </c>
      <c r="I82866">
        <v>35.6</v>
      </c>
      <c r="J82866">
        <v>44.4</v>
      </c>
      <c r="K82866">
        <v>8.7999999999999972</v>
      </c>
      <c r="L82866">
        <v>1307</v>
      </c>
      <c r="M82866" t="s">
        <v>8</v>
      </c>
      <c r="N82866" t="s">
        <v>22</v>
      </c>
      <c r="O82866" t="s">
        <v>16</v>
      </c>
      <c r="P82866" t="s">
        <v>16</v>
      </c>
      <c r="Q82866" t="s">
        <v>22</v>
      </c>
      <c r="R82866" t="s">
        <v>16</v>
      </c>
      <c r="S82866" t="s">
        <v>16</v>
      </c>
    </row>
    <row r="82867" spans="1:19" x14ac:dyDescent="0.3">
      <c r="A82867">
        <v>2023</v>
      </c>
      <c r="B82867" t="s">
        <v>99</v>
      </c>
      <c r="C82867" t="s">
        <v>13</v>
      </c>
      <c r="D82867" t="s">
        <v>124</v>
      </c>
      <c r="E82867" t="s">
        <v>20</v>
      </c>
      <c r="F82867" t="s">
        <v>32</v>
      </c>
      <c r="G82867" t="s">
        <v>30</v>
      </c>
      <c r="H82867">
        <v>59.1</v>
      </c>
      <c r="I82867">
        <v>43.9</v>
      </c>
      <c r="J82867">
        <v>72.7</v>
      </c>
      <c r="K82867">
        <v>28.800000000000004</v>
      </c>
      <c r="L82867">
        <v>78</v>
      </c>
      <c r="M82867" t="s">
        <v>10</v>
      </c>
      <c r="N82867" t="s">
        <v>17</v>
      </c>
      <c r="O82867" t="s">
        <v>16</v>
      </c>
      <c r="P82867" t="s">
        <v>16</v>
      </c>
      <c r="Q82867" t="s">
        <v>16</v>
      </c>
      <c r="R82867" t="s">
        <v>16</v>
      </c>
      <c r="S82867" t="s">
        <v>17</v>
      </c>
    </row>
    <row r="82868" spans="1:19" x14ac:dyDescent="0.3">
      <c r="A82868">
        <v>2023</v>
      </c>
      <c r="B82868" t="s">
        <v>99</v>
      </c>
      <c r="C82868" t="s">
        <v>13</v>
      </c>
      <c r="D82868" t="s">
        <v>124</v>
      </c>
      <c r="E82868" t="s">
        <v>20</v>
      </c>
      <c r="F82868" t="s">
        <v>32</v>
      </c>
      <c r="G82868" t="s">
        <v>30</v>
      </c>
      <c r="H82868">
        <v>42.5</v>
      </c>
      <c r="I82868">
        <v>34.1</v>
      </c>
      <c r="J82868">
        <v>51.4</v>
      </c>
      <c r="K82868">
        <v>17.299999999999997</v>
      </c>
      <c r="L82868">
        <v>280</v>
      </c>
      <c r="M82868" t="s">
        <v>25</v>
      </c>
      <c r="N82868" t="s">
        <v>33</v>
      </c>
      <c r="O82868" t="s">
        <v>33</v>
      </c>
      <c r="P82868" t="s">
        <v>16</v>
      </c>
      <c r="Q82868" t="s">
        <v>16</v>
      </c>
      <c r="R82868" t="s">
        <v>16</v>
      </c>
      <c r="S82868" t="s">
        <v>16</v>
      </c>
    </row>
    <row r="82869" spans="1:19" x14ac:dyDescent="0.3">
      <c r="A82869">
        <v>2023</v>
      </c>
      <c r="B82869" t="s">
        <v>99</v>
      </c>
      <c r="C82869" t="s">
        <v>13</v>
      </c>
      <c r="D82869" t="s">
        <v>14</v>
      </c>
      <c r="E82869" t="s">
        <v>14</v>
      </c>
      <c r="F82869" t="s">
        <v>18</v>
      </c>
      <c r="G82869" t="s">
        <v>15</v>
      </c>
      <c r="H82869">
        <v>29.9</v>
      </c>
      <c r="I82869">
        <v>26.7</v>
      </c>
      <c r="J82869">
        <v>33.299999999999997</v>
      </c>
      <c r="K82869">
        <v>6.5999999999999979</v>
      </c>
      <c r="L82869">
        <v>1733</v>
      </c>
      <c r="M82869" t="s">
        <v>10</v>
      </c>
      <c r="N82869" t="s">
        <v>34</v>
      </c>
      <c r="O82869" t="s">
        <v>16</v>
      </c>
      <c r="P82869" t="s">
        <v>16</v>
      </c>
      <c r="Q82869" t="s">
        <v>16</v>
      </c>
      <c r="R82869" t="s">
        <v>16</v>
      </c>
      <c r="S82869" t="s">
        <v>34</v>
      </c>
    </row>
    <row r="82870" spans="1:19" x14ac:dyDescent="0.3">
      <c r="A82870">
        <v>2023</v>
      </c>
      <c r="B82870" t="s">
        <v>99</v>
      </c>
      <c r="C82870" t="s">
        <v>13</v>
      </c>
      <c r="D82870" t="s">
        <v>124</v>
      </c>
      <c r="E82870" t="s">
        <v>20</v>
      </c>
      <c r="F82870" t="s">
        <v>41</v>
      </c>
      <c r="G82870" t="s">
        <v>40</v>
      </c>
      <c r="H82870">
        <v>62.7</v>
      </c>
      <c r="I82870">
        <v>51</v>
      </c>
      <c r="J82870">
        <v>73.099999999999994</v>
      </c>
      <c r="K82870">
        <v>22.099999999999994</v>
      </c>
      <c r="L82870">
        <v>141</v>
      </c>
      <c r="M82870" t="s">
        <v>25</v>
      </c>
      <c r="N82870" t="s">
        <v>36</v>
      </c>
      <c r="O82870" t="s">
        <v>36</v>
      </c>
      <c r="P82870" t="s">
        <v>16</v>
      </c>
      <c r="Q82870" t="s">
        <v>16</v>
      </c>
      <c r="R82870" t="s">
        <v>16</v>
      </c>
      <c r="S82870" t="s">
        <v>16</v>
      </c>
    </row>
    <row r="82871" spans="1:19" x14ac:dyDescent="0.3">
      <c r="A82871">
        <v>2023</v>
      </c>
      <c r="B82871" t="s">
        <v>99</v>
      </c>
      <c r="C82871" t="s">
        <v>13</v>
      </c>
      <c r="D82871" t="s">
        <v>14</v>
      </c>
      <c r="E82871" t="s">
        <v>14</v>
      </c>
      <c r="F82871" t="s">
        <v>28</v>
      </c>
      <c r="G82871" t="s">
        <v>26</v>
      </c>
      <c r="H82871">
        <v>37.299999999999997</v>
      </c>
      <c r="I82871">
        <v>27.1</v>
      </c>
      <c r="J82871">
        <v>48.8</v>
      </c>
      <c r="K82871">
        <v>21.699999999999996</v>
      </c>
      <c r="L82871">
        <v>198</v>
      </c>
      <c r="M82871" t="s">
        <v>9</v>
      </c>
      <c r="N82871" t="s">
        <v>53</v>
      </c>
      <c r="O82871" t="s">
        <v>16</v>
      </c>
      <c r="P82871" t="s">
        <v>16</v>
      </c>
      <c r="Q82871" t="s">
        <v>16</v>
      </c>
      <c r="R82871" t="s">
        <v>53</v>
      </c>
      <c r="S82871" t="s">
        <v>16</v>
      </c>
    </row>
    <row r="82872" spans="1:19" x14ac:dyDescent="0.3">
      <c r="A82872">
        <v>2023</v>
      </c>
      <c r="B82872" t="s">
        <v>99</v>
      </c>
      <c r="C82872" t="s">
        <v>13</v>
      </c>
      <c r="D82872" t="s">
        <v>14</v>
      </c>
      <c r="E82872" t="s">
        <v>14</v>
      </c>
      <c r="F82872" t="s">
        <v>18</v>
      </c>
      <c r="G82872" t="s">
        <v>15</v>
      </c>
      <c r="H82872">
        <v>37.799999999999997</v>
      </c>
      <c r="I82872">
        <v>29.9</v>
      </c>
      <c r="J82872">
        <v>46.4</v>
      </c>
      <c r="K82872">
        <v>16.5</v>
      </c>
      <c r="L82872">
        <v>316</v>
      </c>
      <c r="M82872" t="s">
        <v>25</v>
      </c>
      <c r="N82872" t="s">
        <v>54</v>
      </c>
      <c r="O82872" t="s">
        <v>54</v>
      </c>
      <c r="P82872" t="s">
        <v>16</v>
      </c>
      <c r="Q82872" t="s">
        <v>16</v>
      </c>
      <c r="R82872" t="s">
        <v>16</v>
      </c>
      <c r="S82872" t="s">
        <v>16</v>
      </c>
    </row>
    <row r="82873" spans="1:19" x14ac:dyDescent="0.3">
      <c r="A82873">
        <v>2023</v>
      </c>
      <c r="B82873" t="s">
        <v>42</v>
      </c>
      <c r="C82873" t="s">
        <v>13</v>
      </c>
      <c r="D82873" t="s">
        <v>14</v>
      </c>
      <c r="E82873" t="s">
        <v>14</v>
      </c>
      <c r="F82873" t="s">
        <v>18</v>
      </c>
      <c r="G82873" t="s">
        <v>15</v>
      </c>
      <c r="H82873">
        <v>34.700000000000003</v>
      </c>
      <c r="I82873">
        <v>34.1</v>
      </c>
      <c r="J82873">
        <v>35.4</v>
      </c>
      <c r="K82873">
        <v>1.2999999999999972</v>
      </c>
      <c r="L82873">
        <v>94221</v>
      </c>
      <c r="M82873" t="s">
        <v>7</v>
      </c>
      <c r="N82873" t="s">
        <v>44</v>
      </c>
      <c r="O82873" t="s">
        <v>16</v>
      </c>
      <c r="P82873" t="s">
        <v>44</v>
      </c>
      <c r="Q82873" t="s">
        <v>16</v>
      </c>
      <c r="R82873" t="s">
        <v>16</v>
      </c>
      <c r="S82873" t="s">
        <v>16</v>
      </c>
    </row>
    <row r="82874" spans="1:19" x14ac:dyDescent="0.3">
      <c r="A82874">
        <v>2023</v>
      </c>
      <c r="B82874" t="s">
        <v>99</v>
      </c>
      <c r="C82874" t="s">
        <v>13</v>
      </c>
      <c r="D82874" t="s">
        <v>124</v>
      </c>
      <c r="E82874" t="s">
        <v>20</v>
      </c>
      <c r="F82874" t="s">
        <v>41</v>
      </c>
      <c r="G82874" t="s">
        <v>40</v>
      </c>
      <c r="H82874">
        <v>57.2</v>
      </c>
      <c r="I82874">
        <v>51.3</v>
      </c>
      <c r="J82874">
        <v>62.9</v>
      </c>
      <c r="K82874">
        <v>11.600000000000001</v>
      </c>
      <c r="L82874">
        <v>700</v>
      </c>
      <c r="M82874" t="s">
        <v>7</v>
      </c>
      <c r="N82874" t="s">
        <v>35</v>
      </c>
      <c r="O82874" t="s">
        <v>16</v>
      </c>
      <c r="P82874" t="s">
        <v>35</v>
      </c>
      <c r="Q82874" t="s">
        <v>16</v>
      </c>
      <c r="R82874" t="s">
        <v>16</v>
      </c>
      <c r="S82874" t="s">
        <v>16</v>
      </c>
    </row>
    <row r="82875" spans="1:19" x14ac:dyDescent="0.3">
      <c r="A82875">
        <v>2023</v>
      </c>
      <c r="B82875" t="s">
        <v>99</v>
      </c>
      <c r="C82875" t="s">
        <v>13</v>
      </c>
      <c r="D82875" t="s">
        <v>14</v>
      </c>
      <c r="E82875" t="s">
        <v>14</v>
      </c>
      <c r="F82875" t="s">
        <v>28</v>
      </c>
      <c r="G82875" t="s">
        <v>26</v>
      </c>
      <c r="H82875">
        <v>39.5</v>
      </c>
      <c r="I82875">
        <v>31.6</v>
      </c>
      <c r="J82875">
        <v>48</v>
      </c>
      <c r="K82875">
        <v>16.399999999999999</v>
      </c>
      <c r="L82875">
        <v>413</v>
      </c>
      <c r="M82875" t="s">
        <v>25</v>
      </c>
      <c r="N82875" t="s">
        <v>51</v>
      </c>
      <c r="O82875" t="s">
        <v>51</v>
      </c>
      <c r="P82875" t="s">
        <v>16</v>
      </c>
      <c r="Q82875" t="s">
        <v>16</v>
      </c>
      <c r="R82875" t="s">
        <v>16</v>
      </c>
      <c r="S82875" t="s">
        <v>16</v>
      </c>
    </row>
    <row r="82876" spans="1:19" x14ac:dyDescent="0.3">
      <c r="A82876">
        <v>2023</v>
      </c>
      <c r="B82876" t="s">
        <v>99</v>
      </c>
      <c r="C82876" t="s">
        <v>13</v>
      </c>
      <c r="D82876" t="s">
        <v>124</v>
      </c>
      <c r="E82876" t="s">
        <v>20</v>
      </c>
      <c r="F82876" t="s">
        <v>45</v>
      </c>
      <c r="G82876" t="s">
        <v>43</v>
      </c>
      <c r="H82876">
        <v>36</v>
      </c>
      <c r="I82876">
        <v>26.7</v>
      </c>
      <c r="J82876">
        <v>46.5</v>
      </c>
      <c r="K82876">
        <v>19.8</v>
      </c>
      <c r="L82876">
        <v>285</v>
      </c>
      <c r="M82876" t="s">
        <v>9</v>
      </c>
      <c r="N82876" t="s">
        <v>38</v>
      </c>
      <c r="O82876" t="s">
        <v>16</v>
      </c>
      <c r="P82876" t="s">
        <v>16</v>
      </c>
      <c r="Q82876" t="s">
        <v>16</v>
      </c>
      <c r="R82876" t="s">
        <v>38</v>
      </c>
      <c r="S82876" t="s">
        <v>16</v>
      </c>
    </row>
    <row r="82877" spans="1:19" x14ac:dyDescent="0.3">
      <c r="A82877">
        <v>2023</v>
      </c>
      <c r="B82877" t="s">
        <v>99</v>
      </c>
      <c r="C82877" t="s">
        <v>13</v>
      </c>
      <c r="D82877" t="s">
        <v>14</v>
      </c>
      <c r="E82877" t="s">
        <v>14</v>
      </c>
      <c r="F82877" t="s">
        <v>28</v>
      </c>
      <c r="G82877" t="s">
        <v>26</v>
      </c>
      <c r="H82877">
        <v>33.4</v>
      </c>
      <c r="I82877">
        <v>28</v>
      </c>
      <c r="J82877">
        <v>39.299999999999997</v>
      </c>
      <c r="K82877">
        <v>11.299999999999997</v>
      </c>
      <c r="L82877">
        <v>634</v>
      </c>
      <c r="M82877" t="s">
        <v>7</v>
      </c>
      <c r="N82877" t="s">
        <v>44</v>
      </c>
      <c r="O82877" t="s">
        <v>16</v>
      </c>
      <c r="P82877" t="s">
        <v>44</v>
      </c>
      <c r="Q82877" t="s">
        <v>16</v>
      </c>
      <c r="R82877" t="s">
        <v>16</v>
      </c>
      <c r="S82877" t="s">
        <v>16</v>
      </c>
    </row>
    <row r="82878" spans="1:19" x14ac:dyDescent="0.3">
      <c r="A82878">
        <v>2023</v>
      </c>
      <c r="B82878" t="s">
        <v>99</v>
      </c>
      <c r="C82878" t="s">
        <v>13</v>
      </c>
      <c r="D82878" t="s">
        <v>14</v>
      </c>
      <c r="E82878" t="s">
        <v>14</v>
      </c>
      <c r="F82878" t="s">
        <v>28</v>
      </c>
      <c r="G82878" t="s">
        <v>26</v>
      </c>
      <c r="H82878">
        <v>30.2</v>
      </c>
      <c r="I82878">
        <v>25.9</v>
      </c>
      <c r="J82878">
        <v>34.799999999999997</v>
      </c>
      <c r="K82878">
        <v>8.8999999999999986</v>
      </c>
      <c r="L82878">
        <v>1215</v>
      </c>
      <c r="M82878" t="s">
        <v>8</v>
      </c>
      <c r="N82878" t="s">
        <v>22</v>
      </c>
      <c r="O82878" t="s">
        <v>16</v>
      </c>
      <c r="P82878" t="s">
        <v>16</v>
      </c>
      <c r="Q82878" t="s">
        <v>22</v>
      </c>
      <c r="R82878" t="s">
        <v>16</v>
      </c>
      <c r="S82878" t="s">
        <v>16</v>
      </c>
    </row>
    <row r="82879" spans="1:19" x14ac:dyDescent="0.3">
      <c r="A82879">
        <v>2023</v>
      </c>
      <c r="B82879" t="s">
        <v>99</v>
      </c>
      <c r="C82879" t="s">
        <v>13</v>
      </c>
      <c r="D82879" t="s">
        <v>124</v>
      </c>
      <c r="E82879" t="s">
        <v>20</v>
      </c>
      <c r="F82879" t="s">
        <v>23</v>
      </c>
      <c r="G82879" t="s">
        <v>21</v>
      </c>
      <c r="H82879">
        <v>27.6</v>
      </c>
      <c r="I82879">
        <v>21.4</v>
      </c>
      <c r="J82879">
        <v>34.9</v>
      </c>
      <c r="K82879">
        <v>13.5</v>
      </c>
      <c r="L82879">
        <v>281</v>
      </c>
      <c r="M82879" t="s">
        <v>10</v>
      </c>
      <c r="N82879" t="s">
        <v>49</v>
      </c>
      <c r="O82879" t="s">
        <v>16</v>
      </c>
      <c r="P82879" t="s">
        <v>16</v>
      </c>
      <c r="Q82879" t="s">
        <v>16</v>
      </c>
      <c r="R82879" t="s">
        <v>16</v>
      </c>
      <c r="S82879" t="s">
        <v>49</v>
      </c>
    </row>
    <row r="82880" spans="1:19" x14ac:dyDescent="0.3">
      <c r="A82880">
        <v>2023</v>
      </c>
      <c r="B82880" t="s">
        <v>99</v>
      </c>
      <c r="C82880" t="s">
        <v>13</v>
      </c>
      <c r="D82880" t="s">
        <v>14</v>
      </c>
      <c r="E82880" t="s">
        <v>14</v>
      </c>
      <c r="F82880" t="s">
        <v>18</v>
      </c>
      <c r="G82880" t="s">
        <v>15</v>
      </c>
      <c r="H82880">
        <v>26.4</v>
      </c>
      <c r="I82880">
        <v>22.3</v>
      </c>
      <c r="J82880">
        <v>31</v>
      </c>
      <c r="K82880">
        <v>8.6999999999999993</v>
      </c>
      <c r="L82880">
        <v>984</v>
      </c>
      <c r="M82880" t="s">
        <v>25</v>
      </c>
      <c r="N82880" t="s">
        <v>52</v>
      </c>
      <c r="O82880" t="s">
        <v>52</v>
      </c>
      <c r="P82880" t="s">
        <v>16</v>
      </c>
      <c r="Q82880" t="s">
        <v>16</v>
      </c>
      <c r="R82880" t="s">
        <v>16</v>
      </c>
      <c r="S82880" t="s">
        <v>16</v>
      </c>
    </row>
    <row r="82881" spans="1:19" x14ac:dyDescent="0.3">
      <c r="A82881">
        <v>2023</v>
      </c>
      <c r="B82881" t="s">
        <v>99</v>
      </c>
      <c r="C82881" t="s">
        <v>13</v>
      </c>
      <c r="D82881" t="s">
        <v>124</v>
      </c>
      <c r="E82881" t="s">
        <v>20</v>
      </c>
      <c r="F82881" t="s">
        <v>41</v>
      </c>
      <c r="G82881" t="s">
        <v>40</v>
      </c>
      <c r="H82881">
        <v>64.099999999999994</v>
      </c>
      <c r="I82881">
        <v>53.7</v>
      </c>
      <c r="J82881">
        <v>73.400000000000006</v>
      </c>
      <c r="K82881">
        <v>19.700000000000003</v>
      </c>
      <c r="L82881">
        <v>273</v>
      </c>
      <c r="M82881" t="s">
        <v>9</v>
      </c>
      <c r="N82881" t="s">
        <v>46</v>
      </c>
      <c r="O82881" t="s">
        <v>16</v>
      </c>
      <c r="P82881" t="s">
        <v>16</v>
      </c>
      <c r="Q82881" t="s">
        <v>16</v>
      </c>
      <c r="R82881" t="s">
        <v>46</v>
      </c>
      <c r="S82881" t="s">
        <v>16</v>
      </c>
    </row>
    <row r="82882" spans="1:19" x14ac:dyDescent="0.3">
      <c r="A82882">
        <v>2023</v>
      </c>
      <c r="B82882" t="s">
        <v>99</v>
      </c>
      <c r="C82882" t="s">
        <v>13</v>
      </c>
      <c r="D82882" t="s">
        <v>14</v>
      </c>
      <c r="E82882" t="s">
        <v>14</v>
      </c>
      <c r="F82882" t="s">
        <v>28</v>
      </c>
      <c r="G82882" t="s">
        <v>26</v>
      </c>
      <c r="H82882">
        <v>36.5</v>
      </c>
      <c r="I82882">
        <v>33</v>
      </c>
      <c r="J82882">
        <v>40</v>
      </c>
      <c r="K82882">
        <v>7</v>
      </c>
      <c r="L82882">
        <v>1733</v>
      </c>
      <c r="M82882" t="s">
        <v>10</v>
      </c>
      <c r="N82882" t="s">
        <v>34</v>
      </c>
      <c r="O82882" t="s">
        <v>16</v>
      </c>
      <c r="P82882" t="s">
        <v>16</v>
      </c>
      <c r="Q82882" t="s">
        <v>16</v>
      </c>
      <c r="R82882" t="s">
        <v>16</v>
      </c>
      <c r="S82882" t="s">
        <v>34</v>
      </c>
    </row>
    <row r="82883" spans="1:19" x14ac:dyDescent="0.3">
      <c r="A82883">
        <v>2023</v>
      </c>
      <c r="B82883" t="s">
        <v>99</v>
      </c>
      <c r="C82883" t="s">
        <v>13</v>
      </c>
      <c r="D82883" t="s">
        <v>124</v>
      </c>
      <c r="E82883" t="s">
        <v>20</v>
      </c>
      <c r="F82883" t="s">
        <v>23</v>
      </c>
      <c r="G82883" t="s">
        <v>21</v>
      </c>
      <c r="H82883">
        <v>30.3</v>
      </c>
      <c r="I82883">
        <v>23.1</v>
      </c>
      <c r="J82883">
        <v>38.6</v>
      </c>
      <c r="K82883">
        <v>15.5</v>
      </c>
      <c r="L82883">
        <v>289</v>
      </c>
      <c r="M82883" t="s">
        <v>25</v>
      </c>
      <c r="N82883" t="s">
        <v>54</v>
      </c>
      <c r="O82883" t="s">
        <v>54</v>
      </c>
      <c r="P82883" t="s">
        <v>16</v>
      </c>
      <c r="Q82883" t="s">
        <v>16</v>
      </c>
      <c r="R82883" t="s">
        <v>16</v>
      </c>
      <c r="S82883" t="s">
        <v>16</v>
      </c>
    </row>
    <row r="82884" spans="1:19" x14ac:dyDescent="0.3">
      <c r="A82884">
        <v>2023</v>
      </c>
      <c r="B82884" t="s">
        <v>99</v>
      </c>
      <c r="C82884" t="s">
        <v>13</v>
      </c>
      <c r="D82884" t="s">
        <v>124</v>
      </c>
      <c r="E82884" t="s">
        <v>20</v>
      </c>
      <c r="F82884" t="s">
        <v>39</v>
      </c>
      <c r="G82884" t="s">
        <v>37</v>
      </c>
      <c r="H82884">
        <v>45</v>
      </c>
      <c r="I82884">
        <v>34.700000000000003</v>
      </c>
      <c r="J82884">
        <v>55.7</v>
      </c>
      <c r="K82884">
        <v>21</v>
      </c>
      <c r="L82884">
        <v>213</v>
      </c>
      <c r="M82884" t="s">
        <v>9</v>
      </c>
      <c r="N82884" t="s">
        <v>53</v>
      </c>
      <c r="O82884" t="s">
        <v>16</v>
      </c>
      <c r="P82884" t="s">
        <v>16</v>
      </c>
      <c r="Q82884" t="s">
        <v>16</v>
      </c>
      <c r="R82884" t="s">
        <v>53</v>
      </c>
      <c r="S82884" t="s">
        <v>16</v>
      </c>
    </row>
    <row r="82885" spans="1:19" x14ac:dyDescent="0.3">
      <c r="A82885">
        <v>2023</v>
      </c>
      <c r="B82885" t="s">
        <v>99</v>
      </c>
      <c r="C82885" t="s">
        <v>13</v>
      </c>
      <c r="D82885" t="s">
        <v>124</v>
      </c>
      <c r="E82885" t="s">
        <v>20</v>
      </c>
      <c r="F82885" t="s">
        <v>39</v>
      </c>
      <c r="G82885" t="s">
        <v>37</v>
      </c>
      <c r="H82885">
        <v>33.299999999999997</v>
      </c>
      <c r="I82885">
        <v>24.9</v>
      </c>
      <c r="J82885">
        <v>42.8</v>
      </c>
      <c r="K82885">
        <v>17.899999999999999</v>
      </c>
      <c r="L82885">
        <v>294</v>
      </c>
      <c r="M82885" t="s">
        <v>9</v>
      </c>
      <c r="N82885" t="s">
        <v>55</v>
      </c>
      <c r="O82885" t="s">
        <v>16</v>
      </c>
      <c r="P82885" t="s">
        <v>16</v>
      </c>
      <c r="Q82885" t="s">
        <v>16</v>
      </c>
      <c r="R82885" t="s">
        <v>55</v>
      </c>
      <c r="S82885" t="s">
        <v>16</v>
      </c>
    </row>
    <row r="82886" spans="1:19" x14ac:dyDescent="0.3">
      <c r="A82886">
        <v>2023</v>
      </c>
      <c r="B82886" t="s">
        <v>99</v>
      </c>
      <c r="C82886" t="s">
        <v>13</v>
      </c>
      <c r="D82886" t="s">
        <v>124</v>
      </c>
      <c r="E82886" t="s">
        <v>20</v>
      </c>
      <c r="F82886" t="s">
        <v>32</v>
      </c>
      <c r="G82886" t="s">
        <v>30</v>
      </c>
      <c r="H82886">
        <v>37.700000000000003</v>
      </c>
      <c r="I82886">
        <v>22.7</v>
      </c>
      <c r="J82886">
        <v>55.4</v>
      </c>
      <c r="K82886">
        <v>32.700000000000003</v>
      </c>
      <c r="L82886">
        <v>67</v>
      </c>
      <c r="M82886" t="s">
        <v>9</v>
      </c>
      <c r="N82886" t="s">
        <v>50</v>
      </c>
      <c r="O82886" t="s">
        <v>16</v>
      </c>
      <c r="P82886" t="s">
        <v>16</v>
      </c>
      <c r="Q82886" t="s">
        <v>16</v>
      </c>
      <c r="R82886" t="s">
        <v>50</v>
      </c>
      <c r="S82886" t="s">
        <v>16</v>
      </c>
    </row>
    <row r="82887" spans="1:19" x14ac:dyDescent="0.3">
      <c r="A82887">
        <v>2023</v>
      </c>
      <c r="B82887" t="s">
        <v>99</v>
      </c>
      <c r="C82887" t="s">
        <v>13</v>
      </c>
      <c r="D82887" t="s">
        <v>124</v>
      </c>
      <c r="E82887" t="s">
        <v>20</v>
      </c>
      <c r="F82887" t="s">
        <v>39</v>
      </c>
      <c r="G82887" t="s">
        <v>37</v>
      </c>
      <c r="H82887">
        <v>32.9</v>
      </c>
      <c r="I82887">
        <v>18.3</v>
      </c>
      <c r="J82887">
        <v>51.8</v>
      </c>
      <c r="K82887">
        <v>33.5</v>
      </c>
      <c r="L82887">
        <v>69</v>
      </c>
      <c r="M82887" t="s">
        <v>9</v>
      </c>
      <c r="N82887" t="s">
        <v>50</v>
      </c>
      <c r="O82887" t="s">
        <v>16</v>
      </c>
      <c r="P82887" t="s">
        <v>16</v>
      </c>
      <c r="Q82887" t="s">
        <v>16</v>
      </c>
      <c r="R82887" t="s">
        <v>50</v>
      </c>
      <c r="S82887" t="s">
        <v>16</v>
      </c>
    </row>
    <row r="82888" spans="1:19" x14ac:dyDescent="0.3">
      <c r="A82888">
        <v>2023</v>
      </c>
      <c r="B82888" t="s">
        <v>99</v>
      </c>
      <c r="C82888" t="s">
        <v>13</v>
      </c>
      <c r="D82888" t="s">
        <v>124</v>
      </c>
      <c r="E82888" t="s">
        <v>20</v>
      </c>
      <c r="F82888" t="s">
        <v>45</v>
      </c>
      <c r="G82888" t="s">
        <v>43</v>
      </c>
      <c r="H82888">
        <v>37.5</v>
      </c>
      <c r="I82888">
        <v>28.4</v>
      </c>
      <c r="J82888">
        <v>47.4</v>
      </c>
      <c r="K82888">
        <v>19</v>
      </c>
      <c r="L82888">
        <v>215</v>
      </c>
      <c r="M82888" t="s">
        <v>25</v>
      </c>
      <c r="N82888" t="s">
        <v>33</v>
      </c>
      <c r="O82888" t="s">
        <v>33</v>
      </c>
      <c r="P82888" t="s">
        <v>16</v>
      </c>
      <c r="Q82888" t="s">
        <v>16</v>
      </c>
      <c r="R82888" t="s">
        <v>16</v>
      </c>
      <c r="S82888" t="s">
        <v>16</v>
      </c>
    </row>
    <row r="82889" spans="1:19" x14ac:dyDescent="0.3">
      <c r="A82889">
        <v>2023</v>
      </c>
      <c r="B82889" t="s">
        <v>99</v>
      </c>
      <c r="C82889" t="s">
        <v>13</v>
      </c>
      <c r="D82889" t="s">
        <v>124</v>
      </c>
      <c r="E82889" t="s">
        <v>20</v>
      </c>
      <c r="F82889" t="s">
        <v>41</v>
      </c>
      <c r="G82889" t="s">
        <v>40</v>
      </c>
      <c r="H82889">
        <v>54.4</v>
      </c>
      <c r="I82889">
        <v>49.4</v>
      </c>
      <c r="J82889">
        <v>59.2</v>
      </c>
      <c r="K82889">
        <v>9.8000000000000043</v>
      </c>
      <c r="L82889">
        <v>1153</v>
      </c>
      <c r="M82889" t="s">
        <v>8</v>
      </c>
      <c r="N82889" t="s">
        <v>22</v>
      </c>
      <c r="O82889" t="s">
        <v>16</v>
      </c>
      <c r="P82889" t="s">
        <v>16</v>
      </c>
      <c r="Q82889" t="s">
        <v>22</v>
      </c>
      <c r="R82889" t="s">
        <v>16</v>
      </c>
      <c r="S82889" t="s">
        <v>16</v>
      </c>
    </row>
    <row r="82890" spans="1:19" x14ac:dyDescent="0.3">
      <c r="A82890">
        <v>2023</v>
      </c>
      <c r="B82890" t="s">
        <v>99</v>
      </c>
      <c r="C82890" t="s">
        <v>13</v>
      </c>
      <c r="D82890" t="s">
        <v>14</v>
      </c>
      <c r="E82890" t="s">
        <v>14</v>
      </c>
      <c r="F82890" t="s">
        <v>28</v>
      </c>
      <c r="G82890" t="s">
        <v>26</v>
      </c>
      <c r="H82890">
        <v>25</v>
      </c>
      <c r="I82890">
        <v>16.5</v>
      </c>
      <c r="J82890">
        <v>35.9</v>
      </c>
      <c r="K82890">
        <v>19.399999999999999</v>
      </c>
      <c r="L82890">
        <v>161</v>
      </c>
      <c r="M82890" t="s">
        <v>25</v>
      </c>
      <c r="N82890" t="s">
        <v>36</v>
      </c>
      <c r="O82890" t="s">
        <v>36</v>
      </c>
      <c r="P82890" t="s">
        <v>16</v>
      </c>
      <c r="Q82890" t="s">
        <v>16</v>
      </c>
      <c r="R82890" t="s">
        <v>16</v>
      </c>
      <c r="S82890" t="s">
        <v>16</v>
      </c>
    </row>
    <row r="82891" spans="1:19" x14ac:dyDescent="0.3">
      <c r="A82891">
        <v>2023</v>
      </c>
      <c r="B82891" t="s">
        <v>99</v>
      </c>
      <c r="C82891" t="s">
        <v>13</v>
      </c>
      <c r="D82891" t="s">
        <v>124</v>
      </c>
      <c r="E82891" t="s">
        <v>20</v>
      </c>
      <c r="F82891" t="s">
        <v>39</v>
      </c>
      <c r="G82891" t="s">
        <v>37</v>
      </c>
      <c r="H82891">
        <v>22</v>
      </c>
      <c r="I82891">
        <v>17.899999999999999</v>
      </c>
      <c r="J82891">
        <v>26.8</v>
      </c>
      <c r="K82891">
        <v>8.9000000000000021</v>
      </c>
      <c r="L82891">
        <v>1290</v>
      </c>
      <c r="M82891" t="s">
        <v>8</v>
      </c>
      <c r="N82891" t="s">
        <v>29</v>
      </c>
      <c r="O82891" t="s">
        <v>16</v>
      </c>
      <c r="P82891" t="s">
        <v>16</v>
      </c>
      <c r="Q82891" t="s">
        <v>29</v>
      </c>
      <c r="R82891" t="s">
        <v>16</v>
      </c>
      <c r="S82891" t="s">
        <v>16</v>
      </c>
    </row>
    <row r="82892" spans="1:19" x14ac:dyDescent="0.3">
      <c r="A82892">
        <v>2023</v>
      </c>
      <c r="B82892" t="s">
        <v>99</v>
      </c>
      <c r="C82892" t="s">
        <v>13</v>
      </c>
      <c r="D82892" t="s">
        <v>124</v>
      </c>
      <c r="E82892" t="s">
        <v>20</v>
      </c>
      <c r="F82892" t="s">
        <v>39</v>
      </c>
      <c r="G82892" t="s">
        <v>37</v>
      </c>
      <c r="H82892">
        <v>27.8</v>
      </c>
      <c r="I82892">
        <v>21.8</v>
      </c>
      <c r="J82892">
        <v>34.9</v>
      </c>
      <c r="K82892">
        <v>13.099999999999998</v>
      </c>
      <c r="L82892">
        <v>352</v>
      </c>
      <c r="M82892" t="s">
        <v>10</v>
      </c>
      <c r="N82892" t="s">
        <v>49</v>
      </c>
      <c r="O82892" t="s">
        <v>16</v>
      </c>
      <c r="P82892" t="s">
        <v>16</v>
      </c>
      <c r="Q82892" t="s">
        <v>16</v>
      </c>
      <c r="R82892" t="s">
        <v>16</v>
      </c>
      <c r="S82892" t="s">
        <v>49</v>
      </c>
    </row>
    <row r="82893" spans="1:19" x14ac:dyDescent="0.3">
      <c r="A82893">
        <v>2023</v>
      </c>
      <c r="B82893" t="s">
        <v>99</v>
      </c>
      <c r="C82893" t="s">
        <v>13</v>
      </c>
      <c r="D82893" t="s">
        <v>124</v>
      </c>
      <c r="E82893" t="s">
        <v>20</v>
      </c>
      <c r="F82893" t="s">
        <v>45</v>
      </c>
      <c r="G82893" t="s">
        <v>43</v>
      </c>
      <c r="H82893">
        <v>40.299999999999997</v>
      </c>
      <c r="I82893">
        <v>31.1</v>
      </c>
      <c r="J82893">
        <v>50.4</v>
      </c>
      <c r="K82893">
        <v>19.299999999999997</v>
      </c>
      <c r="L82893">
        <v>250</v>
      </c>
      <c r="M82893" t="s">
        <v>9</v>
      </c>
      <c r="N82893" t="s">
        <v>46</v>
      </c>
      <c r="O82893" t="s">
        <v>16</v>
      </c>
      <c r="P82893" t="s">
        <v>16</v>
      </c>
      <c r="Q82893" t="s">
        <v>16</v>
      </c>
      <c r="R82893" t="s">
        <v>46</v>
      </c>
      <c r="S82893" t="s">
        <v>16</v>
      </c>
    </row>
    <row r="82894" spans="1:19" x14ac:dyDescent="0.3">
      <c r="A82894">
        <v>2023</v>
      </c>
      <c r="B82894" t="s">
        <v>99</v>
      </c>
      <c r="C82894" t="s">
        <v>13</v>
      </c>
      <c r="D82894" t="s">
        <v>124</v>
      </c>
      <c r="E82894" t="s">
        <v>20</v>
      </c>
      <c r="F82894" t="s">
        <v>32</v>
      </c>
      <c r="G82894" t="s">
        <v>30</v>
      </c>
      <c r="H82894">
        <v>41.3</v>
      </c>
      <c r="I82894">
        <v>36.4</v>
      </c>
      <c r="J82894">
        <v>46.4</v>
      </c>
      <c r="K82894">
        <v>10</v>
      </c>
      <c r="L82894">
        <v>1000</v>
      </c>
      <c r="M82894" t="s">
        <v>25</v>
      </c>
      <c r="N82894" t="s">
        <v>52</v>
      </c>
      <c r="O82894" t="s">
        <v>52</v>
      </c>
      <c r="P82894" t="s">
        <v>16</v>
      </c>
      <c r="Q82894" t="s">
        <v>16</v>
      </c>
      <c r="R82894" t="s">
        <v>16</v>
      </c>
      <c r="S82894" t="s">
        <v>16</v>
      </c>
    </row>
    <row r="82895" spans="1:19" x14ac:dyDescent="0.3">
      <c r="A82895">
        <v>2023</v>
      </c>
      <c r="B82895" t="s">
        <v>99</v>
      </c>
      <c r="C82895" t="s">
        <v>13</v>
      </c>
      <c r="D82895" t="s">
        <v>124</v>
      </c>
      <c r="E82895" t="s">
        <v>20</v>
      </c>
      <c r="F82895" t="s">
        <v>39</v>
      </c>
      <c r="G82895" t="s">
        <v>37</v>
      </c>
      <c r="H82895">
        <v>21.5</v>
      </c>
      <c r="I82895">
        <v>18.8</v>
      </c>
      <c r="J82895">
        <v>24.3</v>
      </c>
      <c r="K82895">
        <v>5.5</v>
      </c>
      <c r="L82895">
        <v>1855</v>
      </c>
      <c r="M82895" t="s">
        <v>10</v>
      </c>
      <c r="N82895" t="s">
        <v>34</v>
      </c>
      <c r="O82895" t="s">
        <v>16</v>
      </c>
      <c r="P82895" t="s">
        <v>16</v>
      </c>
      <c r="Q82895" t="s">
        <v>16</v>
      </c>
      <c r="R82895" t="s">
        <v>16</v>
      </c>
      <c r="S82895" t="s">
        <v>34</v>
      </c>
    </row>
    <row r="82896" spans="1:19" x14ac:dyDescent="0.3">
      <c r="A82896">
        <v>2023</v>
      </c>
      <c r="B82896" t="s">
        <v>99</v>
      </c>
      <c r="C82896" t="s">
        <v>13</v>
      </c>
      <c r="D82896" t="s">
        <v>14</v>
      </c>
      <c r="E82896" t="s">
        <v>14</v>
      </c>
      <c r="F82896" t="s">
        <v>28</v>
      </c>
      <c r="G82896" t="s">
        <v>26</v>
      </c>
      <c r="H82896">
        <v>32.299999999999997</v>
      </c>
      <c r="I82896">
        <v>23.9</v>
      </c>
      <c r="J82896">
        <v>42</v>
      </c>
      <c r="K82896">
        <v>18.100000000000001</v>
      </c>
      <c r="L82896">
        <v>350</v>
      </c>
      <c r="M82896" t="s">
        <v>9</v>
      </c>
      <c r="N82896" t="s">
        <v>38</v>
      </c>
      <c r="O82896" t="s">
        <v>16</v>
      </c>
      <c r="P82896" t="s">
        <v>16</v>
      </c>
      <c r="Q82896" t="s">
        <v>16</v>
      </c>
      <c r="R82896" t="s">
        <v>38</v>
      </c>
      <c r="S82896" t="s">
        <v>16</v>
      </c>
    </row>
    <row r="82897" spans="1:19" x14ac:dyDescent="0.3">
      <c r="A82897">
        <v>2023</v>
      </c>
      <c r="B82897" t="s">
        <v>99</v>
      </c>
      <c r="C82897" t="s">
        <v>13</v>
      </c>
      <c r="D82897" t="s">
        <v>14</v>
      </c>
      <c r="E82897" t="s">
        <v>14</v>
      </c>
      <c r="F82897" t="s">
        <v>28</v>
      </c>
      <c r="G82897" t="s">
        <v>26</v>
      </c>
      <c r="H82897">
        <v>31.3</v>
      </c>
      <c r="I82897">
        <v>18.7</v>
      </c>
      <c r="J82897">
        <v>47.4</v>
      </c>
      <c r="K82897">
        <v>28.7</v>
      </c>
      <c r="L82897">
        <v>76</v>
      </c>
      <c r="M82897" t="s">
        <v>10</v>
      </c>
      <c r="N82897" t="s">
        <v>17</v>
      </c>
      <c r="O82897" t="s">
        <v>16</v>
      </c>
      <c r="P82897" t="s">
        <v>16</v>
      </c>
      <c r="Q82897" t="s">
        <v>16</v>
      </c>
      <c r="R82897" t="s">
        <v>16</v>
      </c>
      <c r="S82897" t="s">
        <v>17</v>
      </c>
    </row>
    <row r="82898" spans="1:19" x14ac:dyDescent="0.3">
      <c r="A82898">
        <v>2023</v>
      </c>
      <c r="B82898" t="s">
        <v>99</v>
      </c>
      <c r="C82898" t="s">
        <v>13</v>
      </c>
      <c r="D82898" t="s">
        <v>124</v>
      </c>
      <c r="E82898" t="s">
        <v>20</v>
      </c>
      <c r="F82898" t="s">
        <v>41</v>
      </c>
      <c r="G82898" t="s">
        <v>40</v>
      </c>
      <c r="H82898">
        <v>57.5</v>
      </c>
      <c r="I82898">
        <v>45.9</v>
      </c>
      <c r="J82898">
        <v>68.3</v>
      </c>
      <c r="K82898">
        <v>22.4</v>
      </c>
      <c r="L82898">
        <v>108</v>
      </c>
      <c r="M82898" t="s">
        <v>10</v>
      </c>
      <c r="N82898" t="s">
        <v>57</v>
      </c>
      <c r="O82898" t="s">
        <v>16</v>
      </c>
      <c r="P82898" t="s">
        <v>16</v>
      </c>
      <c r="Q82898" t="s">
        <v>16</v>
      </c>
      <c r="R82898" t="s">
        <v>16</v>
      </c>
      <c r="S82898" t="s">
        <v>57</v>
      </c>
    </row>
    <row r="82899" spans="1:19" x14ac:dyDescent="0.3">
      <c r="A82899">
        <v>2023</v>
      </c>
      <c r="B82899" t="s">
        <v>99</v>
      </c>
      <c r="C82899" t="s">
        <v>13</v>
      </c>
      <c r="D82899" t="s">
        <v>124</v>
      </c>
      <c r="E82899" t="s">
        <v>20</v>
      </c>
      <c r="F82899" t="s">
        <v>23</v>
      </c>
      <c r="G82899" t="s">
        <v>21</v>
      </c>
      <c r="H82899">
        <v>42.1</v>
      </c>
      <c r="I82899">
        <v>31</v>
      </c>
      <c r="J82899">
        <v>54.1</v>
      </c>
      <c r="K82899">
        <v>23.1</v>
      </c>
      <c r="L82899">
        <v>108</v>
      </c>
      <c r="M82899" t="s">
        <v>10</v>
      </c>
      <c r="N82899" t="s">
        <v>57</v>
      </c>
      <c r="O82899" t="s">
        <v>16</v>
      </c>
      <c r="P82899" t="s">
        <v>16</v>
      </c>
      <c r="Q82899" t="s">
        <v>16</v>
      </c>
      <c r="R82899" t="s">
        <v>16</v>
      </c>
      <c r="S82899" t="s">
        <v>57</v>
      </c>
    </row>
    <row r="82900" spans="1:19" x14ac:dyDescent="0.3">
      <c r="A82900">
        <v>2023</v>
      </c>
      <c r="B82900" t="s">
        <v>99</v>
      </c>
      <c r="C82900" t="s">
        <v>13</v>
      </c>
      <c r="D82900" t="s">
        <v>124</v>
      </c>
      <c r="E82900" t="s">
        <v>20</v>
      </c>
      <c r="F82900" t="s">
        <v>41</v>
      </c>
      <c r="G82900" t="s">
        <v>40</v>
      </c>
      <c r="H82900">
        <v>58.8</v>
      </c>
      <c r="I82900">
        <v>51.6</v>
      </c>
      <c r="J82900">
        <v>65.599999999999994</v>
      </c>
      <c r="K82900">
        <v>13.999999999999993</v>
      </c>
      <c r="L82900">
        <v>566</v>
      </c>
      <c r="M82900" t="s">
        <v>7</v>
      </c>
      <c r="N82900" t="s">
        <v>44</v>
      </c>
      <c r="O82900" t="s">
        <v>16</v>
      </c>
      <c r="P82900" t="s">
        <v>44</v>
      </c>
      <c r="Q82900" t="s">
        <v>16</v>
      </c>
      <c r="R82900" t="s">
        <v>16</v>
      </c>
      <c r="S82900" t="s">
        <v>16</v>
      </c>
    </row>
    <row r="82901" spans="1:19" x14ac:dyDescent="0.3">
      <c r="A82901">
        <v>2023</v>
      </c>
      <c r="B82901" t="s">
        <v>99</v>
      </c>
      <c r="C82901" t="s">
        <v>13</v>
      </c>
      <c r="D82901" t="s">
        <v>124</v>
      </c>
      <c r="E82901" t="s">
        <v>20</v>
      </c>
      <c r="F82901" t="s">
        <v>39</v>
      </c>
      <c r="G82901" t="s">
        <v>37</v>
      </c>
      <c r="H82901">
        <v>20.2</v>
      </c>
      <c r="I82901">
        <v>14.1</v>
      </c>
      <c r="J82901">
        <v>28.1</v>
      </c>
      <c r="K82901">
        <v>14.000000000000002</v>
      </c>
      <c r="L82901">
        <v>337</v>
      </c>
      <c r="M82901" t="s">
        <v>25</v>
      </c>
      <c r="N82901" t="s">
        <v>24</v>
      </c>
      <c r="O82901" t="s">
        <v>24</v>
      </c>
      <c r="P82901" t="s">
        <v>16</v>
      </c>
      <c r="Q82901" t="s">
        <v>16</v>
      </c>
      <c r="R82901" t="s">
        <v>16</v>
      </c>
      <c r="S82901" t="s">
        <v>16</v>
      </c>
    </row>
    <row r="82902" spans="1:19" x14ac:dyDescent="0.3">
      <c r="A82902">
        <v>2023</v>
      </c>
      <c r="B82902" t="s">
        <v>99</v>
      </c>
      <c r="C82902" t="s">
        <v>13</v>
      </c>
      <c r="D82902" t="s">
        <v>124</v>
      </c>
      <c r="E82902" t="s">
        <v>20</v>
      </c>
      <c r="F82902" t="s">
        <v>32</v>
      </c>
      <c r="G82902" t="s">
        <v>30</v>
      </c>
      <c r="H82902">
        <v>32.299999999999997</v>
      </c>
      <c r="I82902">
        <v>25.8</v>
      </c>
      <c r="J82902">
        <v>39.5</v>
      </c>
      <c r="K82902">
        <v>13.7</v>
      </c>
      <c r="L82902">
        <v>440</v>
      </c>
      <c r="M82902" t="s">
        <v>25</v>
      </c>
      <c r="N82902" t="s">
        <v>51</v>
      </c>
      <c r="O82902" t="s">
        <v>51</v>
      </c>
      <c r="P82902" t="s">
        <v>16</v>
      </c>
      <c r="Q82902" t="s">
        <v>16</v>
      </c>
      <c r="R82902" t="s">
        <v>16</v>
      </c>
      <c r="S82902" t="s">
        <v>16</v>
      </c>
    </row>
    <row r="82903" spans="1:19" x14ac:dyDescent="0.3">
      <c r="A82903">
        <v>2023</v>
      </c>
      <c r="B82903" t="s">
        <v>99</v>
      </c>
      <c r="C82903" t="s">
        <v>13</v>
      </c>
      <c r="D82903" t="s">
        <v>14</v>
      </c>
      <c r="E82903" t="s">
        <v>14</v>
      </c>
      <c r="F82903" t="s">
        <v>28</v>
      </c>
      <c r="G82903" t="s">
        <v>26</v>
      </c>
      <c r="H82903">
        <v>38.1</v>
      </c>
      <c r="I82903">
        <v>33.1</v>
      </c>
      <c r="J82903">
        <v>43.4</v>
      </c>
      <c r="K82903">
        <v>10.299999999999997</v>
      </c>
      <c r="L82903">
        <v>984</v>
      </c>
      <c r="M82903" t="s">
        <v>25</v>
      </c>
      <c r="N82903" t="s">
        <v>52</v>
      </c>
      <c r="O82903" t="s">
        <v>52</v>
      </c>
      <c r="P82903" t="s">
        <v>16</v>
      </c>
      <c r="Q82903" t="s">
        <v>16</v>
      </c>
      <c r="R82903" t="s">
        <v>16</v>
      </c>
      <c r="S82903" t="s">
        <v>16</v>
      </c>
    </row>
    <row r="82904" spans="1:19" x14ac:dyDescent="0.3">
      <c r="A82904">
        <v>2023</v>
      </c>
      <c r="B82904" t="s">
        <v>99</v>
      </c>
      <c r="C82904" t="s">
        <v>13</v>
      </c>
      <c r="D82904" t="s">
        <v>14</v>
      </c>
      <c r="E82904" t="s">
        <v>14</v>
      </c>
      <c r="F82904" t="s">
        <v>18</v>
      </c>
      <c r="G82904" t="s">
        <v>15</v>
      </c>
      <c r="H82904">
        <v>30.6</v>
      </c>
      <c r="I82904">
        <v>25.8</v>
      </c>
      <c r="J82904">
        <v>36</v>
      </c>
      <c r="K82904">
        <v>10.199999999999999</v>
      </c>
      <c r="L82904">
        <v>634</v>
      </c>
      <c r="M82904" t="s">
        <v>7</v>
      </c>
      <c r="N82904" t="s">
        <v>44</v>
      </c>
      <c r="O82904" t="s">
        <v>16</v>
      </c>
      <c r="P82904" t="s">
        <v>44</v>
      </c>
      <c r="Q82904" t="s">
        <v>16</v>
      </c>
      <c r="R82904" t="s">
        <v>16</v>
      </c>
      <c r="S82904" t="s">
        <v>16</v>
      </c>
    </row>
    <row r="82905" spans="1:19" x14ac:dyDescent="0.3">
      <c r="A82905">
        <v>2023</v>
      </c>
      <c r="B82905" t="s">
        <v>99</v>
      </c>
      <c r="C82905" t="s">
        <v>13</v>
      </c>
      <c r="D82905" t="s">
        <v>14</v>
      </c>
      <c r="E82905" t="s">
        <v>14</v>
      </c>
      <c r="F82905" t="s">
        <v>28</v>
      </c>
      <c r="G82905" t="s">
        <v>26</v>
      </c>
      <c r="H82905">
        <v>40.700000000000003</v>
      </c>
      <c r="I82905">
        <v>36.299999999999997</v>
      </c>
      <c r="J82905">
        <v>45.3</v>
      </c>
      <c r="K82905">
        <v>9</v>
      </c>
      <c r="L82905">
        <v>1232</v>
      </c>
      <c r="M82905" t="s">
        <v>8</v>
      </c>
      <c r="N82905" t="s">
        <v>29</v>
      </c>
      <c r="O82905" t="s">
        <v>16</v>
      </c>
      <c r="P82905" t="s">
        <v>16</v>
      </c>
      <c r="Q82905" t="s">
        <v>29</v>
      </c>
      <c r="R82905" t="s">
        <v>16</v>
      </c>
      <c r="S82905" t="s">
        <v>16</v>
      </c>
    </row>
    <row r="82906" spans="1:19" x14ac:dyDescent="0.3">
      <c r="A82906">
        <v>2023</v>
      </c>
      <c r="B82906" t="s">
        <v>99</v>
      </c>
      <c r="C82906" t="s">
        <v>13</v>
      </c>
      <c r="D82906" t="s">
        <v>124</v>
      </c>
      <c r="E82906" t="s">
        <v>20</v>
      </c>
      <c r="F82906" t="s">
        <v>23</v>
      </c>
      <c r="G82906" t="s">
        <v>21</v>
      </c>
      <c r="H82906">
        <v>27.1</v>
      </c>
      <c r="I82906">
        <v>23.2</v>
      </c>
      <c r="J82906">
        <v>31.3</v>
      </c>
      <c r="K82906">
        <v>8.1000000000000014</v>
      </c>
      <c r="L82906">
        <v>1113</v>
      </c>
      <c r="M82906" t="s">
        <v>8</v>
      </c>
      <c r="N82906" t="s">
        <v>22</v>
      </c>
      <c r="O82906" t="s">
        <v>16</v>
      </c>
      <c r="P82906" t="s">
        <v>16</v>
      </c>
      <c r="Q82906" t="s">
        <v>22</v>
      </c>
      <c r="R82906" t="s">
        <v>16</v>
      </c>
      <c r="S82906" t="s">
        <v>16</v>
      </c>
    </row>
    <row r="82907" spans="1:19" x14ac:dyDescent="0.3">
      <c r="A82907">
        <v>2023</v>
      </c>
      <c r="B82907" t="s">
        <v>99</v>
      </c>
      <c r="C82907" t="s">
        <v>13</v>
      </c>
      <c r="D82907" t="s">
        <v>14</v>
      </c>
      <c r="E82907" t="s">
        <v>14</v>
      </c>
      <c r="F82907" t="s">
        <v>18</v>
      </c>
      <c r="G82907" t="s">
        <v>15</v>
      </c>
      <c r="H82907">
        <v>25.1</v>
      </c>
      <c r="I82907">
        <v>17</v>
      </c>
      <c r="J82907">
        <v>35.4</v>
      </c>
      <c r="K82907">
        <v>18.399999999999999</v>
      </c>
      <c r="L82907">
        <v>167</v>
      </c>
      <c r="M82907" t="s">
        <v>9</v>
      </c>
      <c r="N82907" t="s">
        <v>27</v>
      </c>
      <c r="O82907" t="s">
        <v>16</v>
      </c>
      <c r="P82907" t="s">
        <v>16</v>
      </c>
      <c r="Q82907" t="s">
        <v>16</v>
      </c>
      <c r="R82907" t="s">
        <v>27</v>
      </c>
      <c r="S82907" t="s">
        <v>16</v>
      </c>
    </row>
    <row r="82908" spans="1:19" x14ac:dyDescent="0.3">
      <c r="A82908">
        <v>2023</v>
      </c>
      <c r="B82908" t="s">
        <v>99</v>
      </c>
      <c r="C82908" t="s">
        <v>13</v>
      </c>
      <c r="D82908" t="s">
        <v>124</v>
      </c>
      <c r="E82908" t="s">
        <v>20</v>
      </c>
      <c r="F82908" t="s">
        <v>41</v>
      </c>
      <c r="G82908" t="s">
        <v>40</v>
      </c>
      <c r="H82908">
        <v>66.099999999999994</v>
      </c>
      <c r="I82908">
        <v>60.6</v>
      </c>
      <c r="J82908">
        <v>71.2</v>
      </c>
      <c r="K82908">
        <v>10.600000000000001</v>
      </c>
      <c r="L82908">
        <v>894</v>
      </c>
      <c r="M82908" t="s">
        <v>7</v>
      </c>
      <c r="N82908" t="s">
        <v>48</v>
      </c>
      <c r="O82908" t="s">
        <v>16</v>
      </c>
      <c r="P82908" t="s">
        <v>48</v>
      </c>
      <c r="Q82908" t="s">
        <v>16</v>
      </c>
      <c r="R82908" t="s">
        <v>16</v>
      </c>
      <c r="S82908" t="s">
        <v>16</v>
      </c>
    </row>
    <row r="82909" spans="1:19" x14ac:dyDescent="0.3">
      <c r="A82909">
        <v>2023</v>
      </c>
      <c r="B82909" t="s">
        <v>99</v>
      </c>
      <c r="C82909" t="s">
        <v>13</v>
      </c>
      <c r="D82909" t="s">
        <v>14</v>
      </c>
      <c r="E82909" t="s">
        <v>14</v>
      </c>
      <c r="F82909" t="s">
        <v>28</v>
      </c>
      <c r="G82909" t="s">
        <v>26</v>
      </c>
      <c r="H82909">
        <v>27.2</v>
      </c>
      <c r="I82909">
        <v>15.9</v>
      </c>
      <c r="J82909">
        <v>42.6</v>
      </c>
      <c r="K82909">
        <v>26.700000000000003</v>
      </c>
      <c r="L82909">
        <v>67</v>
      </c>
      <c r="M82909" t="s">
        <v>10</v>
      </c>
      <c r="N82909" t="s">
        <v>63</v>
      </c>
      <c r="O82909" t="s">
        <v>16</v>
      </c>
      <c r="P82909" t="s">
        <v>16</v>
      </c>
      <c r="Q82909" t="s">
        <v>16</v>
      </c>
      <c r="R82909" t="s">
        <v>16</v>
      </c>
      <c r="S82909" t="s">
        <v>63</v>
      </c>
    </row>
    <row r="82910" spans="1:19" x14ac:dyDescent="0.3">
      <c r="A82910">
        <v>2023</v>
      </c>
      <c r="B82910" t="s">
        <v>99</v>
      </c>
      <c r="C82910" t="s">
        <v>13</v>
      </c>
      <c r="D82910" t="s">
        <v>124</v>
      </c>
      <c r="E82910" t="s">
        <v>20</v>
      </c>
      <c r="F82910" t="s">
        <v>32</v>
      </c>
      <c r="G82910" t="s">
        <v>30</v>
      </c>
      <c r="H82910">
        <v>49.5</v>
      </c>
      <c r="I82910">
        <v>40.299999999999997</v>
      </c>
      <c r="J82910">
        <v>58.8</v>
      </c>
      <c r="K82910">
        <v>18.5</v>
      </c>
      <c r="L82910">
        <v>313</v>
      </c>
      <c r="M82910" t="s">
        <v>9</v>
      </c>
      <c r="N82910" t="s">
        <v>46</v>
      </c>
      <c r="O82910" t="s">
        <v>16</v>
      </c>
      <c r="P82910" t="s">
        <v>16</v>
      </c>
      <c r="Q82910" t="s">
        <v>16</v>
      </c>
      <c r="R82910" t="s">
        <v>46</v>
      </c>
      <c r="S82910" t="s">
        <v>16</v>
      </c>
    </row>
    <row r="82911" spans="1:19" x14ac:dyDescent="0.3">
      <c r="A82911">
        <v>2023</v>
      </c>
      <c r="B82911" t="s">
        <v>99</v>
      </c>
      <c r="C82911" t="s">
        <v>13</v>
      </c>
      <c r="D82911" t="s">
        <v>124</v>
      </c>
      <c r="E82911" t="s">
        <v>20</v>
      </c>
      <c r="F82911" t="s">
        <v>45</v>
      </c>
      <c r="G82911" t="s">
        <v>43</v>
      </c>
      <c r="H82911">
        <v>44.5</v>
      </c>
      <c r="I82911">
        <v>39.4</v>
      </c>
      <c r="J82911">
        <v>49.8</v>
      </c>
      <c r="K82911">
        <v>10.399999999999999</v>
      </c>
      <c r="L82911">
        <v>831</v>
      </c>
      <c r="M82911" t="s">
        <v>7</v>
      </c>
      <c r="N82911" t="s">
        <v>48</v>
      </c>
      <c r="O82911" t="s">
        <v>16</v>
      </c>
      <c r="P82911" t="s">
        <v>48</v>
      </c>
      <c r="Q82911" t="s">
        <v>16</v>
      </c>
      <c r="R82911" t="s">
        <v>16</v>
      </c>
      <c r="S82911" t="s">
        <v>16</v>
      </c>
    </row>
    <row r="82912" spans="1:19" x14ac:dyDescent="0.3">
      <c r="A82912">
        <v>2023</v>
      </c>
      <c r="B82912" t="s">
        <v>99</v>
      </c>
      <c r="C82912" t="s">
        <v>13</v>
      </c>
      <c r="D82912" t="s">
        <v>124</v>
      </c>
      <c r="E82912" t="s">
        <v>20</v>
      </c>
      <c r="F82912" t="s">
        <v>39</v>
      </c>
      <c r="G82912" t="s">
        <v>37</v>
      </c>
      <c r="H82912">
        <v>14</v>
      </c>
      <c r="I82912">
        <v>10.7</v>
      </c>
      <c r="J82912">
        <v>18</v>
      </c>
      <c r="K82912">
        <v>7.3000000000000007</v>
      </c>
      <c r="L82912">
        <v>1031</v>
      </c>
      <c r="M82912" t="s">
        <v>7</v>
      </c>
      <c r="N82912" t="s">
        <v>48</v>
      </c>
      <c r="O82912" t="s">
        <v>16</v>
      </c>
      <c r="P82912" t="s">
        <v>48</v>
      </c>
      <c r="Q82912" t="s">
        <v>16</v>
      </c>
      <c r="R82912" t="s">
        <v>16</v>
      </c>
      <c r="S82912" t="s">
        <v>16</v>
      </c>
    </row>
    <row r="82913" spans="1:19" x14ac:dyDescent="0.3">
      <c r="A82913">
        <v>2023</v>
      </c>
      <c r="B82913" t="s">
        <v>99</v>
      </c>
      <c r="C82913" t="s">
        <v>13</v>
      </c>
      <c r="D82913" t="s">
        <v>124</v>
      </c>
      <c r="E82913" t="s">
        <v>20</v>
      </c>
      <c r="F82913" t="s">
        <v>45</v>
      </c>
      <c r="G82913" t="s">
        <v>43</v>
      </c>
      <c r="H82913">
        <v>40.9</v>
      </c>
      <c r="I82913">
        <v>31.8</v>
      </c>
      <c r="J82913">
        <v>50.6</v>
      </c>
      <c r="K82913">
        <v>18.8</v>
      </c>
      <c r="L82913">
        <v>235</v>
      </c>
      <c r="M82913" t="s">
        <v>9</v>
      </c>
      <c r="N82913" t="s">
        <v>55</v>
      </c>
      <c r="O82913" t="s">
        <v>16</v>
      </c>
      <c r="P82913" t="s">
        <v>16</v>
      </c>
      <c r="Q82913" t="s">
        <v>16</v>
      </c>
      <c r="R82913" t="s">
        <v>55</v>
      </c>
      <c r="S82913" t="s">
        <v>16</v>
      </c>
    </row>
    <row r="82914" spans="1:19" x14ac:dyDescent="0.3">
      <c r="A82914">
        <v>2023</v>
      </c>
      <c r="B82914" t="s">
        <v>99</v>
      </c>
      <c r="C82914" t="s">
        <v>13</v>
      </c>
      <c r="D82914" t="s">
        <v>124</v>
      </c>
      <c r="E82914" t="s">
        <v>20</v>
      </c>
      <c r="F82914" t="s">
        <v>32</v>
      </c>
      <c r="G82914" t="s">
        <v>30</v>
      </c>
      <c r="H82914">
        <v>44.3</v>
      </c>
      <c r="I82914">
        <v>36.5</v>
      </c>
      <c r="J82914">
        <v>52.4</v>
      </c>
      <c r="K82914">
        <v>15.899999999999999</v>
      </c>
      <c r="L82914">
        <v>337</v>
      </c>
      <c r="M82914" t="s">
        <v>25</v>
      </c>
      <c r="N82914" t="s">
        <v>54</v>
      </c>
      <c r="O82914" t="s">
        <v>54</v>
      </c>
      <c r="P82914" t="s">
        <v>16</v>
      </c>
      <c r="Q82914" t="s">
        <v>16</v>
      </c>
      <c r="R82914" t="s">
        <v>16</v>
      </c>
      <c r="S82914" t="s">
        <v>16</v>
      </c>
    </row>
    <row r="82915" spans="1:19" x14ac:dyDescent="0.3">
      <c r="A82915">
        <v>2023</v>
      </c>
      <c r="B82915" t="s">
        <v>99</v>
      </c>
      <c r="C82915" t="s">
        <v>13</v>
      </c>
      <c r="D82915" t="s">
        <v>14</v>
      </c>
      <c r="E82915" t="s">
        <v>14</v>
      </c>
      <c r="F82915" t="s">
        <v>18</v>
      </c>
      <c r="G82915" t="s">
        <v>15</v>
      </c>
      <c r="H82915">
        <v>33.6</v>
      </c>
      <c r="I82915">
        <v>25.5</v>
      </c>
      <c r="J82915">
        <v>42.8</v>
      </c>
      <c r="K82915">
        <v>17.299999999999997</v>
      </c>
      <c r="L82915">
        <v>308</v>
      </c>
      <c r="M82915" t="s">
        <v>9</v>
      </c>
      <c r="N82915" t="s">
        <v>46</v>
      </c>
      <c r="O82915" t="s">
        <v>16</v>
      </c>
      <c r="P82915" t="s">
        <v>16</v>
      </c>
      <c r="Q82915" t="s">
        <v>16</v>
      </c>
      <c r="R82915" t="s">
        <v>46</v>
      </c>
      <c r="S82915" t="s">
        <v>16</v>
      </c>
    </row>
    <row r="82916" spans="1:19" x14ac:dyDescent="0.3">
      <c r="A82916">
        <v>2023</v>
      </c>
      <c r="B82916" t="s">
        <v>99</v>
      </c>
      <c r="C82916" t="s">
        <v>13</v>
      </c>
      <c r="D82916" t="s">
        <v>14</v>
      </c>
      <c r="E82916" t="s">
        <v>14</v>
      </c>
      <c r="F82916" t="s">
        <v>18</v>
      </c>
      <c r="G82916" t="s">
        <v>15</v>
      </c>
      <c r="H82916">
        <v>18.8</v>
      </c>
      <c r="I82916">
        <v>12.6</v>
      </c>
      <c r="J82916">
        <v>27.1</v>
      </c>
      <c r="K82916">
        <v>14.500000000000002</v>
      </c>
      <c r="L82916">
        <v>161</v>
      </c>
      <c r="M82916" t="s">
        <v>25</v>
      </c>
      <c r="N82916" t="s">
        <v>36</v>
      </c>
      <c r="O82916" t="s">
        <v>36</v>
      </c>
      <c r="P82916" t="s">
        <v>16</v>
      </c>
      <c r="Q82916" t="s">
        <v>16</v>
      </c>
      <c r="R82916" t="s">
        <v>16</v>
      </c>
      <c r="S82916" t="s">
        <v>16</v>
      </c>
    </row>
    <row r="82917" spans="1:19" x14ac:dyDescent="0.3">
      <c r="A82917">
        <v>2023</v>
      </c>
      <c r="B82917" t="s">
        <v>99</v>
      </c>
      <c r="C82917" t="s">
        <v>13</v>
      </c>
      <c r="D82917" t="s">
        <v>124</v>
      </c>
      <c r="E82917" t="s">
        <v>20</v>
      </c>
      <c r="F82917" t="s">
        <v>23</v>
      </c>
      <c r="G82917" t="s">
        <v>21</v>
      </c>
      <c r="H82917">
        <v>20.5</v>
      </c>
      <c r="I82917">
        <v>10.199999999999999</v>
      </c>
      <c r="J82917">
        <v>36.9</v>
      </c>
      <c r="K82917">
        <v>26.7</v>
      </c>
      <c r="L82917">
        <v>51</v>
      </c>
      <c r="M82917" t="s">
        <v>10</v>
      </c>
      <c r="N82917" t="s">
        <v>63</v>
      </c>
      <c r="O82917" t="s">
        <v>16</v>
      </c>
      <c r="P82917" t="s">
        <v>16</v>
      </c>
      <c r="Q82917" t="s">
        <v>16</v>
      </c>
      <c r="R82917" t="s">
        <v>16</v>
      </c>
      <c r="S82917" t="s">
        <v>63</v>
      </c>
    </row>
    <row r="82918" spans="1:19" x14ac:dyDescent="0.3">
      <c r="A82918">
        <v>2023</v>
      </c>
      <c r="B82918" t="s">
        <v>99</v>
      </c>
      <c r="C82918" t="s">
        <v>13</v>
      </c>
      <c r="D82918" t="s">
        <v>14</v>
      </c>
      <c r="E82918" t="s">
        <v>14</v>
      </c>
      <c r="F82918" t="s">
        <v>28</v>
      </c>
      <c r="G82918" t="s">
        <v>26</v>
      </c>
      <c r="H82918">
        <v>33.5</v>
      </c>
      <c r="I82918">
        <v>25.5</v>
      </c>
      <c r="J82918">
        <v>42.5</v>
      </c>
      <c r="K82918">
        <v>17</v>
      </c>
      <c r="L82918">
        <v>272</v>
      </c>
      <c r="M82918" t="s">
        <v>9</v>
      </c>
      <c r="N82918" t="s">
        <v>55</v>
      </c>
      <c r="O82918" t="s">
        <v>16</v>
      </c>
      <c r="P82918" t="s">
        <v>16</v>
      </c>
      <c r="Q82918" t="s">
        <v>16</v>
      </c>
      <c r="R82918" t="s">
        <v>55</v>
      </c>
      <c r="S82918" t="s">
        <v>16</v>
      </c>
    </row>
    <row r="82919" spans="1:19" x14ac:dyDescent="0.3">
      <c r="A82919">
        <v>2023</v>
      </c>
      <c r="B82919" t="s">
        <v>99</v>
      </c>
      <c r="C82919" t="s">
        <v>13</v>
      </c>
      <c r="D82919" t="s">
        <v>14</v>
      </c>
      <c r="E82919" t="s">
        <v>14</v>
      </c>
      <c r="F82919" t="s">
        <v>28</v>
      </c>
      <c r="G82919" t="s">
        <v>26</v>
      </c>
      <c r="H82919">
        <v>34.799999999999997</v>
      </c>
      <c r="I82919">
        <v>29.7</v>
      </c>
      <c r="J82919">
        <v>40.200000000000003</v>
      </c>
      <c r="K82919">
        <v>10.500000000000004</v>
      </c>
      <c r="L82919">
        <v>741</v>
      </c>
      <c r="M82919" t="s">
        <v>7</v>
      </c>
      <c r="N82919" t="s">
        <v>35</v>
      </c>
      <c r="O82919" t="s">
        <v>16</v>
      </c>
      <c r="P82919" t="s">
        <v>35</v>
      </c>
      <c r="Q82919" t="s">
        <v>16</v>
      </c>
      <c r="R82919" t="s">
        <v>16</v>
      </c>
      <c r="S82919" t="s">
        <v>16</v>
      </c>
    </row>
    <row r="82920" spans="1:19" x14ac:dyDescent="0.3">
      <c r="A82920">
        <v>2023</v>
      </c>
      <c r="B82920" t="s">
        <v>99</v>
      </c>
      <c r="C82920" t="s">
        <v>13</v>
      </c>
      <c r="D82920" t="s">
        <v>124</v>
      </c>
      <c r="E82920" t="s">
        <v>20</v>
      </c>
      <c r="F82920" t="s">
        <v>23</v>
      </c>
      <c r="G82920" t="s">
        <v>21</v>
      </c>
      <c r="H82920">
        <v>16.2</v>
      </c>
      <c r="I82920">
        <v>8.1</v>
      </c>
      <c r="J82920">
        <v>29.8</v>
      </c>
      <c r="K82920">
        <v>21.700000000000003</v>
      </c>
      <c r="L82920">
        <v>81</v>
      </c>
      <c r="M82920" t="s">
        <v>7</v>
      </c>
      <c r="N82920" t="s">
        <v>31</v>
      </c>
      <c r="O82920" t="s">
        <v>16</v>
      </c>
      <c r="P82920" t="s">
        <v>31</v>
      </c>
      <c r="Q82920" t="s">
        <v>16</v>
      </c>
      <c r="R82920" t="s">
        <v>16</v>
      </c>
      <c r="S82920" t="s">
        <v>16</v>
      </c>
    </row>
    <row r="82921" spans="1:19" x14ac:dyDescent="0.3">
      <c r="A82921">
        <v>2023</v>
      </c>
      <c r="B82921" t="s">
        <v>99</v>
      </c>
      <c r="C82921" t="s">
        <v>13</v>
      </c>
      <c r="D82921" t="s">
        <v>124</v>
      </c>
      <c r="E82921" t="s">
        <v>20</v>
      </c>
      <c r="F82921" t="s">
        <v>23</v>
      </c>
      <c r="G82921" t="s">
        <v>21</v>
      </c>
      <c r="H82921">
        <v>37.9</v>
      </c>
      <c r="I82921">
        <v>27.7</v>
      </c>
      <c r="J82921">
        <v>49.4</v>
      </c>
      <c r="K82921">
        <v>21.7</v>
      </c>
      <c r="L82921">
        <v>138</v>
      </c>
      <c r="M82921" t="s">
        <v>25</v>
      </c>
      <c r="N82921" t="s">
        <v>36</v>
      </c>
      <c r="O82921" t="s">
        <v>36</v>
      </c>
      <c r="P82921" t="s">
        <v>16</v>
      </c>
      <c r="Q82921" t="s">
        <v>16</v>
      </c>
      <c r="R82921" t="s">
        <v>16</v>
      </c>
      <c r="S82921" t="s">
        <v>16</v>
      </c>
    </row>
    <row r="82922" spans="1:19" x14ac:dyDescent="0.3">
      <c r="A82922">
        <v>2023</v>
      </c>
      <c r="B82922" t="s">
        <v>99</v>
      </c>
      <c r="C82922" t="s">
        <v>13</v>
      </c>
      <c r="D82922" t="s">
        <v>14</v>
      </c>
      <c r="E82922" t="s">
        <v>14</v>
      </c>
      <c r="F82922" t="s">
        <v>18</v>
      </c>
      <c r="G82922" t="s">
        <v>15</v>
      </c>
      <c r="H82922">
        <v>31.9</v>
      </c>
      <c r="I82922">
        <v>27.8</v>
      </c>
      <c r="J82922">
        <v>36.4</v>
      </c>
      <c r="K82922">
        <v>8.5999999999999979</v>
      </c>
      <c r="L82922">
        <v>1215</v>
      </c>
      <c r="M82922" t="s">
        <v>8</v>
      </c>
      <c r="N82922" t="s">
        <v>22</v>
      </c>
      <c r="O82922" t="s">
        <v>16</v>
      </c>
      <c r="P82922" t="s">
        <v>16</v>
      </c>
      <c r="Q82922" t="s">
        <v>22</v>
      </c>
      <c r="R82922" t="s">
        <v>16</v>
      </c>
      <c r="S82922" t="s">
        <v>16</v>
      </c>
    </row>
    <row r="82923" spans="1:19" x14ac:dyDescent="0.3">
      <c r="A82923">
        <v>2023</v>
      </c>
      <c r="B82923" t="s">
        <v>99</v>
      </c>
      <c r="C82923" t="s">
        <v>13</v>
      </c>
      <c r="D82923" t="s">
        <v>124</v>
      </c>
      <c r="E82923" t="s">
        <v>20</v>
      </c>
      <c r="F82923" t="s">
        <v>45</v>
      </c>
      <c r="G82923" t="s">
        <v>43</v>
      </c>
      <c r="H82923">
        <v>55</v>
      </c>
      <c r="I82923">
        <v>38.700000000000003</v>
      </c>
      <c r="J82923">
        <v>70.3</v>
      </c>
      <c r="K82923">
        <v>31.599999999999994</v>
      </c>
      <c r="L82923">
        <v>63</v>
      </c>
      <c r="M82923" t="s">
        <v>10</v>
      </c>
      <c r="N82923" t="s">
        <v>17</v>
      </c>
      <c r="O82923" t="s">
        <v>16</v>
      </c>
      <c r="P82923" t="s">
        <v>16</v>
      </c>
      <c r="Q82923" t="s">
        <v>16</v>
      </c>
      <c r="R82923" t="s">
        <v>16</v>
      </c>
      <c r="S82923" t="s">
        <v>17</v>
      </c>
    </row>
    <row r="82924" spans="1:19" x14ac:dyDescent="0.3">
      <c r="A82924">
        <v>2023</v>
      </c>
      <c r="B82924" t="s">
        <v>99</v>
      </c>
      <c r="C82924" t="s">
        <v>13</v>
      </c>
      <c r="D82924" t="s">
        <v>124</v>
      </c>
      <c r="E82924" t="s">
        <v>20</v>
      </c>
      <c r="F82924" t="s">
        <v>45</v>
      </c>
      <c r="G82924" t="s">
        <v>43</v>
      </c>
      <c r="H82924">
        <v>26.6</v>
      </c>
      <c r="I82924">
        <v>15.3</v>
      </c>
      <c r="J82924">
        <v>42</v>
      </c>
      <c r="K82924">
        <v>26.7</v>
      </c>
      <c r="L82924">
        <v>76</v>
      </c>
      <c r="M82924" t="s">
        <v>7</v>
      </c>
      <c r="N82924" t="s">
        <v>31</v>
      </c>
      <c r="O82924" t="s">
        <v>16</v>
      </c>
      <c r="P82924" t="s">
        <v>31</v>
      </c>
      <c r="Q82924" t="s">
        <v>16</v>
      </c>
      <c r="R82924" t="s">
        <v>16</v>
      </c>
      <c r="S82924" t="s">
        <v>16</v>
      </c>
    </row>
    <row r="82925" spans="1:19" x14ac:dyDescent="0.3">
      <c r="A82925">
        <v>2023</v>
      </c>
      <c r="B82925" t="s">
        <v>99</v>
      </c>
      <c r="C82925" t="s">
        <v>13</v>
      </c>
      <c r="D82925" t="s">
        <v>124</v>
      </c>
      <c r="E82925" t="s">
        <v>20</v>
      </c>
      <c r="F82925" t="s">
        <v>41</v>
      </c>
      <c r="G82925" t="s">
        <v>40</v>
      </c>
      <c r="H82925">
        <v>55.1</v>
      </c>
      <c r="I82925">
        <v>44.4</v>
      </c>
      <c r="J82925">
        <v>65.3</v>
      </c>
      <c r="K82925">
        <v>20.9</v>
      </c>
      <c r="L82925">
        <v>236</v>
      </c>
      <c r="M82925" t="s">
        <v>25</v>
      </c>
      <c r="N82925" t="s">
        <v>33</v>
      </c>
      <c r="O82925" t="s">
        <v>33</v>
      </c>
      <c r="P82925" t="s">
        <v>16</v>
      </c>
      <c r="Q82925" t="s">
        <v>16</v>
      </c>
      <c r="R82925" t="s">
        <v>16</v>
      </c>
      <c r="S82925" t="s">
        <v>16</v>
      </c>
    </row>
    <row r="82926" spans="1:19" x14ac:dyDescent="0.3">
      <c r="A82926">
        <v>2023</v>
      </c>
      <c r="B82926" t="s">
        <v>99</v>
      </c>
      <c r="C82926" t="s">
        <v>13</v>
      </c>
      <c r="D82926" t="s">
        <v>14</v>
      </c>
      <c r="E82926" t="s">
        <v>14</v>
      </c>
      <c r="F82926" t="s">
        <v>18</v>
      </c>
      <c r="G82926" t="s">
        <v>15</v>
      </c>
      <c r="H82926">
        <v>35.4</v>
      </c>
      <c r="I82926">
        <v>27.8</v>
      </c>
      <c r="J82926">
        <v>43.9</v>
      </c>
      <c r="K82926">
        <v>16.099999999999998</v>
      </c>
      <c r="L82926">
        <v>306</v>
      </c>
      <c r="M82926" t="s">
        <v>25</v>
      </c>
      <c r="N82926" t="s">
        <v>24</v>
      </c>
      <c r="O82926" t="s">
        <v>24</v>
      </c>
      <c r="P82926" t="s">
        <v>16</v>
      </c>
      <c r="Q82926" t="s">
        <v>16</v>
      </c>
      <c r="R82926" t="s">
        <v>16</v>
      </c>
      <c r="S82926" t="s">
        <v>16</v>
      </c>
    </row>
    <row r="82927" spans="1:19" x14ac:dyDescent="0.3">
      <c r="A82927">
        <v>2023</v>
      </c>
      <c r="B82927" t="s">
        <v>99</v>
      </c>
      <c r="C82927" t="s">
        <v>13</v>
      </c>
      <c r="D82927" t="s">
        <v>14</v>
      </c>
      <c r="E82927" t="s">
        <v>14</v>
      </c>
      <c r="F82927" t="s">
        <v>18</v>
      </c>
      <c r="G82927" t="s">
        <v>15</v>
      </c>
      <c r="H82927">
        <v>34.6</v>
      </c>
      <c r="I82927">
        <v>29.5</v>
      </c>
      <c r="J82927">
        <v>40</v>
      </c>
      <c r="K82927">
        <v>10.5</v>
      </c>
      <c r="L82927">
        <v>741</v>
      </c>
      <c r="M82927" t="s">
        <v>7</v>
      </c>
      <c r="N82927" t="s">
        <v>35</v>
      </c>
      <c r="O82927" t="s">
        <v>16</v>
      </c>
      <c r="P82927" t="s">
        <v>35</v>
      </c>
      <c r="Q82927" t="s">
        <v>16</v>
      </c>
      <c r="R82927" t="s">
        <v>16</v>
      </c>
      <c r="S82927" t="s">
        <v>16</v>
      </c>
    </row>
    <row r="82928" spans="1:19" x14ac:dyDescent="0.3">
      <c r="A82928">
        <v>2023</v>
      </c>
      <c r="B82928" t="s">
        <v>99</v>
      </c>
      <c r="C82928" t="s">
        <v>13</v>
      </c>
      <c r="D82928" t="s">
        <v>124</v>
      </c>
      <c r="E82928" t="s">
        <v>20</v>
      </c>
      <c r="F82928" t="s">
        <v>41</v>
      </c>
      <c r="G82928" t="s">
        <v>40</v>
      </c>
      <c r="H82928">
        <v>43.8</v>
      </c>
      <c r="I82928">
        <v>33.299999999999997</v>
      </c>
      <c r="J82928">
        <v>54.9</v>
      </c>
      <c r="K82928">
        <v>21.6</v>
      </c>
      <c r="L82928">
        <v>188</v>
      </c>
      <c r="M82928" t="s">
        <v>9</v>
      </c>
      <c r="N82928" t="s">
        <v>53</v>
      </c>
      <c r="O82928" t="s">
        <v>16</v>
      </c>
      <c r="P82928" t="s">
        <v>16</v>
      </c>
      <c r="Q82928" t="s">
        <v>16</v>
      </c>
      <c r="R82928" t="s">
        <v>53</v>
      </c>
      <c r="S82928" t="s">
        <v>16</v>
      </c>
    </row>
    <row r="82929" spans="1:19" x14ac:dyDescent="0.3">
      <c r="A82929">
        <v>2023</v>
      </c>
      <c r="B82929" t="s">
        <v>99</v>
      </c>
      <c r="C82929" t="s">
        <v>13</v>
      </c>
      <c r="D82929" t="s">
        <v>124</v>
      </c>
      <c r="E82929" t="s">
        <v>20</v>
      </c>
      <c r="F82929" t="s">
        <v>41</v>
      </c>
      <c r="G82929" t="s">
        <v>40</v>
      </c>
      <c r="H82929">
        <v>51.9</v>
      </c>
      <c r="I82929">
        <v>34.4</v>
      </c>
      <c r="J82929">
        <v>69</v>
      </c>
      <c r="K82929">
        <v>34.6</v>
      </c>
      <c r="L82929">
        <v>62</v>
      </c>
      <c r="M82929" t="s">
        <v>9</v>
      </c>
      <c r="N82929" t="s">
        <v>50</v>
      </c>
      <c r="O82929" t="s">
        <v>16</v>
      </c>
      <c r="P82929" t="s">
        <v>16</v>
      </c>
      <c r="Q82929" t="s">
        <v>16</v>
      </c>
      <c r="R82929" t="s">
        <v>50</v>
      </c>
      <c r="S82929" t="s">
        <v>16</v>
      </c>
    </row>
    <row r="82930" spans="1:19" x14ac:dyDescent="0.3">
      <c r="A82930">
        <v>2023</v>
      </c>
      <c r="B82930" t="s">
        <v>99</v>
      </c>
      <c r="C82930" t="s">
        <v>13</v>
      </c>
      <c r="D82930" t="s">
        <v>124</v>
      </c>
      <c r="E82930" t="s">
        <v>20</v>
      </c>
      <c r="F82930" t="s">
        <v>39</v>
      </c>
      <c r="G82930" t="s">
        <v>37</v>
      </c>
      <c r="H82930">
        <v>22.4</v>
      </c>
      <c r="I82930">
        <v>15.1</v>
      </c>
      <c r="J82930">
        <v>31.9</v>
      </c>
      <c r="K82930">
        <v>16.799999999999997</v>
      </c>
      <c r="L82930">
        <v>139</v>
      </c>
      <c r="M82930" t="s">
        <v>10</v>
      </c>
      <c r="N82930" t="s">
        <v>57</v>
      </c>
      <c r="O82930" t="s">
        <v>16</v>
      </c>
      <c r="P82930" t="s">
        <v>16</v>
      </c>
      <c r="Q82930" t="s">
        <v>16</v>
      </c>
      <c r="R82930" t="s">
        <v>16</v>
      </c>
      <c r="S82930" t="s">
        <v>57</v>
      </c>
    </row>
    <row r="82931" spans="1:19" x14ac:dyDescent="0.3">
      <c r="A82931">
        <v>2023</v>
      </c>
      <c r="B82931" t="s">
        <v>99</v>
      </c>
      <c r="C82931" t="s">
        <v>13</v>
      </c>
      <c r="D82931" t="s">
        <v>124</v>
      </c>
      <c r="E82931" t="s">
        <v>20</v>
      </c>
      <c r="F82931" t="s">
        <v>32</v>
      </c>
      <c r="G82931" t="s">
        <v>30</v>
      </c>
      <c r="H82931">
        <v>36.5</v>
      </c>
      <c r="I82931">
        <v>22.8</v>
      </c>
      <c r="J82931">
        <v>52.9</v>
      </c>
      <c r="K82931">
        <v>30.099999999999998</v>
      </c>
      <c r="L82931">
        <v>67</v>
      </c>
      <c r="M82931" t="s">
        <v>10</v>
      </c>
      <c r="N82931" t="s">
        <v>63</v>
      </c>
      <c r="O82931" t="s">
        <v>16</v>
      </c>
      <c r="P82931" t="s">
        <v>16</v>
      </c>
      <c r="Q82931" t="s">
        <v>16</v>
      </c>
      <c r="R82931" t="s">
        <v>16</v>
      </c>
      <c r="S82931" t="s">
        <v>63</v>
      </c>
    </row>
    <row r="82932" spans="1:19" x14ac:dyDescent="0.3">
      <c r="A82932">
        <v>2023</v>
      </c>
      <c r="B82932" t="s">
        <v>99</v>
      </c>
      <c r="C82932" t="s">
        <v>13</v>
      </c>
      <c r="D82932" t="s">
        <v>124</v>
      </c>
      <c r="E82932" t="s">
        <v>20</v>
      </c>
      <c r="F82932" t="s">
        <v>32</v>
      </c>
      <c r="G82932" t="s">
        <v>30</v>
      </c>
      <c r="H82932">
        <v>39.799999999999997</v>
      </c>
      <c r="I82932">
        <v>34.200000000000003</v>
      </c>
      <c r="J82932">
        <v>45.6</v>
      </c>
      <c r="K82932">
        <v>11.399999999999999</v>
      </c>
      <c r="L82932">
        <v>662</v>
      </c>
      <c r="M82932" t="s">
        <v>7</v>
      </c>
      <c r="N82932" t="s">
        <v>44</v>
      </c>
      <c r="O82932" t="s">
        <v>16</v>
      </c>
      <c r="P82932" t="s">
        <v>44</v>
      </c>
      <c r="Q82932" t="s">
        <v>16</v>
      </c>
      <c r="R82932" t="s">
        <v>16</v>
      </c>
      <c r="S82932" t="s">
        <v>16</v>
      </c>
    </row>
    <row r="82933" spans="1:19" x14ac:dyDescent="0.3">
      <c r="A82933">
        <v>2023</v>
      </c>
      <c r="B82933" t="s">
        <v>99</v>
      </c>
      <c r="C82933" t="s">
        <v>13</v>
      </c>
      <c r="D82933" t="s">
        <v>124</v>
      </c>
      <c r="E82933" t="s">
        <v>20</v>
      </c>
      <c r="F82933" t="s">
        <v>32</v>
      </c>
      <c r="G82933" t="s">
        <v>30</v>
      </c>
      <c r="H82933">
        <v>43.6</v>
      </c>
      <c r="I82933">
        <v>38.299999999999997</v>
      </c>
      <c r="J82933">
        <v>49</v>
      </c>
      <c r="K82933">
        <v>10.700000000000003</v>
      </c>
      <c r="L82933">
        <v>769</v>
      </c>
      <c r="M82933" t="s">
        <v>7</v>
      </c>
      <c r="N82933" t="s">
        <v>35</v>
      </c>
      <c r="O82933" t="s">
        <v>16</v>
      </c>
      <c r="P82933" t="s">
        <v>35</v>
      </c>
      <c r="Q82933" t="s">
        <v>16</v>
      </c>
      <c r="R82933" t="s">
        <v>16</v>
      </c>
      <c r="S82933" t="s">
        <v>16</v>
      </c>
    </row>
    <row r="82934" spans="1:19" x14ac:dyDescent="0.3">
      <c r="A82934">
        <v>2023</v>
      </c>
      <c r="B82934" t="s">
        <v>102</v>
      </c>
      <c r="C82934" t="s">
        <v>13</v>
      </c>
      <c r="D82934" t="s">
        <v>124</v>
      </c>
      <c r="E82934" t="s">
        <v>20</v>
      </c>
      <c r="F82934" t="s">
        <v>32</v>
      </c>
      <c r="G82934" t="s">
        <v>30</v>
      </c>
      <c r="H82934">
        <v>50.1</v>
      </c>
      <c r="I82934">
        <v>45.7</v>
      </c>
      <c r="J82934">
        <v>54.6</v>
      </c>
      <c r="K82934">
        <v>8.8999999999999986</v>
      </c>
      <c r="L82934">
        <v>992</v>
      </c>
      <c r="M82934" t="s">
        <v>9</v>
      </c>
      <c r="N82934" t="s">
        <v>46</v>
      </c>
      <c r="O82934" t="s">
        <v>16</v>
      </c>
      <c r="P82934" t="s">
        <v>16</v>
      </c>
      <c r="Q82934" t="s">
        <v>16</v>
      </c>
      <c r="R82934" t="s">
        <v>46</v>
      </c>
      <c r="S82934" t="s">
        <v>16</v>
      </c>
    </row>
    <row r="82935" spans="1:19" x14ac:dyDescent="0.3">
      <c r="A82935">
        <v>2023</v>
      </c>
      <c r="B82935" t="s">
        <v>99</v>
      </c>
      <c r="C82935" t="s">
        <v>13</v>
      </c>
      <c r="D82935" t="s">
        <v>124</v>
      </c>
      <c r="E82935" t="s">
        <v>20</v>
      </c>
      <c r="F82935" t="s">
        <v>41</v>
      </c>
      <c r="G82935" t="s">
        <v>40</v>
      </c>
      <c r="H82935">
        <v>46</v>
      </c>
      <c r="I82935">
        <v>33.200000000000003</v>
      </c>
      <c r="J82935">
        <v>59.3</v>
      </c>
      <c r="K82935">
        <v>26.099999999999994</v>
      </c>
      <c r="L82935">
        <v>152</v>
      </c>
      <c r="M82935" t="s">
        <v>9</v>
      </c>
      <c r="N82935" t="s">
        <v>27</v>
      </c>
      <c r="O82935" t="s">
        <v>16</v>
      </c>
      <c r="P82935" t="s">
        <v>16</v>
      </c>
      <c r="Q82935" t="s">
        <v>16</v>
      </c>
      <c r="R82935" t="s">
        <v>27</v>
      </c>
      <c r="S82935" t="s">
        <v>16</v>
      </c>
    </row>
    <row r="82936" spans="1:19" x14ac:dyDescent="0.3">
      <c r="A82936">
        <v>2023</v>
      </c>
      <c r="B82936" t="s">
        <v>99</v>
      </c>
      <c r="C82936" t="s">
        <v>13</v>
      </c>
      <c r="D82936" t="s">
        <v>124</v>
      </c>
      <c r="E82936" t="s">
        <v>20</v>
      </c>
      <c r="F82936" t="s">
        <v>23</v>
      </c>
      <c r="G82936" t="s">
        <v>21</v>
      </c>
      <c r="H82936">
        <v>29.8</v>
      </c>
      <c r="I82936">
        <v>24.2</v>
      </c>
      <c r="J82936">
        <v>36</v>
      </c>
      <c r="K82936">
        <v>11.8</v>
      </c>
      <c r="L82936">
        <v>545</v>
      </c>
      <c r="M82936" t="s">
        <v>7</v>
      </c>
      <c r="N82936" t="s">
        <v>44</v>
      </c>
      <c r="O82936" t="s">
        <v>16</v>
      </c>
      <c r="P82936" t="s">
        <v>44</v>
      </c>
      <c r="Q82936" t="s">
        <v>16</v>
      </c>
      <c r="R82936" t="s">
        <v>16</v>
      </c>
      <c r="S82936" t="s">
        <v>16</v>
      </c>
    </row>
    <row r="82937" spans="1:19" x14ac:dyDescent="0.3">
      <c r="A82937">
        <v>2023</v>
      </c>
      <c r="B82937" t="s">
        <v>99</v>
      </c>
      <c r="C82937" t="s">
        <v>13</v>
      </c>
      <c r="D82937" t="s">
        <v>14</v>
      </c>
      <c r="E82937" t="s">
        <v>14</v>
      </c>
      <c r="F82937" t="s">
        <v>28</v>
      </c>
      <c r="G82937" t="s">
        <v>26</v>
      </c>
      <c r="H82937">
        <v>37.4</v>
      </c>
      <c r="I82937">
        <v>30.3</v>
      </c>
      <c r="J82937">
        <v>45.1</v>
      </c>
      <c r="K82937">
        <v>14.8</v>
      </c>
      <c r="L82937">
        <v>311</v>
      </c>
      <c r="M82937" t="s">
        <v>10</v>
      </c>
      <c r="N82937" t="s">
        <v>49</v>
      </c>
      <c r="O82937" t="s">
        <v>16</v>
      </c>
      <c r="P82937" t="s">
        <v>16</v>
      </c>
      <c r="Q82937" t="s">
        <v>16</v>
      </c>
      <c r="R82937" t="s">
        <v>16</v>
      </c>
      <c r="S82937" t="s">
        <v>49</v>
      </c>
    </row>
    <row r="82938" spans="1:19" x14ac:dyDescent="0.3">
      <c r="A82938">
        <v>2023</v>
      </c>
      <c r="B82938" t="s">
        <v>99</v>
      </c>
      <c r="C82938" t="s">
        <v>13</v>
      </c>
      <c r="D82938" t="s">
        <v>14</v>
      </c>
      <c r="E82938" t="s">
        <v>14</v>
      </c>
      <c r="F82938" t="s">
        <v>18</v>
      </c>
      <c r="G82938" t="s">
        <v>15</v>
      </c>
      <c r="H82938">
        <v>26.9</v>
      </c>
      <c r="I82938">
        <v>22.5</v>
      </c>
      <c r="J82938">
        <v>31.8</v>
      </c>
      <c r="K82938">
        <v>9.3000000000000007</v>
      </c>
      <c r="L82938">
        <v>970</v>
      </c>
      <c r="M82938" t="s">
        <v>7</v>
      </c>
      <c r="N82938" t="s">
        <v>48</v>
      </c>
      <c r="O82938" t="s">
        <v>16</v>
      </c>
      <c r="P82938" t="s">
        <v>48</v>
      </c>
      <c r="Q82938" t="s">
        <v>16</v>
      </c>
      <c r="R82938" t="s">
        <v>16</v>
      </c>
      <c r="S82938" t="s">
        <v>16</v>
      </c>
    </row>
    <row r="82939" spans="1:19" x14ac:dyDescent="0.3">
      <c r="A82939">
        <v>2023</v>
      </c>
      <c r="B82939" t="s">
        <v>99</v>
      </c>
      <c r="C82939" t="s">
        <v>13</v>
      </c>
      <c r="D82939" t="s">
        <v>14</v>
      </c>
      <c r="E82939" t="s">
        <v>14</v>
      </c>
      <c r="F82939" t="s">
        <v>28</v>
      </c>
      <c r="G82939" t="s">
        <v>26</v>
      </c>
      <c r="H82939">
        <v>33.4</v>
      </c>
      <c r="I82939">
        <v>25.7</v>
      </c>
      <c r="J82939">
        <v>42.1</v>
      </c>
      <c r="K82939">
        <v>16.400000000000002</v>
      </c>
      <c r="L82939">
        <v>267</v>
      </c>
      <c r="M82939" t="s">
        <v>25</v>
      </c>
      <c r="N82939" t="s">
        <v>33</v>
      </c>
      <c r="O82939" t="s">
        <v>33</v>
      </c>
      <c r="P82939" t="s">
        <v>16</v>
      </c>
      <c r="Q82939" t="s">
        <v>16</v>
      </c>
      <c r="R82939" t="s">
        <v>16</v>
      </c>
      <c r="S82939" t="s">
        <v>16</v>
      </c>
    </row>
    <row r="82940" spans="1:19" x14ac:dyDescent="0.3">
      <c r="A82940">
        <v>2023</v>
      </c>
      <c r="B82940" t="s">
        <v>99</v>
      </c>
      <c r="C82940" t="s">
        <v>13</v>
      </c>
      <c r="D82940" t="s">
        <v>124</v>
      </c>
      <c r="E82940" t="s">
        <v>20</v>
      </c>
      <c r="F82940" t="s">
        <v>32</v>
      </c>
      <c r="G82940" t="s">
        <v>30</v>
      </c>
      <c r="H82940">
        <v>49.1</v>
      </c>
      <c r="I82940">
        <v>44.3</v>
      </c>
      <c r="J82940">
        <v>54</v>
      </c>
      <c r="K82940">
        <v>9.7000000000000028</v>
      </c>
      <c r="L82940">
        <v>1010</v>
      </c>
      <c r="M82940" t="s">
        <v>7</v>
      </c>
      <c r="N82940" t="s">
        <v>48</v>
      </c>
      <c r="O82940" t="s">
        <v>16</v>
      </c>
      <c r="P82940" t="s">
        <v>48</v>
      </c>
      <c r="Q82940" t="s">
        <v>16</v>
      </c>
      <c r="R82940" t="s">
        <v>16</v>
      </c>
      <c r="S82940" t="s">
        <v>16</v>
      </c>
    </row>
    <row r="82941" spans="1:19" x14ac:dyDescent="0.3">
      <c r="A82941">
        <v>2023</v>
      </c>
      <c r="B82941" t="s">
        <v>99</v>
      </c>
      <c r="C82941" t="s">
        <v>13</v>
      </c>
      <c r="D82941" t="s">
        <v>124</v>
      </c>
      <c r="E82941" t="s">
        <v>20</v>
      </c>
      <c r="F82941" t="s">
        <v>39</v>
      </c>
      <c r="G82941" t="s">
        <v>37</v>
      </c>
      <c r="H82941">
        <v>25.2</v>
      </c>
      <c r="I82941">
        <v>18.5</v>
      </c>
      <c r="J82941">
        <v>33.299999999999997</v>
      </c>
      <c r="K82941">
        <v>14.799999999999997</v>
      </c>
      <c r="L82941">
        <v>344</v>
      </c>
      <c r="M82941" t="s">
        <v>25</v>
      </c>
      <c r="N82941" t="s">
        <v>54</v>
      </c>
      <c r="O82941" t="s">
        <v>54</v>
      </c>
      <c r="P82941" t="s">
        <v>16</v>
      </c>
      <c r="Q82941" t="s">
        <v>16</v>
      </c>
      <c r="R82941" t="s">
        <v>16</v>
      </c>
      <c r="S82941" t="s">
        <v>16</v>
      </c>
    </row>
    <row r="82942" spans="1:19" x14ac:dyDescent="0.3">
      <c r="A82942">
        <v>2023</v>
      </c>
      <c r="B82942" t="s">
        <v>99</v>
      </c>
      <c r="C82942" t="s">
        <v>13</v>
      </c>
      <c r="D82942" t="s">
        <v>124</v>
      </c>
      <c r="E82942" t="s">
        <v>20</v>
      </c>
      <c r="F82942" t="s">
        <v>39</v>
      </c>
      <c r="G82942" t="s">
        <v>37</v>
      </c>
      <c r="H82942">
        <v>29.2</v>
      </c>
      <c r="I82942">
        <v>25.1</v>
      </c>
      <c r="J82942">
        <v>33.700000000000003</v>
      </c>
      <c r="K82942">
        <v>8.6000000000000014</v>
      </c>
      <c r="L82942">
        <v>1356</v>
      </c>
      <c r="M82942" t="s">
        <v>8</v>
      </c>
      <c r="N82942" t="s">
        <v>22</v>
      </c>
      <c r="O82942" t="s">
        <v>16</v>
      </c>
      <c r="P82942" t="s">
        <v>16</v>
      </c>
      <c r="Q82942" t="s">
        <v>22</v>
      </c>
      <c r="R82942" t="s">
        <v>16</v>
      </c>
      <c r="S82942" t="s">
        <v>16</v>
      </c>
    </row>
    <row r="82943" spans="1:19" x14ac:dyDescent="0.3">
      <c r="A82943">
        <v>2023</v>
      </c>
      <c r="B82943" t="s">
        <v>99</v>
      </c>
      <c r="C82943" t="s">
        <v>13</v>
      </c>
      <c r="D82943" t="s">
        <v>124</v>
      </c>
      <c r="E82943" t="s">
        <v>20</v>
      </c>
      <c r="F82943" t="s">
        <v>39</v>
      </c>
      <c r="G82943" t="s">
        <v>37</v>
      </c>
      <c r="H82943">
        <v>30.7</v>
      </c>
      <c r="I82943">
        <v>26</v>
      </c>
      <c r="J82943">
        <v>35.9</v>
      </c>
      <c r="K82943">
        <v>9.8999999999999986</v>
      </c>
      <c r="L82943">
        <v>1058</v>
      </c>
      <c r="M82943" t="s">
        <v>25</v>
      </c>
      <c r="N82943" t="s">
        <v>52</v>
      </c>
      <c r="O82943" t="s">
        <v>52</v>
      </c>
      <c r="P82943" t="s">
        <v>16</v>
      </c>
      <c r="Q82943" t="s">
        <v>16</v>
      </c>
      <c r="R82943" t="s">
        <v>16</v>
      </c>
      <c r="S82943" t="s">
        <v>16</v>
      </c>
    </row>
    <row r="82944" spans="1:19" x14ac:dyDescent="0.3">
      <c r="A82944">
        <v>2023</v>
      </c>
      <c r="B82944" t="s">
        <v>99</v>
      </c>
      <c r="C82944" t="s">
        <v>13</v>
      </c>
      <c r="D82944" t="s">
        <v>124</v>
      </c>
      <c r="E82944" t="s">
        <v>20</v>
      </c>
      <c r="F82944" t="s">
        <v>32</v>
      </c>
      <c r="G82944" t="s">
        <v>30</v>
      </c>
      <c r="H82944">
        <v>45.8</v>
      </c>
      <c r="I82944">
        <v>37.1</v>
      </c>
      <c r="J82944">
        <v>54.8</v>
      </c>
      <c r="K82944">
        <v>17.699999999999996</v>
      </c>
      <c r="L82944">
        <v>283</v>
      </c>
      <c r="M82944" t="s">
        <v>9</v>
      </c>
      <c r="N82944" t="s">
        <v>55</v>
      </c>
      <c r="O82944" t="s">
        <v>16</v>
      </c>
      <c r="P82944" t="s">
        <v>16</v>
      </c>
      <c r="Q82944" t="s">
        <v>16</v>
      </c>
      <c r="R82944" t="s">
        <v>55</v>
      </c>
      <c r="S82944" t="s">
        <v>16</v>
      </c>
    </row>
    <row r="82945" spans="1:19" x14ac:dyDescent="0.3">
      <c r="A82945">
        <v>2023</v>
      </c>
      <c r="B82945" t="s">
        <v>99</v>
      </c>
      <c r="C82945" t="s">
        <v>13</v>
      </c>
      <c r="D82945" t="s">
        <v>124</v>
      </c>
      <c r="E82945" t="s">
        <v>20</v>
      </c>
      <c r="F82945" t="s">
        <v>45</v>
      </c>
      <c r="G82945" t="s">
        <v>43</v>
      </c>
      <c r="H82945">
        <v>41.4</v>
      </c>
      <c r="I82945">
        <v>34.9</v>
      </c>
      <c r="J82945">
        <v>48.2</v>
      </c>
      <c r="K82945">
        <v>13.300000000000004</v>
      </c>
      <c r="L82945">
        <v>521</v>
      </c>
      <c r="M82945" t="s">
        <v>7</v>
      </c>
      <c r="N82945" t="s">
        <v>44</v>
      </c>
      <c r="O82945" t="s">
        <v>16</v>
      </c>
      <c r="P82945" t="s">
        <v>44</v>
      </c>
      <c r="Q82945" t="s">
        <v>16</v>
      </c>
      <c r="R82945" t="s">
        <v>16</v>
      </c>
      <c r="S82945" t="s">
        <v>16</v>
      </c>
    </row>
    <row r="82946" spans="1:19" x14ac:dyDescent="0.3">
      <c r="A82946">
        <v>2023</v>
      </c>
      <c r="B82946" t="s">
        <v>99</v>
      </c>
      <c r="C82946" t="s">
        <v>13</v>
      </c>
      <c r="D82946" t="s">
        <v>124</v>
      </c>
      <c r="E82946" t="s">
        <v>20</v>
      </c>
      <c r="F82946" t="s">
        <v>45</v>
      </c>
      <c r="G82946" t="s">
        <v>43</v>
      </c>
      <c r="H82946">
        <v>44.4</v>
      </c>
      <c r="I82946">
        <v>40.700000000000003</v>
      </c>
      <c r="J82946">
        <v>48.1</v>
      </c>
      <c r="K82946">
        <v>7.3999999999999986</v>
      </c>
      <c r="L82946">
        <v>1503</v>
      </c>
      <c r="M82946" t="s">
        <v>10</v>
      </c>
      <c r="N82946" t="s">
        <v>34</v>
      </c>
      <c r="O82946" t="s">
        <v>16</v>
      </c>
      <c r="P82946" t="s">
        <v>16</v>
      </c>
      <c r="Q82946" t="s">
        <v>16</v>
      </c>
      <c r="R82946" t="s">
        <v>16</v>
      </c>
      <c r="S82946" t="s">
        <v>34</v>
      </c>
    </row>
    <row r="82947" spans="1:19" x14ac:dyDescent="0.3">
      <c r="A82947">
        <v>2023</v>
      </c>
      <c r="B82947" t="s">
        <v>99</v>
      </c>
      <c r="C82947" t="s">
        <v>13</v>
      </c>
      <c r="D82947" t="s">
        <v>124</v>
      </c>
      <c r="E82947" t="s">
        <v>20</v>
      </c>
      <c r="F82947" t="s">
        <v>32</v>
      </c>
      <c r="G82947" t="s">
        <v>30</v>
      </c>
      <c r="H82947">
        <v>40.5</v>
      </c>
      <c r="I82947">
        <v>33.700000000000003</v>
      </c>
      <c r="J82947">
        <v>47.7</v>
      </c>
      <c r="K82947">
        <v>14</v>
      </c>
      <c r="L82947">
        <v>340</v>
      </c>
      <c r="M82947" t="s">
        <v>10</v>
      </c>
      <c r="N82947" t="s">
        <v>49</v>
      </c>
      <c r="O82947" t="s">
        <v>16</v>
      </c>
      <c r="P82947" t="s">
        <v>16</v>
      </c>
      <c r="Q82947" t="s">
        <v>16</v>
      </c>
      <c r="R82947" t="s">
        <v>16</v>
      </c>
      <c r="S82947" t="s">
        <v>49</v>
      </c>
    </row>
    <row r="82948" spans="1:19" x14ac:dyDescent="0.3">
      <c r="A82948">
        <v>2023</v>
      </c>
      <c r="B82948" t="s">
        <v>99</v>
      </c>
      <c r="C82948" t="s">
        <v>13</v>
      </c>
      <c r="D82948" t="s">
        <v>124</v>
      </c>
      <c r="E82948" t="s">
        <v>20</v>
      </c>
      <c r="F82948" t="s">
        <v>45</v>
      </c>
      <c r="G82948" t="s">
        <v>43</v>
      </c>
      <c r="H82948">
        <v>35.799999999999997</v>
      </c>
      <c r="I82948">
        <v>31.3</v>
      </c>
      <c r="J82948">
        <v>40.700000000000003</v>
      </c>
      <c r="K82948">
        <v>9.4000000000000021</v>
      </c>
      <c r="L82948">
        <v>1063</v>
      </c>
      <c r="M82948" t="s">
        <v>8</v>
      </c>
      <c r="N82948" t="s">
        <v>22</v>
      </c>
      <c r="O82948" t="s">
        <v>16</v>
      </c>
      <c r="P82948" t="s">
        <v>16</v>
      </c>
      <c r="Q82948" t="s">
        <v>22</v>
      </c>
      <c r="R82948" t="s">
        <v>16</v>
      </c>
      <c r="S82948" t="s">
        <v>16</v>
      </c>
    </row>
    <row r="82949" spans="1:19" x14ac:dyDescent="0.3">
      <c r="A82949">
        <v>2023</v>
      </c>
      <c r="B82949" t="s">
        <v>99</v>
      </c>
      <c r="C82949" t="s">
        <v>13</v>
      </c>
      <c r="D82949" t="s">
        <v>124</v>
      </c>
      <c r="E82949" t="s">
        <v>20</v>
      </c>
      <c r="F82949" t="s">
        <v>39</v>
      </c>
      <c r="G82949" t="s">
        <v>37</v>
      </c>
      <c r="H82949">
        <v>27</v>
      </c>
      <c r="I82949">
        <v>22.2</v>
      </c>
      <c r="J82949">
        <v>32.299999999999997</v>
      </c>
      <c r="K82949">
        <v>10.099999999999998</v>
      </c>
      <c r="L82949">
        <v>792</v>
      </c>
      <c r="M82949" t="s">
        <v>7</v>
      </c>
      <c r="N82949" t="s">
        <v>35</v>
      </c>
      <c r="O82949" t="s">
        <v>16</v>
      </c>
      <c r="P82949" t="s">
        <v>35</v>
      </c>
      <c r="Q82949" t="s">
        <v>16</v>
      </c>
      <c r="R82949" t="s">
        <v>16</v>
      </c>
      <c r="S82949" t="s">
        <v>16</v>
      </c>
    </row>
    <row r="82950" spans="1:19" x14ac:dyDescent="0.3">
      <c r="A82950">
        <v>2023</v>
      </c>
      <c r="B82950" t="s">
        <v>99</v>
      </c>
      <c r="C82950" t="s">
        <v>13</v>
      </c>
      <c r="D82950" t="s">
        <v>124</v>
      </c>
      <c r="E82950" t="s">
        <v>20</v>
      </c>
      <c r="F82950" t="s">
        <v>32</v>
      </c>
      <c r="G82950" t="s">
        <v>30</v>
      </c>
      <c r="H82950">
        <v>36.200000000000003</v>
      </c>
      <c r="I82950">
        <v>25</v>
      </c>
      <c r="J82950">
        <v>49.3</v>
      </c>
      <c r="K82950">
        <v>24.299999999999997</v>
      </c>
      <c r="L82950">
        <v>106</v>
      </c>
      <c r="M82950" t="s">
        <v>7</v>
      </c>
      <c r="N82950" t="s">
        <v>31</v>
      </c>
      <c r="O82950" t="s">
        <v>16</v>
      </c>
      <c r="P82950" t="s">
        <v>31</v>
      </c>
      <c r="Q82950" t="s">
        <v>16</v>
      </c>
      <c r="R82950" t="s">
        <v>16</v>
      </c>
      <c r="S82950" t="s">
        <v>16</v>
      </c>
    </row>
    <row r="82951" spans="1:19" x14ac:dyDescent="0.3">
      <c r="A82951">
        <v>2023</v>
      </c>
      <c r="B82951" t="s">
        <v>99</v>
      </c>
      <c r="C82951" t="s">
        <v>13</v>
      </c>
      <c r="D82951" t="s">
        <v>124</v>
      </c>
      <c r="E82951" t="s">
        <v>20</v>
      </c>
      <c r="F82951" t="s">
        <v>41</v>
      </c>
      <c r="G82951" t="s">
        <v>40</v>
      </c>
      <c r="H82951">
        <v>59.3</v>
      </c>
      <c r="I82951">
        <v>50.2</v>
      </c>
      <c r="J82951">
        <v>67.7</v>
      </c>
      <c r="K82951">
        <v>17.5</v>
      </c>
      <c r="L82951">
        <v>280</v>
      </c>
      <c r="M82951" t="s">
        <v>25</v>
      </c>
      <c r="N82951" t="s">
        <v>24</v>
      </c>
      <c r="O82951" t="s">
        <v>24</v>
      </c>
      <c r="P82951" t="s">
        <v>16</v>
      </c>
      <c r="Q82951" t="s">
        <v>16</v>
      </c>
      <c r="R82951" t="s">
        <v>16</v>
      </c>
      <c r="S82951" t="s">
        <v>16</v>
      </c>
    </row>
    <row r="82952" spans="1:19" x14ac:dyDescent="0.3">
      <c r="A82952">
        <v>2023</v>
      </c>
      <c r="B82952" t="s">
        <v>99</v>
      </c>
      <c r="C82952" t="s">
        <v>13</v>
      </c>
      <c r="D82952" t="s">
        <v>124</v>
      </c>
      <c r="E82952" t="s">
        <v>20</v>
      </c>
      <c r="F82952" t="s">
        <v>41</v>
      </c>
      <c r="G82952" t="s">
        <v>40</v>
      </c>
      <c r="H82952">
        <v>53.4</v>
      </c>
      <c r="I82952">
        <v>41.6</v>
      </c>
      <c r="J82952">
        <v>64.8</v>
      </c>
      <c r="K82952">
        <v>23.199999999999996</v>
      </c>
      <c r="L82952">
        <v>309</v>
      </c>
      <c r="M82952" t="s">
        <v>9</v>
      </c>
      <c r="N82952" t="s">
        <v>38</v>
      </c>
      <c r="O82952" t="s">
        <v>16</v>
      </c>
      <c r="P82952" t="s">
        <v>16</v>
      </c>
      <c r="Q82952" t="s">
        <v>16</v>
      </c>
      <c r="R82952" t="s">
        <v>38</v>
      </c>
      <c r="S82952" t="s">
        <v>16</v>
      </c>
    </row>
    <row r="82953" spans="1:19" x14ac:dyDescent="0.3">
      <c r="A82953">
        <v>2023</v>
      </c>
      <c r="B82953" t="s">
        <v>99</v>
      </c>
      <c r="C82953" t="s">
        <v>13</v>
      </c>
      <c r="D82953" t="s">
        <v>124</v>
      </c>
      <c r="E82953" t="s">
        <v>20</v>
      </c>
      <c r="F82953" t="s">
        <v>45</v>
      </c>
      <c r="G82953" t="s">
        <v>43</v>
      </c>
      <c r="H82953">
        <v>45</v>
      </c>
      <c r="I82953">
        <v>40.1</v>
      </c>
      <c r="J82953">
        <v>50.1</v>
      </c>
      <c r="K82953">
        <v>10</v>
      </c>
      <c r="L82953">
        <v>1021</v>
      </c>
      <c r="M82953" t="s">
        <v>8</v>
      </c>
      <c r="N82953" t="s">
        <v>29</v>
      </c>
      <c r="O82953" t="s">
        <v>16</v>
      </c>
      <c r="P82953" t="s">
        <v>16</v>
      </c>
      <c r="Q82953" t="s">
        <v>29</v>
      </c>
      <c r="R82953" t="s">
        <v>16</v>
      </c>
      <c r="S82953" t="s">
        <v>16</v>
      </c>
    </row>
    <row r="82954" spans="1:19" x14ac:dyDescent="0.3">
      <c r="A82954">
        <v>2023</v>
      </c>
      <c r="B82954" t="s">
        <v>99</v>
      </c>
      <c r="C82954" t="s">
        <v>13</v>
      </c>
      <c r="D82954" t="s">
        <v>124</v>
      </c>
      <c r="E82954" t="s">
        <v>20</v>
      </c>
      <c r="F82954" t="s">
        <v>45</v>
      </c>
      <c r="G82954" t="s">
        <v>43</v>
      </c>
      <c r="H82954">
        <v>41.4</v>
      </c>
      <c r="I82954">
        <v>30.5</v>
      </c>
      <c r="J82954">
        <v>53.3</v>
      </c>
      <c r="K82954">
        <v>22.799999999999997</v>
      </c>
      <c r="L82954">
        <v>133</v>
      </c>
      <c r="M82954" t="s">
        <v>25</v>
      </c>
      <c r="N82954" t="s">
        <v>36</v>
      </c>
      <c r="O82954" t="s">
        <v>36</v>
      </c>
      <c r="P82954" t="s">
        <v>16</v>
      </c>
      <c r="Q82954" t="s">
        <v>16</v>
      </c>
      <c r="R82954" t="s">
        <v>16</v>
      </c>
      <c r="S82954" t="s">
        <v>16</v>
      </c>
    </row>
    <row r="82955" spans="1:19" x14ac:dyDescent="0.3">
      <c r="A82955">
        <v>2023</v>
      </c>
      <c r="B82955" t="s">
        <v>99</v>
      </c>
      <c r="C82955" t="s">
        <v>13</v>
      </c>
      <c r="D82955" t="s">
        <v>124</v>
      </c>
      <c r="E82955" t="s">
        <v>20</v>
      </c>
      <c r="F82955" t="s">
        <v>32</v>
      </c>
      <c r="G82955" t="s">
        <v>30</v>
      </c>
      <c r="H82955">
        <v>38.299999999999997</v>
      </c>
      <c r="I82955">
        <v>26.9</v>
      </c>
      <c r="J82955">
        <v>51</v>
      </c>
      <c r="K82955">
        <v>24.1</v>
      </c>
      <c r="L82955">
        <v>170</v>
      </c>
      <c r="M82955" t="s">
        <v>9</v>
      </c>
      <c r="N82955" t="s">
        <v>27</v>
      </c>
      <c r="O82955" t="s">
        <v>16</v>
      </c>
      <c r="P82955" t="s">
        <v>16</v>
      </c>
      <c r="Q82955" t="s">
        <v>16</v>
      </c>
      <c r="R82955" t="s">
        <v>27</v>
      </c>
      <c r="S82955" t="s">
        <v>16</v>
      </c>
    </row>
    <row r="82956" spans="1:19" x14ac:dyDescent="0.3">
      <c r="A82956">
        <v>2023</v>
      </c>
      <c r="B82956" t="s">
        <v>99</v>
      </c>
      <c r="C82956" t="s">
        <v>13</v>
      </c>
      <c r="D82956" t="s">
        <v>124</v>
      </c>
      <c r="E82956" t="s">
        <v>20</v>
      </c>
      <c r="F82956" t="s">
        <v>32</v>
      </c>
      <c r="G82956" t="s">
        <v>30</v>
      </c>
      <c r="H82956">
        <v>42.2</v>
      </c>
      <c r="I82956">
        <v>38.799999999999997</v>
      </c>
      <c r="J82956">
        <v>45.6</v>
      </c>
      <c r="K82956">
        <v>6.8000000000000043</v>
      </c>
      <c r="L82956">
        <v>1792</v>
      </c>
      <c r="M82956" t="s">
        <v>10</v>
      </c>
      <c r="N82956" t="s">
        <v>34</v>
      </c>
      <c r="O82956" t="s">
        <v>16</v>
      </c>
      <c r="P82956" t="s">
        <v>16</v>
      </c>
      <c r="Q82956" t="s">
        <v>16</v>
      </c>
      <c r="R82956" t="s">
        <v>16</v>
      </c>
      <c r="S82956" t="s">
        <v>34</v>
      </c>
    </row>
    <row r="82957" spans="1:19" x14ac:dyDescent="0.3">
      <c r="A82957">
        <v>2023</v>
      </c>
      <c r="B82957" t="s">
        <v>99</v>
      </c>
      <c r="C82957" t="s">
        <v>13</v>
      </c>
      <c r="D82957" t="s">
        <v>124</v>
      </c>
      <c r="E82957" t="s">
        <v>20</v>
      </c>
      <c r="F82957" t="s">
        <v>45</v>
      </c>
      <c r="G82957" t="s">
        <v>43</v>
      </c>
      <c r="H82957">
        <v>35</v>
      </c>
      <c r="I82957">
        <v>27.2</v>
      </c>
      <c r="J82957">
        <v>43.8</v>
      </c>
      <c r="K82957">
        <v>16.599999999999998</v>
      </c>
      <c r="L82957">
        <v>276</v>
      </c>
      <c r="M82957" t="s">
        <v>25</v>
      </c>
      <c r="N82957" t="s">
        <v>54</v>
      </c>
      <c r="O82957" t="s">
        <v>54</v>
      </c>
      <c r="P82957" t="s">
        <v>16</v>
      </c>
      <c r="Q82957" t="s">
        <v>16</v>
      </c>
      <c r="R82957" t="s">
        <v>16</v>
      </c>
      <c r="S82957" t="s">
        <v>16</v>
      </c>
    </row>
    <row r="82958" spans="1:19" x14ac:dyDescent="0.3">
      <c r="A82958">
        <v>2023</v>
      </c>
      <c r="B82958" t="s">
        <v>99</v>
      </c>
      <c r="C82958" t="s">
        <v>13</v>
      </c>
      <c r="D82958" t="s">
        <v>124</v>
      </c>
      <c r="E82958" t="s">
        <v>20</v>
      </c>
      <c r="F82958" t="s">
        <v>39</v>
      </c>
      <c r="G82958" t="s">
        <v>37</v>
      </c>
      <c r="H82958">
        <v>43.2</v>
      </c>
      <c r="I82958">
        <v>31.3</v>
      </c>
      <c r="J82958">
        <v>55.9</v>
      </c>
      <c r="K82958">
        <v>24.599999999999998</v>
      </c>
      <c r="L82958">
        <v>177</v>
      </c>
      <c r="M82958" t="s">
        <v>9</v>
      </c>
      <c r="N82958" t="s">
        <v>27</v>
      </c>
      <c r="O82958" t="s">
        <v>16</v>
      </c>
      <c r="P82958" t="s">
        <v>16</v>
      </c>
      <c r="Q82958" t="s">
        <v>16</v>
      </c>
      <c r="R82958" t="s">
        <v>27</v>
      </c>
      <c r="S82958" t="s">
        <v>16</v>
      </c>
    </row>
    <row r="82959" spans="1:19" x14ac:dyDescent="0.3">
      <c r="A82959">
        <v>2023</v>
      </c>
      <c r="B82959" t="s">
        <v>99</v>
      </c>
      <c r="C82959" t="s">
        <v>13</v>
      </c>
      <c r="D82959" t="s">
        <v>124</v>
      </c>
      <c r="E82959" t="s">
        <v>20</v>
      </c>
      <c r="F82959" t="s">
        <v>41</v>
      </c>
      <c r="G82959" t="s">
        <v>40</v>
      </c>
      <c r="H82959">
        <v>34.1</v>
      </c>
      <c r="I82959">
        <v>20.3</v>
      </c>
      <c r="J82959">
        <v>51.2</v>
      </c>
      <c r="K82959">
        <v>30.900000000000002</v>
      </c>
      <c r="L82959">
        <v>51</v>
      </c>
      <c r="M82959" t="s">
        <v>10</v>
      </c>
      <c r="N82959" t="s">
        <v>63</v>
      </c>
      <c r="O82959" t="s">
        <v>16</v>
      </c>
      <c r="P82959" t="s">
        <v>16</v>
      </c>
      <c r="Q82959" t="s">
        <v>16</v>
      </c>
      <c r="R82959" t="s">
        <v>16</v>
      </c>
      <c r="S82959" t="s">
        <v>63</v>
      </c>
    </row>
    <row r="82960" spans="1:19" x14ac:dyDescent="0.3">
      <c r="A82960">
        <v>2023</v>
      </c>
      <c r="B82960" t="s">
        <v>99</v>
      </c>
      <c r="C82960" t="s">
        <v>13</v>
      </c>
      <c r="D82960" t="s">
        <v>124</v>
      </c>
      <c r="E82960" t="s">
        <v>20</v>
      </c>
      <c r="F82960" t="s">
        <v>23</v>
      </c>
      <c r="G82960" t="s">
        <v>21</v>
      </c>
      <c r="H82960">
        <v>30.3</v>
      </c>
      <c r="I82960">
        <v>25.4</v>
      </c>
      <c r="J82960">
        <v>35.799999999999997</v>
      </c>
      <c r="K82960">
        <v>10.399999999999999</v>
      </c>
      <c r="L82960">
        <v>679</v>
      </c>
      <c r="M82960" t="s">
        <v>7</v>
      </c>
      <c r="N82960" t="s">
        <v>35</v>
      </c>
      <c r="O82960" t="s">
        <v>16</v>
      </c>
      <c r="P82960" t="s">
        <v>35</v>
      </c>
      <c r="Q82960" t="s">
        <v>16</v>
      </c>
      <c r="R82960" t="s">
        <v>16</v>
      </c>
      <c r="S82960" t="s">
        <v>16</v>
      </c>
    </row>
    <row r="82961" spans="1:19" x14ac:dyDescent="0.3">
      <c r="A82961">
        <v>2023</v>
      </c>
      <c r="B82961" t="s">
        <v>99</v>
      </c>
      <c r="C82961" t="s">
        <v>13</v>
      </c>
      <c r="D82961" t="s">
        <v>124</v>
      </c>
      <c r="E82961" t="s">
        <v>20</v>
      </c>
      <c r="F82961" t="s">
        <v>41</v>
      </c>
      <c r="G82961" t="s">
        <v>40</v>
      </c>
      <c r="H82961">
        <v>72.3</v>
      </c>
      <c r="I82961">
        <v>56.9</v>
      </c>
      <c r="J82961">
        <v>83.8</v>
      </c>
      <c r="K82961">
        <v>26.9</v>
      </c>
      <c r="L82961">
        <v>70</v>
      </c>
      <c r="M82961" t="s">
        <v>10</v>
      </c>
      <c r="N82961" t="s">
        <v>17</v>
      </c>
      <c r="O82961" t="s">
        <v>16</v>
      </c>
      <c r="P82961" t="s">
        <v>16</v>
      </c>
      <c r="Q82961" t="s">
        <v>16</v>
      </c>
      <c r="R82961" t="s">
        <v>16</v>
      </c>
      <c r="S82961" t="s">
        <v>17</v>
      </c>
    </row>
    <row r="82962" spans="1:19" x14ac:dyDescent="0.3">
      <c r="A82962">
        <v>2023</v>
      </c>
      <c r="B82962" t="s">
        <v>99</v>
      </c>
      <c r="C82962" t="s">
        <v>13</v>
      </c>
      <c r="D82962" t="s">
        <v>14</v>
      </c>
      <c r="E82962" t="s">
        <v>14</v>
      </c>
      <c r="F82962" t="s">
        <v>28</v>
      </c>
      <c r="G82962" t="s">
        <v>26</v>
      </c>
      <c r="H82962">
        <v>38</v>
      </c>
      <c r="I82962">
        <v>30.3</v>
      </c>
      <c r="J82962">
        <v>46.3</v>
      </c>
      <c r="K82962">
        <v>15.999999999999996</v>
      </c>
      <c r="L82962">
        <v>306</v>
      </c>
      <c r="M82962" t="s">
        <v>25</v>
      </c>
      <c r="N82962" t="s">
        <v>24</v>
      </c>
      <c r="O82962" t="s">
        <v>24</v>
      </c>
      <c r="P82962" t="s">
        <v>16</v>
      </c>
      <c r="Q82962" t="s">
        <v>16</v>
      </c>
      <c r="R82962" t="s">
        <v>16</v>
      </c>
      <c r="S82962" t="s">
        <v>16</v>
      </c>
    </row>
    <row r="82963" spans="1:19" x14ac:dyDescent="0.3">
      <c r="A82963">
        <v>2023</v>
      </c>
      <c r="B82963" t="s">
        <v>99</v>
      </c>
      <c r="C82963" t="s">
        <v>13</v>
      </c>
      <c r="D82963" t="s">
        <v>124</v>
      </c>
      <c r="E82963" t="s">
        <v>20</v>
      </c>
      <c r="F82963" t="s">
        <v>23</v>
      </c>
      <c r="G82963" t="s">
        <v>21</v>
      </c>
      <c r="H82963">
        <v>25.5</v>
      </c>
      <c r="I82963">
        <v>19.5</v>
      </c>
      <c r="J82963">
        <v>32.6</v>
      </c>
      <c r="K82963">
        <v>13.100000000000001</v>
      </c>
      <c r="L82963">
        <v>373</v>
      </c>
      <c r="M82963" t="s">
        <v>25</v>
      </c>
      <c r="N82963" t="s">
        <v>51</v>
      </c>
      <c r="O82963" t="s">
        <v>51</v>
      </c>
      <c r="P82963" t="s">
        <v>16</v>
      </c>
      <c r="Q82963" t="s">
        <v>16</v>
      </c>
      <c r="R82963" t="s">
        <v>16</v>
      </c>
      <c r="S82963" t="s">
        <v>16</v>
      </c>
    </row>
    <row r="82964" spans="1:19" x14ac:dyDescent="0.3">
      <c r="A82964">
        <v>2023</v>
      </c>
      <c r="B82964" t="s">
        <v>99</v>
      </c>
      <c r="C82964" t="s">
        <v>13</v>
      </c>
      <c r="D82964" t="s">
        <v>14</v>
      </c>
      <c r="E82964" t="s">
        <v>14</v>
      </c>
      <c r="F82964" t="s">
        <v>28</v>
      </c>
      <c r="G82964" t="s">
        <v>26</v>
      </c>
      <c r="H82964">
        <v>33.4</v>
      </c>
      <c r="I82964">
        <v>23.9</v>
      </c>
      <c r="J82964">
        <v>44.5</v>
      </c>
      <c r="K82964">
        <v>20.6</v>
      </c>
      <c r="L82964">
        <v>128</v>
      </c>
      <c r="M82964" t="s">
        <v>10</v>
      </c>
      <c r="N82964" t="s">
        <v>57</v>
      </c>
      <c r="O82964" t="s">
        <v>16</v>
      </c>
      <c r="P82964" t="s">
        <v>16</v>
      </c>
      <c r="Q82964" t="s">
        <v>16</v>
      </c>
      <c r="R82964" t="s">
        <v>16</v>
      </c>
      <c r="S82964" t="s">
        <v>57</v>
      </c>
    </row>
    <row r="82965" spans="1:19" x14ac:dyDescent="0.3">
      <c r="A82965">
        <v>2023</v>
      </c>
      <c r="B82965" t="s">
        <v>99</v>
      </c>
      <c r="C82965" t="s">
        <v>13</v>
      </c>
      <c r="D82965" t="s">
        <v>124</v>
      </c>
      <c r="E82965" t="s">
        <v>20</v>
      </c>
      <c r="F82965" t="s">
        <v>23</v>
      </c>
      <c r="G82965" t="s">
        <v>21</v>
      </c>
      <c r="H82965">
        <v>31</v>
      </c>
      <c r="I82965">
        <v>23.2</v>
      </c>
      <c r="J82965">
        <v>40.1</v>
      </c>
      <c r="K82965">
        <v>16.900000000000002</v>
      </c>
      <c r="L82965">
        <v>245</v>
      </c>
      <c r="M82965" t="s">
        <v>9</v>
      </c>
      <c r="N82965" t="s">
        <v>55</v>
      </c>
      <c r="O82965" t="s">
        <v>16</v>
      </c>
      <c r="P82965" t="s">
        <v>16</v>
      </c>
      <c r="Q82965" t="s">
        <v>16</v>
      </c>
      <c r="R82965" t="s">
        <v>55</v>
      </c>
      <c r="S82965" t="s">
        <v>16</v>
      </c>
    </row>
    <row r="82966" spans="1:19" x14ac:dyDescent="0.3">
      <c r="A82966">
        <v>2023</v>
      </c>
      <c r="B82966" t="s">
        <v>99</v>
      </c>
      <c r="C82966" t="s">
        <v>13</v>
      </c>
      <c r="D82966" t="s">
        <v>14</v>
      </c>
      <c r="E82966" t="s">
        <v>14</v>
      </c>
      <c r="F82966" t="s">
        <v>18</v>
      </c>
      <c r="G82966" t="s">
        <v>15</v>
      </c>
      <c r="H82966">
        <v>28.4</v>
      </c>
      <c r="I82966">
        <v>18.3</v>
      </c>
      <c r="J82966">
        <v>41.1</v>
      </c>
      <c r="K82966">
        <v>22.8</v>
      </c>
      <c r="L82966">
        <v>97</v>
      </c>
      <c r="M82966" t="s">
        <v>7</v>
      </c>
      <c r="N82966" t="s">
        <v>31</v>
      </c>
      <c r="O82966" t="s">
        <v>16</v>
      </c>
      <c r="P82966" t="s">
        <v>31</v>
      </c>
      <c r="Q82966" t="s">
        <v>16</v>
      </c>
      <c r="R82966" t="s">
        <v>16</v>
      </c>
      <c r="S82966" t="s">
        <v>16</v>
      </c>
    </row>
    <row r="82967" spans="1:19" x14ac:dyDescent="0.3">
      <c r="A82967">
        <v>2023</v>
      </c>
      <c r="B82967" t="s">
        <v>102</v>
      </c>
      <c r="C82967" t="s">
        <v>13</v>
      </c>
      <c r="D82967" t="s">
        <v>124</v>
      </c>
      <c r="E82967" t="s">
        <v>20</v>
      </c>
      <c r="F82967" t="s">
        <v>32</v>
      </c>
      <c r="G82967" t="s">
        <v>30</v>
      </c>
      <c r="H82967">
        <v>48.6</v>
      </c>
      <c r="I82967">
        <v>46.5</v>
      </c>
      <c r="J82967">
        <v>50.7</v>
      </c>
      <c r="K82967">
        <v>4.2000000000000028</v>
      </c>
      <c r="L82967">
        <v>4357</v>
      </c>
      <c r="M82967" t="s">
        <v>8</v>
      </c>
      <c r="N82967" t="s">
        <v>29</v>
      </c>
      <c r="O82967" t="s">
        <v>16</v>
      </c>
      <c r="P82967" t="s">
        <v>16</v>
      </c>
      <c r="Q82967" t="s">
        <v>29</v>
      </c>
      <c r="R82967" t="s">
        <v>16</v>
      </c>
      <c r="S82967" t="s">
        <v>16</v>
      </c>
    </row>
    <row r="82968" spans="1:19" x14ac:dyDescent="0.3">
      <c r="A82968">
        <v>2023</v>
      </c>
      <c r="B82968" t="s">
        <v>99</v>
      </c>
      <c r="C82968" t="s">
        <v>13</v>
      </c>
      <c r="D82968" t="s">
        <v>124</v>
      </c>
      <c r="E82968" t="s">
        <v>20</v>
      </c>
      <c r="F82968" t="s">
        <v>39</v>
      </c>
      <c r="G82968" t="s">
        <v>37</v>
      </c>
      <c r="H82968">
        <v>20.7</v>
      </c>
      <c r="I82968">
        <v>11</v>
      </c>
      <c r="J82968">
        <v>35.5</v>
      </c>
      <c r="K82968">
        <v>24.5</v>
      </c>
      <c r="L82968">
        <v>80</v>
      </c>
      <c r="M82968" t="s">
        <v>10</v>
      </c>
      <c r="N82968" t="s">
        <v>17</v>
      </c>
      <c r="O82968" t="s">
        <v>16</v>
      </c>
      <c r="P82968" t="s">
        <v>16</v>
      </c>
      <c r="Q82968" t="s">
        <v>16</v>
      </c>
      <c r="R82968" t="s">
        <v>16</v>
      </c>
      <c r="S82968" t="s">
        <v>17</v>
      </c>
    </row>
    <row r="82969" spans="1:19" x14ac:dyDescent="0.3">
      <c r="A82969">
        <v>2023</v>
      </c>
      <c r="B82969" t="s">
        <v>99</v>
      </c>
      <c r="C82969" t="s">
        <v>13</v>
      </c>
      <c r="D82969" t="s">
        <v>124</v>
      </c>
      <c r="E82969" t="s">
        <v>20</v>
      </c>
      <c r="F82969" t="s">
        <v>45</v>
      </c>
      <c r="G82969" t="s">
        <v>43</v>
      </c>
      <c r="H82969">
        <v>40.799999999999997</v>
      </c>
      <c r="I82969">
        <v>35.200000000000003</v>
      </c>
      <c r="J82969">
        <v>46.7</v>
      </c>
      <c r="K82969">
        <v>11.5</v>
      </c>
      <c r="L82969">
        <v>650</v>
      </c>
      <c r="M82969" t="s">
        <v>7</v>
      </c>
      <c r="N82969" t="s">
        <v>35</v>
      </c>
      <c r="O82969" t="s">
        <v>16</v>
      </c>
      <c r="P82969" t="s">
        <v>35</v>
      </c>
      <c r="Q82969" t="s">
        <v>16</v>
      </c>
      <c r="R82969" t="s">
        <v>16</v>
      </c>
      <c r="S82969" t="s">
        <v>16</v>
      </c>
    </row>
    <row r="82970" spans="1:19" x14ac:dyDescent="0.3">
      <c r="A82970">
        <v>2023</v>
      </c>
      <c r="B82970" t="s">
        <v>99</v>
      </c>
      <c r="C82970" t="s">
        <v>13</v>
      </c>
      <c r="D82970" t="s">
        <v>14</v>
      </c>
      <c r="E82970" t="s">
        <v>14</v>
      </c>
      <c r="F82970" t="s">
        <v>28</v>
      </c>
      <c r="G82970" t="s">
        <v>26</v>
      </c>
      <c r="H82970">
        <v>36.4</v>
      </c>
      <c r="I82970">
        <v>31.8</v>
      </c>
      <c r="J82970">
        <v>41.3</v>
      </c>
      <c r="K82970">
        <v>9.4999999999999964</v>
      </c>
      <c r="L82970">
        <v>970</v>
      </c>
      <c r="M82970" t="s">
        <v>7</v>
      </c>
      <c r="N82970" t="s">
        <v>48</v>
      </c>
      <c r="O82970" t="s">
        <v>16</v>
      </c>
      <c r="P82970" t="s">
        <v>48</v>
      </c>
      <c r="Q82970" t="s">
        <v>16</v>
      </c>
      <c r="R82970" t="s">
        <v>16</v>
      </c>
      <c r="S82970" t="s">
        <v>16</v>
      </c>
    </row>
    <row r="82971" spans="1:19" x14ac:dyDescent="0.3">
      <c r="A82971">
        <v>2023</v>
      </c>
      <c r="B82971" t="s">
        <v>99</v>
      </c>
      <c r="C82971" t="s">
        <v>13</v>
      </c>
      <c r="D82971" t="s">
        <v>14</v>
      </c>
      <c r="E82971" t="s">
        <v>14</v>
      </c>
      <c r="F82971" t="s">
        <v>18</v>
      </c>
      <c r="G82971" t="s">
        <v>15</v>
      </c>
      <c r="H82971">
        <v>39.4</v>
      </c>
      <c r="I82971">
        <v>29.4</v>
      </c>
      <c r="J82971">
        <v>50.4</v>
      </c>
      <c r="K82971">
        <v>21</v>
      </c>
      <c r="L82971">
        <v>128</v>
      </c>
      <c r="M82971" t="s">
        <v>10</v>
      </c>
      <c r="N82971" t="s">
        <v>57</v>
      </c>
      <c r="O82971" t="s">
        <v>16</v>
      </c>
      <c r="P82971" t="s">
        <v>16</v>
      </c>
      <c r="Q82971" t="s">
        <v>16</v>
      </c>
      <c r="R82971" t="s">
        <v>16</v>
      </c>
      <c r="S82971" t="s">
        <v>57</v>
      </c>
    </row>
    <row r="82972" spans="1:19" x14ac:dyDescent="0.3">
      <c r="A82972">
        <v>2023</v>
      </c>
      <c r="B82972" t="s">
        <v>99</v>
      </c>
      <c r="C82972" t="s">
        <v>13</v>
      </c>
      <c r="D82972" t="s">
        <v>124</v>
      </c>
      <c r="E82972" t="s">
        <v>20</v>
      </c>
      <c r="F82972" t="s">
        <v>41</v>
      </c>
      <c r="G82972" t="s">
        <v>40</v>
      </c>
      <c r="H82972">
        <v>55.2</v>
      </c>
      <c r="I82972">
        <v>46.4</v>
      </c>
      <c r="J82972">
        <v>63.7</v>
      </c>
      <c r="K82972">
        <v>17.300000000000004</v>
      </c>
      <c r="L82972">
        <v>295</v>
      </c>
      <c r="M82972" t="s">
        <v>25</v>
      </c>
      <c r="N82972" t="s">
        <v>54</v>
      </c>
      <c r="O82972" t="s">
        <v>54</v>
      </c>
      <c r="P82972" t="s">
        <v>16</v>
      </c>
      <c r="Q82972" t="s">
        <v>16</v>
      </c>
      <c r="R82972" t="s">
        <v>16</v>
      </c>
      <c r="S82972" t="s">
        <v>16</v>
      </c>
    </row>
    <row r="82973" spans="1:19" x14ac:dyDescent="0.3">
      <c r="A82973">
        <v>2023</v>
      </c>
      <c r="B82973" t="s">
        <v>99</v>
      </c>
      <c r="C82973" t="s">
        <v>13</v>
      </c>
      <c r="D82973" t="s">
        <v>124</v>
      </c>
      <c r="E82973" t="s">
        <v>20</v>
      </c>
      <c r="F82973" t="s">
        <v>23</v>
      </c>
      <c r="G82973" t="s">
        <v>21</v>
      </c>
      <c r="H82973">
        <v>34.9</v>
      </c>
      <c r="I82973">
        <v>30.4</v>
      </c>
      <c r="J82973">
        <v>39.5</v>
      </c>
      <c r="K82973">
        <v>9.1000000000000014</v>
      </c>
      <c r="L82973">
        <v>1076</v>
      </c>
      <c r="M82973" t="s">
        <v>8</v>
      </c>
      <c r="N82973" t="s">
        <v>29</v>
      </c>
      <c r="O82973" t="s">
        <v>16</v>
      </c>
      <c r="P82973" t="s">
        <v>16</v>
      </c>
      <c r="Q82973" t="s">
        <v>29</v>
      </c>
      <c r="R82973" t="s">
        <v>16</v>
      </c>
      <c r="S82973" t="s">
        <v>16</v>
      </c>
    </row>
    <row r="82974" spans="1:19" x14ac:dyDescent="0.3">
      <c r="A82974">
        <v>2023</v>
      </c>
      <c r="B82974" t="s">
        <v>99</v>
      </c>
      <c r="C82974" t="s">
        <v>13</v>
      </c>
      <c r="D82974" t="s">
        <v>14</v>
      </c>
      <c r="E82974" t="s">
        <v>14</v>
      </c>
      <c r="F82974" t="s">
        <v>28</v>
      </c>
      <c r="G82974" t="s">
        <v>26</v>
      </c>
      <c r="H82974">
        <v>41.4</v>
      </c>
      <c r="I82974">
        <v>28.9</v>
      </c>
      <c r="J82974">
        <v>55.2</v>
      </c>
      <c r="K82974">
        <v>26.300000000000004</v>
      </c>
      <c r="L82974">
        <v>97</v>
      </c>
      <c r="M82974" t="s">
        <v>7</v>
      </c>
      <c r="N82974" t="s">
        <v>31</v>
      </c>
      <c r="O82974" t="s">
        <v>16</v>
      </c>
      <c r="P82974" t="s">
        <v>31</v>
      </c>
      <c r="Q82974" t="s">
        <v>16</v>
      </c>
      <c r="R82974" t="s">
        <v>16</v>
      </c>
      <c r="S82974" t="s">
        <v>16</v>
      </c>
    </row>
    <row r="82975" spans="1:19" x14ac:dyDescent="0.3">
      <c r="A82975">
        <v>2023</v>
      </c>
      <c r="B82975" t="s">
        <v>99</v>
      </c>
      <c r="C82975" t="s">
        <v>13</v>
      </c>
      <c r="D82975" t="s">
        <v>124</v>
      </c>
      <c r="E82975" t="s">
        <v>20</v>
      </c>
      <c r="F82975" t="s">
        <v>23</v>
      </c>
      <c r="G82975" t="s">
        <v>21</v>
      </c>
      <c r="H82975">
        <v>22.4</v>
      </c>
      <c r="I82975">
        <v>15.9</v>
      </c>
      <c r="J82975">
        <v>30.5</v>
      </c>
      <c r="K82975">
        <v>14.6</v>
      </c>
      <c r="L82975">
        <v>301</v>
      </c>
      <c r="M82975" t="s">
        <v>9</v>
      </c>
      <c r="N82975" t="s">
        <v>38</v>
      </c>
      <c r="O82975" t="s">
        <v>16</v>
      </c>
      <c r="P82975" t="s">
        <v>16</v>
      </c>
      <c r="Q82975" t="s">
        <v>16</v>
      </c>
      <c r="R82975" t="s">
        <v>38</v>
      </c>
      <c r="S82975" t="s">
        <v>16</v>
      </c>
    </row>
    <row r="82976" spans="1:19" x14ac:dyDescent="0.3">
      <c r="A82976">
        <v>2023</v>
      </c>
      <c r="B82976" t="s">
        <v>99</v>
      </c>
      <c r="C82976" t="s">
        <v>13</v>
      </c>
      <c r="D82976" t="s">
        <v>124</v>
      </c>
      <c r="E82976" t="s">
        <v>20</v>
      </c>
      <c r="F82976" t="s">
        <v>23</v>
      </c>
      <c r="G82976" t="s">
        <v>21</v>
      </c>
      <c r="H82976">
        <v>38.9</v>
      </c>
      <c r="I82976">
        <v>29.2</v>
      </c>
      <c r="J82976">
        <v>49.6</v>
      </c>
      <c r="K82976">
        <v>20.400000000000002</v>
      </c>
      <c r="L82976">
        <v>269</v>
      </c>
      <c r="M82976" t="s">
        <v>9</v>
      </c>
      <c r="N82976" t="s">
        <v>46</v>
      </c>
      <c r="O82976" t="s">
        <v>16</v>
      </c>
      <c r="P82976" t="s">
        <v>16</v>
      </c>
      <c r="Q82976" t="s">
        <v>16</v>
      </c>
      <c r="R82976" t="s">
        <v>46</v>
      </c>
      <c r="S82976" t="s">
        <v>16</v>
      </c>
    </row>
    <row r="82977" spans="1:19" x14ac:dyDescent="0.3">
      <c r="A82977">
        <v>2023</v>
      </c>
      <c r="B82977" t="s">
        <v>99</v>
      </c>
      <c r="C82977" t="s">
        <v>13</v>
      </c>
      <c r="D82977" t="s">
        <v>124</v>
      </c>
      <c r="E82977" t="s">
        <v>20</v>
      </c>
      <c r="F82977" t="s">
        <v>45</v>
      </c>
      <c r="G82977" t="s">
        <v>43</v>
      </c>
      <c r="H82977">
        <v>38.700000000000003</v>
      </c>
      <c r="I82977">
        <v>30.9</v>
      </c>
      <c r="J82977">
        <v>47.1</v>
      </c>
      <c r="K82977">
        <v>16.200000000000003</v>
      </c>
      <c r="L82977">
        <v>261</v>
      </c>
      <c r="M82977" t="s">
        <v>25</v>
      </c>
      <c r="N82977" t="s">
        <v>24</v>
      </c>
      <c r="O82977" t="s">
        <v>24</v>
      </c>
      <c r="P82977" t="s">
        <v>16</v>
      </c>
      <c r="Q82977" t="s">
        <v>16</v>
      </c>
      <c r="R82977" t="s">
        <v>16</v>
      </c>
      <c r="S82977" t="s">
        <v>16</v>
      </c>
    </row>
    <row r="82978" spans="1:19" x14ac:dyDescent="0.3">
      <c r="A82978">
        <v>2023</v>
      </c>
      <c r="B82978" t="s">
        <v>99</v>
      </c>
      <c r="C82978" t="s">
        <v>13</v>
      </c>
      <c r="D82978" t="s">
        <v>124</v>
      </c>
      <c r="E82978" t="s">
        <v>20</v>
      </c>
      <c r="F82978" t="s">
        <v>45</v>
      </c>
      <c r="G82978" t="s">
        <v>43</v>
      </c>
      <c r="H82978">
        <v>36.200000000000003</v>
      </c>
      <c r="I82978">
        <v>28.6</v>
      </c>
      <c r="J82978">
        <v>44.4</v>
      </c>
      <c r="K82978">
        <v>15.799999999999997</v>
      </c>
      <c r="L82978">
        <v>335</v>
      </c>
      <c r="M82978" t="s">
        <v>25</v>
      </c>
      <c r="N82978" t="s">
        <v>51</v>
      </c>
      <c r="O82978" t="s">
        <v>51</v>
      </c>
      <c r="P82978" t="s">
        <v>16</v>
      </c>
      <c r="Q82978" t="s">
        <v>16</v>
      </c>
      <c r="R82978" t="s">
        <v>16</v>
      </c>
      <c r="S82978" t="s">
        <v>16</v>
      </c>
    </row>
    <row r="82979" spans="1:19" x14ac:dyDescent="0.3">
      <c r="A82979">
        <v>2023</v>
      </c>
      <c r="B82979" t="s">
        <v>99</v>
      </c>
      <c r="C82979" t="s">
        <v>13</v>
      </c>
      <c r="D82979" t="s">
        <v>124</v>
      </c>
      <c r="E82979" t="s">
        <v>20</v>
      </c>
      <c r="F82979" t="s">
        <v>39</v>
      </c>
      <c r="G82979" t="s">
        <v>37</v>
      </c>
      <c r="H82979">
        <v>41.6</v>
      </c>
      <c r="I82979">
        <v>26.6</v>
      </c>
      <c r="J82979">
        <v>58.2</v>
      </c>
      <c r="K82979">
        <v>31.6</v>
      </c>
      <c r="L82979">
        <v>69</v>
      </c>
      <c r="M82979" t="s">
        <v>10</v>
      </c>
      <c r="N82979" t="s">
        <v>63</v>
      </c>
      <c r="O82979" t="s">
        <v>16</v>
      </c>
      <c r="P82979" t="s">
        <v>16</v>
      </c>
      <c r="Q82979" t="s">
        <v>16</v>
      </c>
      <c r="R82979" t="s">
        <v>16</v>
      </c>
      <c r="S82979" t="s">
        <v>63</v>
      </c>
    </row>
    <row r="82980" spans="1:19" x14ac:dyDescent="0.3">
      <c r="A82980">
        <v>2023</v>
      </c>
      <c r="B82980" t="s">
        <v>99</v>
      </c>
      <c r="C82980" t="s">
        <v>13</v>
      </c>
      <c r="D82980" t="s">
        <v>124</v>
      </c>
      <c r="E82980" t="s">
        <v>20</v>
      </c>
      <c r="F82980" t="s">
        <v>32</v>
      </c>
      <c r="G82980" t="s">
        <v>30</v>
      </c>
      <c r="H82980">
        <v>39.200000000000003</v>
      </c>
      <c r="I82980">
        <v>28.9</v>
      </c>
      <c r="J82980">
        <v>50.7</v>
      </c>
      <c r="K82980">
        <v>21.800000000000004</v>
      </c>
      <c r="L82980">
        <v>204</v>
      </c>
      <c r="M82980" t="s">
        <v>9</v>
      </c>
      <c r="N82980" t="s">
        <v>53</v>
      </c>
      <c r="O82980" t="s">
        <v>16</v>
      </c>
      <c r="P82980" t="s">
        <v>16</v>
      </c>
      <c r="Q82980" t="s">
        <v>16</v>
      </c>
      <c r="R82980" t="s">
        <v>53</v>
      </c>
      <c r="S82980" t="s">
        <v>16</v>
      </c>
    </row>
    <row r="82981" spans="1:19" x14ac:dyDescent="0.3">
      <c r="A82981">
        <v>2023</v>
      </c>
      <c r="B82981" t="s">
        <v>99</v>
      </c>
      <c r="C82981" t="s">
        <v>13</v>
      </c>
      <c r="D82981" t="s">
        <v>124</v>
      </c>
      <c r="E82981" t="s">
        <v>20</v>
      </c>
      <c r="F82981" t="s">
        <v>39</v>
      </c>
      <c r="G82981" t="s">
        <v>37</v>
      </c>
      <c r="H82981">
        <v>29.7</v>
      </c>
      <c r="I82981">
        <v>22.5</v>
      </c>
      <c r="J82981">
        <v>38</v>
      </c>
      <c r="K82981">
        <v>15.5</v>
      </c>
      <c r="L82981">
        <v>448</v>
      </c>
      <c r="M82981" t="s">
        <v>25</v>
      </c>
      <c r="N82981" t="s">
        <v>51</v>
      </c>
      <c r="O82981" t="s">
        <v>51</v>
      </c>
      <c r="P82981" t="s">
        <v>16</v>
      </c>
      <c r="Q82981" t="s">
        <v>16</v>
      </c>
      <c r="R82981" t="s">
        <v>16</v>
      </c>
      <c r="S82981" t="s">
        <v>16</v>
      </c>
    </row>
    <row r="82982" spans="1:19" x14ac:dyDescent="0.3">
      <c r="A82982">
        <v>2023</v>
      </c>
      <c r="B82982" t="s">
        <v>99</v>
      </c>
      <c r="C82982" t="s">
        <v>13</v>
      </c>
      <c r="D82982" t="s">
        <v>124</v>
      </c>
      <c r="E82982" t="s">
        <v>20</v>
      </c>
      <c r="F82982" t="s">
        <v>23</v>
      </c>
      <c r="G82982" t="s">
        <v>21</v>
      </c>
      <c r="H82982">
        <v>16.5</v>
      </c>
      <c r="I82982">
        <v>7.4</v>
      </c>
      <c r="J82982">
        <v>32.799999999999997</v>
      </c>
      <c r="K82982">
        <v>25.4</v>
      </c>
      <c r="L82982">
        <v>60</v>
      </c>
      <c r="M82982" t="s">
        <v>9</v>
      </c>
      <c r="N82982" t="s">
        <v>50</v>
      </c>
      <c r="O82982" t="s">
        <v>16</v>
      </c>
      <c r="P82982" t="s">
        <v>16</v>
      </c>
      <c r="Q82982" t="s">
        <v>16</v>
      </c>
      <c r="R82982" t="s">
        <v>50</v>
      </c>
      <c r="S82982" t="s">
        <v>16</v>
      </c>
    </row>
    <row r="82983" spans="1:19" x14ac:dyDescent="0.3">
      <c r="A82983">
        <v>2023</v>
      </c>
      <c r="B82983" t="s">
        <v>99</v>
      </c>
      <c r="C82983" t="s">
        <v>13</v>
      </c>
      <c r="D82983" t="s">
        <v>124</v>
      </c>
      <c r="E82983" t="s">
        <v>20</v>
      </c>
      <c r="F82983" t="s">
        <v>23</v>
      </c>
      <c r="G82983" t="s">
        <v>21</v>
      </c>
      <c r="H82983">
        <v>30.2</v>
      </c>
      <c r="I82983">
        <v>23.5</v>
      </c>
      <c r="J82983">
        <v>37.799999999999997</v>
      </c>
      <c r="K82983">
        <v>14.299999999999997</v>
      </c>
      <c r="L82983">
        <v>277</v>
      </c>
      <c r="M82983" t="s">
        <v>25</v>
      </c>
      <c r="N82983" t="s">
        <v>24</v>
      </c>
      <c r="O82983" t="s">
        <v>24</v>
      </c>
      <c r="P82983" t="s">
        <v>16</v>
      </c>
      <c r="Q82983" t="s">
        <v>16</v>
      </c>
      <c r="R82983" t="s">
        <v>16</v>
      </c>
      <c r="S82983" t="s">
        <v>16</v>
      </c>
    </row>
    <row r="82984" spans="1:19" x14ac:dyDescent="0.3">
      <c r="A82984">
        <v>2023</v>
      </c>
      <c r="B82984" t="s">
        <v>99</v>
      </c>
      <c r="C82984" t="s">
        <v>13</v>
      </c>
      <c r="D82984" t="s">
        <v>14</v>
      </c>
      <c r="E82984" t="s">
        <v>14</v>
      </c>
      <c r="F82984" t="s">
        <v>18</v>
      </c>
      <c r="G82984" t="s">
        <v>15</v>
      </c>
      <c r="H82984">
        <v>37.5</v>
      </c>
      <c r="I82984">
        <v>28.8</v>
      </c>
      <c r="J82984">
        <v>47.1</v>
      </c>
      <c r="K82984">
        <v>18.3</v>
      </c>
      <c r="L82984">
        <v>272</v>
      </c>
      <c r="M82984" t="s">
        <v>9</v>
      </c>
      <c r="N82984" t="s">
        <v>55</v>
      </c>
      <c r="O82984" t="s">
        <v>16</v>
      </c>
      <c r="P82984" t="s">
        <v>16</v>
      </c>
      <c r="Q82984" t="s">
        <v>16</v>
      </c>
      <c r="R82984" t="s">
        <v>55</v>
      </c>
      <c r="S82984" t="s">
        <v>16</v>
      </c>
    </row>
    <row r="82985" spans="1:19" x14ac:dyDescent="0.3">
      <c r="A82985">
        <v>2023</v>
      </c>
      <c r="B82985" t="s">
        <v>99</v>
      </c>
      <c r="C82985" t="s">
        <v>13</v>
      </c>
      <c r="D82985" t="s">
        <v>14</v>
      </c>
      <c r="E82985" t="s">
        <v>14</v>
      </c>
      <c r="F82985" t="s">
        <v>18</v>
      </c>
      <c r="G82985" t="s">
        <v>15</v>
      </c>
      <c r="H82985">
        <v>31.9</v>
      </c>
      <c r="I82985">
        <v>24.2</v>
      </c>
      <c r="J82985">
        <v>40.799999999999997</v>
      </c>
      <c r="K82985">
        <v>16.599999999999998</v>
      </c>
      <c r="L82985">
        <v>350</v>
      </c>
      <c r="M82985" t="s">
        <v>9</v>
      </c>
      <c r="N82985" t="s">
        <v>38</v>
      </c>
      <c r="O82985" t="s">
        <v>16</v>
      </c>
      <c r="P82985" t="s">
        <v>16</v>
      </c>
      <c r="Q82985" t="s">
        <v>16</v>
      </c>
      <c r="R82985" t="s">
        <v>38</v>
      </c>
      <c r="S82985" t="s">
        <v>16</v>
      </c>
    </row>
    <row r="82986" spans="1:19" x14ac:dyDescent="0.3">
      <c r="A82986">
        <v>2023</v>
      </c>
      <c r="B82986" t="s">
        <v>99</v>
      </c>
      <c r="C82986" t="s">
        <v>13</v>
      </c>
      <c r="D82986" t="s">
        <v>124</v>
      </c>
      <c r="E82986" t="s">
        <v>20</v>
      </c>
      <c r="F82986" t="s">
        <v>23</v>
      </c>
      <c r="G82986" t="s">
        <v>21</v>
      </c>
      <c r="H82986">
        <v>22</v>
      </c>
      <c r="I82986">
        <v>14.3</v>
      </c>
      <c r="J82986">
        <v>32.5</v>
      </c>
      <c r="K82986">
        <v>18.2</v>
      </c>
      <c r="L82986">
        <v>180</v>
      </c>
      <c r="M82986" t="s">
        <v>9</v>
      </c>
      <c r="N82986" t="s">
        <v>53</v>
      </c>
      <c r="O82986" t="s">
        <v>16</v>
      </c>
      <c r="P82986" t="s">
        <v>16</v>
      </c>
      <c r="Q82986" t="s">
        <v>16</v>
      </c>
      <c r="R82986" t="s">
        <v>53</v>
      </c>
      <c r="S82986" t="s">
        <v>16</v>
      </c>
    </row>
    <row r="82987" spans="1:19" x14ac:dyDescent="0.3">
      <c r="A82987">
        <v>2023</v>
      </c>
      <c r="B82987" t="s">
        <v>99</v>
      </c>
      <c r="C82987" t="s">
        <v>13</v>
      </c>
      <c r="D82987" t="s">
        <v>124</v>
      </c>
      <c r="E82987" t="s">
        <v>20</v>
      </c>
      <c r="F82987" t="s">
        <v>32</v>
      </c>
      <c r="G82987" t="s">
        <v>30</v>
      </c>
      <c r="H82987">
        <v>29.9</v>
      </c>
      <c r="I82987">
        <v>22.8</v>
      </c>
      <c r="J82987">
        <v>38.200000000000003</v>
      </c>
      <c r="K82987">
        <v>15.400000000000002</v>
      </c>
      <c r="L82987">
        <v>353</v>
      </c>
      <c r="M82987" t="s">
        <v>9</v>
      </c>
      <c r="N82987" t="s">
        <v>38</v>
      </c>
      <c r="O82987" t="s">
        <v>16</v>
      </c>
      <c r="P82987" t="s">
        <v>16</v>
      </c>
      <c r="Q82987" t="s">
        <v>16</v>
      </c>
      <c r="R82987" t="s">
        <v>38</v>
      </c>
      <c r="S82987" t="s">
        <v>16</v>
      </c>
    </row>
    <row r="82988" spans="1:19" x14ac:dyDescent="0.3">
      <c r="A82988">
        <v>2023</v>
      </c>
      <c r="B82988" t="s">
        <v>99</v>
      </c>
      <c r="C82988" t="s">
        <v>13</v>
      </c>
      <c r="D82988" t="s">
        <v>124</v>
      </c>
      <c r="E82988" t="s">
        <v>20</v>
      </c>
      <c r="F82988" t="s">
        <v>23</v>
      </c>
      <c r="G82988" t="s">
        <v>21</v>
      </c>
      <c r="H82988">
        <v>31.8</v>
      </c>
      <c r="I82988">
        <v>28.5</v>
      </c>
      <c r="J82988">
        <v>35.200000000000003</v>
      </c>
      <c r="K82988">
        <v>6.7000000000000028</v>
      </c>
      <c r="L82988">
        <v>1570</v>
      </c>
      <c r="M82988" t="s">
        <v>10</v>
      </c>
      <c r="N82988" t="s">
        <v>34</v>
      </c>
      <c r="O82988" t="s">
        <v>16</v>
      </c>
      <c r="P82988" t="s">
        <v>16</v>
      </c>
      <c r="Q82988" t="s">
        <v>16</v>
      </c>
      <c r="R82988" t="s">
        <v>16</v>
      </c>
      <c r="S82988" t="s">
        <v>34</v>
      </c>
    </row>
    <row r="82989" spans="1:19" x14ac:dyDescent="0.3">
      <c r="A82989">
        <v>2023</v>
      </c>
      <c r="B82989" t="s">
        <v>99</v>
      </c>
      <c r="C82989" t="s">
        <v>13</v>
      </c>
      <c r="D82989" t="s">
        <v>124</v>
      </c>
      <c r="E82989" t="s">
        <v>20</v>
      </c>
      <c r="F82989" t="s">
        <v>39</v>
      </c>
      <c r="G82989" t="s">
        <v>37</v>
      </c>
      <c r="H82989">
        <v>17.2</v>
      </c>
      <c r="I82989">
        <v>11</v>
      </c>
      <c r="J82989">
        <v>25.9</v>
      </c>
      <c r="K82989">
        <v>14.899999999999999</v>
      </c>
      <c r="L82989">
        <v>319</v>
      </c>
      <c r="M82989" t="s">
        <v>9</v>
      </c>
      <c r="N82989" t="s">
        <v>46</v>
      </c>
      <c r="O82989" t="s">
        <v>16</v>
      </c>
      <c r="P82989" t="s">
        <v>16</v>
      </c>
      <c r="Q82989" t="s">
        <v>16</v>
      </c>
      <c r="R82989" t="s">
        <v>46</v>
      </c>
      <c r="S82989" t="s">
        <v>16</v>
      </c>
    </row>
    <row r="82990" spans="1:19" x14ac:dyDescent="0.3">
      <c r="A82990">
        <v>2023</v>
      </c>
      <c r="B82990" t="s">
        <v>99</v>
      </c>
      <c r="C82990" t="s">
        <v>13</v>
      </c>
      <c r="D82990" t="s">
        <v>124</v>
      </c>
      <c r="E82990" t="s">
        <v>20</v>
      </c>
      <c r="F82990" t="s">
        <v>45</v>
      </c>
      <c r="G82990" t="s">
        <v>43</v>
      </c>
      <c r="H82990">
        <v>39.4</v>
      </c>
      <c r="I82990">
        <v>31.8</v>
      </c>
      <c r="J82990">
        <v>47.4</v>
      </c>
      <c r="K82990">
        <v>15.599999999999998</v>
      </c>
      <c r="L82990">
        <v>263</v>
      </c>
      <c r="M82990" t="s">
        <v>10</v>
      </c>
      <c r="N82990" t="s">
        <v>49</v>
      </c>
      <c r="O82990" t="s">
        <v>16</v>
      </c>
      <c r="P82990" t="s">
        <v>16</v>
      </c>
      <c r="Q82990" t="s">
        <v>16</v>
      </c>
      <c r="R82990" t="s">
        <v>16</v>
      </c>
      <c r="S82990" t="s">
        <v>49</v>
      </c>
    </row>
    <row r="82991" spans="1:19" x14ac:dyDescent="0.3">
      <c r="A82991">
        <v>2023</v>
      </c>
      <c r="B82991" t="s">
        <v>99</v>
      </c>
      <c r="C82991" t="s">
        <v>13</v>
      </c>
      <c r="D82991" t="s">
        <v>124</v>
      </c>
      <c r="E82991" t="s">
        <v>20</v>
      </c>
      <c r="F82991" t="s">
        <v>39</v>
      </c>
      <c r="G82991" t="s">
        <v>37</v>
      </c>
      <c r="H82991">
        <v>27.8</v>
      </c>
      <c r="I82991">
        <v>22</v>
      </c>
      <c r="J82991">
        <v>34.4</v>
      </c>
      <c r="K82991">
        <v>12.399999999999999</v>
      </c>
      <c r="L82991">
        <v>694</v>
      </c>
      <c r="M82991" t="s">
        <v>7</v>
      </c>
      <c r="N82991" t="s">
        <v>44</v>
      </c>
      <c r="O82991" t="s">
        <v>16</v>
      </c>
      <c r="P82991" t="s">
        <v>44</v>
      </c>
      <c r="Q82991" t="s">
        <v>16</v>
      </c>
      <c r="R82991" t="s">
        <v>16</v>
      </c>
      <c r="S82991" t="s">
        <v>16</v>
      </c>
    </row>
    <row r="82992" spans="1:19" x14ac:dyDescent="0.3">
      <c r="A82992">
        <v>2023</v>
      </c>
      <c r="B82992" t="s">
        <v>99</v>
      </c>
      <c r="C82992" t="s">
        <v>13</v>
      </c>
      <c r="D82992" t="s">
        <v>124</v>
      </c>
      <c r="E82992" t="s">
        <v>20</v>
      </c>
      <c r="F82992" t="s">
        <v>32</v>
      </c>
      <c r="G82992" t="s">
        <v>30</v>
      </c>
      <c r="H82992">
        <v>58.5</v>
      </c>
      <c r="I82992">
        <v>48.3</v>
      </c>
      <c r="J82992">
        <v>68.099999999999994</v>
      </c>
      <c r="K82992">
        <v>19.799999999999997</v>
      </c>
      <c r="L82992">
        <v>136</v>
      </c>
      <c r="M82992" t="s">
        <v>10</v>
      </c>
      <c r="N82992" t="s">
        <v>57</v>
      </c>
      <c r="O82992" t="s">
        <v>16</v>
      </c>
      <c r="P82992" t="s">
        <v>16</v>
      </c>
      <c r="Q82992" t="s">
        <v>16</v>
      </c>
      <c r="R82992" t="s">
        <v>16</v>
      </c>
      <c r="S82992" t="s">
        <v>57</v>
      </c>
    </row>
    <row r="82993" spans="1:19" x14ac:dyDescent="0.3">
      <c r="A82993">
        <v>2023</v>
      </c>
      <c r="B82993" t="s">
        <v>99</v>
      </c>
      <c r="C82993" t="s">
        <v>13</v>
      </c>
      <c r="D82993" t="s">
        <v>124</v>
      </c>
      <c r="E82993" t="s">
        <v>20</v>
      </c>
      <c r="F82993" t="s">
        <v>23</v>
      </c>
      <c r="G82993" t="s">
        <v>21</v>
      </c>
      <c r="H82993">
        <v>39.4</v>
      </c>
      <c r="I82993">
        <v>34.5</v>
      </c>
      <c r="J82993">
        <v>44.4</v>
      </c>
      <c r="K82993">
        <v>9.8999999999999986</v>
      </c>
      <c r="L82993">
        <v>879</v>
      </c>
      <c r="M82993" t="s">
        <v>7</v>
      </c>
      <c r="N82993" t="s">
        <v>48</v>
      </c>
      <c r="O82993" t="s">
        <v>16</v>
      </c>
      <c r="P82993" t="s">
        <v>48</v>
      </c>
      <c r="Q82993" t="s">
        <v>16</v>
      </c>
      <c r="R82993" t="s">
        <v>16</v>
      </c>
      <c r="S82993" t="s">
        <v>16</v>
      </c>
    </row>
    <row r="82994" spans="1:19" x14ac:dyDescent="0.3">
      <c r="A82994">
        <v>2023</v>
      </c>
      <c r="B82994" t="s">
        <v>65</v>
      </c>
      <c r="C82994" t="s">
        <v>13</v>
      </c>
      <c r="D82994" t="s">
        <v>124</v>
      </c>
      <c r="E82994" t="s">
        <v>20</v>
      </c>
      <c r="F82994" t="s">
        <v>23</v>
      </c>
      <c r="G82994" t="s">
        <v>21</v>
      </c>
      <c r="H82994">
        <v>34.299999999999997</v>
      </c>
      <c r="I82994">
        <v>32</v>
      </c>
      <c r="J82994">
        <v>36.799999999999997</v>
      </c>
      <c r="K82994">
        <v>4.7999999999999972</v>
      </c>
      <c r="L82994">
        <v>2618</v>
      </c>
      <c r="M82994" t="s">
        <v>8</v>
      </c>
      <c r="N82994" t="s">
        <v>29</v>
      </c>
      <c r="O82994" t="s">
        <v>16</v>
      </c>
      <c r="P82994" t="s">
        <v>16</v>
      </c>
      <c r="Q82994" t="s">
        <v>29</v>
      </c>
      <c r="R82994" t="s">
        <v>16</v>
      </c>
      <c r="S82994" t="s">
        <v>16</v>
      </c>
    </row>
    <row r="82995" spans="1:19" x14ac:dyDescent="0.3">
      <c r="A82995">
        <v>2023</v>
      </c>
      <c r="B82995" t="s">
        <v>99</v>
      </c>
      <c r="C82995" t="s">
        <v>13</v>
      </c>
      <c r="D82995" t="s">
        <v>124</v>
      </c>
      <c r="E82995" t="s">
        <v>20</v>
      </c>
      <c r="F82995" t="s">
        <v>23</v>
      </c>
      <c r="G82995" t="s">
        <v>21</v>
      </c>
      <c r="H82995">
        <v>22.6</v>
      </c>
      <c r="I82995">
        <v>14.2</v>
      </c>
      <c r="J82995">
        <v>34</v>
      </c>
      <c r="K82995">
        <v>19.8</v>
      </c>
      <c r="L82995">
        <v>147</v>
      </c>
      <c r="M82995" t="s">
        <v>9</v>
      </c>
      <c r="N82995" t="s">
        <v>27</v>
      </c>
      <c r="O82995" t="s">
        <v>16</v>
      </c>
      <c r="P82995" t="s">
        <v>16</v>
      </c>
      <c r="Q82995" t="s">
        <v>16</v>
      </c>
      <c r="R82995" t="s">
        <v>27</v>
      </c>
      <c r="S82995" t="s">
        <v>16</v>
      </c>
    </row>
    <row r="82996" spans="1:19" x14ac:dyDescent="0.3">
      <c r="A82996">
        <v>2023</v>
      </c>
      <c r="B82996" t="s">
        <v>99</v>
      </c>
      <c r="C82996" t="s">
        <v>13</v>
      </c>
      <c r="D82996" t="s">
        <v>14</v>
      </c>
      <c r="E82996" t="s">
        <v>14</v>
      </c>
      <c r="F82996" t="s">
        <v>18</v>
      </c>
      <c r="G82996" t="s">
        <v>15</v>
      </c>
      <c r="H82996">
        <v>34.6</v>
      </c>
      <c r="I82996">
        <v>21.3</v>
      </c>
      <c r="J82996">
        <v>50.8</v>
      </c>
      <c r="K82996">
        <v>29.499999999999996</v>
      </c>
      <c r="L82996">
        <v>76</v>
      </c>
      <c r="M82996" t="s">
        <v>10</v>
      </c>
      <c r="N82996" t="s">
        <v>17</v>
      </c>
      <c r="O82996" t="s">
        <v>16</v>
      </c>
      <c r="P82996" t="s">
        <v>16</v>
      </c>
      <c r="Q82996" t="s">
        <v>16</v>
      </c>
      <c r="R82996" t="s">
        <v>16</v>
      </c>
      <c r="S82996" t="s">
        <v>17</v>
      </c>
    </row>
    <row r="82997" spans="1:19" x14ac:dyDescent="0.3">
      <c r="A82997">
        <v>2023</v>
      </c>
      <c r="B82997" t="s">
        <v>99</v>
      </c>
      <c r="C82997" t="s">
        <v>13</v>
      </c>
      <c r="D82997" t="s">
        <v>14</v>
      </c>
      <c r="E82997" t="s">
        <v>14</v>
      </c>
      <c r="F82997" t="s">
        <v>28</v>
      </c>
      <c r="G82997" t="s">
        <v>26</v>
      </c>
      <c r="H82997">
        <v>35.9</v>
      </c>
      <c r="I82997">
        <v>28.4</v>
      </c>
      <c r="J82997">
        <v>44.1</v>
      </c>
      <c r="K82997">
        <v>15.700000000000003</v>
      </c>
      <c r="L82997">
        <v>316</v>
      </c>
      <c r="M82997" t="s">
        <v>25</v>
      </c>
      <c r="N82997" t="s">
        <v>54</v>
      </c>
      <c r="O82997" t="s">
        <v>54</v>
      </c>
      <c r="P82997" t="s">
        <v>16</v>
      </c>
      <c r="Q82997" t="s">
        <v>16</v>
      </c>
      <c r="R82997" t="s">
        <v>16</v>
      </c>
      <c r="S82997" t="s">
        <v>16</v>
      </c>
    </row>
    <row r="82998" spans="1:19" x14ac:dyDescent="0.3">
      <c r="A82998">
        <v>2023</v>
      </c>
      <c r="B82998" t="s">
        <v>99</v>
      </c>
      <c r="C82998" t="s">
        <v>13</v>
      </c>
      <c r="D82998" t="s">
        <v>14</v>
      </c>
      <c r="E82998" t="s">
        <v>14</v>
      </c>
      <c r="F82998" t="s">
        <v>18</v>
      </c>
      <c r="G82998" t="s">
        <v>15</v>
      </c>
      <c r="H82998">
        <v>26.7</v>
      </c>
      <c r="I82998">
        <v>14.5</v>
      </c>
      <c r="J82998">
        <v>44</v>
      </c>
      <c r="K82998">
        <v>29.5</v>
      </c>
      <c r="L82998">
        <v>66</v>
      </c>
      <c r="M82998" t="s">
        <v>9</v>
      </c>
      <c r="N82998" t="s">
        <v>50</v>
      </c>
      <c r="O82998" t="s">
        <v>16</v>
      </c>
      <c r="P82998" t="s">
        <v>16</v>
      </c>
      <c r="Q82998" t="s">
        <v>16</v>
      </c>
      <c r="R82998" t="s">
        <v>50</v>
      </c>
      <c r="S82998" t="s">
        <v>16</v>
      </c>
    </row>
    <row r="82999" spans="1:19" x14ac:dyDescent="0.3">
      <c r="A82999">
        <v>2023</v>
      </c>
      <c r="B82999" t="s">
        <v>99</v>
      </c>
      <c r="C82999" t="s">
        <v>13</v>
      </c>
      <c r="D82999" t="s">
        <v>14</v>
      </c>
      <c r="E82999" t="s">
        <v>14</v>
      </c>
      <c r="F82999" t="s">
        <v>18</v>
      </c>
      <c r="G82999" t="s">
        <v>15</v>
      </c>
      <c r="H82999">
        <v>28.6</v>
      </c>
      <c r="I82999">
        <v>21.6</v>
      </c>
      <c r="J82999">
        <v>36.700000000000003</v>
      </c>
      <c r="K82999">
        <v>15.100000000000001</v>
      </c>
      <c r="L82999">
        <v>267</v>
      </c>
      <c r="M82999" t="s">
        <v>25</v>
      </c>
      <c r="N82999" t="s">
        <v>33</v>
      </c>
      <c r="O82999" t="s">
        <v>33</v>
      </c>
      <c r="P82999" t="s">
        <v>16</v>
      </c>
      <c r="Q82999" t="s">
        <v>16</v>
      </c>
      <c r="R82999" t="s">
        <v>16</v>
      </c>
      <c r="S82999" t="s">
        <v>16</v>
      </c>
    </row>
    <row r="83000" spans="1:19" x14ac:dyDescent="0.3">
      <c r="A83000">
        <v>2023</v>
      </c>
      <c r="B83000" t="s">
        <v>99</v>
      </c>
      <c r="C83000" t="s">
        <v>13</v>
      </c>
      <c r="D83000" t="s">
        <v>14</v>
      </c>
      <c r="E83000" t="s">
        <v>14</v>
      </c>
      <c r="F83000" t="s">
        <v>28</v>
      </c>
      <c r="G83000" t="s">
        <v>26</v>
      </c>
      <c r="H83000">
        <v>33.9</v>
      </c>
      <c r="I83000">
        <v>25.6</v>
      </c>
      <c r="J83000">
        <v>43.4</v>
      </c>
      <c r="K83000">
        <v>17.799999999999997</v>
      </c>
      <c r="L83000">
        <v>308</v>
      </c>
      <c r="M83000" t="s">
        <v>9</v>
      </c>
      <c r="N83000" t="s">
        <v>46</v>
      </c>
      <c r="O83000" t="s">
        <v>16</v>
      </c>
      <c r="P83000" t="s">
        <v>16</v>
      </c>
      <c r="Q83000" t="s">
        <v>16</v>
      </c>
      <c r="R83000" t="s">
        <v>46</v>
      </c>
      <c r="S83000" t="s">
        <v>16</v>
      </c>
    </row>
    <row r="83001" spans="1:19" x14ac:dyDescent="0.3">
      <c r="A83001">
        <v>2023</v>
      </c>
      <c r="B83001" t="s">
        <v>99</v>
      </c>
      <c r="C83001" t="s">
        <v>13</v>
      </c>
      <c r="D83001" t="s">
        <v>14</v>
      </c>
      <c r="E83001" t="s">
        <v>14</v>
      </c>
      <c r="F83001" t="s">
        <v>18</v>
      </c>
      <c r="G83001" t="s">
        <v>15</v>
      </c>
      <c r="H83001">
        <v>33.4</v>
      </c>
      <c r="I83001">
        <v>27</v>
      </c>
      <c r="J83001">
        <v>40.4</v>
      </c>
      <c r="K83001">
        <v>13.399999999999999</v>
      </c>
      <c r="L83001">
        <v>311</v>
      </c>
      <c r="M83001" t="s">
        <v>10</v>
      </c>
      <c r="N83001" t="s">
        <v>49</v>
      </c>
      <c r="O83001" t="s">
        <v>16</v>
      </c>
      <c r="P83001" t="s">
        <v>16</v>
      </c>
      <c r="Q83001" t="s">
        <v>16</v>
      </c>
      <c r="R83001" t="s">
        <v>16</v>
      </c>
      <c r="S83001" t="s">
        <v>49</v>
      </c>
    </row>
    <row r="83002" spans="1:19" x14ac:dyDescent="0.3">
      <c r="A83002">
        <v>2023</v>
      </c>
      <c r="B83002" t="s">
        <v>99</v>
      </c>
      <c r="C83002" t="s">
        <v>13</v>
      </c>
      <c r="D83002" t="s">
        <v>124</v>
      </c>
      <c r="E83002" t="s">
        <v>20</v>
      </c>
      <c r="F83002" t="s">
        <v>41</v>
      </c>
      <c r="G83002" t="s">
        <v>40</v>
      </c>
      <c r="H83002">
        <v>62.3</v>
      </c>
      <c r="I83002">
        <v>57</v>
      </c>
      <c r="J83002">
        <v>67.3</v>
      </c>
      <c r="K83002">
        <v>10.299999999999997</v>
      </c>
      <c r="L83002">
        <v>1104</v>
      </c>
      <c r="M83002" t="s">
        <v>8</v>
      </c>
      <c r="N83002" t="s">
        <v>29</v>
      </c>
      <c r="O83002" t="s">
        <v>16</v>
      </c>
      <c r="P83002" t="s">
        <v>16</v>
      </c>
      <c r="Q83002" t="s">
        <v>29</v>
      </c>
      <c r="R83002" t="s">
        <v>16</v>
      </c>
      <c r="S83002" t="s">
        <v>16</v>
      </c>
    </row>
    <row r="83003" spans="1:19" x14ac:dyDescent="0.3">
      <c r="A83003">
        <v>2023</v>
      </c>
      <c r="B83003" t="s">
        <v>99</v>
      </c>
      <c r="C83003" t="s">
        <v>13</v>
      </c>
      <c r="D83003" t="s">
        <v>14</v>
      </c>
      <c r="E83003" t="s">
        <v>14</v>
      </c>
      <c r="F83003" t="s">
        <v>28</v>
      </c>
      <c r="G83003" t="s">
        <v>26</v>
      </c>
      <c r="H83003">
        <v>44.4</v>
      </c>
      <c r="I83003">
        <v>27.5</v>
      </c>
      <c r="J83003">
        <v>62.8</v>
      </c>
      <c r="K83003">
        <v>35.299999999999997</v>
      </c>
      <c r="L83003">
        <v>66</v>
      </c>
      <c r="M83003" t="s">
        <v>9</v>
      </c>
      <c r="N83003" t="s">
        <v>50</v>
      </c>
      <c r="O83003" t="s">
        <v>16</v>
      </c>
      <c r="P83003" t="s">
        <v>16</v>
      </c>
      <c r="Q83003" t="s">
        <v>16</v>
      </c>
      <c r="R83003" t="s">
        <v>50</v>
      </c>
      <c r="S83003" t="s">
        <v>16</v>
      </c>
    </row>
    <row r="83004" spans="1:19" x14ac:dyDescent="0.3">
      <c r="A83004">
        <v>2023</v>
      </c>
      <c r="B83004" t="s">
        <v>99</v>
      </c>
      <c r="C83004" t="s">
        <v>13</v>
      </c>
      <c r="D83004" t="s">
        <v>124</v>
      </c>
      <c r="E83004" t="s">
        <v>20</v>
      </c>
      <c r="F83004" t="s">
        <v>45</v>
      </c>
      <c r="G83004" t="s">
        <v>43</v>
      </c>
      <c r="H83004">
        <v>33.299999999999997</v>
      </c>
      <c r="I83004">
        <v>22.6</v>
      </c>
      <c r="J83004">
        <v>46.1</v>
      </c>
      <c r="K83004">
        <v>23.5</v>
      </c>
      <c r="L83004">
        <v>142</v>
      </c>
      <c r="M83004" t="s">
        <v>9</v>
      </c>
      <c r="N83004" t="s">
        <v>27</v>
      </c>
      <c r="O83004" t="s">
        <v>16</v>
      </c>
      <c r="P83004" t="s">
        <v>16</v>
      </c>
      <c r="Q83004" t="s">
        <v>16</v>
      </c>
      <c r="R83004" t="s">
        <v>27</v>
      </c>
      <c r="S83004" t="s">
        <v>16</v>
      </c>
    </row>
    <row r="83005" spans="1:19" x14ac:dyDescent="0.3">
      <c r="A83005">
        <v>2023</v>
      </c>
      <c r="B83005" t="s">
        <v>99</v>
      </c>
      <c r="C83005" t="s">
        <v>13</v>
      </c>
      <c r="D83005" t="s">
        <v>124</v>
      </c>
      <c r="E83005" t="s">
        <v>20</v>
      </c>
      <c r="F83005" t="s">
        <v>39</v>
      </c>
      <c r="G83005" t="s">
        <v>37</v>
      </c>
      <c r="H83005">
        <v>28.8</v>
      </c>
      <c r="I83005">
        <v>18.7</v>
      </c>
      <c r="J83005">
        <v>41.5</v>
      </c>
      <c r="K83005">
        <v>22.8</v>
      </c>
      <c r="L83005">
        <v>361</v>
      </c>
      <c r="M83005" t="s">
        <v>9</v>
      </c>
      <c r="N83005" t="s">
        <v>38</v>
      </c>
      <c r="O83005" t="s">
        <v>16</v>
      </c>
      <c r="P83005" t="s">
        <v>16</v>
      </c>
      <c r="Q83005" t="s">
        <v>16</v>
      </c>
      <c r="R83005" t="s">
        <v>38</v>
      </c>
      <c r="S83005" t="s">
        <v>16</v>
      </c>
    </row>
    <row r="83006" spans="1:19" x14ac:dyDescent="0.3">
      <c r="A83006">
        <v>2023</v>
      </c>
      <c r="B83006" t="s">
        <v>99</v>
      </c>
      <c r="C83006" t="s">
        <v>13</v>
      </c>
      <c r="D83006" t="s">
        <v>124</v>
      </c>
      <c r="E83006" t="s">
        <v>20</v>
      </c>
      <c r="F83006" t="s">
        <v>32</v>
      </c>
      <c r="G83006" t="s">
        <v>30</v>
      </c>
      <c r="H83006">
        <v>46</v>
      </c>
      <c r="I83006">
        <v>41.6</v>
      </c>
      <c r="J83006">
        <v>50.5</v>
      </c>
      <c r="K83006">
        <v>8.8999999999999986</v>
      </c>
      <c r="L83006">
        <v>1249</v>
      </c>
      <c r="M83006" t="s">
        <v>8</v>
      </c>
      <c r="N83006" t="s">
        <v>29</v>
      </c>
      <c r="O83006" t="s">
        <v>16</v>
      </c>
      <c r="P83006" t="s">
        <v>16</v>
      </c>
      <c r="Q83006" t="s">
        <v>29</v>
      </c>
      <c r="R83006" t="s">
        <v>16</v>
      </c>
      <c r="S83006" t="s">
        <v>16</v>
      </c>
    </row>
    <row r="83007" spans="1:19" x14ac:dyDescent="0.3">
      <c r="A83007">
        <v>2023</v>
      </c>
      <c r="B83007" t="s">
        <v>99</v>
      </c>
      <c r="C83007" t="s">
        <v>13</v>
      </c>
      <c r="D83007" t="s">
        <v>124</v>
      </c>
      <c r="E83007" t="s">
        <v>20</v>
      </c>
      <c r="F83007" t="s">
        <v>45</v>
      </c>
      <c r="G83007" t="s">
        <v>43</v>
      </c>
      <c r="H83007">
        <v>29.4</v>
      </c>
      <c r="I83007">
        <v>19.2</v>
      </c>
      <c r="J83007">
        <v>42.2</v>
      </c>
      <c r="K83007">
        <v>23.000000000000004</v>
      </c>
      <c r="L83007">
        <v>101</v>
      </c>
      <c r="M83007" t="s">
        <v>10</v>
      </c>
      <c r="N83007" t="s">
        <v>57</v>
      </c>
      <c r="O83007" t="s">
        <v>16</v>
      </c>
      <c r="P83007" t="s">
        <v>16</v>
      </c>
      <c r="Q83007" t="s">
        <v>16</v>
      </c>
      <c r="R83007" t="s">
        <v>16</v>
      </c>
      <c r="S83007" t="s">
        <v>57</v>
      </c>
    </row>
    <row r="83008" spans="1:19" x14ac:dyDescent="0.3">
      <c r="A83008">
        <v>2023</v>
      </c>
      <c r="B83008" t="s">
        <v>99</v>
      </c>
      <c r="C83008" t="s">
        <v>13</v>
      </c>
      <c r="D83008" t="s">
        <v>124</v>
      </c>
      <c r="E83008" t="s">
        <v>20</v>
      </c>
      <c r="F83008" t="s">
        <v>32</v>
      </c>
      <c r="G83008" t="s">
        <v>30</v>
      </c>
      <c r="H83008">
        <v>50.9</v>
      </c>
      <c r="I83008">
        <v>40.5</v>
      </c>
      <c r="J83008">
        <v>61.3</v>
      </c>
      <c r="K83008">
        <v>20.799999999999997</v>
      </c>
      <c r="L83008">
        <v>166</v>
      </c>
      <c r="M83008" t="s">
        <v>25</v>
      </c>
      <c r="N83008" t="s">
        <v>36</v>
      </c>
      <c r="O83008" t="s">
        <v>36</v>
      </c>
      <c r="P83008" t="s">
        <v>16</v>
      </c>
      <c r="Q83008" t="s">
        <v>16</v>
      </c>
      <c r="R83008" t="s">
        <v>16</v>
      </c>
      <c r="S83008" t="s">
        <v>16</v>
      </c>
    </row>
    <row r="83009" spans="1:19" x14ac:dyDescent="0.3">
      <c r="A83009">
        <v>2023</v>
      </c>
      <c r="B83009" t="s">
        <v>99</v>
      </c>
      <c r="C83009" t="s">
        <v>13</v>
      </c>
      <c r="D83009" t="s">
        <v>124</v>
      </c>
      <c r="E83009" t="s">
        <v>20</v>
      </c>
      <c r="F83009" t="s">
        <v>45</v>
      </c>
      <c r="G83009" t="s">
        <v>43</v>
      </c>
      <c r="H83009">
        <v>44.6</v>
      </c>
      <c r="I83009">
        <v>27.3</v>
      </c>
      <c r="J83009">
        <v>63.3</v>
      </c>
      <c r="K83009">
        <v>36</v>
      </c>
      <c r="L83009">
        <v>56</v>
      </c>
      <c r="M83009" t="s">
        <v>9</v>
      </c>
      <c r="N83009" t="s">
        <v>50</v>
      </c>
      <c r="O83009" t="s">
        <v>16</v>
      </c>
      <c r="P83009" t="s">
        <v>16</v>
      </c>
      <c r="Q83009" t="s">
        <v>16</v>
      </c>
      <c r="R83009" t="s">
        <v>50</v>
      </c>
      <c r="S83009" t="s">
        <v>16</v>
      </c>
    </row>
    <row r="83010" spans="1:19" x14ac:dyDescent="0.3">
      <c r="A83010">
        <v>2023</v>
      </c>
      <c r="B83010" t="s">
        <v>82</v>
      </c>
      <c r="C83010" t="s">
        <v>13</v>
      </c>
      <c r="D83010" t="s">
        <v>124</v>
      </c>
      <c r="E83010" t="s">
        <v>20</v>
      </c>
      <c r="F83010" t="s">
        <v>41</v>
      </c>
      <c r="G83010" t="s">
        <v>40</v>
      </c>
      <c r="H83010">
        <v>41.7</v>
      </c>
      <c r="I83010">
        <v>37.5</v>
      </c>
      <c r="J83010">
        <v>46</v>
      </c>
      <c r="K83010">
        <v>8.5</v>
      </c>
      <c r="L83010">
        <v>1175</v>
      </c>
      <c r="M83010" t="s">
        <v>9</v>
      </c>
      <c r="N83010" t="s">
        <v>27</v>
      </c>
      <c r="O83010" t="s">
        <v>16</v>
      </c>
      <c r="P83010" t="s">
        <v>16</v>
      </c>
      <c r="Q83010" t="s">
        <v>16</v>
      </c>
      <c r="R83010" t="s">
        <v>27</v>
      </c>
      <c r="S83010" t="s">
        <v>16</v>
      </c>
    </row>
    <row r="83011" spans="1:19" x14ac:dyDescent="0.3">
      <c r="A83011">
        <v>2023</v>
      </c>
      <c r="B83011" t="s">
        <v>82</v>
      </c>
      <c r="C83011" t="s">
        <v>13</v>
      </c>
      <c r="D83011" t="s">
        <v>14</v>
      </c>
      <c r="E83011" t="s">
        <v>14</v>
      </c>
      <c r="F83011" t="s">
        <v>28</v>
      </c>
      <c r="G83011" t="s">
        <v>26</v>
      </c>
      <c r="H83011">
        <v>35.1</v>
      </c>
      <c r="I83011">
        <v>31.1</v>
      </c>
      <c r="J83011">
        <v>39.200000000000003</v>
      </c>
      <c r="K83011">
        <v>8.1000000000000014</v>
      </c>
      <c r="L83011">
        <v>1310</v>
      </c>
      <c r="M83011" t="s">
        <v>9</v>
      </c>
      <c r="N83011" t="s">
        <v>27</v>
      </c>
      <c r="O83011" t="s">
        <v>16</v>
      </c>
      <c r="P83011" t="s">
        <v>16</v>
      </c>
      <c r="Q83011" t="s">
        <v>16</v>
      </c>
      <c r="R83011" t="s">
        <v>27</v>
      </c>
      <c r="S83011" t="s">
        <v>16</v>
      </c>
    </row>
    <row r="83012" spans="1:19" x14ac:dyDescent="0.3">
      <c r="A83012">
        <v>2023</v>
      </c>
      <c r="B83012" t="s">
        <v>82</v>
      </c>
      <c r="C83012" t="s">
        <v>13</v>
      </c>
      <c r="D83012" t="s">
        <v>14</v>
      </c>
      <c r="E83012" t="s">
        <v>14</v>
      </c>
      <c r="F83012" t="s">
        <v>18</v>
      </c>
      <c r="G83012" t="s">
        <v>15</v>
      </c>
      <c r="H83012">
        <v>26.5</v>
      </c>
      <c r="I83012">
        <v>23.9</v>
      </c>
      <c r="J83012">
        <v>29.2</v>
      </c>
      <c r="K83012">
        <v>5.3000000000000007</v>
      </c>
      <c r="L83012">
        <v>2112</v>
      </c>
      <c r="M83012" t="s">
        <v>25</v>
      </c>
      <c r="N83012" t="s">
        <v>33</v>
      </c>
      <c r="O83012" t="s">
        <v>33</v>
      </c>
      <c r="P83012" t="s">
        <v>16</v>
      </c>
      <c r="Q83012" t="s">
        <v>16</v>
      </c>
      <c r="R83012" t="s">
        <v>16</v>
      </c>
      <c r="S83012" t="s">
        <v>16</v>
      </c>
    </row>
    <row r="83013" spans="1:19" x14ac:dyDescent="0.3">
      <c r="A83013">
        <v>2023</v>
      </c>
      <c r="B83013" t="s">
        <v>82</v>
      </c>
      <c r="C83013" t="s">
        <v>13</v>
      </c>
      <c r="D83013" t="s">
        <v>124</v>
      </c>
      <c r="E83013" t="s">
        <v>20</v>
      </c>
      <c r="F83013" t="s">
        <v>41</v>
      </c>
      <c r="G83013" t="s">
        <v>40</v>
      </c>
      <c r="H83013">
        <v>61.9</v>
      </c>
      <c r="I83013">
        <v>60.2</v>
      </c>
      <c r="J83013">
        <v>63.7</v>
      </c>
      <c r="K83013">
        <v>3.5</v>
      </c>
      <c r="L83013">
        <v>7199</v>
      </c>
      <c r="M83013" t="s">
        <v>8</v>
      </c>
      <c r="N83013" t="s">
        <v>29</v>
      </c>
      <c r="O83013" t="s">
        <v>16</v>
      </c>
      <c r="P83013" t="s">
        <v>16</v>
      </c>
      <c r="Q83013" t="s">
        <v>29</v>
      </c>
      <c r="R83013" t="s">
        <v>16</v>
      </c>
      <c r="S83013" t="s">
        <v>16</v>
      </c>
    </row>
    <row r="83014" spans="1:19" x14ac:dyDescent="0.3">
      <c r="A83014">
        <v>2023</v>
      </c>
      <c r="B83014" t="s">
        <v>82</v>
      </c>
      <c r="C83014" t="s">
        <v>13</v>
      </c>
      <c r="D83014" t="s">
        <v>14</v>
      </c>
      <c r="E83014" t="s">
        <v>14</v>
      </c>
      <c r="F83014" t="s">
        <v>28</v>
      </c>
      <c r="G83014" t="s">
        <v>26</v>
      </c>
      <c r="H83014">
        <v>28</v>
      </c>
      <c r="I83014">
        <v>24.4</v>
      </c>
      <c r="J83014">
        <v>31.8</v>
      </c>
      <c r="K83014">
        <v>7.4000000000000021</v>
      </c>
      <c r="L83014">
        <v>1141</v>
      </c>
      <c r="M83014" t="s">
        <v>25</v>
      </c>
      <c r="N83014" t="s">
        <v>36</v>
      </c>
      <c r="O83014" t="s">
        <v>36</v>
      </c>
      <c r="P83014" t="s">
        <v>16</v>
      </c>
      <c r="Q83014" t="s">
        <v>16</v>
      </c>
      <c r="R83014" t="s">
        <v>16</v>
      </c>
      <c r="S83014" t="s">
        <v>16</v>
      </c>
    </row>
    <row r="83015" spans="1:19" x14ac:dyDescent="0.3">
      <c r="A83015">
        <v>2023</v>
      </c>
      <c r="B83015" t="s">
        <v>82</v>
      </c>
      <c r="C83015" t="s">
        <v>13</v>
      </c>
      <c r="D83015" t="s">
        <v>124</v>
      </c>
      <c r="E83015" t="s">
        <v>20</v>
      </c>
      <c r="F83015" t="s">
        <v>45</v>
      </c>
      <c r="G83015" t="s">
        <v>43</v>
      </c>
      <c r="H83015">
        <v>39.4</v>
      </c>
      <c r="I83015">
        <v>26</v>
      </c>
      <c r="J83015">
        <v>54.7</v>
      </c>
      <c r="K83015">
        <v>28.700000000000003</v>
      </c>
      <c r="L83015">
        <v>92</v>
      </c>
      <c r="M83015" t="s">
        <v>10</v>
      </c>
      <c r="N83015" t="s">
        <v>47</v>
      </c>
      <c r="O83015" t="s">
        <v>16</v>
      </c>
      <c r="P83015" t="s">
        <v>16</v>
      </c>
      <c r="Q83015" t="s">
        <v>16</v>
      </c>
      <c r="R83015" t="s">
        <v>16</v>
      </c>
      <c r="S83015" t="s">
        <v>47</v>
      </c>
    </row>
    <row r="83016" spans="1:19" x14ac:dyDescent="0.3">
      <c r="A83016">
        <v>2023</v>
      </c>
      <c r="B83016" t="s">
        <v>82</v>
      </c>
      <c r="C83016" t="s">
        <v>13</v>
      </c>
      <c r="D83016" t="s">
        <v>124</v>
      </c>
      <c r="E83016" t="s">
        <v>20</v>
      </c>
      <c r="F83016" t="s">
        <v>39</v>
      </c>
      <c r="G83016" t="s">
        <v>37</v>
      </c>
      <c r="H83016">
        <v>18.2</v>
      </c>
      <c r="I83016">
        <v>15.5</v>
      </c>
      <c r="J83016">
        <v>21.4</v>
      </c>
      <c r="K83016">
        <v>5.8999999999999986</v>
      </c>
      <c r="L83016">
        <v>1288</v>
      </c>
      <c r="M83016" t="s">
        <v>25</v>
      </c>
      <c r="N83016" t="s">
        <v>36</v>
      </c>
      <c r="O83016" t="s">
        <v>36</v>
      </c>
      <c r="P83016" t="s">
        <v>16</v>
      </c>
      <c r="Q83016" t="s">
        <v>16</v>
      </c>
      <c r="R83016" t="s">
        <v>16</v>
      </c>
      <c r="S83016" t="s">
        <v>16</v>
      </c>
    </row>
    <row r="83017" spans="1:19" x14ac:dyDescent="0.3">
      <c r="A83017">
        <v>2023</v>
      </c>
      <c r="B83017" t="s">
        <v>82</v>
      </c>
      <c r="C83017" t="s">
        <v>13</v>
      </c>
      <c r="D83017" t="s">
        <v>124</v>
      </c>
      <c r="E83017" t="s">
        <v>20</v>
      </c>
      <c r="F83017" t="s">
        <v>45</v>
      </c>
      <c r="G83017" t="s">
        <v>43</v>
      </c>
      <c r="H83017">
        <v>43.2</v>
      </c>
      <c r="I83017">
        <v>40.5</v>
      </c>
      <c r="J83017">
        <v>45.9</v>
      </c>
      <c r="K83017">
        <v>5.3999999999999986</v>
      </c>
      <c r="L83017">
        <v>2965</v>
      </c>
      <c r="M83017" t="s">
        <v>7</v>
      </c>
      <c r="N83017" t="s">
        <v>35</v>
      </c>
      <c r="O83017" t="s">
        <v>16</v>
      </c>
      <c r="P83017" t="s">
        <v>35</v>
      </c>
      <c r="Q83017" t="s">
        <v>16</v>
      </c>
      <c r="R83017" t="s">
        <v>16</v>
      </c>
      <c r="S83017" t="s">
        <v>16</v>
      </c>
    </row>
    <row r="83018" spans="1:19" x14ac:dyDescent="0.3">
      <c r="A83018">
        <v>2023</v>
      </c>
      <c r="B83018" t="s">
        <v>82</v>
      </c>
      <c r="C83018" t="s">
        <v>13</v>
      </c>
      <c r="D83018" t="s">
        <v>124</v>
      </c>
      <c r="E83018" t="s">
        <v>20</v>
      </c>
      <c r="F83018" t="s">
        <v>39</v>
      </c>
      <c r="G83018" t="s">
        <v>37</v>
      </c>
      <c r="H83018">
        <v>25.3</v>
      </c>
      <c r="I83018">
        <v>22.7</v>
      </c>
      <c r="J83018">
        <v>28</v>
      </c>
      <c r="K83018">
        <v>5.3000000000000007</v>
      </c>
      <c r="L83018">
        <v>2767</v>
      </c>
      <c r="M83018" t="s">
        <v>25</v>
      </c>
      <c r="N83018" t="s">
        <v>54</v>
      </c>
      <c r="O83018" t="s">
        <v>54</v>
      </c>
      <c r="P83018" t="s">
        <v>16</v>
      </c>
      <c r="Q83018" t="s">
        <v>16</v>
      </c>
      <c r="R83018" t="s">
        <v>16</v>
      </c>
      <c r="S83018" t="s">
        <v>16</v>
      </c>
    </row>
    <row r="83019" spans="1:19" x14ac:dyDescent="0.3">
      <c r="A83019">
        <v>2023</v>
      </c>
      <c r="B83019" t="s">
        <v>82</v>
      </c>
      <c r="C83019" t="s">
        <v>13</v>
      </c>
      <c r="D83019" t="s">
        <v>124</v>
      </c>
      <c r="E83019" t="s">
        <v>20</v>
      </c>
      <c r="F83019" t="s">
        <v>45</v>
      </c>
      <c r="G83019" t="s">
        <v>43</v>
      </c>
      <c r="H83019">
        <v>25.1</v>
      </c>
      <c r="I83019">
        <v>21.5</v>
      </c>
      <c r="J83019">
        <v>29</v>
      </c>
      <c r="K83019">
        <v>7.5</v>
      </c>
      <c r="L83019">
        <v>1000</v>
      </c>
      <c r="M83019" t="s">
        <v>7</v>
      </c>
      <c r="N83019" t="s">
        <v>31</v>
      </c>
      <c r="O83019" t="s">
        <v>16</v>
      </c>
      <c r="P83019" t="s">
        <v>31</v>
      </c>
      <c r="Q83019" t="s">
        <v>16</v>
      </c>
      <c r="R83019" t="s">
        <v>16</v>
      </c>
      <c r="S83019" t="s">
        <v>16</v>
      </c>
    </row>
    <row r="83020" spans="1:19" x14ac:dyDescent="0.3">
      <c r="A83020">
        <v>2023</v>
      </c>
      <c r="B83020" t="s">
        <v>82</v>
      </c>
      <c r="C83020" t="s">
        <v>13</v>
      </c>
      <c r="D83020" t="s">
        <v>124</v>
      </c>
      <c r="E83020" t="s">
        <v>20</v>
      </c>
      <c r="F83020" t="s">
        <v>32</v>
      </c>
      <c r="G83020" t="s">
        <v>30</v>
      </c>
      <c r="H83020">
        <v>45.7</v>
      </c>
      <c r="I83020">
        <v>44</v>
      </c>
      <c r="J83020">
        <v>47.3</v>
      </c>
      <c r="K83020">
        <v>3.2999999999999972</v>
      </c>
      <c r="L83020">
        <v>8128</v>
      </c>
      <c r="M83020" t="s">
        <v>8</v>
      </c>
      <c r="N83020" t="s">
        <v>29</v>
      </c>
      <c r="O83020" t="s">
        <v>16</v>
      </c>
      <c r="P83020" t="s">
        <v>16</v>
      </c>
      <c r="Q83020" t="s">
        <v>29</v>
      </c>
      <c r="R83020" t="s">
        <v>16</v>
      </c>
      <c r="S83020" t="s">
        <v>16</v>
      </c>
    </row>
    <row r="83021" spans="1:19" x14ac:dyDescent="0.3">
      <c r="A83021">
        <v>2023</v>
      </c>
      <c r="B83021" t="s">
        <v>82</v>
      </c>
      <c r="C83021" t="s">
        <v>13</v>
      </c>
      <c r="D83021" t="s">
        <v>124</v>
      </c>
      <c r="E83021" t="s">
        <v>20</v>
      </c>
      <c r="F83021" t="s">
        <v>32</v>
      </c>
      <c r="G83021" t="s">
        <v>30</v>
      </c>
      <c r="H83021">
        <v>42.7</v>
      </c>
      <c r="I83021">
        <v>39.299999999999997</v>
      </c>
      <c r="J83021">
        <v>46.2</v>
      </c>
      <c r="K83021">
        <v>6.9000000000000057</v>
      </c>
      <c r="L83021">
        <v>1708</v>
      </c>
      <c r="M83021" t="s">
        <v>10</v>
      </c>
      <c r="N83021" t="s">
        <v>57</v>
      </c>
      <c r="O83021" t="s">
        <v>16</v>
      </c>
      <c r="P83021" t="s">
        <v>16</v>
      </c>
      <c r="Q83021" t="s">
        <v>16</v>
      </c>
      <c r="R83021" t="s">
        <v>16</v>
      </c>
      <c r="S83021" t="s">
        <v>57</v>
      </c>
    </row>
    <row r="83022" spans="1:19" x14ac:dyDescent="0.3">
      <c r="A83022">
        <v>2023</v>
      </c>
      <c r="B83022" t="s">
        <v>82</v>
      </c>
      <c r="C83022" t="s">
        <v>13</v>
      </c>
      <c r="D83022" t="s">
        <v>14</v>
      </c>
      <c r="E83022" t="s">
        <v>14</v>
      </c>
      <c r="F83022" t="s">
        <v>18</v>
      </c>
      <c r="G83022" t="s">
        <v>15</v>
      </c>
      <c r="H83022">
        <v>32.799999999999997</v>
      </c>
      <c r="I83022">
        <v>30.1</v>
      </c>
      <c r="J83022">
        <v>35.700000000000003</v>
      </c>
      <c r="K83022">
        <v>5.6000000000000014</v>
      </c>
      <c r="L83022">
        <v>2397</v>
      </c>
      <c r="M83022" t="s">
        <v>25</v>
      </c>
      <c r="N83022" t="s">
        <v>54</v>
      </c>
      <c r="O83022" t="s">
        <v>54</v>
      </c>
      <c r="P83022" t="s">
        <v>16</v>
      </c>
      <c r="Q83022" t="s">
        <v>16</v>
      </c>
      <c r="R83022" t="s">
        <v>16</v>
      </c>
      <c r="S83022" t="s">
        <v>16</v>
      </c>
    </row>
    <row r="83023" spans="1:19" x14ac:dyDescent="0.3">
      <c r="A83023">
        <v>2023</v>
      </c>
      <c r="B83023" t="s">
        <v>82</v>
      </c>
      <c r="C83023" t="s">
        <v>13</v>
      </c>
      <c r="D83023" t="s">
        <v>124</v>
      </c>
      <c r="E83023" t="s">
        <v>20</v>
      </c>
      <c r="F83023" t="s">
        <v>23</v>
      </c>
      <c r="G83023" t="s">
        <v>21</v>
      </c>
      <c r="H83023">
        <v>29.2</v>
      </c>
      <c r="I83023">
        <v>25.1</v>
      </c>
      <c r="J83023">
        <v>33.700000000000003</v>
      </c>
      <c r="K83023">
        <v>8.6000000000000014</v>
      </c>
      <c r="L83023">
        <v>1233</v>
      </c>
      <c r="M83023" t="s">
        <v>9</v>
      </c>
      <c r="N83023" t="s">
        <v>55</v>
      </c>
      <c r="O83023" t="s">
        <v>16</v>
      </c>
      <c r="P83023" t="s">
        <v>16</v>
      </c>
      <c r="Q83023" t="s">
        <v>16</v>
      </c>
      <c r="R83023" t="s">
        <v>55</v>
      </c>
      <c r="S83023" t="s">
        <v>16</v>
      </c>
    </row>
    <row r="83024" spans="1:19" x14ac:dyDescent="0.3">
      <c r="A83024">
        <v>2023</v>
      </c>
      <c r="B83024" t="s">
        <v>82</v>
      </c>
      <c r="C83024" t="s">
        <v>13</v>
      </c>
      <c r="D83024" t="s">
        <v>124</v>
      </c>
      <c r="E83024" t="s">
        <v>20</v>
      </c>
      <c r="F83024" t="s">
        <v>45</v>
      </c>
      <c r="G83024" t="s">
        <v>43</v>
      </c>
      <c r="H83024">
        <v>31.3</v>
      </c>
      <c r="I83024">
        <v>22.4</v>
      </c>
      <c r="J83024">
        <v>41.9</v>
      </c>
      <c r="K83024">
        <v>19.5</v>
      </c>
      <c r="L83024">
        <v>187</v>
      </c>
      <c r="M83024" t="s">
        <v>10</v>
      </c>
      <c r="N83024" t="s">
        <v>19</v>
      </c>
      <c r="O83024" t="s">
        <v>16</v>
      </c>
      <c r="P83024" t="s">
        <v>16</v>
      </c>
      <c r="Q83024" t="s">
        <v>16</v>
      </c>
      <c r="R83024" t="s">
        <v>16</v>
      </c>
      <c r="S83024" t="s">
        <v>19</v>
      </c>
    </row>
    <row r="83025" spans="1:19" x14ac:dyDescent="0.3">
      <c r="A83025">
        <v>2023</v>
      </c>
      <c r="B83025" t="s">
        <v>82</v>
      </c>
      <c r="C83025" t="s">
        <v>13</v>
      </c>
      <c r="D83025" t="s">
        <v>124</v>
      </c>
      <c r="E83025" t="s">
        <v>20</v>
      </c>
      <c r="F83025" t="s">
        <v>32</v>
      </c>
      <c r="G83025" t="s">
        <v>30</v>
      </c>
      <c r="H83025">
        <v>38.299999999999997</v>
      </c>
      <c r="I83025">
        <v>36.700000000000003</v>
      </c>
      <c r="J83025">
        <v>39.9</v>
      </c>
      <c r="K83025">
        <v>3.1999999999999957</v>
      </c>
      <c r="L83025">
        <v>8540</v>
      </c>
      <c r="M83025" t="s">
        <v>8</v>
      </c>
      <c r="N83025" t="s">
        <v>22</v>
      </c>
      <c r="O83025" t="s">
        <v>16</v>
      </c>
      <c r="P83025" t="s">
        <v>16</v>
      </c>
      <c r="Q83025" t="s">
        <v>22</v>
      </c>
      <c r="R83025" t="s">
        <v>16</v>
      </c>
      <c r="S83025" t="s">
        <v>16</v>
      </c>
    </row>
    <row r="83026" spans="1:19" x14ac:dyDescent="0.3">
      <c r="A83026">
        <v>2023</v>
      </c>
      <c r="B83026" t="s">
        <v>82</v>
      </c>
      <c r="C83026" t="s">
        <v>13</v>
      </c>
      <c r="D83026" t="s">
        <v>124</v>
      </c>
      <c r="E83026" t="s">
        <v>20</v>
      </c>
      <c r="F83026" t="s">
        <v>45</v>
      </c>
      <c r="G83026" t="s">
        <v>43</v>
      </c>
      <c r="H83026">
        <v>31.9</v>
      </c>
      <c r="I83026">
        <v>29.1</v>
      </c>
      <c r="J83026">
        <v>34.799999999999997</v>
      </c>
      <c r="K83026">
        <v>5.6999999999999957</v>
      </c>
      <c r="L83026">
        <v>2117</v>
      </c>
      <c r="M83026" t="s">
        <v>10</v>
      </c>
      <c r="N83026" t="s">
        <v>49</v>
      </c>
      <c r="O83026" t="s">
        <v>16</v>
      </c>
      <c r="P83026" t="s">
        <v>16</v>
      </c>
      <c r="Q83026" t="s">
        <v>16</v>
      </c>
      <c r="R83026" t="s">
        <v>16</v>
      </c>
      <c r="S83026" t="s">
        <v>49</v>
      </c>
    </row>
    <row r="83027" spans="1:19" x14ac:dyDescent="0.3">
      <c r="A83027">
        <v>2023</v>
      </c>
      <c r="B83027" t="s">
        <v>82</v>
      </c>
      <c r="C83027" t="s">
        <v>13</v>
      </c>
      <c r="D83027" t="s">
        <v>124</v>
      </c>
      <c r="E83027" t="s">
        <v>20</v>
      </c>
      <c r="F83027" t="s">
        <v>45</v>
      </c>
      <c r="G83027" t="s">
        <v>43</v>
      </c>
      <c r="H83027">
        <v>32.4</v>
      </c>
      <c r="I83027">
        <v>27.7</v>
      </c>
      <c r="J83027">
        <v>37.5</v>
      </c>
      <c r="K83027">
        <v>9.8000000000000007</v>
      </c>
      <c r="L83027">
        <v>665</v>
      </c>
      <c r="M83027" t="s">
        <v>10</v>
      </c>
      <c r="N83027" t="s">
        <v>63</v>
      </c>
      <c r="O83027" t="s">
        <v>16</v>
      </c>
      <c r="P83027" t="s">
        <v>16</v>
      </c>
      <c r="Q83027" t="s">
        <v>16</v>
      </c>
      <c r="R83027" t="s">
        <v>16</v>
      </c>
      <c r="S83027" t="s">
        <v>63</v>
      </c>
    </row>
    <row r="83028" spans="1:19" x14ac:dyDescent="0.3">
      <c r="A83028">
        <v>2023</v>
      </c>
      <c r="B83028" t="s">
        <v>82</v>
      </c>
      <c r="C83028" t="s">
        <v>13</v>
      </c>
      <c r="D83028" t="s">
        <v>124</v>
      </c>
      <c r="E83028" t="s">
        <v>20</v>
      </c>
      <c r="F83028" t="s">
        <v>39</v>
      </c>
      <c r="G83028" t="s">
        <v>37</v>
      </c>
      <c r="H83028">
        <v>27.3</v>
      </c>
      <c r="I83028">
        <v>24.8</v>
      </c>
      <c r="J83028">
        <v>29.9</v>
      </c>
      <c r="K83028">
        <v>5.0999999999999979</v>
      </c>
      <c r="L83028">
        <v>3188</v>
      </c>
      <c r="M83028" t="s">
        <v>25</v>
      </c>
      <c r="N83028" t="s">
        <v>51</v>
      </c>
      <c r="O83028" t="s">
        <v>51</v>
      </c>
      <c r="P83028" t="s">
        <v>16</v>
      </c>
      <c r="Q83028" t="s">
        <v>16</v>
      </c>
      <c r="R83028" t="s">
        <v>16</v>
      </c>
      <c r="S83028" t="s">
        <v>16</v>
      </c>
    </row>
    <row r="83029" spans="1:19" x14ac:dyDescent="0.3">
      <c r="A83029">
        <v>2023</v>
      </c>
      <c r="B83029" t="s">
        <v>82</v>
      </c>
      <c r="C83029" t="s">
        <v>13</v>
      </c>
      <c r="D83029" t="s">
        <v>14</v>
      </c>
      <c r="E83029" t="s">
        <v>14</v>
      </c>
      <c r="F83029" t="s">
        <v>28</v>
      </c>
      <c r="G83029" t="s">
        <v>26</v>
      </c>
      <c r="H83029">
        <v>37.200000000000003</v>
      </c>
      <c r="I83029">
        <v>34.6</v>
      </c>
      <c r="J83029">
        <v>39.9</v>
      </c>
      <c r="K83029">
        <v>5.2999999999999972</v>
      </c>
      <c r="L83029">
        <v>2416</v>
      </c>
      <c r="M83029" t="s">
        <v>10</v>
      </c>
      <c r="N83029" t="s">
        <v>49</v>
      </c>
      <c r="O83029" t="s">
        <v>16</v>
      </c>
      <c r="P83029" t="s">
        <v>16</v>
      </c>
      <c r="Q83029" t="s">
        <v>16</v>
      </c>
      <c r="R83029" t="s">
        <v>16</v>
      </c>
      <c r="S83029" t="s">
        <v>49</v>
      </c>
    </row>
    <row r="83030" spans="1:19" x14ac:dyDescent="0.3">
      <c r="A83030">
        <v>2023</v>
      </c>
      <c r="B83030" t="s">
        <v>82</v>
      </c>
      <c r="C83030" t="s">
        <v>13</v>
      </c>
      <c r="D83030" t="s">
        <v>14</v>
      </c>
      <c r="E83030" t="s">
        <v>14</v>
      </c>
      <c r="F83030" t="s">
        <v>18</v>
      </c>
      <c r="G83030" t="s">
        <v>15</v>
      </c>
      <c r="H83030">
        <v>31.2</v>
      </c>
      <c r="I83030">
        <v>28.6</v>
      </c>
      <c r="J83030">
        <v>34</v>
      </c>
      <c r="K83030">
        <v>5.3999999999999986</v>
      </c>
      <c r="L83030">
        <v>2228</v>
      </c>
      <c r="M83030" t="s">
        <v>25</v>
      </c>
      <c r="N83030" t="s">
        <v>24</v>
      </c>
      <c r="O83030" t="s">
        <v>24</v>
      </c>
      <c r="P83030" t="s">
        <v>16</v>
      </c>
      <c r="Q83030" t="s">
        <v>16</v>
      </c>
      <c r="R83030" t="s">
        <v>16</v>
      </c>
      <c r="S83030" t="s">
        <v>16</v>
      </c>
    </row>
    <row r="83031" spans="1:19" x14ac:dyDescent="0.3">
      <c r="A83031">
        <v>2023</v>
      </c>
      <c r="B83031" t="s">
        <v>82</v>
      </c>
      <c r="C83031" t="s">
        <v>13</v>
      </c>
      <c r="D83031" t="s">
        <v>14</v>
      </c>
      <c r="E83031" t="s">
        <v>14</v>
      </c>
      <c r="F83031" t="s">
        <v>18</v>
      </c>
      <c r="G83031" t="s">
        <v>15</v>
      </c>
      <c r="H83031">
        <v>26.5</v>
      </c>
      <c r="I83031">
        <v>14.8</v>
      </c>
      <c r="J83031">
        <v>42.8</v>
      </c>
      <c r="K83031">
        <v>27.999999999999996</v>
      </c>
      <c r="L83031">
        <v>108</v>
      </c>
      <c r="M83031" t="s">
        <v>10</v>
      </c>
      <c r="N83031" t="s">
        <v>47</v>
      </c>
      <c r="O83031" t="s">
        <v>16</v>
      </c>
      <c r="P83031" t="s">
        <v>16</v>
      </c>
      <c r="Q83031" t="s">
        <v>16</v>
      </c>
      <c r="R83031" t="s">
        <v>16</v>
      </c>
      <c r="S83031" t="s">
        <v>47</v>
      </c>
    </row>
    <row r="83032" spans="1:19" x14ac:dyDescent="0.3">
      <c r="A83032">
        <v>2023</v>
      </c>
      <c r="B83032" t="s">
        <v>82</v>
      </c>
      <c r="C83032" t="s">
        <v>13</v>
      </c>
      <c r="D83032" t="s">
        <v>124</v>
      </c>
      <c r="E83032" t="s">
        <v>20</v>
      </c>
      <c r="F83032" t="s">
        <v>23</v>
      </c>
      <c r="G83032" t="s">
        <v>21</v>
      </c>
      <c r="H83032">
        <v>32.4</v>
      </c>
      <c r="I83032">
        <v>28.8</v>
      </c>
      <c r="J83032">
        <v>36.1</v>
      </c>
      <c r="K83032">
        <v>7.3000000000000007</v>
      </c>
      <c r="L83032">
        <v>1602</v>
      </c>
      <c r="M83032" t="s">
        <v>9</v>
      </c>
      <c r="N83032" t="s">
        <v>38</v>
      </c>
      <c r="O83032" t="s">
        <v>16</v>
      </c>
      <c r="P83032" t="s">
        <v>16</v>
      </c>
      <c r="Q83032" t="s">
        <v>16</v>
      </c>
      <c r="R83032" t="s">
        <v>38</v>
      </c>
      <c r="S83032" t="s">
        <v>16</v>
      </c>
    </row>
    <row r="83033" spans="1:19" x14ac:dyDescent="0.3">
      <c r="A83033">
        <v>2023</v>
      </c>
      <c r="B83033" t="s">
        <v>82</v>
      </c>
      <c r="C83033" t="s">
        <v>13</v>
      </c>
      <c r="D83033" t="s">
        <v>124</v>
      </c>
      <c r="E83033" t="s">
        <v>20</v>
      </c>
      <c r="F83033" t="s">
        <v>23</v>
      </c>
      <c r="G83033" t="s">
        <v>21</v>
      </c>
      <c r="H83033">
        <v>27.8</v>
      </c>
      <c r="I83033">
        <v>26.3</v>
      </c>
      <c r="J83033">
        <v>29.4</v>
      </c>
      <c r="K83033">
        <v>3.0999999999999979</v>
      </c>
      <c r="L83033">
        <v>7232</v>
      </c>
      <c r="M83033" t="s">
        <v>8</v>
      </c>
      <c r="N83033" t="s">
        <v>22</v>
      </c>
      <c r="O83033" t="s">
        <v>16</v>
      </c>
      <c r="P83033" t="s">
        <v>16</v>
      </c>
      <c r="Q83033" t="s">
        <v>22</v>
      </c>
      <c r="R83033" t="s">
        <v>16</v>
      </c>
      <c r="S83033" t="s">
        <v>16</v>
      </c>
    </row>
    <row r="83034" spans="1:19" x14ac:dyDescent="0.3">
      <c r="A83034">
        <v>2023</v>
      </c>
      <c r="B83034" t="s">
        <v>82</v>
      </c>
      <c r="C83034" t="s">
        <v>13</v>
      </c>
      <c r="D83034" t="s">
        <v>124</v>
      </c>
      <c r="E83034" t="s">
        <v>20</v>
      </c>
      <c r="F83034" t="s">
        <v>23</v>
      </c>
      <c r="G83034" t="s">
        <v>21</v>
      </c>
      <c r="H83034">
        <v>37</v>
      </c>
      <c r="I83034">
        <v>28.6</v>
      </c>
      <c r="J83034">
        <v>46.3</v>
      </c>
      <c r="K83034">
        <v>17.699999999999996</v>
      </c>
      <c r="L83034">
        <v>251</v>
      </c>
      <c r="M83034" t="s">
        <v>10</v>
      </c>
      <c r="N83034" t="s">
        <v>17</v>
      </c>
      <c r="O83034" t="s">
        <v>16</v>
      </c>
      <c r="P83034" t="s">
        <v>16</v>
      </c>
      <c r="Q83034" t="s">
        <v>16</v>
      </c>
      <c r="R83034" t="s">
        <v>16</v>
      </c>
      <c r="S83034" t="s">
        <v>17</v>
      </c>
    </row>
    <row r="83035" spans="1:19" x14ac:dyDescent="0.3">
      <c r="A83035">
        <v>2023</v>
      </c>
      <c r="B83035" t="s">
        <v>82</v>
      </c>
      <c r="C83035" t="s">
        <v>13</v>
      </c>
      <c r="D83035" t="s">
        <v>124</v>
      </c>
      <c r="E83035" t="s">
        <v>20</v>
      </c>
      <c r="F83035" t="s">
        <v>41</v>
      </c>
      <c r="G83035" t="s">
        <v>40</v>
      </c>
      <c r="H83035">
        <v>67.099999999999994</v>
      </c>
      <c r="I83035">
        <v>59</v>
      </c>
      <c r="J83035">
        <v>74.400000000000006</v>
      </c>
      <c r="K83035">
        <v>15.400000000000006</v>
      </c>
      <c r="L83035">
        <v>257</v>
      </c>
      <c r="M83035" t="s">
        <v>10</v>
      </c>
      <c r="N83035" t="s">
        <v>17</v>
      </c>
      <c r="O83035" t="s">
        <v>16</v>
      </c>
      <c r="P83035" t="s">
        <v>16</v>
      </c>
      <c r="Q83035" t="s">
        <v>16</v>
      </c>
      <c r="R83035" t="s">
        <v>16</v>
      </c>
      <c r="S83035" t="s">
        <v>17</v>
      </c>
    </row>
    <row r="83036" spans="1:19" x14ac:dyDescent="0.3">
      <c r="A83036">
        <v>2023</v>
      </c>
      <c r="B83036" t="s">
        <v>82</v>
      </c>
      <c r="C83036" t="s">
        <v>13</v>
      </c>
      <c r="D83036" t="s">
        <v>124</v>
      </c>
      <c r="E83036" t="s">
        <v>20</v>
      </c>
      <c r="F83036" t="s">
        <v>23</v>
      </c>
      <c r="G83036" t="s">
        <v>21</v>
      </c>
      <c r="H83036">
        <v>31.2</v>
      </c>
      <c r="I83036">
        <v>29</v>
      </c>
      <c r="J83036">
        <v>33.5</v>
      </c>
      <c r="K83036">
        <v>4.5</v>
      </c>
      <c r="L83036">
        <v>4212</v>
      </c>
      <c r="M83036" t="s">
        <v>25</v>
      </c>
      <c r="N83036" t="s">
        <v>52</v>
      </c>
      <c r="O83036" t="s">
        <v>52</v>
      </c>
      <c r="P83036" t="s">
        <v>16</v>
      </c>
      <c r="Q83036" t="s">
        <v>16</v>
      </c>
      <c r="R83036" t="s">
        <v>16</v>
      </c>
      <c r="S83036" t="s">
        <v>16</v>
      </c>
    </row>
    <row r="83037" spans="1:19" x14ac:dyDescent="0.3">
      <c r="A83037">
        <v>2023</v>
      </c>
      <c r="B83037" t="s">
        <v>82</v>
      </c>
      <c r="C83037" t="s">
        <v>13</v>
      </c>
      <c r="D83037" t="s">
        <v>14</v>
      </c>
      <c r="E83037" t="s">
        <v>14</v>
      </c>
      <c r="F83037" t="s">
        <v>28</v>
      </c>
      <c r="G83037" t="s">
        <v>26</v>
      </c>
      <c r="H83037">
        <v>32.799999999999997</v>
      </c>
      <c r="I83037">
        <v>28.3</v>
      </c>
      <c r="J83037">
        <v>37.6</v>
      </c>
      <c r="K83037">
        <v>9.3000000000000007</v>
      </c>
      <c r="L83037">
        <v>746</v>
      </c>
      <c r="M83037" t="s">
        <v>10</v>
      </c>
      <c r="N83037" t="s">
        <v>63</v>
      </c>
      <c r="O83037" t="s">
        <v>16</v>
      </c>
      <c r="P83037" t="s">
        <v>16</v>
      </c>
      <c r="Q83037" t="s">
        <v>16</v>
      </c>
      <c r="R83037" t="s">
        <v>16</v>
      </c>
      <c r="S83037" t="s">
        <v>63</v>
      </c>
    </row>
    <row r="83038" spans="1:19" x14ac:dyDescent="0.3">
      <c r="A83038">
        <v>2023</v>
      </c>
      <c r="B83038" t="s">
        <v>82</v>
      </c>
      <c r="C83038" t="s">
        <v>13</v>
      </c>
      <c r="D83038" t="s">
        <v>14</v>
      </c>
      <c r="E83038" t="s">
        <v>14</v>
      </c>
      <c r="F83038" t="s">
        <v>18</v>
      </c>
      <c r="G83038" t="s">
        <v>15</v>
      </c>
      <c r="H83038">
        <v>33.700000000000003</v>
      </c>
      <c r="I83038">
        <v>31</v>
      </c>
      <c r="J83038">
        <v>36.5</v>
      </c>
      <c r="K83038">
        <v>5.5</v>
      </c>
      <c r="L83038">
        <v>2857</v>
      </c>
      <c r="M83038" t="s">
        <v>25</v>
      </c>
      <c r="N83038" t="s">
        <v>51</v>
      </c>
      <c r="O83038" t="s">
        <v>51</v>
      </c>
      <c r="P83038" t="s">
        <v>16</v>
      </c>
      <c r="Q83038" t="s">
        <v>16</v>
      </c>
      <c r="R83038" t="s">
        <v>16</v>
      </c>
      <c r="S83038" t="s">
        <v>16</v>
      </c>
    </row>
    <row r="83039" spans="1:19" x14ac:dyDescent="0.3">
      <c r="A83039">
        <v>2023</v>
      </c>
      <c r="B83039" t="s">
        <v>82</v>
      </c>
      <c r="C83039" t="s">
        <v>13</v>
      </c>
      <c r="D83039" t="s">
        <v>124</v>
      </c>
      <c r="E83039" t="s">
        <v>20</v>
      </c>
      <c r="F83039" t="s">
        <v>39</v>
      </c>
      <c r="G83039" t="s">
        <v>37</v>
      </c>
      <c r="H83039">
        <v>26.8</v>
      </c>
      <c r="I83039">
        <v>22.9</v>
      </c>
      <c r="J83039">
        <v>31.2</v>
      </c>
      <c r="K83039">
        <v>8.3000000000000007</v>
      </c>
      <c r="L83039">
        <v>864</v>
      </c>
      <c r="M83039" t="s">
        <v>10</v>
      </c>
      <c r="N83039" t="s">
        <v>63</v>
      </c>
      <c r="O83039" t="s">
        <v>16</v>
      </c>
      <c r="P83039" t="s">
        <v>16</v>
      </c>
      <c r="Q83039" t="s">
        <v>16</v>
      </c>
      <c r="R83039" t="s">
        <v>16</v>
      </c>
      <c r="S83039" t="s">
        <v>63</v>
      </c>
    </row>
    <row r="83040" spans="1:19" x14ac:dyDescent="0.3">
      <c r="A83040">
        <v>2023</v>
      </c>
      <c r="B83040" t="s">
        <v>82</v>
      </c>
      <c r="C83040" t="s">
        <v>13</v>
      </c>
      <c r="D83040" t="s">
        <v>124</v>
      </c>
      <c r="E83040" t="s">
        <v>20</v>
      </c>
      <c r="F83040" t="s">
        <v>23</v>
      </c>
      <c r="G83040" t="s">
        <v>21</v>
      </c>
      <c r="H83040">
        <v>34.200000000000003</v>
      </c>
      <c r="I83040">
        <v>21.1</v>
      </c>
      <c r="J83040">
        <v>50.2</v>
      </c>
      <c r="K83040">
        <v>29.1</v>
      </c>
      <c r="L83040">
        <v>95</v>
      </c>
      <c r="M83040" t="s">
        <v>10</v>
      </c>
      <c r="N83040" t="s">
        <v>47</v>
      </c>
      <c r="O83040" t="s">
        <v>16</v>
      </c>
      <c r="P83040" t="s">
        <v>16</v>
      </c>
      <c r="Q83040" t="s">
        <v>16</v>
      </c>
      <c r="R83040" t="s">
        <v>16</v>
      </c>
      <c r="S83040" t="s">
        <v>47</v>
      </c>
    </row>
    <row r="83041" spans="1:19" x14ac:dyDescent="0.3">
      <c r="A83041">
        <v>2023</v>
      </c>
      <c r="B83041" t="s">
        <v>82</v>
      </c>
      <c r="C83041" t="s">
        <v>13</v>
      </c>
      <c r="D83041" t="s">
        <v>124</v>
      </c>
      <c r="E83041" t="s">
        <v>20</v>
      </c>
      <c r="F83041" t="s">
        <v>45</v>
      </c>
      <c r="G83041" t="s">
        <v>43</v>
      </c>
      <c r="H83041">
        <v>43.4</v>
      </c>
      <c r="I83041">
        <v>40.1</v>
      </c>
      <c r="J83041">
        <v>46.8</v>
      </c>
      <c r="K83041">
        <v>6.6999999999999957</v>
      </c>
      <c r="L83041">
        <v>2491</v>
      </c>
      <c r="M83041" t="s">
        <v>25</v>
      </c>
      <c r="N83041" t="s">
        <v>51</v>
      </c>
      <c r="O83041" t="s">
        <v>51</v>
      </c>
      <c r="P83041" t="s">
        <v>16</v>
      </c>
      <c r="Q83041" t="s">
        <v>16</v>
      </c>
      <c r="R83041" t="s">
        <v>16</v>
      </c>
      <c r="S83041" t="s">
        <v>16</v>
      </c>
    </row>
    <row r="83042" spans="1:19" x14ac:dyDescent="0.3">
      <c r="A83042">
        <v>2023</v>
      </c>
      <c r="B83042" t="s">
        <v>82</v>
      </c>
      <c r="C83042" t="s">
        <v>13</v>
      </c>
      <c r="D83042" t="s">
        <v>14</v>
      </c>
      <c r="E83042" t="s">
        <v>14</v>
      </c>
      <c r="F83042" t="s">
        <v>28</v>
      </c>
      <c r="G83042" t="s">
        <v>26</v>
      </c>
      <c r="H83042">
        <v>36.299999999999997</v>
      </c>
      <c r="I83042">
        <v>34.799999999999997</v>
      </c>
      <c r="J83042">
        <v>37.799999999999997</v>
      </c>
      <c r="K83042">
        <v>3</v>
      </c>
      <c r="L83042">
        <v>9617</v>
      </c>
      <c r="M83042" t="s">
        <v>10</v>
      </c>
      <c r="N83042" t="s">
        <v>34</v>
      </c>
      <c r="O83042" t="s">
        <v>16</v>
      </c>
      <c r="P83042" t="s">
        <v>16</v>
      </c>
      <c r="Q83042" t="s">
        <v>16</v>
      </c>
      <c r="R83042" t="s">
        <v>16</v>
      </c>
      <c r="S83042" t="s">
        <v>34</v>
      </c>
    </row>
    <row r="83043" spans="1:19" x14ac:dyDescent="0.3">
      <c r="A83043">
        <v>2023</v>
      </c>
      <c r="B83043" t="s">
        <v>82</v>
      </c>
      <c r="C83043" t="s">
        <v>13</v>
      </c>
      <c r="D83043" t="s">
        <v>124</v>
      </c>
      <c r="E83043" t="s">
        <v>20</v>
      </c>
      <c r="F83043" t="s">
        <v>41</v>
      </c>
      <c r="G83043" t="s">
        <v>40</v>
      </c>
      <c r="H83043">
        <v>58.1</v>
      </c>
      <c r="I83043">
        <v>43.7</v>
      </c>
      <c r="J83043">
        <v>71.2</v>
      </c>
      <c r="K83043">
        <v>27.5</v>
      </c>
      <c r="L83043">
        <v>98</v>
      </c>
      <c r="M83043" t="s">
        <v>10</v>
      </c>
      <c r="N83043" t="s">
        <v>47</v>
      </c>
      <c r="O83043" t="s">
        <v>16</v>
      </c>
      <c r="P83043" t="s">
        <v>16</v>
      </c>
      <c r="Q83043" t="s">
        <v>16</v>
      </c>
      <c r="R83043" t="s">
        <v>16</v>
      </c>
      <c r="S83043" t="s">
        <v>47</v>
      </c>
    </row>
    <row r="83044" spans="1:19" x14ac:dyDescent="0.3">
      <c r="A83044">
        <v>2023</v>
      </c>
      <c r="B83044" t="s">
        <v>65</v>
      </c>
      <c r="C83044" t="s">
        <v>13</v>
      </c>
      <c r="D83044" t="s">
        <v>14</v>
      </c>
      <c r="E83044" t="s">
        <v>14</v>
      </c>
      <c r="F83044" t="s">
        <v>18</v>
      </c>
      <c r="G83044" t="s">
        <v>15</v>
      </c>
      <c r="H83044">
        <v>14.1</v>
      </c>
      <c r="I83044">
        <v>8.4</v>
      </c>
      <c r="J83044">
        <v>22.7</v>
      </c>
      <c r="K83044">
        <v>14.299999999999999</v>
      </c>
      <c r="L83044">
        <v>116</v>
      </c>
      <c r="M83044" t="s">
        <v>10</v>
      </c>
      <c r="N83044" t="s">
        <v>63</v>
      </c>
      <c r="O83044" t="s">
        <v>16</v>
      </c>
      <c r="P83044" t="s">
        <v>16</v>
      </c>
      <c r="Q83044" t="s">
        <v>16</v>
      </c>
      <c r="R83044" t="s">
        <v>16</v>
      </c>
      <c r="S83044" t="s">
        <v>63</v>
      </c>
    </row>
    <row r="83045" spans="1:19" x14ac:dyDescent="0.3">
      <c r="A83045">
        <v>2023</v>
      </c>
      <c r="B83045" t="s">
        <v>82</v>
      </c>
      <c r="C83045" t="s">
        <v>13</v>
      </c>
      <c r="D83045" t="s">
        <v>124</v>
      </c>
      <c r="E83045" t="s">
        <v>20</v>
      </c>
      <c r="F83045" t="s">
        <v>41</v>
      </c>
      <c r="G83045" t="s">
        <v>40</v>
      </c>
      <c r="H83045">
        <v>60.5</v>
      </c>
      <c r="I83045">
        <v>57.4</v>
      </c>
      <c r="J83045">
        <v>63.5</v>
      </c>
      <c r="K83045">
        <v>6.1000000000000014</v>
      </c>
      <c r="L83045">
        <v>2701</v>
      </c>
      <c r="M83045" t="s">
        <v>25</v>
      </c>
      <c r="N83045" t="s">
        <v>51</v>
      </c>
      <c r="O83045" t="s">
        <v>51</v>
      </c>
      <c r="P83045" t="s">
        <v>16</v>
      </c>
      <c r="Q83045" t="s">
        <v>16</v>
      </c>
      <c r="R83045" t="s">
        <v>16</v>
      </c>
      <c r="S83045" t="s">
        <v>16</v>
      </c>
    </row>
    <row r="83046" spans="1:19" x14ac:dyDescent="0.3">
      <c r="A83046">
        <v>2023</v>
      </c>
      <c r="B83046" t="s">
        <v>82</v>
      </c>
      <c r="C83046" t="s">
        <v>13</v>
      </c>
      <c r="D83046" t="s">
        <v>14</v>
      </c>
      <c r="E83046" t="s">
        <v>14</v>
      </c>
      <c r="F83046" t="s">
        <v>28</v>
      </c>
      <c r="G83046" t="s">
        <v>26</v>
      </c>
      <c r="H83046">
        <v>36.799999999999997</v>
      </c>
      <c r="I83046">
        <v>35.1</v>
      </c>
      <c r="J83046">
        <v>38.5</v>
      </c>
      <c r="K83046">
        <v>3.3999999999999986</v>
      </c>
      <c r="L83046">
        <v>7412</v>
      </c>
      <c r="M83046" t="s">
        <v>7</v>
      </c>
      <c r="N83046" t="s">
        <v>48</v>
      </c>
      <c r="O83046" t="s">
        <v>16</v>
      </c>
      <c r="P83046" t="s">
        <v>48</v>
      </c>
      <c r="Q83046" t="s">
        <v>16</v>
      </c>
      <c r="R83046" t="s">
        <v>16</v>
      </c>
      <c r="S83046" t="s">
        <v>16</v>
      </c>
    </row>
    <row r="83047" spans="1:19" x14ac:dyDescent="0.3">
      <c r="A83047">
        <v>2023</v>
      </c>
      <c r="B83047" t="s">
        <v>82</v>
      </c>
      <c r="C83047" t="s">
        <v>13</v>
      </c>
      <c r="D83047" t="s">
        <v>124</v>
      </c>
      <c r="E83047" t="s">
        <v>20</v>
      </c>
      <c r="F83047" t="s">
        <v>23</v>
      </c>
      <c r="G83047" t="s">
        <v>21</v>
      </c>
      <c r="H83047">
        <v>29.1</v>
      </c>
      <c r="I83047">
        <v>26.5</v>
      </c>
      <c r="J83047">
        <v>31.9</v>
      </c>
      <c r="K83047">
        <v>5.3999999999999986</v>
      </c>
      <c r="L83047">
        <v>2080</v>
      </c>
      <c r="M83047" t="s">
        <v>25</v>
      </c>
      <c r="N83047" t="s">
        <v>33</v>
      </c>
      <c r="O83047" t="s">
        <v>33</v>
      </c>
      <c r="P83047" t="s">
        <v>16</v>
      </c>
      <c r="Q83047" t="s">
        <v>16</v>
      </c>
      <c r="R83047" t="s">
        <v>16</v>
      </c>
      <c r="S83047" t="s">
        <v>16</v>
      </c>
    </row>
    <row r="83048" spans="1:19" x14ac:dyDescent="0.3">
      <c r="A83048">
        <v>2023</v>
      </c>
      <c r="B83048" t="s">
        <v>82</v>
      </c>
      <c r="C83048" t="s">
        <v>13</v>
      </c>
      <c r="D83048" t="s">
        <v>124</v>
      </c>
      <c r="E83048" t="s">
        <v>20</v>
      </c>
      <c r="F83048" t="s">
        <v>41</v>
      </c>
      <c r="G83048" t="s">
        <v>40</v>
      </c>
      <c r="H83048">
        <v>55.1</v>
      </c>
      <c r="I83048">
        <v>53.4</v>
      </c>
      <c r="J83048">
        <v>56.9</v>
      </c>
      <c r="K83048">
        <v>3.5</v>
      </c>
      <c r="L83048">
        <v>7477</v>
      </c>
      <c r="M83048" t="s">
        <v>8</v>
      </c>
      <c r="N83048" t="s">
        <v>22</v>
      </c>
      <c r="O83048" t="s">
        <v>16</v>
      </c>
      <c r="P83048" t="s">
        <v>16</v>
      </c>
      <c r="Q83048" t="s">
        <v>22</v>
      </c>
      <c r="R83048" t="s">
        <v>16</v>
      </c>
      <c r="S83048" t="s">
        <v>16</v>
      </c>
    </row>
    <row r="83049" spans="1:19" x14ac:dyDescent="0.3">
      <c r="A83049">
        <v>2023</v>
      </c>
      <c r="B83049" t="s">
        <v>82</v>
      </c>
      <c r="C83049" t="s">
        <v>13</v>
      </c>
      <c r="D83049" t="s">
        <v>124</v>
      </c>
      <c r="E83049" t="s">
        <v>20</v>
      </c>
      <c r="F83049" t="s">
        <v>45</v>
      </c>
      <c r="G83049" t="s">
        <v>43</v>
      </c>
      <c r="H83049">
        <v>48.7</v>
      </c>
      <c r="I83049">
        <v>46</v>
      </c>
      <c r="J83049">
        <v>51.4</v>
      </c>
      <c r="K83049">
        <v>5.3999999999999986</v>
      </c>
      <c r="L83049">
        <v>4110</v>
      </c>
      <c r="M83049" t="s">
        <v>25</v>
      </c>
      <c r="N83049" t="s">
        <v>52</v>
      </c>
      <c r="O83049" t="s">
        <v>52</v>
      </c>
      <c r="P83049" t="s">
        <v>16</v>
      </c>
      <c r="Q83049" t="s">
        <v>16</v>
      </c>
      <c r="R83049" t="s">
        <v>16</v>
      </c>
      <c r="S83049" t="s">
        <v>16</v>
      </c>
    </row>
    <row r="83050" spans="1:19" x14ac:dyDescent="0.3">
      <c r="A83050">
        <v>2023</v>
      </c>
      <c r="B83050" t="s">
        <v>82</v>
      </c>
      <c r="C83050" t="s">
        <v>13</v>
      </c>
      <c r="D83050" t="s">
        <v>124</v>
      </c>
      <c r="E83050" t="s">
        <v>20</v>
      </c>
      <c r="F83050" t="s">
        <v>32</v>
      </c>
      <c r="G83050" t="s">
        <v>30</v>
      </c>
      <c r="H83050">
        <v>41.4</v>
      </c>
      <c r="I83050">
        <v>39</v>
      </c>
      <c r="J83050">
        <v>43.8</v>
      </c>
      <c r="K83050">
        <v>4.7999999999999972</v>
      </c>
      <c r="L83050">
        <v>3630</v>
      </c>
      <c r="M83050" t="s">
        <v>7</v>
      </c>
      <c r="N83050" t="s">
        <v>35</v>
      </c>
      <c r="O83050" t="s">
        <v>16</v>
      </c>
      <c r="P83050" t="s">
        <v>35</v>
      </c>
      <c r="Q83050" t="s">
        <v>16</v>
      </c>
      <c r="R83050" t="s">
        <v>16</v>
      </c>
      <c r="S83050" t="s">
        <v>16</v>
      </c>
    </row>
    <row r="83051" spans="1:19" x14ac:dyDescent="0.3">
      <c r="A83051">
        <v>2023</v>
      </c>
      <c r="B83051" t="s">
        <v>82</v>
      </c>
      <c r="C83051" t="s">
        <v>13</v>
      </c>
      <c r="D83051" t="s">
        <v>124</v>
      </c>
      <c r="E83051" t="s">
        <v>20</v>
      </c>
      <c r="F83051" t="s">
        <v>39</v>
      </c>
      <c r="G83051" t="s">
        <v>37</v>
      </c>
      <c r="H83051">
        <v>24.2</v>
      </c>
      <c r="I83051">
        <v>22.2</v>
      </c>
      <c r="J83051">
        <v>26.3</v>
      </c>
      <c r="K83051">
        <v>4.1000000000000014</v>
      </c>
      <c r="L83051">
        <v>3753</v>
      </c>
      <c r="M83051" t="s">
        <v>7</v>
      </c>
      <c r="N83051" t="s">
        <v>35</v>
      </c>
      <c r="O83051" t="s">
        <v>16</v>
      </c>
      <c r="P83051" t="s">
        <v>35</v>
      </c>
      <c r="Q83051" t="s">
        <v>16</v>
      </c>
      <c r="R83051" t="s">
        <v>16</v>
      </c>
      <c r="S83051" t="s">
        <v>16</v>
      </c>
    </row>
    <row r="83052" spans="1:19" x14ac:dyDescent="0.3">
      <c r="A83052">
        <v>2023</v>
      </c>
      <c r="B83052" t="s">
        <v>82</v>
      </c>
      <c r="C83052" t="s">
        <v>13</v>
      </c>
      <c r="D83052" t="s">
        <v>124</v>
      </c>
      <c r="E83052" t="s">
        <v>20</v>
      </c>
      <c r="F83052" t="s">
        <v>39</v>
      </c>
      <c r="G83052" t="s">
        <v>37</v>
      </c>
      <c r="H83052">
        <v>36.299999999999997</v>
      </c>
      <c r="I83052">
        <v>34</v>
      </c>
      <c r="J83052">
        <v>38.799999999999997</v>
      </c>
      <c r="K83052">
        <v>4.7999999999999972</v>
      </c>
      <c r="L83052">
        <v>2873</v>
      </c>
      <c r="M83052" t="s">
        <v>10</v>
      </c>
      <c r="N83052" t="s">
        <v>49</v>
      </c>
      <c r="O83052" t="s">
        <v>16</v>
      </c>
      <c r="P83052" t="s">
        <v>16</v>
      </c>
      <c r="Q83052" t="s">
        <v>16</v>
      </c>
      <c r="R83052" t="s">
        <v>16</v>
      </c>
      <c r="S83052" t="s">
        <v>49</v>
      </c>
    </row>
    <row r="83053" spans="1:19" x14ac:dyDescent="0.3">
      <c r="A83053">
        <v>2023</v>
      </c>
      <c r="B83053" t="s">
        <v>82</v>
      </c>
      <c r="C83053" t="s">
        <v>13</v>
      </c>
      <c r="D83053" t="s">
        <v>124</v>
      </c>
      <c r="E83053" t="s">
        <v>20</v>
      </c>
      <c r="F83053" t="s">
        <v>45</v>
      </c>
      <c r="G83053" t="s">
        <v>43</v>
      </c>
      <c r="H83053">
        <v>45.1</v>
      </c>
      <c r="I83053">
        <v>43.2</v>
      </c>
      <c r="J83053">
        <v>47</v>
      </c>
      <c r="K83053">
        <v>3.7999999999999972</v>
      </c>
      <c r="L83053">
        <v>6727</v>
      </c>
      <c r="M83053" t="s">
        <v>8</v>
      </c>
      <c r="N83053" t="s">
        <v>29</v>
      </c>
      <c r="O83053" t="s">
        <v>16</v>
      </c>
      <c r="P83053" t="s">
        <v>16</v>
      </c>
      <c r="Q83053" t="s">
        <v>29</v>
      </c>
      <c r="R83053" t="s">
        <v>16</v>
      </c>
      <c r="S83053" t="s">
        <v>16</v>
      </c>
    </row>
    <row r="83054" spans="1:19" x14ac:dyDescent="0.3">
      <c r="A83054">
        <v>2023</v>
      </c>
      <c r="B83054" t="s">
        <v>82</v>
      </c>
      <c r="C83054" t="s">
        <v>13</v>
      </c>
      <c r="D83054" t="s">
        <v>14</v>
      </c>
      <c r="E83054" t="s">
        <v>14</v>
      </c>
      <c r="F83054" t="s">
        <v>18</v>
      </c>
      <c r="G83054" t="s">
        <v>15</v>
      </c>
      <c r="H83054">
        <v>27.3</v>
      </c>
      <c r="I83054">
        <v>25.9</v>
      </c>
      <c r="J83054">
        <v>28.8</v>
      </c>
      <c r="K83054">
        <v>2.9000000000000021</v>
      </c>
      <c r="L83054">
        <v>7758</v>
      </c>
      <c r="M83054" t="s">
        <v>8</v>
      </c>
      <c r="N83054" t="s">
        <v>29</v>
      </c>
      <c r="O83054" t="s">
        <v>16</v>
      </c>
      <c r="P83054" t="s">
        <v>16</v>
      </c>
      <c r="Q83054" t="s">
        <v>29</v>
      </c>
      <c r="R83054" t="s">
        <v>16</v>
      </c>
      <c r="S83054" t="s">
        <v>16</v>
      </c>
    </row>
    <row r="83055" spans="1:19" x14ac:dyDescent="0.3">
      <c r="A83055">
        <v>2023</v>
      </c>
      <c r="B83055" t="s">
        <v>82</v>
      </c>
      <c r="C83055" t="s">
        <v>13</v>
      </c>
      <c r="D83055" t="s">
        <v>14</v>
      </c>
      <c r="E83055" t="s">
        <v>14</v>
      </c>
      <c r="F83055" t="s">
        <v>18</v>
      </c>
      <c r="G83055" t="s">
        <v>15</v>
      </c>
      <c r="H83055">
        <v>22.2</v>
      </c>
      <c r="I83055">
        <v>15.3</v>
      </c>
      <c r="J83055">
        <v>31.1</v>
      </c>
      <c r="K83055">
        <v>15.8</v>
      </c>
      <c r="L83055">
        <v>212</v>
      </c>
      <c r="M83055" t="s">
        <v>10</v>
      </c>
      <c r="N83055" t="s">
        <v>19</v>
      </c>
      <c r="O83055" t="s">
        <v>16</v>
      </c>
      <c r="P83055" t="s">
        <v>16</v>
      </c>
      <c r="Q83055" t="s">
        <v>16</v>
      </c>
      <c r="R83055" t="s">
        <v>16</v>
      </c>
      <c r="S83055" t="s">
        <v>19</v>
      </c>
    </row>
    <row r="83056" spans="1:19" x14ac:dyDescent="0.3">
      <c r="A83056">
        <v>2023</v>
      </c>
      <c r="B83056" t="s">
        <v>82</v>
      </c>
      <c r="C83056" t="s">
        <v>13</v>
      </c>
      <c r="D83056" t="s">
        <v>124</v>
      </c>
      <c r="E83056" t="s">
        <v>20</v>
      </c>
      <c r="F83056" t="s">
        <v>41</v>
      </c>
      <c r="G83056" t="s">
        <v>40</v>
      </c>
      <c r="H83056">
        <v>56.1</v>
      </c>
      <c r="I83056">
        <v>53</v>
      </c>
      <c r="J83056">
        <v>59.1</v>
      </c>
      <c r="K83056">
        <v>6.1000000000000014</v>
      </c>
      <c r="L83056">
        <v>2141</v>
      </c>
      <c r="M83056" t="s">
        <v>25</v>
      </c>
      <c r="N83056" t="s">
        <v>24</v>
      </c>
      <c r="O83056" t="s">
        <v>24</v>
      </c>
      <c r="P83056" t="s">
        <v>16</v>
      </c>
      <c r="Q83056" t="s">
        <v>16</v>
      </c>
      <c r="R83056" t="s">
        <v>16</v>
      </c>
      <c r="S83056" t="s">
        <v>16</v>
      </c>
    </row>
    <row r="83057" spans="1:19" x14ac:dyDescent="0.3">
      <c r="A83057">
        <v>2023</v>
      </c>
      <c r="B83057" t="s">
        <v>82</v>
      </c>
      <c r="C83057" t="s">
        <v>13</v>
      </c>
      <c r="D83057" t="s">
        <v>124</v>
      </c>
      <c r="E83057" t="s">
        <v>20</v>
      </c>
      <c r="F83057" t="s">
        <v>45</v>
      </c>
      <c r="G83057" t="s">
        <v>43</v>
      </c>
      <c r="H83057">
        <v>50</v>
      </c>
      <c r="I83057">
        <v>40.9</v>
      </c>
      <c r="J83057">
        <v>59.1</v>
      </c>
      <c r="K83057">
        <v>18.200000000000003</v>
      </c>
      <c r="L83057">
        <v>239</v>
      </c>
      <c r="M83057" t="s">
        <v>10</v>
      </c>
      <c r="N83057" t="s">
        <v>17</v>
      </c>
      <c r="O83057" t="s">
        <v>16</v>
      </c>
      <c r="P83057" t="s">
        <v>16</v>
      </c>
      <c r="Q83057" t="s">
        <v>16</v>
      </c>
      <c r="R83057" t="s">
        <v>16</v>
      </c>
      <c r="S83057" t="s">
        <v>17</v>
      </c>
    </row>
    <row r="83058" spans="1:19" x14ac:dyDescent="0.3">
      <c r="A83058">
        <v>2023</v>
      </c>
      <c r="B83058" t="s">
        <v>82</v>
      </c>
      <c r="C83058" t="s">
        <v>13</v>
      </c>
      <c r="D83058" t="s">
        <v>124</v>
      </c>
      <c r="E83058" t="s">
        <v>20</v>
      </c>
      <c r="F83058" t="s">
        <v>32</v>
      </c>
      <c r="G83058" t="s">
        <v>30</v>
      </c>
      <c r="H83058">
        <v>32.9</v>
      </c>
      <c r="I83058">
        <v>29.5</v>
      </c>
      <c r="J83058">
        <v>36.5</v>
      </c>
      <c r="K83058">
        <v>7</v>
      </c>
      <c r="L83058">
        <v>1314</v>
      </c>
      <c r="M83058" t="s">
        <v>7</v>
      </c>
      <c r="N83058" t="s">
        <v>31</v>
      </c>
      <c r="O83058" t="s">
        <v>16</v>
      </c>
      <c r="P83058" t="s">
        <v>31</v>
      </c>
      <c r="Q83058" t="s">
        <v>16</v>
      </c>
      <c r="R83058" t="s">
        <v>16</v>
      </c>
      <c r="S83058" t="s">
        <v>16</v>
      </c>
    </row>
    <row r="83059" spans="1:19" x14ac:dyDescent="0.3">
      <c r="A83059">
        <v>2023</v>
      </c>
      <c r="B83059" t="s">
        <v>82</v>
      </c>
      <c r="C83059" t="s">
        <v>13</v>
      </c>
      <c r="D83059" t="s">
        <v>124</v>
      </c>
      <c r="E83059" t="s">
        <v>20</v>
      </c>
      <c r="F83059" t="s">
        <v>32</v>
      </c>
      <c r="G83059" t="s">
        <v>30</v>
      </c>
      <c r="H83059">
        <v>44.2</v>
      </c>
      <c r="I83059">
        <v>40.700000000000003</v>
      </c>
      <c r="J83059">
        <v>47.9</v>
      </c>
      <c r="K83059">
        <v>7.1999999999999957</v>
      </c>
      <c r="L83059">
        <v>1838</v>
      </c>
      <c r="M83059" t="s">
        <v>9</v>
      </c>
      <c r="N83059" t="s">
        <v>38</v>
      </c>
      <c r="O83059" t="s">
        <v>16</v>
      </c>
      <c r="P83059" t="s">
        <v>16</v>
      </c>
      <c r="Q83059" t="s">
        <v>16</v>
      </c>
      <c r="R83059" t="s">
        <v>38</v>
      </c>
      <c r="S83059" t="s">
        <v>16</v>
      </c>
    </row>
    <row r="83060" spans="1:19" x14ac:dyDescent="0.3">
      <c r="A83060">
        <v>2023</v>
      </c>
      <c r="B83060" t="s">
        <v>82</v>
      </c>
      <c r="C83060" t="s">
        <v>13</v>
      </c>
      <c r="D83060" t="s">
        <v>124</v>
      </c>
      <c r="E83060" t="s">
        <v>20</v>
      </c>
      <c r="F83060" t="s">
        <v>41</v>
      </c>
      <c r="G83060" t="s">
        <v>40</v>
      </c>
      <c r="H83060">
        <v>58.4</v>
      </c>
      <c r="I83060">
        <v>55.2</v>
      </c>
      <c r="J83060">
        <v>61.5</v>
      </c>
      <c r="K83060">
        <v>6.2999999999999972</v>
      </c>
      <c r="L83060">
        <v>2198</v>
      </c>
      <c r="M83060" t="s">
        <v>25</v>
      </c>
      <c r="N83060" t="s">
        <v>54</v>
      </c>
      <c r="O83060" t="s">
        <v>54</v>
      </c>
      <c r="P83060" t="s">
        <v>16</v>
      </c>
      <c r="Q83060" t="s">
        <v>16</v>
      </c>
      <c r="R83060" t="s">
        <v>16</v>
      </c>
      <c r="S83060" t="s">
        <v>16</v>
      </c>
    </row>
    <row r="83061" spans="1:19" x14ac:dyDescent="0.3">
      <c r="A83061">
        <v>2023</v>
      </c>
      <c r="B83061" t="s">
        <v>82</v>
      </c>
      <c r="C83061" t="s">
        <v>13</v>
      </c>
      <c r="D83061" t="s">
        <v>124</v>
      </c>
      <c r="E83061" t="s">
        <v>20</v>
      </c>
      <c r="F83061" t="s">
        <v>41</v>
      </c>
      <c r="G83061" t="s">
        <v>40</v>
      </c>
      <c r="H83061">
        <v>47</v>
      </c>
      <c r="I83061">
        <v>44.2</v>
      </c>
      <c r="J83061">
        <v>49.8</v>
      </c>
      <c r="K83061">
        <v>5.5999999999999943</v>
      </c>
      <c r="L83061">
        <v>2324</v>
      </c>
      <c r="M83061" t="s">
        <v>10</v>
      </c>
      <c r="N83061" t="s">
        <v>49</v>
      </c>
      <c r="O83061" t="s">
        <v>16</v>
      </c>
      <c r="P83061" t="s">
        <v>16</v>
      </c>
      <c r="Q83061" t="s">
        <v>16</v>
      </c>
      <c r="R83061" t="s">
        <v>16</v>
      </c>
      <c r="S83061" t="s">
        <v>49</v>
      </c>
    </row>
    <row r="83062" spans="1:19" x14ac:dyDescent="0.3">
      <c r="A83062">
        <v>2023</v>
      </c>
      <c r="B83062" t="s">
        <v>82</v>
      </c>
      <c r="C83062" t="s">
        <v>13</v>
      </c>
      <c r="D83062" t="s">
        <v>14</v>
      </c>
      <c r="E83062" t="s">
        <v>14</v>
      </c>
      <c r="F83062" t="s">
        <v>28</v>
      </c>
      <c r="G83062" t="s">
        <v>26</v>
      </c>
      <c r="H83062">
        <v>35.6</v>
      </c>
      <c r="I83062">
        <v>33.200000000000003</v>
      </c>
      <c r="J83062">
        <v>38</v>
      </c>
      <c r="K83062">
        <v>4.7999999999999972</v>
      </c>
      <c r="L83062">
        <v>3385</v>
      </c>
      <c r="M83062" t="s">
        <v>7</v>
      </c>
      <c r="N83062" t="s">
        <v>35</v>
      </c>
      <c r="O83062" t="s">
        <v>16</v>
      </c>
      <c r="P83062" t="s">
        <v>35</v>
      </c>
      <c r="Q83062" t="s">
        <v>16</v>
      </c>
      <c r="R83062" t="s">
        <v>16</v>
      </c>
      <c r="S83062" t="s">
        <v>16</v>
      </c>
    </row>
    <row r="83063" spans="1:19" x14ac:dyDescent="0.3">
      <c r="A83063">
        <v>2023</v>
      </c>
      <c r="B83063" t="s">
        <v>82</v>
      </c>
      <c r="C83063" t="s">
        <v>13</v>
      </c>
      <c r="D83063" t="s">
        <v>124</v>
      </c>
      <c r="E83063" t="s">
        <v>20</v>
      </c>
      <c r="F83063" t="s">
        <v>41</v>
      </c>
      <c r="G83063" t="s">
        <v>40</v>
      </c>
      <c r="H83063">
        <v>53.4</v>
      </c>
      <c r="I83063">
        <v>48.8</v>
      </c>
      <c r="J83063">
        <v>57.9</v>
      </c>
      <c r="K83063">
        <v>9.1000000000000014</v>
      </c>
      <c r="L83063">
        <v>1273</v>
      </c>
      <c r="M83063" t="s">
        <v>9</v>
      </c>
      <c r="N83063" t="s">
        <v>55</v>
      </c>
      <c r="O83063" t="s">
        <v>16</v>
      </c>
      <c r="P83063" t="s">
        <v>16</v>
      </c>
      <c r="Q83063" t="s">
        <v>16</v>
      </c>
      <c r="R83063" t="s">
        <v>55</v>
      </c>
      <c r="S83063" t="s">
        <v>16</v>
      </c>
    </row>
    <row r="83064" spans="1:19" x14ac:dyDescent="0.3">
      <c r="A83064">
        <v>2023</v>
      </c>
      <c r="B83064" t="s">
        <v>82</v>
      </c>
      <c r="C83064" t="s">
        <v>13</v>
      </c>
      <c r="D83064" t="s">
        <v>14</v>
      </c>
      <c r="E83064" t="s">
        <v>14</v>
      </c>
      <c r="F83064" t="s">
        <v>28</v>
      </c>
      <c r="G83064" t="s">
        <v>26</v>
      </c>
      <c r="H83064">
        <v>34.1</v>
      </c>
      <c r="I83064">
        <v>29.9</v>
      </c>
      <c r="J83064">
        <v>38.4</v>
      </c>
      <c r="K83064">
        <v>8.5</v>
      </c>
      <c r="L83064">
        <v>888</v>
      </c>
      <c r="M83064" t="s">
        <v>9</v>
      </c>
      <c r="N83064" t="s">
        <v>50</v>
      </c>
      <c r="O83064" t="s">
        <v>16</v>
      </c>
      <c r="P83064" t="s">
        <v>16</v>
      </c>
      <c r="Q83064" t="s">
        <v>16</v>
      </c>
      <c r="R83064" t="s">
        <v>50</v>
      </c>
      <c r="S83064" t="s">
        <v>16</v>
      </c>
    </row>
    <row r="83065" spans="1:19" x14ac:dyDescent="0.3">
      <c r="A83065">
        <v>2023</v>
      </c>
      <c r="B83065" t="s">
        <v>82</v>
      </c>
      <c r="C83065" t="s">
        <v>13</v>
      </c>
      <c r="D83065" t="s">
        <v>124</v>
      </c>
      <c r="E83065" t="s">
        <v>20</v>
      </c>
      <c r="F83065" t="s">
        <v>23</v>
      </c>
      <c r="G83065" t="s">
        <v>21</v>
      </c>
      <c r="H83065">
        <v>30.6</v>
      </c>
      <c r="I83065">
        <v>27.8</v>
      </c>
      <c r="J83065">
        <v>33.5</v>
      </c>
      <c r="K83065">
        <v>5.6999999999999993</v>
      </c>
      <c r="L83065">
        <v>2086</v>
      </c>
      <c r="M83065" t="s">
        <v>25</v>
      </c>
      <c r="N83065" t="s">
        <v>24</v>
      </c>
      <c r="O83065" t="s">
        <v>24</v>
      </c>
      <c r="P83065" t="s">
        <v>16</v>
      </c>
      <c r="Q83065" t="s">
        <v>16</v>
      </c>
      <c r="R83065" t="s">
        <v>16</v>
      </c>
      <c r="S83065" t="s">
        <v>16</v>
      </c>
    </row>
    <row r="83066" spans="1:19" x14ac:dyDescent="0.3">
      <c r="A83066">
        <v>2023</v>
      </c>
      <c r="B83066" t="s">
        <v>82</v>
      </c>
      <c r="C83066" t="s">
        <v>13</v>
      </c>
      <c r="D83066" t="s">
        <v>124</v>
      </c>
      <c r="E83066" t="s">
        <v>20</v>
      </c>
      <c r="F83066" t="s">
        <v>45</v>
      </c>
      <c r="G83066" t="s">
        <v>43</v>
      </c>
      <c r="H83066">
        <v>44.9</v>
      </c>
      <c r="I83066">
        <v>40.9</v>
      </c>
      <c r="J83066">
        <v>48.9</v>
      </c>
      <c r="K83066">
        <v>8</v>
      </c>
      <c r="L83066">
        <v>1543</v>
      </c>
      <c r="M83066" t="s">
        <v>9</v>
      </c>
      <c r="N83066" t="s">
        <v>38</v>
      </c>
      <c r="O83066" t="s">
        <v>16</v>
      </c>
      <c r="P83066" t="s">
        <v>16</v>
      </c>
      <c r="Q83066" t="s">
        <v>16</v>
      </c>
      <c r="R83066" t="s">
        <v>38</v>
      </c>
      <c r="S83066" t="s">
        <v>16</v>
      </c>
    </row>
    <row r="83067" spans="1:19" x14ac:dyDescent="0.3">
      <c r="A83067">
        <v>2023</v>
      </c>
      <c r="B83067" t="s">
        <v>82</v>
      </c>
      <c r="C83067" t="s">
        <v>13</v>
      </c>
      <c r="D83067" t="s">
        <v>124</v>
      </c>
      <c r="E83067" t="s">
        <v>20</v>
      </c>
      <c r="F83067" t="s">
        <v>39</v>
      </c>
      <c r="G83067" t="s">
        <v>37</v>
      </c>
      <c r="H83067">
        <v>47.7</v>
      </c>
      <c r="I83067">
        <v>44.1</v>
      </c>
      <c r="J83067">
        <v>51.3</v>
      </c>
      <c r="K83067">
        <v>7.1999999999999957</v>
      </c>
      <c r="L83067">
        <v>1389</v>
      </c>
      <c r="M83067" t="s">
        <v>7</v>
      </c>
      <c r="N83067" t="s">
        <v>31</v>
      </c>
      <c r="O83067" t="s">
        <v>16</v>
      </c>
      <c r="P83067" t="s">
        <v>31</v>
      </c>
      <c r="Q83067" t="s">
        <v>16</v>
      </c>
      <c r="R83067" t="s">
        <v>16</v>
      </c>
      <c r="S83067" t="s">
        <v>16</v>
      </c>
    </row>
    <row r="83068" spans="1:19" x14ac:dyDescent="0.3">
      <c r="A83068">
        <v>2023</v>
      </c>
      <c r="B83068" t="s">
        <v>82</v>
      </c>
      <c r="C83068" t="s">
        <v>13</v>
      </c>
      <c r="D83068" t="s">
        <v>124</v>
      </c>
      <c r="E83068" t="s">
        <v>20</v>
      </c>
      <c r="F83068" t="s">
        <v>39</v>
      </c>
      <c r="G83068" t="s">
        <v>37</v>
      </c>
      <c r="H83068">
        <v>26.9</v>
      </c>
      <c r="I83068">
        <v>17.5</v>
      </c>
      <c r="J83068">
        <v>38.9</v>
      </c>
      <c r="K83068">
        <v>21.4</v>
      </c>
      <c r="L83068">
        <v>119</v>
      </c>
      <c r="M83068" t="s">
        <v>10</v>
      </c>
      <c r="N83068" t="s">
        <v>47</v>
      </c>
      <c r="O83068" t="s">
        <v>16</v>
      </c>
      <c r="P83068" t="s">
        <v>16</v>
      </c>
      <c r="Q83068" t="s">
        <v>16</v>
      </c>
      <c r="R83068" t="s">
        <v>16</v>
      </c>
      <c r="S83068" t="s">
        <v>47</v>
      </c>
    </row>
    <row r="83069" spans="1:19" x14ac:dyDescent="0.3">
      <c r="A83069">
        <v>2023</v>
      </c>
      <c r="B83069" t="s">
        <v>82</v>
      </c>
      <c r="C83069" t="s">
        <v>13</v>
      </c>
      <c r="D83069" t="s">
        <v>124</v>
      </c>
      <c r="E83069" t="s">
        <v>20</v>
      </c>
      <c r="F83069" t="s">
        <v>45</v>
      </c>
      <c r="G83069" t="s">
        <v>43</v>
      </c>
      <c r="H83069">
        <v>40</v>
      </c>
      <c r="I83069">
        <v>35.799999999999997</v>
      </c>
      <c r="J83069">
        <v>44.3</v>
      </c>
      <c r="K83069">
        <v>8.5</v>
      </c>
      <c r="L83069">
        <v>1045</v>
      </c>
      <c r="M83069" t="s">
        <v>25</v>
      </c>
      <c r="N83069" t="s">
        <v>36</v>
      </c>
      <c r="O83069" t="s">
        <v>36</v>
      </c>
      <c r="P83069" t="s">
        <v>16</v>
      </c>
      <c r="Q83069" t="s">
        <v>16</v>
      </c>
      <c r="R83069" t="s">
        <v>16</v>
      </c>
      <c r="S83069" t="s">
        <v>16</v>
      </c>
    </row>
    <row r="83070" spans="1:19" x14ac:dyDescent="0.3">
      <c r="A83070">
        <v>2023</v>
      </c>
      <c r="B83070" t="s">
        <v>82</v>
      </c>
      <c r="C83070" t="s">
        <v>13</v>
      </c>
      <c r="D83070" t="s">
        <v>124</v>
      </c>
      <c r="E83070" t="s">
        <v>20</v>
      </c>
      <c r="F83070" t="s">
        <v>41</v>
      </c>
      <c r="G83070" t="s">
        <v>40</v>
      </c>
      <c r="H83070">
        <v>36.700000000000003</v>
      </c>
      <c r="I83070">
        <v>32.9</v>
      </c>
      <c r="J83070">
        <v>40.6</v>
      </c>
      <c r="K83070">
        <v>7.7000000000000028</v>
      </c>
      <c r="L83070">
        <v>1108</v>
      </c>
      <c r="M83070" t="s">
        <v>7</v>
      </c>
      <c r="N83070" t="s">
        <v>31</v>
      </c>
      <c r="O83070" t="s">
        <v>16</v>
      </c>
      <c r="P83070" t="s">
        <v>31</v>
      </c>
      <c r="Q83070" t="s">
        <v>16</v>
      </c>
      <c r="R83070" t="s">
        <v>16</v>
      </c>
      <c r="S83070" t="s">
        <v>16</v>
      </c>
    </row>
    <row r="83071" spans="1:19" x14ac:dyDescent="0.3">
      <c r="A83071">
        <v>2023</v>
      </c>
      <c r="B83071" t="s">
        <v>82</v>
      </c>
      <c r="C83071" t="s">
        <v>13</v>
      </c>
      <c r="D83071" t="s">
        <v>124</v>
      </c>
      <c r="E83071" t="s">
        <v>20</v>
      </c>
      <c r="F83071" t="s">
        <v>23</v>
      </c>
      <c r="G83071" t="s">
        <v>21</v>
      </c>
      <c r="H83071">
        <v>37.299999999999997</v>
      </c>
      <c r="I83071">
        <v>35.6</v>
      </c>
      <c r="J83071">
        <v>39</v>
      </c>
      <c r="K83071">
        <v>3.3999999999999986</v>
      </c>
      <c r="L83071">
        <v>6981</v>
      </c>
      <c r="M83071" t="s">
        <v>7</v>
      </c>
      <c r="N83071" t="s">
        <v>48</v>
      </c>
      <c r="O83071" t="s">
        <v>16</v>
      </c>
      <c r="P83071" t="s">
        <v>48</v>
      </c>
      <c r="Q83071" t="s">
        <v>16</v>
      </c>
      <c r="R83071" t="s">
        <v>16</v>
      </c>
      <c r="S83071" t="s">
        <v>16</v>
      </c>
    </row>
    <row r="83072" spans="1:19" x14ac:dyDescent="0.3">
      <c r="A83072">
        <v>2023</v>
      </c>
      <c r="B83072" t="s">
        <v>82</v>
      </c>
      <c r="C83072" t="s">
        <v>13</v>
      </c>
      <c r="D83072" t="s">
        <v>124</v>
      </c>
      <c r="E83072" t="s">
        <v>20</v>
      </c>
      <c r="F83072" t="s">
        <v>41</v>
      </c>
      <c r="G83072" t="s">
        <v>40</v>
      </c>
      <c r="H83072">
        <v>59.6</v>
      </c>
      <c r="I83072">
        <v>55.4</v>
      </c>
      <c r="J83072">
        <v>63.6</v>
      </c>
      <c r="K83072">
        <v>8.2000000000000028</v>
      </c>
      <c r="L83072">
        <v>1118</v>
      </c>
      <c r="M83072" t="s">
        <v>25</v>
      </c>
      <c r="N83072" t="s">
        <v>36</v>
      </c>
      <c r="O83072" t="s">
        <v>36</v>
      </c>
      <c r="P83072" t="s">
        <v>16</v>
      </c>
      <c r="Q83072" t="s">
        <v>16</v>
      </c>
      <c r="R83072" t="s">
        <v>16</v>
      </c>
      <c r="S83072" t="s">
        <v>16</v>
      </c>
    </row>
    <row r="83073" spans="1:19" x14ac:dyDescent="0.3">
      <c r="A83073">
        <v>2023</v>
      </c>
      <c r="B83073" t="s">
        <v>82</v>
      </c>
      <c r="C83073" t="s">
        <v>13</v>
      </c>
      <c r="D83073" t="s">
        <v>14</v>
      </c>
      <c r="E83073" t="s">
        <v>14</v>
      </c>
      <c r="F83073" t="s">
        <v>18</v>
      </c>
      <c r="G83073" t="s">
        <v>15</v>
      </c>
      <c r="H83073">
        <v>30.7</v>
      </c>
      <c r="I83073">
        <v>28.3</v>
      </c>
      <c r="J83073">
        <v>33.299999999999997</v>
      </c>
      <c r="K83073">
        <v>4.9999999999999964</v>
      </c>
      <c r="L83073">
        <v>2416</v>
      </c>
      <c r="M83073" t="s">
        <v>10</v>
      </c>
      <c r="N83073" t="s">
        <v>49</v>
      </c>
      <c r="O83073" t="s">
        <v>16</v>
      </c>
      <c r="P83073" t="s">
        <v>16</v>
      </c>
      <c r="Q83073" t="s">
        <v>16</v>
      </c>
      <c r="R83073" t="s">
        <v>16</v>
      </c>
      <c r="S83073" t="s">
        <v>49</v>
      </c>
    </row>
    <row r="83074" spans="1:19" x14ac:dyDescent="0.3">
      <c r="A83074">
        <v>2023</v>
      </c>
      <c r="B83074" t="s">
        <v>82</v>
      </c>
      <c r="C83074" t="s">
        <v>13</v>
      </c>
      <c r="D83074" t="s">
        <v>124</v>
      </c>
      <c r="E83074" t="s">
        <v>20</v>
      </c>
      <c r="F83074" t="s">
        <v>41</v>
      </c>
      <c r="G83074" t="s">
        <v>40</v>
      </c>
      <c r="H83074">
        <v>60.4</v>
      </c>
      <c r="I83074">
        <v>57.7</v>
      </c>
      <c r="J83074">
        <v>62.9</v>
      </c>
      <c r="K83074">
        <v>5.1999999999999957</v>
      </c>
      <c r="L83074">
        <v>3191</v>
      </c>
      <c r="M83074" t="s">
        <v>7</v>
      </c>
      <c r="N83074" t="s">
        <v>35</v>
      </c>
      <c r="O83074" t="s">
        <v>16</v>
      </c>
      <c r="P83074" t="s">
        <v>35</v>
      </c>
      <c r="Q83074" t="s">
        <v>16</v>
      </c>
      <c r="R83074" t="s">
        <v>16</v>
      </c>
      <c r="S83074" t="s">
        <v>16</v>
      </c>
    </row>
    <row r="83075" spans="1:19" x14ac:dyDescent="0.3">
      <c r="A83075">
        <v>2023</v>
      </c>
      <c r="B83075" t="s">
        <v>82</v>
      </c>
      <c r="C83075" t="s">
        <v>13</v>
      </c>
      <c r="D83075" t="s">
        <v>124</v>
      </c>
      <c r="E83075" t="s">
        <v>20</v>
      </c>
      <c r="F83075" t="s">
        <v>41</v>
      </c>
      <c r="G83075" t="s">
        <v>40</v>
      </c>
      <c r="H83075">
        <v>64.5</v>
      </c>
      <c r="I83075">
        <v>62.9</v>
      </c>
      <c r="J83075">
        <v>66</v>
      </c>
      <c r="K83075">
        <v>3.1000000000000014</v>
      </c>
      <c r="L83075">
        <v>9228</v>
      </c>
      <c r="M83075" t="s">
        <v>10</v>
      </c>
      <c r="N83075" t="s">
        <v>34</v>
      </c>
      <c r="O83075" t="s">
        <v>16</v>
      </c>
      <c r="P83075" t="s">
        <v>16</v>
      </c>
      <c r="Q83075" t="s">
        <v>16</v>
      </c>
      <c r="R83075" t="s">
        <v>16</v>
      </c>
      <c r="S83075" t="s">
        <v>34</v>
      </c>
    </row>
    <row r="83076" spans="1:19" x14ac:dyDescent="0.3">
      <c r="A83076">
        <v>2023</v>
      </c>
      <c r="B83076" t="s">
        <v>65</v>
      </c>
      <c r="C83076" t="s">
        <v>13</v>
      </c>
      <c r="D83076" t="s">
        <v>14</v>
      </c>
      <c r="E83076" t="s">
        <v>14</v>
      </c>
      <c r="F83076" t="s">
        <v>18</v>
      </c>
      <c r="G83076" t="s">
        <v>15</v>
      </c>
      <c r="H83076">
        <v>27.5</v>
      </c>
      <c r="I83076">
        <v>25.4</v>
      </c>
      <c r="J83076">
        <v>29.7</v>
      </c>
      <c r="K83076">
        <v>4.3000000000000007</v>
      </c>
      <c r="L83076">
        <v>2559</v>
      </c>
      <c r="M83076" t="s">
        <v>7</v>
      </c>
      <c r="N83076" t="s">
        <v>48</v>
      </c>
      <c r="O83076" t="s">
        <v>16</v>
      </c>
      <c r="P83076" t="s">
        <v>48</v>
      </c>
      <c r="Q83076" t="s">
        <v>16</v>
      </c>
      <c r="R83076" t="s">
        <v>16</v>
      </c>
      <c r="S83076" t="s">
        <v>16</v>
      </c>
    </row>
    <row r="83077" spans="1:19" x14ac:dyDescent="0.3">
      <c r="A83077">
        <v>2023</v>
      </c>
      <c r="B83077" t="s">
        <v>82</v>
      </c>
      <c r="C83077" t="s">
        <v>13</v>
      </c>
      <c r="D83077" t="s">
        <v>124</v>
      </c>
      <c r="E83077" t="s">
        <v>20</v>
      </c>
      <c r="F83077" t="s">
        <v>45</v>
      </c>
      <c r="G83077" t="s">
        <v>43</v>
      </c>
      <c r="H83077">
        <v>44.8</v>
      </c>
      <c r="I83077">
        <v>43</v>
      </c>
      <c r="J83077">
        <v>46.6</v>
      </c>
      <c r="K83077">
        <v>3.6000000000000014</v>
      </c>
      <c r="L83077">
        <v>6678</v>
      </c>
      <c r="M83077" t="s">
        <v>7</v>
      </c>
      <c r="N83077" t="s">
        <v>48</v>
      </c>
      <c r="O83077" t="s">
        <v>16</v>
      </c>
      <c r="P83077" t="s">
        <v>48</v>
      </c>
      <c r="Q83077" t="s">
        <v>16</v>
      </c>
      <c r="R83077" t="s">
        <v>16</v>
      </c>
      <c r="S83077" t="s">
        <v>16</v>
      </c>
    </row>
    <row r="83078" spans="1:19" x14ac:dyDescent="0.3">
      <c r="A83078">
        <v>2023</v>
      </c>
      <c r="B83078" t="s">
        <v>82</v>
      </c>
      <c r="C83078" t="s">
        <v>13</v>
      </c>
      <c r="D83078" t="s">
        <v>124</v>
      </c>
      <c r="E83078" t="s">
        <v>20</v>
      </c>
      <c r="F83078" t="s">
        <v>39</v>
      </c>
      <c r="G83078" t="s">
        <v>37</v>
      </c>
      <c r="H83078">
        <v>43.5</v>
      </c>
      <c r="I83078">
        <v>39.6</v>
      </c>
      <c r="J83078">
        <v>47.4</v>
      </c>
      <c r="K83078">
        <v>7.7999999999999972</v>
      </c>
      <c r="L83078">
        <v>1431</v>
      </c>
      <c r="M83078" t="s">
        <v>9</v>
      </c>
      <c r="N83078" t="s">
        <v>27</v>
      </c>
      <c r="O83078" t="s">
        <v>16</v>
      </c>
      <c r="P83078" t="s">
        <v>16</v>
      </c>
      <c r="Q83078" t="s">
        <v>16</v>
      </c>
      <c r="R83078" t="s">
        <v>27</v>
      </c>
      <c r="S83078" t="s">
        <v>16</v>
      </c>
    </row>
    <row r="83079" spans="1:19" x14ac:dyDescent="0.3">
      <c r="A83079">
        <v>2023</v>
      </c>
      <c r="B83079" t="s">
        <v>82</v>
      </c>
      <c r="C83079" t="s">
        <v>13</v>
      </c>
      <c r="D83079" t="s">
        <v>124</v>
      </c>
      <c r="E83079" t="s">
        <v>20</v>
      </c>
      <c r="F83079" t="s">
        <v>39</v>
      </c>
      <c r="G83079" t="s">
        <v>37</v>
      </c>
      <c r="H83079">
        <v>24.8</v>
      </c>
      <c r="I83079">
        <v>21.6</v>
      </c>
      <c r="J83079">
        <v>28.2</v>
      </c>
      <c r="K83079">
        <v>6.5999999999999979</v>
      </c>
      <c r="L83079">
        <v>1901</v>
      </c>
      <c r="M83079" t="s">
        <v>9</v>
      </c>
      <c r="N83079" t="s">
        <v>38</v>
      </c>
      <c r="O83079" t="s">
        <v>16</v>
      </c>
      <c r="P83079" t="s">
        <v>16</v>
      </c>
      <c r="Q83079" t="s">
        <v>16</v>
      </c>
      <c r="R83079" t="s">
        <v>38</v>
      </c>
      <c r="S83079" t="s">
        <v>16</v>
      </c>
    </row>
    <row r="83080" spans="1:19" x14ac:dyDescent="0.3">
      <c r="A83080">
        <v>2023</v>
      </c>
      <c r="B83080" t="s">
        <v>82</v>
      </c>
      <c r="C83080" t="s">
        <v>13</v>
      </c>
      <c r="D83080" t="s">
        <v>14</v>
      </c>
      <c r="E83080" t="s">
        <v>14</v>
      </c>
      <c r="F83080" t="s">
        <v>28</v>
      </c>
      <c r="G83080" t="s">
        <v>26</v>
      </c>
      <c r="H83080">
        <v>35.9</v>
      </c>
      <c r="I83080">
        <v>32.6</v>
      </c>
      <c r="J83080">
        <v>39.4</v>
      </c>
      <c r="K83080">
        <v>6.7999999999999972</v>
      </c>
      <c r="L83080">
        <v>1682</v>
      </c>
      <c r="M83080" t="s">
        <v>9</v>
      </c>
      <c r="N83080" t="s">
        <v>46</v>
      </c>
      <c r="O83080" t="s">
        <v>16</v>
      </c>
      <c r="P83080" t="s">
        <v>16</v>
      </c>
      <c r="Q83080" t="s">
        <v>16</v>
      </c>
      <c r="R83080" t="s">
        <v>46</v>
      </c>
      <c r="S83080" t="s">
        <v>16</v>
      </c>
    </row>
    <row r="83081" spans="1:19" x14ac:dyDescent="0.3">
      <c r="A83081">
        <v>2023</v>
      </c>
      <c r="B83081" t="s">
        <v>82</v>
      </c>
      <c r="C83081" t="s">
        <v>13</v>
      </c>
      <c r="D83081" t="s">
        <v>14</v>
      </c>
      <c r="E83081" t="s">
        <v>14</v>
      </c>
      <c r="F83081" t="s">
        <v>28</v>
      </c>
      <c r="G83081" t="s">
        <v>26</v>
      </c>
      <c r="H83081">
        <v>39.200000000000003</v>
      </c>
      <c r="I83081">
        <v>36.299999999999997</v>
      </c>
      <c r="J83081">
        <v>42.3</v>
      </c>
      <c r="K83081">
        <v>6</v>
      </c>
      <c r="L83081">
        <v>2397</v>
      </c>
      <c r="M83081" t="s">
        <v>25</v>
      </c>
      <c r="N83081" t="s">
        <v>54</v>
      </c>
      <c r="O83081" t="s">
        <v>54</v>
      </c>
      <c r="P83081" t="s">
        <v>16</v>
      </c>
      <c r="Q83081" t="s">
        <v>16</v>
      </c>
      <c r="R83081" t="s">
        <v>16</v>
      </c>
      <c r="S83081" t="s">
        <v>16</v>
      </c>
    </row>
    <row r="83082" spans="1:19" x14ac:dyDescent="0.3">
      <c r="A83082">
        <v>2023</v>
      </c>
      <c r="B83082" t="s">
        <v>82</v>
      </c>
      <c r="C83082" t="s">
        <v>13</v>
      </c>
      <c r="D83082" t="s">
        <v>14</v>
      </c>
      <c r="E83082" t="s">
        <v>14</v>
      </c>
      <c r="F83082" t="s">
        <v>18</v>
      </c>
      <c r="G83082" t="s">
        <v>15</v>
      </c>
      <c r="H83082">
        <v>30.8</v>
      </c>
      <c r="I83082">
        <v>27.3</v>
      </c>
      <c r="J83082">
        <v>34.5</v>
      </c>
      <c r="K83082">
        <v>7.1999999999999993</v>
      </c>
      <c r="L83082">
        <v>1137</v>
      </c>
      <c r="M83082" t="s">
        <v>7</v>
      </c>
      <c r="N83082" t="s">
        <v>31</v>
      </c>
      <c r="O83082" t="s">
        <v>16</v>
      </c>
      <c r="P83082" t="s">
        <v>31</v>
      </c>
      <c r="Q83082" t="s">
        <v>16</v>
      </c>
      <c r="R83082" t="s">
        <v>16</v>
      </c>
      <c r="S83082" t="s">
        <v>16</v>
      </c>
    </row>
    <row r="83083" spans="1:19" x14ac:dyDescent="0.3">
      <c r="A83083">
        <v>2023</v>
      </c>
      <c r="B83083" t="s">
        <v>82</v>
      </c>
      <c r="C83083" t="s">
        <v>13</v>
      </c>
      <c r="D83083" t="s">
        <v>124</v>
      </c>
      <c r="E83083" t="s">
        <v>20</v>
      </c>
      <c r="F83083" t="s">
        <v>41</v>
      </c>
      <c r="G83083" t="s">
        <v>40</v>
      </c>
      <c r="H83083">
        <v>61.8</v>
      </c>
      <c r="I83083">
        <v>57.9</v>
      </c>
      <c r="J83083">
        <v>65.5</v>
      </c>
      <c r="K83083">
        <v>7.6000000000000014</v>
      </c>
      <c r="L83083">
        <v>1651</v>
      </c>
      <c r="M83083" t="s">
        <v>9</v>
      </c>
      <c r="N83083" t="s">
        <v>38</v>
      </c>
      <c r="O83083" t="s">
        <v>16</v>
      </c>
      <c r="P83083" t="s">
        <v>16</v>
      </c>
      <c r="Q83083" t="s">
        <v>16</v>
      </c>
      <c r="R83083" t="s">
        <v>38</v>
      </c>
      <c r="S83083" t="s">
        <v>16</v>
      </c>
    </row>
    <row r="83084" spans="1:19" x14ac:dyDescent="0.3">
      <c r="A83084">
        <v>2023</v>
      </c>
      <c r="B83084" t="s">
        <v>82</v>
      </c>
      <c r="C83084" t="s">
        <v>13</v>
      </c>
      <c r="D83084" t="s">
        <v>14</v>
      </c>
      <c r="E83084" t="s">
        <v>14</v>
      </c>
      <c r="F83084" t="s">
        <v>28</v>
      </c>
      <c r="G83084" t="s">
        <v>26</v>
      </c>
      <c r="H83084">
        <v>34.5</v>
      </c>
      <c r="I83084">
        <v>31</v>
      </c>
      <c r="J83084">
        <v>38.1</v>
      </c>
      <c r="K83084">
        <v>7.1000000000000014</v>
      </c>
      <c r="L83084">
        <v>1599</v>
      </c>
      <c r="M83084" t="s">
        <v>10</v>
      </c>
      <c r="N83084" t="s">
        <v>57</v>
      </c>
      <c r="O83084" t="s">
        <v>16</v>
      </c>
      <c r="P83084" t="s">
        <v>16</v>
      </c>
      <c r="Q83084" t="s">
        <v>16</v>
      </c>
      <c r="R83084" t="s">
        <v>16</v>
      </c>
      <c r="S83084" t="s">
        <v>57</v>
      </c>
    </row>
    <row r="83085" spans="1:19" x14ac:dyDescent="0.3">
      <c r="A83085">
        <v>2023</v>
      </c>
      <c r="B83085" t="s">
        <v>82</v>
      </c>
      <c r="C83085" t="s">
        <v>13</v>
      </c>
      <c r="D83085" t="s">
        <v>14</v>
      </c>
      <c r="E83085" t="s">
        <v>14</v>
      </c>
      <c r="F83085" t="s">
        <v>18</v>
      </c>
      <c r="G83085" t="s">
        <v>15</v>
      </c>
      <c r="H83085">
        <v>31</v>
      </c>
      <c r="I83085">
        <v>27.3</v>
      </c>
      <c r="J83085">
        <v>34.9</v>
      </c>
      <c r="K83085">
        <v>7.5999999999999979</v>
      </c>
      <c r="L83085">
        <v>1310</v>
      </c>
      <c r="M83085" t="s">
        <v>9</v>
      </c>
      <c r="N83085" t="s">
        <v>27</v>
      </c>
      <c r="O83085" t="s">
        <v>16</v>
      </c>
      <c r="P83085" t="s">
        <v>16</v>
      </c>
      <c r="Q83085" t="s">
        <v>16</v>
      </c>
      <c r="R83085" t="s">
        <v>27</v>
      </c>
      <c r="S83085" t="s">
        <v>16</v>
      </c>
    </row>
    <row r="83086" spans="1:19" x14ac:dyDescent="0.3">
      <c r="A83086">
        <v>2023</v>
      </c>
      <c r="B83086" t="s">
        <v>82</v>
      </c>
      <c r="C83086" t="s">
        <v>13</v>
      </c>
      <c r="D83086" t="s">
        <v>14</v>
      </c>
      <c r="E83086" t="s">
        <v>14</v>
      </c>
      <c r="F83086" t="s">
        <v>18</v>
      </c>
      <c r="G83086" t="s">
        <v>15</v>
      </c>
      <c r="H83086">
        <v>26.1</v>
      </c>
      <c r="I83086">
        <v>24.1</v>
      </c>
      <c r="J83086">
        <v>28.2</v>
      </c>
      <c r="K83086">
        <v>4.0999999999999979</v>
      </c>
      <c r="L83086">
        <v>4635</v>
      </c>
      <c r="M83086" t="s">
        <v>25</v>
      </c>
      <c r="N83086" t="s">
        <v>52</v>
      </c>
      <c r="O83086" t="s">
        <v>52</v>
      </c>
      <c r="P83086" t="s">
        <v>16</v>
      </c>
      <c r="Q83086" t="s">
        <v>16</v>
      </c>
      <c r="R83086" t="s">
        <v>16</v>
      </c>
      <c r="S83086" t="s">
        <v>16</v>
      </c>
    </row>
    <row r="83087" spans="1:19" x14ac:dyDescent="0.3">
      <c r="A83087">
        <v>2023</v>
      </c>
      <c r="B83087" t="s">
        <v>82</v>
      </c>
      <c r="C83087" t="s">
        <v>13</v>
      </c>
      <c r="D83087" t="s">
        <v>124</v>
      </c>
      <c r="E83087" t="s">
        <v>20</v>
      </c>
      <c r="F83087" t="s">
        <v>41</v>
      </c>
      <c r="G83087" t="s">
        <v>40</v>
      </c>
      <c r="H83087">
        <v>52.1</v>
      </c>
      <c r="I83087">
        <v>49.4</v>
      </c>
      <c r="J83087">
        <v>54.8</v>
      </c>
      <c r="K83087">
        <v>5.3999999999999986</v>
      </c>
      <c r="L83087">
        <v>3140</v>
      </c>
      <c r="M83087" t="s">
        <v>7</v>
      </c>
      <c r="N83087" t="s">
        <v>44</v>
      </c>
      <c r="O83087" t="s">
        <v>16</v>
      </c>
      <c r="P83087" t="s">
        <v>44</v>
      </c>
      <c r="Q83087" t="s">
        <v>16</v>
      </c>
      <c r="R83087" t="s">
        <v>16</v>
      </c>
      <c r="S83087" t="s">
        <v>16</v>
      </c>
    </row>
    <row r="83088" spans="1:19" x14ac:dyDescent="0.3">
      <c r="A83088">
        <v>2023</v>
      </c>
      <c r="B83088" t="s">
        <v>82</v>
      </c>
      <c r="C83088" t="s">
        <v>13</v>
      </c>
      <c r="D83088" t="s">
        <v>124</v>
      </c>
      <c r="E83088" t="s">
        <v>20</v>
      </c>
      <c r="F83088" t="s">
        <v>45</v>
      </c>
      <c r="G83088" t="s">
        <v>43</v>
      </c>
      <c r="H83088">
        <v>35.1</v>
      </c>
      <c r="I83088">
        <v>32.299999999999997</v>
      </c>
      <c r="J83088">
        <v>38.1</v>
      </c>
      <c r="K83088">
        <v>5.8000000000000043</v>
      </c>
      <c r="L83088">
        <v>1995</v>
      </c>
      <c r="M83088" t="s">
        <v>25</v>
      </c>
      <c r="N83088" t="s">
        <v>24</v>
      </c>
      <c r="O83088" t="s">
        <v>24</v>
      </c>
      <c r="P83088" t="s">
        <v>16</v>
      </c>
      <c r="Q83088" t="s">
        <v>16</v>
      </c>
      <c r="R83088" t="s">
        <v>16</v>
      </c>
      <c r="S83088" t="s">
        <v>16</v>
      </c>
    </row>
    <row r="83089" spans="1:19" x14ac:dyDescent="0.3">
      <c r="A83089">
        <v>2023</v>
      </c>
      <c r="B83089" t="s">
        <v>82</v>
      </c>
      <c r="C83089" t="s">
        <v>13</v>
      </c>
      <c r="D83089" t="s">
        <v>124</v>
      </c>
      <c r="E83089" t="s">
        <v>20</v>
      </c>
      <c r="F83089" t="s">
        <v>39</v>
      </c>
      <c r="G83089" t="s">
        <v>37</v>
      </c>
      <c r="H83089">
        <v>28.8</v>
      </c>
      <c r="I83089">
        <v>27.3</v>
      </c>
      <c r="J83089">
        <v>30.3</v>
      </c>
      <c r="K83089">
        <v>3</v>
      </c>
      <c r="L83089">
        <v>8892</v>
      </c>
      <c r="M83089" t="s">
        <v>8</v>
      </c>
      <c r="N83089" t="s">
        <v>22</v>
      </c>
      <c r="O83089" t="s">
        <v>16</v>
      </c>
      <c r="P83089" t="s">
        <v>16</v>
      </c>
      <c r="Q83089" t="s">
        <v>22</v>
      </c>
      <c r="R83089" t="s">
        <v>16</v>
      </c>
      <c r="S83089" t="s">
        <v>16</v>
      </c>
    </row>
    <row r="83090" spans="1:19" x14ac:dyDescent="0.3">
      <c r="A83090">
        <v>2023</v>
      </c>
      <c r="B83090" t="s">
        <v>82</v>
      </c>
      <c r="C83090" t="s">
        <v>13</v>
      </c>
      <c r="D83090" t="s">
        <v>124</v>
      </c>
      <c r="E83090" t="s">
        <v>20</v>
      </c>
      <c r="F83090" t="s">
        <v>23</v>
      </c>
      <c r="G83090" t="s">
        <v>21</v>
      </c>
      <c r="H83090">
        <v>27.8</v>
      </c>
      <c r="I83090">
        <v>19.8</v>
      </c>
      <c r="J83090">
        <v>37.4</v>
      </c>
      <c r="K83090">
        <v>17.599999999999998</v>
      </c>
      <c r="L83090">
        <v>197</v>
      </c>
      <c r="M83090" t="s">
        <v>10</v>
      </c>
      <c r="N83090" t="s">
        <v>19</v>
      </c>
      <c r="O83090" t="s">
        <v>16</v>
      </c>
      <c r="P83090" t="s">
        <v>16</v>
      </c>
      <c r="Q83090" t="s">
        <v>16</v>
      </c>
      <c r="R83090" t="s">
        <v>16</v>
      </c>
      <c r="S83090" t="s">
        <v>19</v>
      </c>
    </row>
    <row r="83091" spans="1:19" x14ac:dyDescent="0.3">
      <c r="A83091">
        <v>2023</v>
      </c>
      <c r="B83091" t="s">
        <v>82</v>
      </c>
      <c r="C83091" t="s">
        <v>13</v>
      </c>
      <c r="D83091" t="s">
        <v>124</v>
      </c>
      <c r="E83091" t="s">
        <v>20</v>
      </c>
      <c r="F83091" t="s">
        <v>32</v>
      </c>
      <c r="G83091" t="s">
        <v>30</v>
      </c>
      <c r="H83091">
        <v>38.6</v>
      </c>
      <c r="I83091">
        <v>36</v>
      </c>
      <c r="J83091">
        <v>41.3</v>
      </c>
      <c r="K83091">
        <v>5.2999999999999972</v>
      </c>
      <c r="L83091">
        <v>2678</v>
      </c>
      <c r="M83091" t="s">
        <v>25</v>
      </c>
      <c r="N83091" t="s">
        <v>54</v>
      </c>
      <c r="O83091" t="s">
        <v>54</v>
      </c>
      <c r="P83091" t="s">
        <v>16</v>
      </c>
      <c r="Q83091" t="s">
        <v>16</v>
      </c>
      <c r="R83091" t="s">
        <v>16</v>
      </c>
      <c r="S83091" t="s">
        <v>16</v>
      </c>
    </row>
    <row r="83092" spans="1:19" x14ac:dyDescent="0.3">
      <c r="A83092">
        <v>2023</v>
      </c>
      <c r="B83092" t="s">
        <v>82</v>
      </c>
      <c r="C83092" t="s">
        <v>13</v>
      </c>
      <c r="D83092" t="s">
        <v>124</v>
      </c>
      <c r="E83092" t="s">
        <v>20</v>
      </c>
      <c r="F83092" t="s">
        <v>45</v>
      </c>
      <c r="G83092" t="s">
        <v>43</v>
      </c>
      <c r="H83092">
        <v>28.6</v>
      </c>
      <c r="I83092">
        <v>24.3</v>
      </c>
      <c r="J83092">
        <v>33.4</v>
      </c>
      <c r="K83092">
        <v>9.0999999999999979</v>
      </c>
      <c r="L83092">
        <v>753</v>
      </c>
      <c r="M83092" t="s">
        <v>9</v>
      </c>
      <c r="N83092" t="s">
        <v>50</v>
      </c>
      <c r="O83092" t="s">
        <v>16</v>
      </c>
      <c r="P83092" t="s">
        <v>16</v>
      </c>
      <c r="Q83092" t="s">
        <v>16</v>
      </c>
      <c r="R83092" t="s">
        <v>50</v>
      </c>
      <c r="S83092" t="s">
        <v>16</v>
      </c>
    </row>
    <row r="83093" spans="1:19" x14ac:dyDescent="0.3">
      <c r="A83093">
        <v>2023</v>
      </c>
      <c r="B83093" t="s">
        <v>82</v>
      </c>
      <c r="C83093" t="s">
        <v>13</v>
      </c>
      <c r="D83093" t="s">
        <v>124</v>
      </c>
      <c r="E83093" t="s">
        <v>20</v>
      </c>
      <c r="F83093" t="s">
        <v>32</v>
      </c>
      <c r="G83093" t="s">
        <v>30</v>
      </c>
      <c r="H83093">
        <v>54.8</v>
      </c>
      <c r="I83093">
        <v>40.700000000000003</v>
      </c>
      <c r="J83093">
        <v>68.2</v>
      </c>
      <c r="K83093">
        <v>27.5</v>
      </c>
      <c r="L83093">
        <v>116</v>
      </c>
      <c r="M83093" t="s">
        <v>10</v>
      </c>
      <c r="N83093" t="s">
        <v>47</v>
      </c>
      <c r="O83093" t="s">
        <v>16</v>
      </c>
      <c r="P83093" t="s">
        <v>16</v>
      </c>
      <c r="Q83093" t="s">
        <v>16</v>
      </c>
      <c r="R83093" t="s">
        <v>16</v>
      </c>
      <c r="S83093" t="s">
        <v>47</v>
      </c>
    </row>
    <row r="83094" spans="1:19" x14ac:dyDescent="0.3">
      <c r="A83094">
        <v>2023</v>
      </c>
      <c r="B83094" t="s">
        <v>82</v>
      </c>
      <c r="C83094" t="s">
        <v>13</v>
      </c>
      <c r="D83094" t="s">
        <v>124</v>
      </c>
      <c r="E83094" t="s">
        <v>20</v>
      </c>
      <c r="F83094" t="s">
        <v>39</v>
      </c>
      <c r="G83094" t="s">
        <v>37</v>
      </c>
      <c r="H83094">
        <v>15.2</v>
      </c>
      <c r="I83094">
        <v>14</v>
      </c>
      <c r="J83094">
        <v>16.600000000000001</v>
      </c>
      <c r="K83094">
        <v>2.6000000000000014</v>
      </c>
      <c r="L83094">
        <v>8222</v>
      </c>
      <c r="M83094" t="s">
        <v>7</v>
      </c>
      <c r="N83094" t="s">
        <v>48</v>
      </c>
      <c r="O83094" t="s">
        <v>16</v>
      </c>
      <c r="P83094" t="s">
        <v>48</v>
      </c>
      <c r="Q83094" t="s">
        <v>16</v>
      </c>
      <c r="R83094" t="s">
        <v>16</v>
      </c>
      <c r="S83094" t="s">
        <v>16</v>
      </c>
    </row>
    <row r="83095" spans="1:19" x14ac:dyDescent="0.3">
      <c r="A83095">
        <v>2023</v>
      </c>
      <c r="B83095" t="s">
        <v>82</v>
      </c>
      <c r="C83095" t="s">
        <v>13</v>
      </c>
      <c r="D83095" t="s">
        <v>124</v>
      </c>
      <c r="E83095" t="s">
        <v>20</v>
      </c>
      <c r="F83095" t="s">
        <v>32</v>
      </c>
      <c r="G83095" t="s">
        <v>30</v>
      </c>
      <c r="H83095">
        <v>47</v>
      </c>
      <c r="I83095">
        <v>38.9</v>
      </c>
      <c r="J83095">
        <v>55.3</v>
      </c>
      <c r="K83095">
        <v>16.399999999999999</v>
      </c>
      <c r="L83095">
        <v>284</v>
      </c>
      <c r="M83095" t="s">
        <v>10</v>
      </c>
      <c r="N83095" t="s">
        <v>17</v>
      </c>
      <c r="O83095" t="s">
        <v>16</v>
      </c>
      <c r="P83095" t="s">
        <v>16</v>
      </c>
      <c r="Q83095" t="s">
        <v>16</v>
      </c>
      <c r="R83095" t="s">
        <v>16</v>
      </c>
      <c r="S83095" t="s">
        <v>17</v>
      </c>
    </row>
    <row r="83096" spans="1:19" x14ac:dyDescent="0.3">
      <c r="A83096">
        <v>2023</v>
      </c>
      <c r="B83096" t="s">
        <v>82</v>
      </c>
      <c r="C83096" t="s">
        <v>13</v>
      </c>
      <c r="D83096" t="s">
        <v>14</v>
      </c>
      <c r="E83096" t="s">
        <v>14</v>
      </c>
      <c r="F83096" t="s">
        <v>18</v>
      </c>
      <c r="G83096" t="s">
        <v>15</v>
      </c>
      <c r="H83096">
        <v>22.2</v>
      </c>
      <c r="I83096">
        <v>20.9</v>
      </c>
      <c r="J83096">
        <v>23.6</v>
      </c>
      <c r="K83096">
        <v>2.7000000000000028</v>
      </c>
      <c r="L83096">
        <v>7412</v>
      </c>
      <c r="M83096" t="s">
        <v>7</v>
      </c>
      <c r="N83096" t="s">
        <v>48</v>
      </c>
      <c r="O83096" t="s">
        <v>16</v>
      </c>
      <c r="P83096" t="s">
        <v>48</v>
      </c>
      <c r="Q83096" t="s">
        <v>16</v>
      </c>
      <c r="R83096" t="s">
        <v>16</v>
      </c>
      <c r="S83096" t="s">
        <v>16</v>
      </c>
    </row>
    <row r="83097" spans="1:19" x14ac:dyDescent="0.3">
      <c r="A83097">
        <v>2023</v>
      </c>
      <c r="B83097" t="s">
        <v>82</v>
      </c>
      <c r="C83097" t="s">
        <v>13</v>
      </c>
      <c r="D83097" t="s">
        <v>124</v>
      </c>
      <c r="E83097" t="s">
        <v>20</v>
      </c>
      <c r="F83097" t="s">
        <v>23</v>
      </c>
      <c r="G83097" t="s">
        <v>21</v>
      </c>
      <c r="H83097">
        <v>27.6</v>
      </c>
      <c r="I83097">
        <v>25</v>
      </c>
      <c r="J83097">
        <v>30.4</v>
      </c>
      <c r="K83097">
        <v>5.3999999999999986</v>
      </c>
      <c r="L83097">
        <v>2149</v>
      </c>
      <c r="M83097" t="s">
        <v>25</v>
      </c>
      <c r="N83097" t="s">
        <v>54</v>
      </c>
      <c r="O83097" t="s">
        <v>54</v>
      </c>
      <c r="P83097" t="s">
        <v>16</v>
      </c>
      <c r="Q83097" t="s">
        <v>16</v>
      </c>
      <c r="R83097" t="s">
        <v>16</v>
      </c>
      <c r="S83097" t="s">
        <v>16</v>
      </c>
    </row>
    <row r="83098" spans="1:19" x14ac:dyDescent="0.3">
      <c r="A83098">
        <v>2023</v>
      </c>
      <c r="B83098" t="s">
        <v>82</v>
      </c>
      <c r="C83098" t="s">
        <v>13</v>
      </c>
      <c r="D83098" t="s">
        <v>14</v>
      </c>
      <c r="E83098" t="s">
        <v>14</v>
      </c>
      <c r="F83098" t="s">
        <v>18</v>
      </c>
      <c r="G83098" t="s">
        <v>15</v>
      </c>
      <c r="H83098">
        <v>35.6</v>
      </c>
      <c r="I83098">
        <v>32.200000000000003</v>
      </c>
      <c r="J83098">
        <v>39</v>
      </c>
      <c r="K83098">
        <v>6.7999999999999972</v>
      </c>
      <c r="L83098">
        <v>1599</v>
      </c>
      <c r="M83098" t="s">
        <v>10</v>
      </c>
      <c r="N83098" t="s">
        <v>57</v>
      </c>
      <c r="O83098" t="s">
        <v>16</v>
      </c>
      <c r="P83098" t="s">
        <v>16</v>
      </c>
      <c r="Q83098" t="s">
        <v>16</v>
      </c>
      <c r="R83098" t="s">
        <v>16</v>
      </c>
      <c r="S83098" t="s">
        <v>57</v>
      </c>
    </row>
    <row r="83099" spans="1:19" x14ac:dyDescent="0.3">
      <c r="A83099">
        <v>2023</v>
      </c>
      <c r="B83099" t="s">
        <v>82</v>
      </c>
      <c r="C83099" t="s">
        <v>13</v>
      </c>
      <c r="D83099" t="s">
        <v>14</v>
      </c>
      <c r="E83099" t="s">
        <v>14</v>
      </c>
      <c r="F83099" t="s">
        <v>18</v>
      </c>
      <c r="G83099" t="s">
        <v>15</v>
      </c>
      <c r="H83099">
        <v>29.9</v>
      </c>
      <c r="I83099">
        <v>26.7</v>
      </c>
      <c r="J83099">
        <v>33.299999999999997</v>
      </c>
      <c r="K83099">
        <v>6.5999999999999979</v>
      </c>
      <c r="L83099">
        <v>1796</v>
      </c>
      <c r="M83099" t="s">
        <v>9</v>
      </c>
      <c r="N83099" t="s">
        <v>38</v>
      </c>
      <c r="O83099" t="s">
        <v>16</v>
      </c>
      <c r="P83099" t="s">
        <v>16</v>
      </c>
      <c r="Q83099" t="s">
        <v>16</v>
      </c>
      <c r="R83099" t="s">
        <v>38</v>
      </c>
      <c r="S83099" t="s">
        <v>16</v>
      </c>
    </row>
    <row r="83100" spans="1:19" x14ac:dyDescent="0.3">
      <c r="A83100">
        <v>2023</v>
      </c>
      <c r="B83100" t="s">
        <v>82</v>
      </c>
      <c r="C83100" t="s">
        <v>13</v>
      </c>
      <c r="D83100" t="s">
        <v>14</v>
      </c>
      <c r="E83100" t="s">
        <v>14</v>
      </c>
      <c r="F83100" t="s">
        <v>18</v>
      </c>
      <c r="G83100" t="s">
        <v>15</v>
      </c>
      <c r="H83100">
        <v>28.3</v>
      </c>
      <c r="I83100">
        <v>21.9</v>
      </c>
      <c r="J83100">
        <v>35.700000000000003</v>
      </c>
      <c r="K83100">
        <v>13.800000000000004</v>
      </c>
      <c r="L83100">
        <v>268</v>
      </c>
      <c r="M83100" t="s">
        <v>10</v>
      </c>
      <c r="N83100" t="s">
        <v>17</v>
      </c>
      <c r="O83100" t="s">
        <v>16</v>
      </c>
      <c r="P83100" t="s">
        <v>16</v>
      </c>
      <c r="Q83100" t="s">
        <v>16</v>
      </c>
      <c r="R83100" t="s">
        <v>16</v>
      </c>
      <c r="S83100" t="s">
        <v>17</v>
      </c>
    </row>
    <row r="83101" spans="1:19" x14ac:dyDescent="0.3">
      <c r="A83101">
        <v>2023</v>
      </c>
      <c r="B83101" t="s">
        <v>82</v>
      </c>
      <c r="C83101" t="s">
        <v>13</v>
      </c>
      <c r="D83101" t="s">
        <v>124</v>
      </c>
      <c r="E83101" t="s">
        <v>20</v>
      </c>
      <c r="F83101" t="s">
        <v>23</v>
      </c>
      <c r="G83101" t="s">
        <v>21</v>
      </c>
      <c r="H83101">
        <v>34</v>
      </c>
      <c r="I83101">
        <v>32.299999999999997</v>
      </c>
      <c r="J83101">
        <v>35.799999999999997</v>
      </c>
      <c r="K83101">
        <v>3.5</v>
      </c>
      <c r="L83101">
        <v>6994</v>
      </c>
      <c r="M83101" t="s">
        <v>8</v>
      </c>
      <c r="N83101" t="s">
        <v>29</v>
      </c>
      <c r="O83101" t="s">
        <v>16</v>
      </c>
      <c r="P83101" t="s">
        <v>16</v>
      </c>
      <c r="Q83101" t="s">
        <v>29</v>
      </c>
      <c r="R83101" t="s">
        <v>16</v>
      </c>
      <c r="S83101" t="s">
        <v>16</v>
      </c>
    </row>
    <row r="83102" spans="1:19" x14ac:dyDescent="0.3">
      <c r="A83102">
        <v>2023</v>
      </c>
      <c r="B83102" t="s">
        <v>82</v>
      </c>
      <c r="C83102" t="s">
        <v>13</v>
      </c>
      <c r="D83102" t="s">
        <v>124</v>
      </c>
      <c r="E83102" t="s">
        <v>20</v>
      </c>
      <c r="F83102" t="s">
        <v>41</v>
      </c>
      <c r="G83102" t="s">
        <v>40</v>
      </c>
      <c r="H83102">
        <v>59.7</v>
      </c>
      <c r="I83102">
        <v>57.1</v>
      </c>
      <c r="J83102">
        <v>62.2</v>
      </c>
      <c r="K83102">
        <v>5.1000000000000014</v>
      </c>
      <c r="L83102">
        <v>4396</v>
      </c>
      <c r="M83102" t="s">
        <v>25</v>
      </c>
      <c r="N83102" t="s">
        <v>52</v>
      </c>
      <c r="O83102" t="s">
        <v>52</v>
      </c>
      <c r="P83102" t="s">
        <v>16</v>
      </c>
      <c r="Q83102" t="s">
        <v>16</v>
      </c>
      <c r="R83102" t="s">
        <v>16</v>
      </c>
      <c r="S83102" t="s">
        <v>16</v>
      </c>
    </row>
    <row r="83103" spans="1:19" x14ac:dyDescent="0.3">
      <c r="A83103">
        <v>2023</v>
      </c>
      <c r="B83103" t="s">
        <v>82</v>
      </c>
      <c r="C83103" t="s">
        <v>13</v>
      </c>
      <c r="D83103" t="s">
        <v>14</v>
      </c>
      <c r="E83103" t="s">
        <v>14</v>
      </c>
      <c r="F83103" t="s">
        <v>18</v>
      </c>
      <c r="G83103" t="s">
        <v>15</v>
      </c>
      <c r="H83103">
        <v>28.2</v>
      </c>
      <c r="I83103">
        <v>26.8</v>
      </c>
      <c r="J83103">
        <v>29.6</v>
      </c>
      <c r="K83103">
        <v>2.8000000000000007</v>
      </c>
      <c r="L83103">
        <v>9617</v>
      </c>
      <c r="M83103" t="s">
        <v>10</v>
      </c>
      <c r="N83103" t="s">
        <v>34</v>
      </c>
      <c r="O83103" t="s">
        <v>16</v>
      </c>
      <c r="P83103" t="s">
        <v>16</v>
      </c>
      <c r="Q83103" t="s">
        <v>16</v>
      </c>
      <c r="R83103" t="s">
        <v>16</v>
      </c>
      <c r="S83103" t="s">
        <v>34</v>
      </c>
    </row>
    <row r="83104" spans="1:19" x14ac:dyDescent="0.3">
      <c r="A83104">
        <v>2023</v>
      </c>
      <c r="B83104" t="s">
        <v>82</v>
      </c>
      <c r="C83104" t="s">
        <v>13</v>
      </c>
      <c r="D83104" t="s">
        <v>14</v>
      </c>
      <c r="E83104" t="s">
        <v>14</v>
      </c>
      <c r="F83104" t="s">
        <v>28</v>
      </c>
      <c r="G83104" t="s">
        <v>26</v>
      </c>
      <c r="H83104">
        <v>37.1</v>
      </c>
      <c r="I83104">
        <v>34.200000000000003</v>
      </c>
      <c r="J83104">
        <v>40</v>
      </c>
      <c r="K83104">
        <v>5.7999999999999972</v>
      </c>
      <c r="L83104">
        <v>2228</v>
      </c>
      <c r="M83104" t="s">
        <v>25</v>
      </c>
      <c r="N83104" t="s">
        <v>24</v>
      </c>
      <c r="O83104" t="s">
        <v>24</v>
      </c>
      <c r="P83104" t="s">
        <v>16</v>
      </c>
      <c r="Q83104" t="s">
        <v>16</v>
      </c>
      <c r="R83104" t="s">
        <v>16</v>
      </c>
      <c r="S83104" t="s">
        <v>16</v>
      </c>
    </row>
    <row r="83105" spans="1:19" x14ac:dyDescent="0.3">
      <c r="A83105">
        <v>2023</v>
      </c>
      <c r="B83105" t="s">
        <v>82</v>
      </c>
      <c r="C83105" t="s">
        <v>13</v>
      </c>
      <c r="D83105" t="s">
        <v>124</v>
      </c>
      <c r="E83105" t="s">
        <v>20</v>
      </c>
      <c r="F83105" t="s">
        <v>32</v>
      </c>
      <c r="G83105" t="s">
        <v>30</v>
      </c>
      <c r="H83105">
        <v>43.2</v>
      </c>
      <c r="I83105">
        <v>38.6</v>
      </c>
      <c r="J83105">
        <v>47.9</v>
      </c>
      <c r="K83105">
        <v>9.2999999999999972</v>
      </c>
      <c r="L83105">
        <v>829</v>
      </c>
      <c r="M83105" t="s">
        <v>10</v>
      </c>
      <c r="N83105" t="s">
        <v>63</v>
      </c>
      <c r="O83105" t="s">
        <v>16</v>
      </c>
      <c r="P83105" t="s">
        <v>16</v>
      </c>
      <c r="Q83105" t="s">
        <v>16</v>
      </c>
      <c r="R83105" t="s">
        <v>16</v>
      </c>
      <c r="S83105" t="s">
        <v>63</v>
      </c>
    </row>
    <row r="83106" spans="1:19" x14ac:dyDescent="0.3">
      <c r="A83106">
        <v>2023</v>
      </c>
      <c r="B83106" t="s">
        <v>82</v>
      </c>
      <c r="C83106" t="s">
        <v>13</v>
      </c>
      <c r="D83106" t="s">
        <v>124</v>
      </c>
      <c r="E83106" t="s">
        <v>20</v>
      </c>
      <c r="F83106" t="s">
        <v>32</v>
      </c>
      <c r="G83106" t="s">
        <v>30</v>
      </c>
      <c r="H83106">
        <v>42.9</v>
      </c>
      <c r="I83106">
        <v>38.700000000000003</v>
      </c>
      <c r="J83106">
        <v>47.2</v>
      </c>
      <c r="K83106">
        <v>8.5</v>
      </c>
      <c r="L83106">
        <v>1427</v>
      </c>
      <c r="M83106" t="s">
        <v>9</v>
      </c>
      <c r="N83106" t="s">
        <v>55</v>
      </c>
      <c r="O83106" t="s">
        <v>16</v>
      </c>
      <c r="P83106" t="s">
        <v>16</v>
      </c>
      <c r="Q83106" t="s">
        <v>16</v>
      </c>
      <c r="R83106" t="s">
        <v>55</v>
      </c>
      <c r="S83106" t="s">
        <v>16</v>
      </c>
    </row>
    <row r="83107" spans="1:19" x14ac:dyDescent="0.3">
      <c r="A83107">
        <v>2023</v>
      </c>
      <c r="B83107" t="s">
        <v>82</v>
      </c>
      <c r="C83107" t="s">
        <v>13</v>
      </c>
      <c r="D83107" t="s">
        <v>124</v>
      </c>
      <c r="E83107" t="s">
        <v>20</v>
      </c>
      <c r="F83107" t="s">
        <v>45</v>
      </c>
      <c r="G83107" t="s">
        <v>43</v>
      </c>
      <c r="H83107">
        <v>46</v>
      </c>
      <c r="I83107">
        <v>44.4</v>
      </c>
      <c r="J83107">
        <v>47.7</v>
      </c>
      <c r="K83107">
        <v>3.3000000000000043</v>
      </c>
      <c r="L83107">
        <v>8679</v>
      </c>
      <c r="M83107" t="s">
        <v>10</v>
      </c>
      <c r="N83107" t="s">
        <v>34</v>
      </c>
      <c r="O83107" t="s">
        <v>16</v>
      </c>
      <c r="P83107" t="s">
        <v>16</v>
      </c>
      <c r="Q83107" t="s">
        <v>16</v>
      </c>
      <c r="R83107" t="s">
        <v>16</v>
      </c>
      <c r="S83107" t="s">
        <v>34</v>
      </c>
    </row>
    <row r="83108" spans="1:19" x14ac:dyDescent="0.3">
      <c r="A83108">
        <v>2023</v>
      </c>
      <c r="B83108" t="s">
        <v>82</v>
      </c>
      <c r="C83108" t="s">
        <v>13</v>
      </c>
      <c r="D83108" t="s">
        <v>124</v>
      </c>
      <c r="E83108" t="s">
        <v>20</v>
      </c>
      <c r="F83108" t="s">
        <v>32</v>
      </c>
      <c r="G83108" t="s">
        <v>30</v>
      </c>
      <c r="H83108">
        <v>40.5</v>
      </c>
      <c r="I83108">
        <v>38.200000000000003</v>
      </c>
      <c r="J83108">
        <v>42.9</v>
      </c>
      <c r="K83108">
        <v>4.6999999999999957</v>
      </c>
      <c r="L83108">
        <v>4772</v>
      </c>
      <c r="M83108" t="s">
        <v>25</v>
      </c>
      <c r="N83108" t="s">
        <v>52</v>
      </c>
      <c r="O83108" t="s">
        <v>52</v>
      </c>
      <c r="P83108" t="s">
        <v>16</v>
      </c>
      <c r="Q83108" t="s">
        <v>16</v>
      </c>
      <c r="R83108" t="s">
        <v>16</v>
      </c>
      <c r="S83108" t="s">
        <v>16</v>
      </c>
    </row>
    <row r="83109" spans="1:19" x14ac:dyDescent="0.3">
      <c r="A83109">
        <v>2023</v>
      </c>
      <c r="B83109" t="s">
        <v>82</v>
      </c>
      <c r="C83109" t="s">
        <v>13</v>
      </c>
      <c r="D83109" t="s">
        <v>14</v>
      </c>
      <c r="E83109" t="s">
        <v>14</v>
      </c>
      <c r="F83109" t="s">
        <v>28</v>
      </c>
      <c r="G83109" t="s">
        <v>26</v>
      </c>
      <c r="H83109">
        <v>39.1</v>
      </c>
      <c r="I83109">
        <v>36.700000000000003</v>
      </c>
      <c r="J83109">
        <v>41.5</v>
      </c>
      <c r="K83109">
        <v>4.7999999999999972</v>
      </c>
      <c r="L83109">
        <v>4635</v>
      </c>
      <c r="M83109" t="s">
        <v>25</v>
      </c>
      <c r="N83109" t="s">
        <v>52</v>
      </c>
      <c r="O83109" t="s">
        <v>52</v>
      </c>
      <c r="P83109" t="s">
        <v>16</v>
      </c>
      <c r="Q83109" t="s">
        <v>16</v>
      </c>
      <c r="R83109" t="s">
        <v>16</v>
      </c>
      <c r="S83109" t="s">
        <v>16</v>
      </c>
    </row>
    <row r="83110" spans="1:19" x14ac:dyDescent="0.3">
      <c r="A83110">
        <v>2023</v>
      </c>
      <c r="B83110" t="s">
        <v>82</v>
      </c>
      <c r="C83110" t="s">
        <v>13</v>
      </c>
      <c r="D83110" t="s">
        <v>124</v>
      </c>
      <c r="E83110" t="s">
        <v>20</v>
      </c>
      <c r="F83110" t="s">
        <v>41</v>
      </c>
      <c r="G83110" t="s">
        <v>40</v>
      </c>
      <c r="H83110">
        <v>52.9</v>
      </c>
      <c r="I83110">
        <v>49</v>
      </c>
      <c r="J83110">
        <v>56.8</v>
      </c>
      <c r="K83110">
        <v>7.7999999999999972</v>
      </c>
      <c r="L83110">
        <v>1458</v>
      </c>
      <c r="M83110" t="s">
        <v>10</v>
      </c>
      <c r="N83110" t="s">
        <v>57</v>
      </c>
      <c r="O83110" t="s">
        <v>16</v>
      </c>
      <c r="P83110" t="s">
        <v>16</v>
      </c>
      <c r="Q83110" t="s">
        <v>16</v>
      </c>
      <c r="R83110" t="s">
        <v>16</v>
      </c>
      <c r="S83110" t="s">
        <v>57</v>
      </c>
    </row>
    <row r="83111" spans="1:19" x14ac:dyDescent="0.3">
      <c r="A83111">
        <v>2023</v>
      </c>
      <c r="B83111" t="s">
        <v>82</v>
      </c>
      <c r="C83111" t="s">
        <v>13</v>
      </c>
      <c r="D83111" t="s">
        <v>14</v>
      </c>
      <c r="E83111" t="s">
        <v>14</v>
      </c>
      <c r="F83111" t="s">
        <v>28</v>
      </c>
      <c r="G83111" t="s">
        <v>26</v>
      </c>
      <c r="H83111">
        <v>41.9</v>
      </c>
      <c r="I83111">
        <v>40.200000000000003</v>
      </c>
      <c r="J83111">
        <v>43.6</v>
      </c>
      <c r="K83111">
        <v>3.3999999999999986</v>
      </c>
      <c r="L83111">
        <v>7758</v>
      </c>
      <c r="M83111" t="s">
        <v>8</v>
      </c>
      <c r="N83111" t="s">
        <v>29</v>
      </c>
      <c r="O83111" t="s">
        <v>16</v>
      </c>
      <c r="P83111" t="s">
        <v>16</v>
      </c>
      <c r="Q83111" t="s">
        <v>29</v>
      </c>
      <c r="R83111" t="s">
        <v>16</v>
      </c>
      <c r="S83111" t="s">
        <v>16</v>
      </c>
    </row>
    <row r="83112" spans="1:19" x14ac:dyDescent="0.3">
      <c r="A83112">
        <v>2023</v>
      </c>
      <c r="B83112" t="s">
        <v>82</v>
      </c>
      <c r="C83112" t="s">
        <v>13</v>
      </c>
      <c r="D83112" t="s">
        <v>14</v>
      </c>
      <c r="E83112" t="s">
        <v>14</v>
      </c>
      <c r="F83112" t="s">
        <v>28</v>
      </c>
      <c r="G83112" t="s">
        <v>26</v>
      </c>
      <c r="H83112">
        <v>34.200000000000003</v>
      </c>
      <c r="I83112">
        <v>30.1</v>
      </c>
      <c r="J83112">
        <v>38.5</v>
      </c>
      <c r="K83112">
        <v>8.3999999999999986</v>
      </c>
      <c r="L83112">
        <v>1396</v>
      </c>
      <c r="M83112" t="s">
        <v>9</v>
      </c>
      <c r="N83112" t="s">
        <v>55</v>
      </c>
      <c r="O83112" t="s">
        <v>16</v>
      </c>
      <c r="P83112" t="s">
        <v>16</v>
      </c>
      <c r="Q83112" t="s">
        <v>16</v>
      </c>
      <c r="R83112" t="s">
        <v>55</v>
      </c>
      <c r="S83112" t="s">
        <v>16</v>
      </c>
    </row>
    <row r="83113" spans="1:19" x14ac:dyDescent="0.3">
      <c r="A83113">
        <v>2023</v>
      </c>
      <c r="B83113" t="s">
        <v>82</v>
      </c>
      <c r="C83113" t="s">
        <v>13</v>
      </c>
      <c r="D83113" t="s">
        <v>124</v>
      </c>
      <c r="E83113" t="s">
        <v>20</v>
      </c>
      <c r="F83113" t="s">
        <v>23</v>
      </c>
      <c r="G83113" t="s">
        <v>21</v>
      </c>
      <c r="H83113">
        <v>19</v>
      </c>
      <c r="I83113">
        <v>15.6</v>
      </c>
      <c r="J83113">
        <v>22.9</v>
      </c>
      <c r="K83113">
        <v>7.2999999999999989</v>
      </c>
      <c r="L83113">
        <v>781</v>
      </c>
      <c r="M83113" t="s">
        <v>9</v>
      </c>
      <c r="N83113" t="s">
        <v>50</v>
      </c>
      <c r="O83113" t="s">
        <v>16</v>
      </c>
      <c r="P83113" t="s">
        <v>16</v>
      </c>
      <c r="Q83113" t="s">
        <v>16</v>
      </c>
      <c r="R83113" t="s">
        <v>50</v>
      </c>
      <c r="S83113" t="s">
        <v>16</v>
      </c>
    </row>
    <row r="83114" spans="1:19" x14ac:dyDescent="0.3">
      <c r="A83114">
        <v>2023</v>
      </c>
      <c r="B83114" t="s">
        <v>82</v>
      </c>
      <c r="C83114" t="s">
        <v>13</v>
      </c>
      <c r="D83114" t="s">
        <v>124</v>
      </c>
      <c r="E83114" t="s">
        <v>20</v>
      </c>
      <c r="F83114" t="s">
        <v>23</v>
      </c>
      <c r="G83114" t="s">
        <v>21</v>
      </c>
      <c r="H83114">
        <v>30.9</v>
      </c>
      <c r="I83114">
        <v>26.3</v>
      </c>
      <c r="J83114">
        <v>35.9</v>
      </c>
      <c r="K83114">
        <v>9.5999999999999979</v>
      </c>
      <c r="L83114">
        <v>706</v>
      </c>
      <c r="M83114" t="s">
        <v>10</v>
      </c>
      <c r="N83114" t="s">
        <v>63</v>
      </c>
      <c r="O83114" t="s">
        <v>16</v>
      </c>
      <c r="P83114" t="s">
        <v>16</v>
      </c>
      <c r="Q83114" t="s">
        <v>16</v>
      </c>
      <c r="R83114" t="s">
        <v>16</v>
      </c>
      <c r="S83114" t="s">
        <v>63</v>
      </c>
    </row>
    <row r="83115" spans="1:19" x14ac:dyDescent="0.3">
      <c r="A83115">
        <v>2023</v>
      </c>
      <c r="B83115" t="s">
        <v>82</v>
      </c>
      <c r="C83115" t="s">
        <v>13</v>
      </c>
      <c r="D83115" t="s">
        <v>14</v>
      </c>
      <c r="E83115" t="s">
        <v>14</v>
      </c>
      <c r="F83115" t="s">
        <v>18</v>
      </c>
      <c r="G83115" t="s">
        <v>15</v>
      </c>
      <c r="H83115">
        <v>30.4</v>
      </c>
      <c r="I83115">
        <v>27.2</v>
      </c>
      <c r="J83115">
        <v>33.799999999999997</v>
      </c>
      <c r="K83115">
        <v>6.5999999999999979</v>
      </c>
      <c r="L83115">
        <v>1682</v>
      </c>
      <c r="M83115" t="s">
        <v>9</v>
      </c>
      <c r="N83115" t="s">
        <v>46</v>
      </c>
      <c r="O83115" t="s">
        <v>16</v>
      </c>
      <c r="P83115" t="s">
        <v>16</v>
      </c>
      <c r="Q83115" t="s">
        <v>16</v>
      </c>
      <c r="R83115" t="s">
        <v>46</v>
      </c>
      <c r="S83115" t="s">
        <v>16</v>
      </c>
    </row>
    <row r="83116" spans="1:19" x14ac:dyDescent="0.3">
      <c r="A83116">
        <v>2023</v>
      </c>
      <c r="B83116" t="s">
        <v>82</v>
      </c>
      <c r="C83116" t="s">
        <v>13</v>
      </c>
      <c r="D83116" t="s">
        <v>124</v>
      </c>
      <c r="E83116" t="s">
        <v>20</v>
      </c>
      <c r="F83116" t="s">
        <v>23</v>
      </c>
      <c r="G83116" t="s">
        <v>21</v>
      </c>
      <c r="H83116">
        <v>32.1</v>
      </c>
      <c r="I83116">
        <v>29</v>
      </c>
      <c r="J83116">
        <v>35.4</v>
      </c>
      <c r="K83116">
        <v>6.3999999999999986</v>
      </c>
      <c r="L83116">
        <v>2605</v>
      </c>
      <c r="M83116" t="s">
        <v>25</v>
      </c>
      <c r="N83116" t="s">
        <v>51</v>
      </c>
      <c r="O83116" t="s">
        <v>51</v>
      </c>
      <c r="P83116" t="s">
        <v>16</v>
      </c>
      <c r="Q83116" t="s">
        <v>16</v>
      </c>
      <c r="R83116" t="s">
        <v>16</v>
      </c>
      <c r="S83116" t="s">
        <v>16</v>
      </c>
    </row>
    <row r="83117" spans="1:19" x14ac:dyDescent="0.3">
      <c r="A83117">
        <v>2023</v>
      </c>
      <c r="B83117" t="s">
        <v>82</v>
      </c>
      <c r="C83117" t="s">
        <v>13</v>
      </c>
      <c r="D83117" t="s">
        <v>124</v>
      </c>
      <c r="E83117" t="s">
        <v>20</v>
      </c>
      <c r="F83117" t="s">
        <v>39</v>
      </c>
      <c r="G83117" t="s">
        <v>37</v>
      </c>
      <c r="H83117">
        <v>26.2</v>
      </c>
      <c r="I83117">
        <v>23.8</v>
      </c>
      <c r="J83117">
        <v>28.8</v>
      </c>
      <c r="K83117">
        <v>5</v>
      </c>
      <c r="L83117">
        <v>2569</v>
      </c>
      <c r="M83117" t="s">
        <v>25</v>
      </c>
      <c r="N83117" t="s">
        <v>24</v>
      </c>
      <c r="O83117" t="s">
        <v>24</v>
      </c>
      <c r="P83117" t="s">
        <v>16</v>
      </c>
      <c r="Q83117" t="s">
        <v>16</v>
      </c>
      <c r="R83117" t="s">
        <v>16</v>
      </c>
      <c r="S83117" t="s">
        <v>16</v>
      </c>
    </row>
    <row r="83118" spans="1:19" x14ac:dyDescent="0.3">
      <c r="A83118">
        <v>2023</v>
      </c>
      <c r="B83118" t="s">
        <v>82</v>
      </c>
      <c r="C83118" t="s">
        <v>13</v>
      </c>
      <c r="D83118" t="s">
        <v>124</v>
      </c>
      <c r="E83118" t="s">
        <v>20</v>
      </c>
      <c r="F83118" t="s">
        <v>45</v>
      </c>
      <c r="G83118" t="s">
        <v>43</v>
      </c>
      <c r="H83118">
        <v>35.299999999999997</v>
      </c>
      <c r="I83118">
        <v>31.5</v>
      </c>
      <c r="J83118">
        <v>39.299999999999997</v>
      </c>
      <c r="K83118">
        <v>7.7999999999999972</v>
      </c>
      <c r="L83118">
        <v>1341</v>
      </c>
      <c r="M83118" t="s">
        <v>10</v>
      </c>
      <c r="N83118" t="s">
        <v>57</v>
      </c>
      <c r="O83118" t="s">
        <v>16</v>
      </c>
      <c r="P83118" t="s">
        <v>16</v>
      </c>
      <c r="Q83118" t="s">
        <v>16</v>
      </c>
      <c r="R83118" t="s">
        <v>16</v>
      </c>
      <c r="S83118" t="s">
        <v>57</v>
      </c>
    </row>
    <row r="83119" spans="1:19" x14ac:dyDescent="0.3">
      <c r="A83119">
        <v>2023</v>
      </c>
      <c r="B83119" t="s">
        <v>82</v>
      </c>
      <c r="C83119" t="s">
        <v>13</v>
      </c>
      <c r="D83119" t="s">
        <v>124</v>
      </c>
      <c r="E83119" t="s">
        <v>20</v>
      </c>
      <c r="F83119" t="s">
        <v>39</v>
      </c>
      <c r="G83119" t="s">
        <v>37</v>
      </c>
      <c r="H83119">
        <v>43</v>
      </c>
      <c r="I83119">
        <v>38.799999999999997</v>
      </c>
      <c r="J83119">
        <v>47.2</v>
      </c>
      <c r="K83119">
        <v>8.4000000000000057</v>
      </c>
      <c r="L83119">
        <v>993</v>
      </c>
      <c r="M83119" t="s">
        <v>9</v>
      </c>
      <c r="N83119" t="s">
        <v>50</v>
      </c>
      <c r="O83119" t="s">
        <v>16</v>
      </c>
      <c r="P83119" t="s">
        <v>16</v>
      </c>
      <c r="Q83119" t="s">
        <v>16</v>
      </c>
      <c r="R83119" t="s">
        <v>50</v>
      </c>
      <c r="S83119" t="s">
        <v>16</v>
      </c>
    </row>
    <row r="83120" spans="1:19" x14ac:dyDescent="0.3">
      <c r="A83120">
        <v>2023</v>
      </c>
      <c r="B83120" t="s">
        <v>82</v>
      </c>
      <c r="C83120" t="s">
        <v>13</v>
      </c>
      <c r="D83120" t="s">
        <v>124</v>
      </c>
      <c r="E83120" t="s">
        <v>20</v>
      </c>
      <c r="F83120" t="s">
        <v>39</v>
      </c>
      <c r="G83120" t="s">
        <v>37</v>
      </c>
      <c r="H83120">
        <v>23.2</v>
      </c>
      <c r="I83120">
        <v>21.8</v>
      </c>
      <c r="J83120">
        <v>24.6</v>
      </c>
      <c r="K83120">
        <v>2.8000000000000007</v>
      </c>
      <c r="L83120">
        <v>8408</v>
      </c>
      <c r="M83120" t="s">
        <v>8</v>
      </c>
      <c r="N83120" t="s">
        <v>29</v>
      </c>
      <c r="O83120" t="s">
        <v>16</v>
      </c>
      <c r="P83120" t="s">
        <v>16</v>
      </c>
      <c r="Q83120" t="s">
        <v>29</v>
      </c>
      <c r="R83120" t="s">
        <v>16</v>
      </c>
      <c r="S83120" t="s">
        <v>16</v>
      </c>
    </row>
    <row r="83121" spans="1:19" x14ac:dyDescent="0.3">
      <c r="A83121">
        <v>2023</v>
      </c>
      <c r="B83121" t="s">
        <v>82</v>
      </c>
      <c r="C83121" t="s">
        <v>13</v>
      </c>
      <c r="D83121" t="s">
        <v>124</v>
      </c>
      <c r="E83121" t="s">
        <v>20</v>
      </c>
      <c r="F83121" t="s">
        <v>32</v>
      </c>
      <c r="G83121" t="s">
        <v>30</v>
      </c>
      <c r="H83121">
        <v>42</v>
      </c>
      <c r="I83121">
        <v>39</v>
      </c>
      <c r="J83121">
        <v>44.9</v>
      </c>
      <c r="K83121">
        <v>5.8999999999999986</v>
      </c>
      <c r="L83121">
        <v>3061</v>
      </c>
      <c r="M83121" t="s">
        <v>25</v>
      </c>
      <c r="N83121" t="s">
        <v>51</v>
      </c>
      <c r="O83121" t="s">
        <v>51</v>
      </c>
      <c r="P83121" t="s">
        <v>16</v>
      </c>
      <c r="Q83121" t="s">
        <v>16</v>
      </c>
      <c r="R83121" t="s">
        <v>16</v>
      </c>
      <c r="S83121" t="s">
        <v>16</v>
      </c>
    </row>
    <row r="83122" spans="1:19" x14ac:dyDescent="0.3">
      <c r="A83122">
        <v>2023</v>
      </c>
      <c r="B83122" t="s">
        <v>82</v>
      </c>
      <c r="C83122" t="s">
        <v>13</v>
      </c>
      <c r="D83122" t="s">
        <v>124</v>
      </c>
      <c r="E83122" t="s">
        <v>20</v>
      </c>
      <c r="F83122" t="s">
        <v>32</v>
      </c>
      <c r="G83122" t="s">
        <v>30</v>
      </c>
      <c r="H83122">
        <v>46.7</v>
      </c>
      <c r="I83122">
        <v>45</v>
      </c>
      <c r="J83122">
        <v>48.3</v>
      </c>
      <c r="K83122">
        <v>3.2999999999999972</v>
      </c>
      <c r="L83122">
        <v>8002</v>
      </c>
      <c r="M83122" t="s">
        <v>7</v>
      </c>
      <c r="N83122" t="s">
        <v>48</v>
      </c>
      <c r="O83122" t="s">
        <v>16</v>
      </c>
      <c r="P83122" t="s">
        <v>48</v>
      </c>
      <c r="Q83122" t="s">
        <v>16</v>
      </c>
      <c r="R83122" t="s">
        <v>16</v>
      </c>
      <c r="S83122" t="s">
        <v>16</v>
      </c>
    </row>
    <row r="83123" spans="1:19" x14ac:dyDescent="0.3">
      <c r="A83123">
        <v>2023</v>
      </c>
      <c r="B83123" t="s">
        <v>82</v>
      </c>
      <c r="C83123" t="s">
        <v>13</v>
      </c>
      <c r="D83123" t="s">
        <v>124</v>
      </c>
      <c r="E83123" t="s">
        <v>20</v>
      </c>
      <c r="F83123" t="s">
        <v>39</v>
      </c>
      <c r="G83123" t="s">
        <v>37</v>
      </c>
      <c r="H83123">
        <v>32.200000000000003</v>
      </c>
      <c r="I83123">
        <v>28.4</v>
      </c>
      <c r="J83123">
        <v>36.200000000000003</v>
      </c>
      <c r="K83123">
        <v>7.8000000000000043</v>
      </c>
      <c r="L83123">
        <v>1482</v>
      </c>
      <c r="M83123" t="s">
        <v>9</v>
      </c>
      <c r="N83123" t="s">
        <v>55</v>
      </c>
      <c r="O83123" t="s">
        <v>16</v>
      </c>
      <c r="P83123" t="s">
        <v>16</v>
      </c>
      <c r="Q83123" t="s">
        <v>16</v>
      </c>
      <c r="R83123" t="s">
        <v>55</v>
      </c>
      <c r="S83123" t="s">
        <v>16</v>
      </c>
    </row>
    <row r="83124" spans="1:19" x14ac:dyDescent="0.3">
      <c r="A83124">
        <v>2023</v>
      </c>
      <c r="B83124" t="s">
        <v>82</v>
      </c>
      <c r="C83124" t="s">
        <v>13</v>
      </c>
      <c r="D83124" t="s">
        <v>124</v>
      </c>
      <c r="E83124" t="s">
        <v>20</v>
      </c>
      <c r="F83124" t="s">
        <v>41</v>
      </c>
      <c r="G83124" t="s">
        <v>40</v>
      </c>
      <c r="H83124">
        <v>48.7</v>
      </c>
      <c r="I83124">
        <v>37.6</v>
      </c>
      <c r="J83124">
        <v>59.9</v>
      </c>
      <c r="K83124">
        <v>22.299999999999997</v>
      </c>
      <c r="L83124">
        <v>207</v>
      </c>
      <c r="M83124" t="s">
        <v>10</v>
      </c>
      <c r="N83124" t="s">
        <v>19</v>
      </c>
      <c r="O83124" t="s">
        <v>16</v>
      </c>
      <c r="P83124" t="s">
        <v>16</v>
      </c>
      <c r="Q83124" t="s">
        <v>16</v>
      </c>
      <c r="R83124" t="s">
        <v>16</v>
      </c>
      <c r="S83124" t="s">
        <v>19</v>
      </c>
    </row>
    <row r="83125" spans="1:19" x14ac:dyDescent="0.3">
      <c r="A83125">
        <v>2023</v>
      </c>
      <c r="B83125" t="s">
        <v>82</v>
      </c>
      <c r="C83125" t="s">
        <v>13</v>
      </c>
      <c r="D83125" t="s">
        <v>124</v>
      </c>
      <c r="E83125" t="s">
        <v>20</v>
      </c>
      <c r="F83125" t="s">
        <v>23</v>
      </c>
      <c r="G83125" t="s">
        <v>21</v>
      </c>
      <c r="H83125">
        <v>34.5</v>
      </c>
      <c r="I83125">
        <v>30.6</v>
      </c>
      <c r="J83125">
        <v>38.700000000000003</v>
      </c>
      <c r="K83125">
        <v>8.1000000000000014</v>
      </c>
      <c r="L83125">
        <v>1094</v>
      </c>
      <c r="M83125" t="s">
        <v>25</v>
      </c>
      <c r="N83125" t="s">
        <v>36</v>
      </c>
      <c r="O83125" t="s">
        <v>36</v>
      </c>
      <c r="P83125" t="s">
        <v>16</v>
      </c>
      <c r="Q83125" t="s">
        <v>16</v>
      </c>
      <c r="R83125" t="s">
        <v>16</v>
      </c>
      <c r="S83125" t="s">
        <v>16</v>
      </c>
    </row>
    <row r="83126" spans="1:19" x14ac:dyDescent="0.3">
      <c r="A83126">
        <v>2023</v>
      </c>
      <c r="B83126" t="s">
        <v>82</v>
      </c>
      <c r="C83126" t="s">
        <v>13</v>
      </c>
      <c r="D83126" t="s">
        <v>14</v>
      </c>
      <c r="E83126" t="s">
        <v>14</v>
      </c>
      <c r="F83126" t="s">
        <v>18</v>
      </c>
      <c r="G83126" t="s">
        <v>15</v>
      </c>
      <c r="H83126">
        <v>28.7</v>
      </c>
      <c r="I83126">
        <v>27.2</v>
      </c>
      <c r="J83126">
        <v>30.2</v>
      </c>
      <c r="K83126">
        <v>3</v>
      </c>
      <c r="L83126">
        <v>7612</v>
      </c>
      <c r="M83126" t="s">
        <v>8</v>
      </c>
      <c r="N83126" t="s">
        <v>22</v>
      </c>
      <c r="O83126" t="s">
        <v>16</v>
      </c>
      <c r="P83126" t="s">
        <v>16</v>
      </c>
      <c r="Q83126" t="s">
        <v>22</v>
      </c>
      <c r="R83126" t="s">
        <v>16</v>
      </c>
      <c r="S83126" t="s">
        <v>16</v>
      </c>
    </row>
    <row r="83127" spans="1:19" x14ac:dyDescent="0.3">
      <c r="A83127">
        <v>2023</v>
      </c>
      <c r="B83127" t="s">
        <v>82</v>
      </c>
      <c r="C83127" t="s">
        <v>13</v>
      </c>
      <c r="D83127" t="s">
        <v>14</v>
      </c>
      <c r="E83127" t="s">
        <v>14</v>
      </c>
      <c r="F83127" t="s">
        <v>18</v>
      </c>
      <c r="G83127" t="s">
        <v>15</v>
      </c>
      <c r="H83127">
        <v>32</v>
      </c>
      <c r="I83127">
        <v>28.4</v>
      </c>
      <c r="J83127">
        <v>35.700000000000003</v>
      </c>
      <c r="K83127">
        <v>7.3000000000000043</v>
      </c>
      <c r="L83127">
        <v>1358</v>
      </c>
      <c r="M83127" t="s">
        <v>9</v>
      </c>
      <c r="N83127" t="s">
        <v>53</v>
      </c>
      <c r="O83127" t="s">
        <v>16</v>
      </c>
      <c r="P83127" t="s">
        <v>16</v>
      </c>
      <c r="Q83127" t="s">
        <v>16</v>
      </c>
      <c r="R83127" t="s">
        <v>53</v>
      </c>
      <c r="S83127" t="s">
        <v>16</v>
      </c>
    </row>
    <row r="83128" spans="1:19" x14ac:dyDescent="0.3">
      <c r="A83128">
        <v>2023</v>
      </c>
      <c r="B83128" t="s">
        <v>82</v>
      </c>
      <c r="C83128" t="s">
        <v>13</v>
      </c>
      <c r="D83128" t="s">
        <v>124</v>
      </c>
      <c r="E83128" t="s">
        <v>20</v>
      </c>
      <c r="F83128" t="s">
        <v>41</v>
      </c>
      <c r="G83128" t="s">
        <v>40</v>
      </c>
      <c r="H83128">
        <v>41.3</v>
      </c>
      <c r="I83128">
        <v>36.799999999999997</v>
      </c>
      <c r="J83128">
        <v>46</v>
      </c>
      <c r="K83128">
        <v>9.2000000000000028</v>
      </c>
      <c r="L83128">
        <v>821</v>
      </c>
      <c r="M83128" t="s">
        <v>9</v>
      </c>
      <c r="N83128" t="s">
        <v>50</v>
      </c>
      <c r="O83128" t="s">
        <v>16</v>
      </c>
      <c r="P83128" t="s">
        <v>16</v>
      </c>
      <c r="Q83128" t="s">
        <v>16</v>
      </c>
      <c r="R83128" t="s">
        <v>50</v>
      </c>
      <c r="S83128" t="s">
        <v>16</v>
      </c>
    </row>
    <row r="83129" spans="1:19" x14ac:dyDescent="0.3">
      <c r="A83129">
        <v>2023</v>
      </c>
      <c r="B83129" t="s">
        <v>82</v>
      </c>
      <c r="C83129" t="s">
        <v>13</v>
      </c>
      <c r="D83129" t="s">
        <v>14</v>
      </c>
      <c r="E83129" t="s">
        <v>14</v>
      </c>
      <c r="F83129" t="s">
        <v>28</v>
      </c>
      <c r="G83129" t="s">
        <v>26</v>
      </c>
      <c r="H83129">
        <v>38.200000000000003</v>
      </c>
      <c r="I83129">
        <v>35.1</v>
      </c>
      <c r="J83129">
        <v>41.3</v>
      </c>
      <c r="K83129">
        <v>6.1999999999999957</v>
      </c>
      <c r="L83129">
        <v>2857</v>
      </c>
      <c r="M83129" t="s">
        <v>25</v>
      </c>
      <c r="N83129" t="s">
        <v>51</v>
      </c>
      <c r="O83129" t="s">
        <v>51</v>
      </c>
      <c r="P83129" t="s">
        <v>16</v>
      </c>
      <c r="Q83129" t="s">
        <v>16</v>
      </c>
      <c r="R83129" t="s">
        <v>16</v>
      </c>
      <c r="S83129" t="s">
        <v>16</v>
      </c>
    </row>
    <row r="83130" spans="1:19" x14ac:dyDescent="0.3">
      <c r="A83130">
        <v>2023</v>
      </c>
      <c r="B83130" t="s">
        <v>82</v>
      </c>
      <c r="C83130" t="s">
        <v>13</v>
      </c>
      <c r="D83130" t="s">
        <v>14</v>
      </c>
      <c r="E83130" t="s">
        <v>14</v>
      </c>
      <c r="F83130" t="s">
        <v>18</v>
      </c>
      <c r="G83130" t="s">
        <v>15</v>
      </c>
      <c r="H83130">
        <v>31.4</v>
      </c>
      <c r="I83130">
        <v>29.1</v>
      </c>
      <c r="J83130">
        <v>33.799999999999997</v>
      </c>
      <c r="K83130">
        <v>4.6999999999999957</v>
      </c>
      <c r="L83130">
        <v>3337</v>
      </c>
      <c r="M83130" t="s">
        <v>7</v>
      </c>
      <c r="N83130" t="s">
        <v>44</v>
      </c>
      <c r="O83130" t="s">
        <v>16</v>
      </c>
      <c r="P83130" t="s">
        <v>44</v>
      </c>
      <c r="Q83130" t="s">
        <v>16</v>
      </c>
      <c r="R83130" t="s">
        <v>16</v>
      </c>
      <c r="S83130" t="s">
        <v>16</v>
      </c>
    </row>
    <row r="83131" spans="1:19" x14ac:dyDescent="0.3">
      <c r="A83131">
        <v>2023</v>
      </c>
      <c r="B83131" t="s">
        <v>82</v>
      </c>
      <c r="C83131" t="s">
        <v>13</v>
      </c>
      <c r="D83131" t="s">
        <v>124</v>
      </c>
      <c r="E83131" t="s">
        <v>20</v>
      </c>
      <c r="F83131" t="s">
        <v>23</v>
      </c>
      <c r="G83131" t="s">
        <v>21</v>
      </c>
      <c r="H83131">
        <v>16.600000000000001</v>
      </c>
      <c r="I83131">
        <v>13.9</v>
      </c>
      <c r="J83131">
        <v>19.8</v>
      </c>
      <c r="K83131">
        <v>5.9</v>
      </c>
      <c r="L83131">
        <v>1050</v>
      </c>
      <c r="M83131" t="s">
        <v>7</v>
      </c>
      <c r="N83131" t="s">
        <v>31</v>
      </c>
      <c r="O83131" t="s">
        <v>16</v>
      </c>
      <c r="P83131" t="s">
        <v>31</v>
      </c>
      <c r="Q83131" t="s">
        <v>16</v>
      </c>
      <c r="R83131" t="s">
        <v>16</v>
      </c>
      <c r="S83131" t="s">
        <v>16</v>
      </c>
    </row>
    <row r="83132" spans="1:19" x14ac:dyDescent="0.3">
      <c r="A83132">
        <v>2023</v>
      </c>
      <c r="B83132" t="s">
        <v>82</v>
      </c>
      <c r="C83132" t="s">
        <v>13</v>
      </c>
      <c r="D83132" t="s">
        <v>124</v>
      </c>
      <c r="E83132" t="s">
        <v>20</v>
      </c>
      <c r="F83132" t="s">
        <v>23</v>
      </c>
      <c r="G83132" t="s">
        <v>21</v>
      </c>
      <c r="H83132">
        <v>22.4</v>
      </c>
      <c r="I83132">
        <v>18.899999999999999</v>
      </c>
      <c r="J83132">
        <v>26.4</v>
      </c>
      <c r="K83132">
        <v>7.5</v>
      </c>
      <c r="L83132">
        <v>1123</v>
      </c>
      <c r="M83132" t="s">
        <v>9</v>
      </c>
      <c r="N83132" t="s">
        <v>27</v>
      </c>
      <c r="O83132" t="s">
        <v>16</v>
      </c>
      <c r="P83132" t="s">
        <v>16</v>
      </c>
      <c r="Q83132" t="s">
        <v>16</v>
      </c>
      <c r="R83132" t="s">
        <v>27</v>
      </c>
      <c r="S83132" t="s">
        <v>16</v>
      </c>
    </row>
    <row r="83133" spans="1:19" x14ac:dyDescent="0.3">
      <c r="A83133">
        <v>2023</v>
      </c>
      <c r="B83133" t="s">
        <v>82</v>
      </c>
      <c r="C83133" t="s">
        <v>13</v>
      </c>
      <c r="D83133" t="s">
        <v>124</v>
      </c>
      <c r="E83133" t="s">
        <v>20</v>
      </c>
      <c r="F83133" t="s">
        <v>39</v>
      </c>
      <c r="G83133" t="s">
        <v>37</v>
      </c>
      <c r="H83133">
        <v>21.3</v>
      </c>
      <c r="I83133">
        <v>20</v>
      </c>
      <c r="J83133">
        <v>22.6</v>
      </c>
      <c r="K83133">
        <v>2.6000000000000014</v>
      </c>
      <c r="L83133">
        <v>10562</v>
      </c>
      <c r="M83133" t="s">
        <v>10</v>
      </c>
      <c r="N83133" t="s">
        <v>34</v>
      </c>
      <c r="O83133" t="s">
        <v>16</v>
      </c>
      <c r="P83133" t="s">
        <v>16</v>
      </c>
      <c r="Q83133" t="s">
        <v>16</v>
      </c>
      <c r="R83133" t="s">
        <v>16</v>
      </c>
      <c r="S83133" t="s">
        <v>34</v>
      </c>
    </row>
    <row r="83134" spans="1:19" x14ac:dyDescent="0.3">
      <c r="A83134">
        <v>2023</v>
      </c>
      <c r="B83134" t="s">
        <v>82</v>
      </c>
      <c r="C83134" t="s">
        <v>13</v>
      </c>
      <c r="D83134" t="s">
        <v>124</v>
      </c>
      <c r="E83134" t="s">
        <v>20</v>
      </c>
      <c r="F83134" t="s">
        <v>32</v>
      </c>
      <c r="G83134" t="s">
        <v>30</v>
      </c>
      <c r="H83134">
        <v>38.9</v>
      </c>
      <c r="I83134">
        <v>36.4</v>
      </c>
      <c r="J83134">
        <v>41.4</v>
      </c>
      <c r="K83134">
        <v>5</v>
      </c>
      <c r="L83134">
        <v>2774</v>
      </c>
      <c r="M83134" t="s">
        <v>10</v>
      </c>
      <c r="N83134" t="s">
        <v>49</v>
      </c>
      <c r="O83134" t="s">
        <v>16</v>
      </c>
      <c r="P83134" t="s">
        <v>16</v>
      </c>
      <c r="Q83134" t="s">
        <v>16</v>
      </c>
      <c r="R83134" t="s">
        <v>16</v>
      </c>
      <c r="S83134" t="s">
        <v>49</v>
      </c>
    </row>
    <row r="83135" spans="1:19" x14ac:dyDescent="0.3">
      <c r="A83135">
        <v>2023</v>
      </c>
      <c r="B83135" t="s">
        <v>82</v>
      </c>
      <c r="C83135" t="s">
        <v>13</v>
      </c>
      <c r="D83135" t="s">
        <v>124</v>
      </c>
      <c r="E83135" t="s">
        <v>20</v>
      </c>
      <c r="F83135" t="s">
        <v>32</v>
      </c>
      <c r="G83135" t="s">
        <v>30</v>
      </c>
      <c r="H83135">
        <v>43.2</v>
      </c>
      <c r="I83135">
        <v>40.5</v>
      </c>
      <c r="J83135">
        <v>45.9</v>
      </c>
      <c r="K83135">
        <v>5.3999999999999986</v>
      </c>
      <c r="L83135">
        <v>2410</v>
      </c>
      <c r="M83135" t="s">
        <v>25</v>
      </c>
      <c r="N83135" t="s">
        <v>33</v>
      </c>
      <c r="O83135" t="s">
        <v>33</v>
      </c>
      <c r="P83135" t="s">
        <v>16</v>
      </c>
      <c r="Q83135" t="s">
        <v>16</v>
      </c>
      <c r="R83135" t="s">
        <v>16</v>
      </c>
      <c r="S83135" t="s">
        <v>16</v>
      </c>
    </row>
    <row r="83136" spans="1:19" x14ac:dyDescent="0.3">
      <c r="A83136">
        <v>2023</v>
      </c>
      <c r="B83136" t="s">
        <v>82</v>
      </c>
      <c r="C83136" t="s">
        <v>13</v>
      </c>
      <c r="D83136" t="s">
        <v>14</v>
      </c>
      <c r="E83136" t="s">
        <v>14</v>
      </c>
      <c r="F83136" t="s">
        <v>18</v>
      </c>
      <c r="G83136" t="s">
        <v>15</v>
      </c>
      <c r="H83136">
        <v>35</v>
      </c>
      <c r="I83136">
        <v>30.8</v>
      </c>
      <c r="J83136">
        <v>39.4</v>
      </c>
      <c r="K83136">
        <v>8.5999999999999979</v>
      </c>
      <c r="L83136">
        <v>888</v>
      </c>
      <c r="M83136" t="s">
        <v>9</v>
      </c>
      <c r="N83136" t="s">
        <v>50</v>
      </c>
      <c r="O83136" t="s">
        <v>16</v>
      </c>
      <c r="P83136" t="s">
        <v>16</v>
      </c>
      <c r="Q83136" t="s">
        <v>16</v>
      </c>
      <c r="R83136" t="s">
        <v>50</v>
      </c>
      <c r="S83136" t="s">
        <v>16</v>
      </c>
    </row>
    <row r="83137" spans="1:19" x14ac:dyDescent="0.3">
      <c r="A83137">
        <v>2023</v>
      </c>
      <c r="B83137" t="s">
        <v>82</v>
      </c>
      <c r="C83137" t="s">
        <v>13</v>
      </c>
      <c r="D83137" t="s">
        <v>14</v>
      </c>
      <c r="E83137" t="s">
        <v>14</v>
      </c>
      <c r="F83137" t="s">
        <v>28</v>
      </c>
      <c r="G83137" t="s">
        <v>26</v>
      </c>
      <c r="H83137">
        <v>32.1</v>
      </c>
      <c r="I83137">
        <v>29.4</v>
      </c>
      <c r="J83137">
        <v>34.799999999999997</v>
      </c>
      <c r="K83137">
        <v>5.3999999999999986</v>
      </c>
      <c r="L83137">
        <v>2112</v>
      </c>
      <c r="M83137" t="s">
        <v>25</v>
      </c>
      <c r="N83137" t="s">
        <v>33</v>
      </c>
      <c r="O83137" t="s">
        <v>33</v>
      </c>
      <c r="P83137" t="s">
        <v>16</v>
      </c>
      <c r="Q83137" t="s">
        <v>16</v>
      </c>
      <c r="R83137" t="s">
        <v>16</v>
      </c>
      <c r="S83137" t="s">
        <v>16</v>
      </c>
    </row>
    <row r="83138" spans="1:19" x14ac:dyDescent="0.3">
      <c r="A83138">
        <v>2023</v>
      </c>
      <c r="B83138" t="s">
        <v>82</v>
      </c>
      <c r="C83138" t="s">
        <v>13</v>
      </c>
      <c r="D83138" t="s">
        <v>14</v>
      </c>
      <c r="E83138" t="s">
        <v>14</v>
      </c>
      <c r="F83138" t="s">
        <v>28</v>
      </c>
      <c r="G83138" t="s">
        <v>26</v>
      </c>
      <c r="H83138">
        <v>30.2</v>
      </c>
      <c r="I83138">
        <v>19.399999999999999</v>
      </c>
      <c r="J83138">
        <v>43.9</v>
      </c>
      <c r="K83138">
        <v>24.5</v>
      </c>
      <c r="L83138">
        <v>108</v>
      </c>
      <c r="M83138" t="s">
        <v>10</v>
      </c>
      <c r="N83138" t="s">
        <v>47</v>
      </c>
      <c r="O83138" t="s">
        <v>16</v>
      </c>
      <c r="P83138" t="s">
        <v>16</v>
      </c>
      <c r="Q83138" t="s">
        <v>16</v>
      </c>
      <c r="R83138" t="s">
        <v>16</v>
      </c>
      <c r="S83138" t="s">
        <v>47</v>
      </c>
    </row>
    <row r="83139" spans="1:19" x14ac:dyDescent="0.3">
      <c r="A83139">
        <v>2023</v>
      </c>
      <c r="B83139" t="s">
        <v>82</v>
      </c>
      <c r="C83139" t="s">
        <v>13</v>
      </c>
      <c r="D83139" t="s">
        <v>14</v>
      </c>
      <c r="E83139" t="s">
        <v>14</v>
      </c>
      <c r="F83139" t="s">
        <v>18</v>
      </c>
      <c r="G83139" t="s">
        <v>15</v>
      </c>
      <c r="H83139">
        <v>15.8</v>
      </c>
      <c r="I83139">
        <v>13.2</v>
      </c>
      <c r="J83139">
        <v>18.899999999999999</v>
      </c>
      <c r="K83139">
        <v>5.6999999999999993</v>
      </c>
      <c r="L83139">
        <v>1141</v>
      </c>
      <c r="M83139" t="s">
        <v>25</v>
      </c>
      <c r="N83139" t="s">
        <v>36</v>
      </c>
      <c r="O83139" t="s">
        <v>36</v>
      </c>
      <c r="P83139" t="s">
        <v>16</v>
      </c>
      <c r="Q83139" t="s">
        <v>16</v>
      </c>
      <c r="R83139" t="s">
        <v>16</v>
      </c>
      <c r="S83139" t="s">
        <v>16</v>
      </c>
    </row>
    <row r="83140" spans="1:19" x14ac:dyDescent="0.3">
      <c r="A83140">
        <v>2023</v>
      </c>
      <c r="B83140" t="s">
        <v>82</v>
      </c>
      <c r="C83140" t="s">
        <v>13</v>
      </c>
      <c r="D83140" t="s">
        <v>14</v>
      </c>
      <c r="E83140" t="s">
        <v>14</v>
      </c>
      <c r="F83140" t="s">
        <v>28</v>
      </c>
      <c r="G83140" t="s">
        <v>26</v>
      </c>
      <c r="H83140">
        <v>47.1</v>
      </c>
      <c r="I83140">
        <v>38</v>
      </c>
      <c r="J83140">
        <v>56.5</v>
      </c>
      <c r="K83140">
        <v>18.5</v>
      </c>
      <c r="L83140">
        <v>212</v>
      </c>
      <c r="M83140" t="s">
        <v>10</v>
      </c>
      <c r="N83140" t="s">
        <v>19</v>
      </c>
      <c r="O83140" t="s">
        <v>16</v>
      </c>
      <c r="P83140" t="s">
        <v>16</v>
      </c>
      <c r="Q83140" t="s">
        <v>16</v>
      </c>
      <c r="R83140" t="s">
        <v>16</v>
      </c>
      <c r="S83140" t="s">
        <v>19</v>
      </c>
    </row>
    <row r="83141" spans="1:19" x14ac:dyDescent="0.3">
      <c r="A83141">
        <v>2023</v>
      </c>
      <c r="B83141" t="s">
        <v>82</v>
      </c>
      <c r="C83141" t="s">
        <v>13</v>
      </c>
      <c r="D83141" t="s">
        <v>124</v>
      </c>
      <c r="E83141" t="s">
        <v>20</v>
      </c>
      <c r="F83141" t="s">
        <v>45</v>
      </c>
      <c r="G83141" t="s">
        <v>43</v>
      </c>
      <c r="H83141">
        <v>33.5</v>
      </c>
      <c r="I83141">
        <v>30.7</v>
      </c>
      <c r="J83141">
        <v>36.4</v>
      </c>
      <c r="K83141">
        <v>5.6999999999999993</v>
      </c>
      <c r="L83141">
        <v>1976</v>
      </c>
      <c r="M83141" t="s">
        <v>25</v>
      </c>
      <c r="N83141" t="s">
        <v>33</v>
      </c>
      <c r="O83141" t="s">
        <v>33</v>
      </c>
      <c r="P83141" t="s">
        <v>16</v>
      </c>
      <c r="Q83141" t="s">
        <v>16</v>
      </c>
      <c r="R83141" t="s">
        <v>16</v>
      </c>
      <c r="S83141" t="s">
        <v>16</v>
      </c>
    </row>
    <row r="83142" spans="1:19" x14ac:dyDescent="0.3">
      <c r="A83142">
        <v>2023</v>
      </c>
      <c r="B83142" t="s">
        <v>82</v>
      </c>
      <c r="C83142" t="s">
        <v>13</v>
      </c>
      <c r="D83142" t="s">
        <v>124</v>
      </c>
      <c r="E83142" t="s">
        <v>20</v>
      </c>
      <c r="F83142" t="s">
        <v>39</v>
      </c>
      <c r="G83142" t="s">
        <v>37</v>
      </c>
      <c r="H83142">
        <v>23.3</v>
      </c>
      <c r="I83142">
        <v>21</v>
      </c>
      <c r="J83142">
        <v>25.8</v>
      </c>
      <c r="K83142">
        <v>4.8000000000000007</v>
      </c>
      <c r="L83142">
        <v>2466</v>
      </c>
      <c r="M83142" t="s">
        <v>25</v>
      </c>
      <c r="N83142" t="s">
        <v>33</v>
      </c>
      <c r="O83142" t="s">
        <v>33</v>
      </c>
      <c r="P83142" t="s">
        <v>16</v>
      </c>
      <c r="Q83142" t="s">
        <v>16</v>
      </c>
      <c r="R83142" t="s">
        <v>16</v>
      </c>
      <c r="S83142" t="s">
        <v>16</v>
      </c>
    </row>
    <row r="83143" spans="1:19" x14ac:dyDescent="0.3">
      <c r="A83143">
        <v>2023</v>
      </c>
      <c r="B83143" t="s">
        <v>82</v>
      </c>
      <c r="C83143" t="s">
        <v>13</v>
      </c>
      <c r="D83143" t="s">
        <v>124</v>
      </c>
      <c r="E83143" t="s">
        <v>20</v>
      </c>
      <c r="F83143" t="s">
        <v>39</v>
      </c>
      <c r="G83143" t="s">
        <v>37</v>
      </c>
      <c r="H83143">
        <v>29</v>
      </c>
      <c r="I83143">
        <v>20.9</v>
      </c>
      <c r="J83143">
        <v>38.6</v>
      </c>
      <c r="K83143">
        <v>17.700000000000003</v>
      </c>
      <c r="L83143">
        <v>253</v>
      </c>
      <c r="M83143" t="s">
        <v>10</v>
      </c>
      <c r="N83143" t="s">
        <v>19</v>
      </c>
      <c r="O83143" t="s">
        <v>16</v>
      </c>
      <c r="P83143" t="s">
        <v>16</v>
      </c>
      <c r="Q83143" t="s">
        <v>16</v>
      </c>
      <c r="R83143" t="s">
        <v>16</v>
      </c>
      <c r="S83143" t="s">
        <v>19</v>
      </c>
    </row>
    <row r="83144" spans="1:19" x14ac:dyDescent="0.3">
      <c r="A83144">
        <v>2023</v>
      </c>
      <c r="B83144" t="s">
        <v>82</v>
      </c>
      <c r="C83144" t="s">
        <v>13</v>
      </c>
      <c r="D83144" t="s">
        <v>124</v>
      </c>
      <c r="E83144" t="s">
        <v>20</v>
      </c>
      <c r="F83144" t="s">
        <v>32</v>
      </c>
      <c r="G83144" t="s">
        <v>30</v>
      </c>
      <c r="H83144">
        <v>39.9</v>
      </c>
      <c r="I83144">
        <v>37.200000000000003</v>
      </c>
      <c r="J83144">
        <v>42.7</v>
      </c>
      <c r="K83144">
        <v>5.5</v>
      </c>
      <c r="L83144">
        <v>2493</v>
      </c>
      <c r="M83144" t="s">
        <v>25</v>
      </c>
      <c r="N83144" t="s">
        <v>24</v>
      </c>
      <c r="O83144" t="s">
        <v>24</v>
      </c>
      <c r="P83144" t="s">
        <v>16</v>
      </c>
      <c r="Q83144" t="s">
        <v>16</v>
      </c>
      <c r="R83144" t="s">
        <v>16</v>
      </c>
      <c r="S83144" t="s">
        <v>16</v>
      </c>
    </row>
    <row r="83145" spans="1:19" x14ac:dyDescent="0.3">
      <c r="A83145">
        <v>2023</v>
      </c>
      <c r="B83145" t="s">
        <v>82</v>
      </c>
      <c r="C83145" t="s">
        <v>13</v>
      </c>
      <c r="D83145" t="s">
        <v>124</v>
      </c>
      <c r="E83145" t="s">
        <v>20</v>
      </c>
      <c r="F83145" t="s">
        <v>45</v>
      </c>
      <c r="G83145" t="s">
        <v>43</v>
      </c>
      <c r="H83145">
        <v>28.7</v>
      </c>
      <c r="I83145">
        <v>24.8</v>
      </c>
      <c r="J83145">
        <v>32.9</v>
      </c>
      <c r="K83145">
        <v>8.0999999999999979</v>
      </c>
      <c r="L83145">
        <v>1077</v>
      </c>
      <c r="M83145" t="s">
        <v>9</v>
      </c>
      <c r="N83145" t="s">
        <v>27</v>
      </c>
      <c r="O83145" t="s">
        <v>16</v>
      </c>
      <c r="P83145" t="s">
        <v>16</v>
      </c>
      <c r="Q83145" t="s">
        <v>16</v>
      </c>
      <c r="R83145" t="s">
        <v>27</v>
      </c>
      <c r="S83145" t="s">
        <v>16</v>
      </c>
    </row>
    <row r="83146" spans="1:19" x14ac:dyDescent="0.3">
      <c r="A83146">
        <v>2023</v>
      </c>
      <c r="B83146" t="s">
        <v>82</v>
      </c>
      <c r="C83146" t="s">
        <v>13</v>
      </c>
      <c r="D83146" t="s">
        <v>124</v>
      </c>
      <c r="E83146" t="s">
        <v>20</v>
      </c>
      <c r="F83146" t="s">
        <v>39</v>
      </c>
      <c r="G83146" t="s">
        <v>37</v>
      </c>
      <c r="H83146">
        <v>31.9</v>
      </c>
      <c r="I83146">
        <v>29.6</v>
      </c>
      <c r="J83146">
        <v>34.1</v>
      </c>
      <c r="K83146">
        <v>4.5</v>
      </c>
      <c r="L83146">
        <v>5022</v>
      </c>
      <c r="M83146" t="s">
        <v>25</v>
      </c>
      <c r="N83146" t="s">
        <v>52</v>
      </c>
      <c r="O83146" t="s">
        <v>52</v>
      </c>
      <c r="P83146" t="s">
        <v>16</v>
      </c>
      <c r="Q83146" t="s">
        <v>16</v>
      </c>
      <c r="R83146" t="s">
        <v>16</v>
      </c>
      <c r="S83146" t="s">
        <v>16</v>
      </c>
    </row>
    <row r="83147" spans="1:19" x14ac:dyDescent="0.3">
      <c r="A83147">
        <v>2023</v>
      </c>
      <c r="B83147" t="s">
        <v>82</v>
      </c>
      <c r="C83147" t="s">
        <v>13</v>
      </c>
      <c r="D83147" t="s">
        <v>124</v>
      </c>
      <c r="E83147" t="s">
        <v>20</v>
      </c>
      <c r="F83147" t="s">
        <v>32</v>
      </c>
      <c r="G83147" t="s">
        <v>30</v>
      </c>
      <c r="H83147">
        <v>38.200000000000003</v>
      </c>
      <c r="I83147">
        <v>34.5</v>
      </c>
      <c r="J83147">
        <v>42</v>
      </c>
      <c r="K83147">
        <v>7.5</v>
      </c>
      <c r="L83147">
        <v>1402</v>
      </c>
      <c r="M83147" t="s">
        <v>9</v>
      </c>
      <c r="N83147" t="s">
        <v>53</v>
      </c>
      <c r="O83147" t="s">
        <v>16</v>
      </c>
      <c r="P83147" t="s">
        <v>16</v>
      </c>
      <c r="Q83147" t="s">
        <v>16</v>
      </c>
      <c r="R83147" t="s">
        <v>53</v>
      </c>
      <c r="S83147" t="s">
        <v>16</v>
      </c>
    </row>
    <row r="83148" spans="1:19" x14ac:dyDescent="0.3">
      <c r="A83148">
        <v>2023</v>
      </c>
      <c r="B83148" t="s">
        <v>82</v>
      </c>
      <c r="C83148" t="s">
        <v>13</v>
      </c>
      <c r="D83148" t="s">
        <v>14</v>
      </c>
      <c r="E83148" t="s">
        <v>14</v>
      </c>
      <c r="F83148" t="s">
        <v>28</v>
      </c>
      <c r="G83148" t="s">
        <v>26</v>
      </c>
      <c r="H83148">
        <v>34.799999999999997</v>
      </c>
      <c r="I83148">
        <v>32.299999999999997</v>
      </c>
      <c r="J83148">
        <v>37.4</v>
      </c>
      <c r="K83148">
        <v>5.1000000000000014</v>
      </c>
      <c r="L83148">
        <v>3337</v>
      </c>
      <c r="M83148" t="s">
        <v>7</v>
      </c>
      <c r="N83148" t="s">
        <v>44</v>
      </c>
      <c r="O83148" t="s">
        <v>16</v>
      </c>
      <c r="P83148" t="s">
        <v>44</v>
      </c>
      <c r="Q83148" t="s">
        <v>16</v>
      </c>
      <c r="R83148" t="s">
        <v>16</v>
      </c>
      <c r="S83148" t="s">
        <v>16</v>
      </c>
    </row>
    <row r="83149" spans="1:19" x14ac:dyDescent="0.3">
      <c r="A83149">
        <v>2023</v>
      </c>
      <c r="B83149" t="s">
        <v>82</v>
      </c>
      <c r="C83149" t="s">
        <v>13</v>
      </c>
      <c r="D83149" t="s">
        <v>14</v>
      </c>
      <c r="E83149" t="s">
        <v>14</v>
      </c>
      <c r="F83149" t="s">
        <v>28</v>
      </c>
      <c r="G83149" t="s">
        <v>26</v>
      </c>
      <c r="H83149">
        <v>38</v>
      </c>
      <c r="I83149">
        <v>34.200000000000003</v>
      </c>
      <c r="J83149">
        <v>42.1</v>
      </c>
      <c r="K83149">
        <v>7.8999999999999986</v>
      </c>
      <c r="L83149">
        <v>1137</v>
      </c>
      <c r="M83149" t="s">
        <v>7</v>
      </c>
      <c r="N83149" t="s">
        <v>31</v>
      </c>
      <c r="O83149" t="s">
        <v>16</v>
      </c>
      <c r="P83149" t="s">
        <v>31</v>
      </c>
      <c r="Q83149" t="s">
        <v>16</v>
      </c>
      <c r="R83149" t="s">
        <v>16</v>
      </c>
      <c r="S83149" t="s">
        <v>16</v>
      </c>
    </row>
    <row r="83150" spans="1:19" x14ac:dyDescent="0.3">
      <c r="A83150">
        <v>2023</v>
      </c>
      <c r="B83150" t="s">
        <v>82</v>
      </c>
      <c r="C83150" t="s">
        <v>13</v>
      </c>
      <c r="D83150" t="s">
        <v>124</v>
      </c>
      <c r="E83150" t="s">
        <v>20</v>
      </c>
      <c r="F83150" t="s">
        <v>39</v>
      </c>
      <c r="G83150" t="s">
        <v>37</v>
      </c>
      <c r="H83150">
        <v>19.100000000000001</v>
      </c>
      <c r="I83150">
        <v>16.5</v>
      </c>
      <c r="J83150">
        <v>22</v>
      </c>
      <c r="K83150">
        <v>5.5</v>
      </c>
      <c r="L83150">
        <v>1772</v>
      </c>
      <c r="M83150" t="s">
        <v>9</v>
      </c>
      <c r="N83150" t="s">
        <v>46</v>
      </c>
      <c r="O83150" t="s">
        <v>16</v>
      </c>
      <c r="P83150" t="s">
        <v>16</v>
      </c>
      <c r="Q83150" t="s">
        <v>16</v>
      </c>
      <c r="R83150" t="s">
        <v>46</v>
      </c>
      <c r="S83150" t="s">
        <v>16</v>
      </c>
    </row>
    <row r="83151" spans="1:19" x14ac:dyDescent="0.3">
      <c r="A83151">
        <v>2023</v>
      </c>
      <c r="B83151" t="s">
        <v>82</v>
      </c>
      <c r="C83151" t="s">
        <v>13</v>
      </c>
      <c r="D83151" t="s">
        <v>124</v>
      </c>
      <c r="E83151" t="s">
        <v>20</v>
      </c>
      <c r="F83151" t="s">
        <v>39</v>
      </c>
      <c r="G83151" t="s">
        <v>37</v>
      </c>
      <c r="H83151">
        <v>31</v>
      </c>
      <c r="I83151">
        <v>27.8</v>
      </c>
      <c r="J83151">
        <v>34.5</v>
      </c>
      <c r="K83151">
        <v>6.6999999999999993</v>
      </c>
      <c r="L83151">
        <v>1803</v>
      </c>
      <c r="M83151" t="s">
        <v>10</v>
      </c>
      <c r="N83151" t="s">
        <v>57</v>
      </c>
      <c r="O83151" t="s">
        <v>16</v>
      </c>
      <c r="P83151" t="s">
        <v>16</v>
      </c>
      <c r="Q83151" t="s">
        <v>16</v>
      </c>
      <c r="R83151" t="s">
        <v>16</v>
      </c>
      <c r="S83151" t="s">
        <v>57</v>
      </c>
    </row>
    <row r="83152" spans="1:19" x14ac:dyDescent="0.3">
      <c r="A83152">
        <v>2023</v>
      </c>
      <c r="B83152" t="s">
        <v>82</v>
      </c>
      <c r="C83152" t="s">
        <v>13</v>
      </c>
      <c r="D83152" t="s">
        <v>124</v>
      </c>
      <c r="E83152" t="s">
        <v>20</v>
      </c>
      <c r="F83152" t="s">
        <v>45</v>
      </c>
      <c r="G83152" t="s">
        <v>43</v>
      </c>
      <c r="H83152">
        <v>38.299999999999997</v>
      </c>
      <c r="I83152">
        <v>33.700000000000003</v>
      </c>
      <c r="J83152">
        <v>43</v>
      </c>
      <c r="K83152">
        <v>9.2999999999999972</v>
      </c>
      <c r="L83152">
        <v>1170</v>
      </c>
      <c r="M83152" t="s">
        <v>9</v>
      </c>
      <c r="N83152" t="s">
        <v>55</v>
      </c>
      <c r="O83152" t="s">
        <v>16</v>
      </c>
      <c r="P83152" t="s">
        <v>16</v>
      </c>
      <c r="Q83152" t="s">
        <v>16</v>
      </c>
      <c r="R83152" t="s">
        <v>55</v>
      </c>
      <c r="S83152" t="s">
        <v>16</v>
      </c>
    </row>
    <row r="83153" spans="1:19" x14ac:dyDescent="0.3">
      <c r="A83153">
        <v>2023</v>
      </c>
      <c r="B83153" t="s">
        <v>82</v>
      </c>
      <c r="C83153" t="s">
        <v>13</v>
      </c>
      <c r="D83153" t="s">
        <v>124</v>
      </c>
      <c r="E83153" t="s">
        <v>20</v>
      </c>
      <c r="F83153" t="s">
        <v>23</v>
      </c>
      <c r="G83153" t="s">
        <v>21</v>
      </c>
      <c r="H83153">
        <v>33.799999999999997</v>
      </c>
      <c r="I83153">
        <v>30.3</v>
      </c>
      <c r="J83153">
        <v>37.4</v>
      </c>
      <c r="K83153">
        <v>7.0999999999999979</v>
      </c>
      <c r="L83153">
        <v>1503</v>
      </c>
      <c r="M83153" t="s">
        <v>9</v>
      </c>
      <c r="N83153" t="s">
        <v>46</v>
      </c>
      <c r="O83153" t="s">
        <v>16</v>
      </c>
      <c r="P83153" t="s">
        <v>16</v>
      </c>
      <c r="Q83153" t="s">
        <v>16</v>
      </c>
      <c r="R83153" t="s">
        <v>46</v>
      </c>
      <c r="S83153" t="s">
        <v>16</v>
      </c>
    </row>
    <row r="83154" spans="1:19" x14ac:dyDescent="0.3">
      <c r="A83154">
        <v>2023</v>
      </c>
      <c r="B83154" t="s">
        <v>82</v>
      </c>
      <c r="C83154" t="s">
        <v>13</v>
      </c>
      <c r="D83154" t="s">
        <v>14</v>
      </c>
      <c r="E83154" t="s">
        <v>14</v>
      </c>
      <c r="F83154" t="s">
        <v>28</v>
      </c>
      <c r="G83154" t="s">
        <v>26</v>
      </c>
      <c r="H83154">
        <v>35.799999999999997</v>
      </c>
      <c r="I83154">
        <v>32.4</v>
      </c>
      <c r="J83154">
        <v>39.4</v>
      </c>
      <c r="K83154">
        <v>7</v>
      </c>
      <c r="L83154">
        <v>1796</v>
      </c>
      <c r="M83154" t="s">
        <v>9</v>
      </c>
      <c r="N83154" t="s">
        <v>38</v>
      </c>
      <c r="O83154" t="s">
        <v>16</v>
      </c>
      <c r="P83154" t="s">
        <v>16</v>
      </c>
      <c r="Q83154" t="s">
        <v>16</v>
      </c>
      <c r="R83154" t="s">
        <v>38</v>
      </c>
      <c r="S83154" t="s">
        <v>16</v>
      </c>
    </row>
    <row r="83155" spans="1:19" x14ac:dyDescent="0.3">
      <c r="A83155">
        <v>2023</v>
      </c>
      <c r="B83155" t="s">
        <v>82</v>
      </c>
      <c r="C83155" t="s">
        <v>13</v>
      </c>
      <c r="D83155" t="s">
        <v>124</v>
      </c>
      <c r="E83155" t="s">
        <v>20</v>
      </c>
      <c r="F83155" t="s">
        <v>41</v>
      </c>
      <c r="G83155" t="s">
        <v>40</v>
      </c>
      <c r="H83155">
        <v>54.3</v>
      </c>
      <c r="I83155">
        <v>49.2</v>
      </c>
      <c r="J83155">
        <v>59.2</v>
      </c>
      <c r="K83155">
        <v>10</v>
      </c>
      <c r="L83155">
        <v>728</v>
      </c>
      <c r="M83155" t="s">
        <v>10</v>
      </c>
      <c r="N83155" t="s">
        <v>63</v>
      </c>
      <c r="O83155" t="s">
        <v>16</v>
      </c>
      <c r="P83155" t="s">
        <v>16</v>
      </c>
      <c r="Q83155" t="s">
        <v>16</v>
      </c>
      <c r="R83155" t="s">
        <v>16</v>
      </c>
      <c r="S83155" t="s">
        <v>63</v>
      </c>
    </row>
    <row r="83156" spans="1:19" x14ac:dyDescent="0.3">
      <c r="A83156">
        <v>2023</v>
      </c>
      <c r="B83156" t="s">
        <v>82</v>
      </c>
      <c r="C83156" t="s">
        <v>13</v>
      </c>
      <c r="D83156" t="s">
        <v>124</v>
      </c>
      <c r="E83156" t="s">
        <v>20</v>
      </c>
      <c r="F83156" t="s">
        <v>45</v>
      </c>
      <c r="G83156" t="s">
        <v>43</v>
      </c>
      <c r="H83156">
        <v>36.4</v>
      </c>
      <c r="I83156">
        <v>34.700000000000003</v>
      </c>
      <c r="J83156">
        <v>38.1</v>
      </c>
      <c r="K83156">
        <v>3.3999999999999986</v>
      </c>
      <c r="L83156">
        <v>6935</v>
      </c>
      <c r="M83156" t="s">
        <v>8</v>
      </c>
      <c r="N83156" t="s">
        <v>22</v>
      </c>
      <c r="O83156" t="s">
        <v>16</v>
      </c>
      <c r="P83156" t="s">
        <v>16</v>
      </c>
      <c r="Q83156" t="s">
        <v>22</v>
      </c>
      <c r="R83156" t="s">
        <v>16</v>
      </c>
      <c r="S83156" t="s">
        <v>16</v>
      </c>
    </row>
    <row r="83157" spans="1:19" x14ac:dyDescent="0.3">
      <c r="A83157">
        <v>2023</v>
      </c>
      <c r="B83157" t="s">
        <v>82</v>
      </c>
      <c r="C83157" t="s">
        <v>13</v>
      </c>
      <c r="D83157" t="s">
        <v>124</v>
      </c>
      <c r="E83157" t="s">
        <v>20</v>
      </c>
      <c r="F83157" t="s">
        <v>32</v>
      </c>
      <c r="G83157" t="s">
        <v>30</v>
      </c>
      <c r="H83157">
        <v>48.5</v>
      </c>
      <c r="I83157">
        <v>44.7</v>
      </c>
      <c r="J83157">
        <v>52.4</v>
      </c>
      <c r="K83157">
        <v>7.6999999999999957</v>
      </c>
      <c r="L83157">
        <v>1254</v>
      </c>
      <c r="M83157" t="s">
        <v>25</v>
      </c>
      <c r="N83157" t="s">
        <v>36</v>
      </c>
      <c r="O83157" t="s">
        <v>36</v>
      </c>
      <c r="P83157" t="s">
        <v>16</v>
      </c>
      <c r="Q83157" t="s">
        <v>16</v>
      </c>
      <c r="R83157" t="s">
        <v>16</v>
      </c>
      <c r="S83157" t="s">
        <v>16</v>
      </c>
    </row>
    <row r="83158" spans="1:19" x14ac:dyDescent="0.3">
      <c r="A83158">
        <v>2023</v>
      </c>
      <c r="B83158" t="s">
        <v>82</v>
      </c>
      <c r="C83158" t="s">
        <v>13</v>
      </c>
      <c r="D83158" t="s">
        <v>124</v>
      </c>
      <c r="E83158" t="s">
        <v>20</v>
      </c>
      <c r="F83158" t="s">
        <v>32</v>
      </c>
      <c r="G83158" t="s">
        <v>30</v>
      </c>
      <c r="H83158">
        <v>37.700000000000003</v>
      </c>
      <c r="I83158">
        <v>33.9</v>
      </c>
      <c r="J83158">
        <v>41.7</v>
      </c>
      <c r="K83158">
        <v>7.8000000000000043</v>
      </c>
      <c r="L83158">
        <v>1368</v>
      </c>
      <c r="M83158" t="s">
        <v>9</v>
      </c>
      <c r="N83158" t="s">
        <v>27</v>
      </c>
      <c r="O83158" t="s">
        <v>16</v>
      </c>
      <c r="P83158" t="s">
        <v>16</v>
      </c>
      <c r="Q83158" t="s">
        <v>16</v>
      </c>
      <c r="R83158" t="s">
        <v>27</v>
      </c>
      <c r="S83158" t="s">
        <v>16</v>
      </c>
    </row>
    <row r="83159" spans="1:19" x14ac:dyDescent="0.3">
      <c r="A83159">
        <v>2023</v>
      </c>
      <c r="B83159" t="s">
        <v>82</v>
      </c>
      <c r="C83159" t="s">
        <v>13</v>
      </c>
      <c r="D83159" t="s">
        <v>124</v>
      </c>
      <c r="E83159" t="s">
        <v>20</v>
      </c>
      <c r="F83159" t="s">
        <v>45</v>
      </c>
      <c r="G83159" t="s">
        <v>43</v>
      </c>
      <c r="H83159">
        <v>44.7</v>
      </c>
      <c r="I83159">
        <v>41</v>
      </c>
      <c r="J83159">
        <v>48.5</v>
      </c>
      <c r="K83159">
        <v>7.5</v>
      </c>
      <c r="L83159">
        <v>1431</v>
      </c>
      <c r="M83159" t="s">
        <v>9</v>
      </c>
      <c r="N83159" t="s">
        <v>46</v>
      </c>
      <c r="O83159" t="s">
        <v>16</v>
      </c>
      <c r="P83159" t="s">
        <v>16</v>
      </c>
      <c r="Q83159" t="s">
        <v>16</v>
      </c>
      <c r="R83159" t="s">
        <v>46</v>
      </c>
      <c r="S83159" t="s">
        <v>16</v>
      </c>
    </row>
    <row r="83160" spans="1:19" x14ac:dyDescent="0.3">
      <c r="A83160">
        <v>2023</v>
      </c>
      <c r="B83160" t="s">
        <v>82</v>
      </c>
      <c r="C83160" t="s">
        <v>13</v>
      </c>
      <c r="D83160" t="s">
        <v>124</v>
      </c>
      <c r="E83160" t="s">
        <v>20</v>
      </c>
      <c r="F83160" t="s">
        <v>32</v>
      </c>
      <c r="G83160" t="s">
        <v>30</v>
      </c>
      <c r="H83160">
        <v>42.3</v>
      </c>
      <c r="I83160">
        <v>38.9</v>
      </c>
      <c r="J83160">
        <v>45.8</v>
      </c>
      <c r="K83160">
        <v>6.8999999999999986</v>
      </c>
      <c r="L83160">
        <v>1733</v>
      </c>
      <c r="M83160" t="s">
        <v>9</v>
      </c>
      <c r="N83160" t="s">
        <v>46</v>
      </c>
      <c r="O83160" t="s">
        <v>16</v>
      </c>
      <c r="P83160" t="s">
        <v>16</v>
      </c>
      <c r="Q83160" t="s">
        <v>16</v>
      </c>
      <c r="R83160" t="s">
        <v>46</v>
      </c>
      <c r="S83160" t="s">
        <v>16</v>
      </c>
    </row>
    <row r="83161" spans="1:19" x14ac:dyDescent="0.3">
      <c r="A83161">
        <v>2023</v>
      </c>
      <c r="B83161" t="s">
        <v>82</v>
      </c>
      <c r="C83161" t="s">
        <v>13</v>
      </c>
      <c r="D83161" t="s">
        <v>124</v>
      </c>
      <c r="E83161" t="s">
        <v>20</v>
      </c>
      <c r="F83161" t="s">
        <v>45</v>
      </c>
      <c r="G83161" t="s">
        <v>43</v>
      </c>
      <c r="H83161">
        <v>36.799999999999997</v>
      </c>
      <c r="I83161">
        <v>32.700000000000003</v>
      </c>
      <c r="J83161">
        <v>41.2</v>
      </c>
      <c r="K83161">
        <v>8.5</v>
      </c>
      <c r="L83161">
        <v>1140</v>
      </c>
      <c r="M83161" t="s">
        <v>9</v>
      </c>
      <c r="N83161" t="s">
        <v>53</v>
      </c>
      <c r="O83161" t="s">
        <v>16</v>
      </c>
      <c r="P83161" t="s">
        <v>16</v>
      </c>
      <c r="Q83161" t="s">
        <v>16</v>
      </c>
      <c r="R83161" t="s">
        <v>53</v>
      </c>
      <c r="S83161" t="s">
        <v>16</v>
      </c>
    </row>
    <row r="83162" spans="1:19" x14ac:dyDescent="0.3">
      <c r="A83162">
        <v>2023</v>
      </c>
      <c r="B83162" t="s">
        <v>82</v>
      </c>
      <c r="C83162" t="s">
        <v>13</v>
      </c>
      <c r="D83162" t="s">
        <v>14</v>
      </c>
      <c r="E83162" t="s">
        <v>14</v>
      </c>
      <c r="F83162" t="s">
        <v>18</v>
      </c>
      <c r="G83162" t="s">
        <v>15</v>
      </c>
      <c r="H83162">
        <v>13.7</v>
      </c>
      <c r="I83162">
        <v>10.3</v>
      </c>
      <c r="J83162">
        <v>17.8</v>
      </c>
      <c r="K83162">
        <v>7.5</v>
      </c>
      <c r="L83162">
        <v>746</v>
      </c>
      <c r="M83162" t="s">
        <v>10</v>
      </c>
      <c r="N83162" t="s">
        <v>63</v>
      </c>
      <c r="O83162" t="s">
        <v>16</v>
      </c>
      <c r="P83162" t="s">
        <v>16</v>
      </c>
      <c r="Q83162" t="s">
        <v>16</v>
      </c>
      <c r="R83162" t="s">
        <v>16</v>
      </c>
      <c r="S83162" t="s">
        <v>63</v>
      </c>
    </row>
    <row r="83163" spans="1:19" x14ac:dyDescent="0.3">
      <c r="A83163">
        <v>2023</v>
      </c>
      <c r="B83163" t="s">
        <v>82</v>
      </c>
      <c r="C83163" t="s">
        <v>13</v>
      </c>
      <c r="D83163" t="s">
        <v>124</v>
      </c>
      <c r="E83163" t="s">
        <v>20</v>
      </c>
      <c r="F83163" t="s">
        <v>23</v>
      </c>
      <c r="G83163" t="s">
        <v>21</v>
      </c>
      <c r="H83163">
        <v>27</v>
      </c>
      <c r="I83163">
        <v>24.5</v>
      </c>
      <c r="J83163">
        <v>29.7</v>
      </c>
      <c r="K83163">
        <v>5.1999999999999993</v>
      </c>
      <c r="L83163">
        <v>3001</v>
      </c>
      <c r="M83163" t="s">
        <v>7</v>
      </c>
      <c r="N83163" t="s">
        <v>44</v>
      </c>
      <c r="O83163" t="s">
        <v>16</v>
      </c>
      <c r="P83163" t="s">
        <v>44</v>
      </c>
      <c r="Q83163" t="s">
        <v>16</v>
      </c>
      <c r="R83163" t="s">
        <v>16</v>
      </c>
      <c r="S83163" t="s">
        <v>16</v>
      </c>
    </row>
    <row r="83164" spans="1:19" x14ac:dyDescent="0.3">
      <c r="A83164">
        <v>2023</v>
      </c>
      <c r="B83164" t="s">
        <v>82</v>
      </c>
      <c r="C83164" t="s">
        <v>13</v>
      </c>
      <c r="D83164" t="s">
        <v>14</v>
      </c>
      <c r="E83164" t="s">
        <v>14</v>
      </c>
      <c r="F83164" t="s">
        <v>28</v>
      </c>
      <c r="G83164" t="s">
        <v>26</v>
      </c>
      <c r="H83164">
        <v>30.5</v>
      </c>
      <c r="I83164">
        <v>28.8</v>
      </c>
      <c r="J83164">
        <v>32.1</v>
      </c>
      <c r="K83164">
        <v>3.3000000000000007</v>
      </c>
      <c r="L83164">
        <v>7612</v>
      </c>
      <c r="M83164" t="s">
        <v>8</v>
      </c>
      <c r="N83164" t="s">
        <v>22</v>
      </c>
      <c r="O83164" t="s">
        <v>16</v>
      </c>
      <c r="P83164" t="s">
        <v>16</v>
      </c>
      <c r="Q83164" t="s">
        <v>22</v>
      </c>
      <c r="R83164" t="s">
        <v>16</v>
      </c>
      <c r="S83164" t="s">
        <v>16</v>
      </c>
    </row>
    <row r="83165" spans="1:19" x14ac:dyDescent="0.3">
      <c r="A83165">
        <v>2023</v>
      </c>
      <c r="B83165" t="s">
        <v>82</v>
      </c>
      <c r="C83165" t="s">
        <v>13</v>
      </c>
      <c r="D83165" t="s">
        <v>124</v>
      </c>
      <c r="E83165" t="s">
        <v>20</v>
      </c>
      <c r="F83165" t="s">
        <v>23</v>
      </c>
      <c r="G83165" t="s">
        <v>21</v>
      </c>
      <c r="H83165">
        <v>29.5</v>
      </c>
      <c r="I83165">
        <v>26.2</v>
      </c>
      <c r="J83165">
        <v>33.1</v>
      </c>
      <c r="K83165">
        <v>6.9000000000000021</v>
      </c>
      <c r="L83165">
        <v>1385</v>
      </c>
      <c r="M83165" t="s">
        <v>10</v>
      </c>
      <c r="N83165" t="s">
        <v>57</v>
      </c>
      <c r="O83165" t="s">
        <v>16</v>
      </c>
      <c r="P83165" t="s">
        <v>16</v>
      </c>
      <c r="Q83165" t="s">
        <v>16</v>
      </c>
      <c r="R83165" t="s">
        <v>16</v>
      </c>
      <c r="S83165" t="s">
        <v>57</v>
      </c>
    </row>
    <row r="83166" spans="1:19" x14ac:dyDescent="0.3">
      <c r="A83166">
        <v>2023</v>
      </c>
      <c r="B83166" t="s">
        <v>82</v>
      </c>
      <c r="C83166" t="s">
        <v>13</v>
      </c>
      <c r="D83166" t="s">
        <v>124</v>
      </c>
      <c r="E83166" t="s">
        <v>20</v>
      </c>
      <c r="F83166" t="s">
        <v>23</v>
      </c>
      <c r="G83166" t="s">
        <v>21</v>
      </c>
      <c r="H83166">
        <v>31.4</v>
      </c>
      <c r="I83166">
        <v>29</v>
      </c>
      <c r="J83166">
        <v>34</v>
      </c>
      <c r="K83166">
        <v>5</v>
      </c>
      <c r="L83166">
        <v>3097</v>
      </c>
      <c r="M83166" t="s">
        <v>7</v>
      </c>
      <c r="N83166" t="s">
        <v>35</v>
      </c>
      <c r="O83166" t="s">
        <v>16</v>
      </c>
      <c r="P83166" t="s">
        <v>35</v>
      </c>
      <c r="Q83166" t="s">
        <v>16</v>
      </c>
      <c r="R83166" t="s">
        <v>16</v>
      </c>
      <c r="S83166" t="s">
        <v>16</v>
      </c>
    </row>
    <row r="83167" spans="1:19" x14ac:dyDescent="0.3">
      <c r="A83167">
        <v>2023</v>
      </c>
      <c r="B83167" t="s">
        <v>82</v>
      </c>
      <c r="C83167" t="s">
        <v>13</v>
      </c>
      <c r="D83167" t="s">
        <v>14</v>
      </c>
      <c r="E83167" t="s">
        <v>14</v>
      </c>
      <c r="F83167" t="s">
        <v>18</v>
      </c>
      <c r="G83167" t="s">
        <v>15</v>
      </c>
      <c r="H83167">
        <v>32.4</v>
      </c>
      <c r="I83167">
        <v>28.7</v>
      </c>
      <c r="J83167">
        <v>36.4</v>
      </c>
      <c r="K83167">
        <v>7.6999999999999993</v>
      </c>
      <c r="L83167">
        <v>1396</v>
      </c>
      <c r="M83167" t="s">
        <v>9</v>
      </c>
      <c r="N83167" t="s">
        <v>55</v>
      </c>
      <c r="O83167" t="s">
        <v>16</v>
      </c>
      <c r="P83167" t="s">
        <v>16</v>
      </c>
      <c r="Q83167" t="s">
        <v>16</v>
      </c>
      <c r="R83167" t="s">
        <v>55</v>
      </c>
      <c r="S83167" t="s">
        <v>16</v>
      </c>
    </row>
    <row r="83168" spans="1:19" x14ac:dyDescent="0.3">
      <c r="A83168">
        <v>2023</v>
      </c>
      <c r="B83168" t="s">
        <v>82</v>
      </c>
      <c r="C83168" t="s">
        <v>13</v>
      </c>
      <c r="D83168" t="s">
        <v>124</v>
      </c>
      <c r="E83168" t="s">
        <v>20</v>
      </c>
      <c r="F83168" t="s">
        <v>23</v>
      </c>
      <c r="G83168" t="s">
        <v>21</v>
      </c>
      <c r="H83168">
        <v>27.5</v>
      </c>
      <c r="I83168">
        <v>23.9</v>
      </c>
      <c r="J83168">
        <v>31.5</v>
      </c>
      <c r="K83168">
        <v>7.6000000000000014</v>
      </c>
      <c r="L83168">
        <v>1172</v>
      </c>
      <c r="M83168" t="s">
        <v>9</v>
      </c>
      <c r="N83168" t="s">
        <v>53</v>
      </c>
      <c r="O83168" t="s">
        <v>16</v>
      </c>
      <c r="P83168" t="s">
        <v>16</v>
      </c>
      <c r="Q83168" t="s">
        <v>16</v>
      </c>
      <c r="R83168" t="s">
        <v>53</v>
      </c>
      <c r="S83168" t="s">
        <v>16</v>
      </c>
    </row>
    <row r="83169" spans="1:19" x14ac:dyDescent="0.3">
      <c r="A83169">
        <v>2023</v>
      </c>
      <c r="B83169" t="s">
        <v>82</v>
      </c>
      <c r="C83169" t="s">
        <v>13</v>
      </c>
      <c r="D83169" t="s">
        <v>124</v>
      </c>
      <c r="E83169" t="s">
        <v>20</v>
      </c>
      <c r="F83169" t="s">
        <v>39</v>
      </c>
      <c r="G83169" t="s">
        <v>37</v>
      </c>
      <c r="H83169">
        <v>32.6</v>
      </c>
      <c r="I83169">
        <v>30.4</v>
      </c>
      <c r="J83169">
        <v>34.9</v>
      </c>
      <c r="K83169">
        <v>4.5</v>
      </c>
      <c r="L83169">
        <v>3781</v>
      </c>
      <c r="M83169" t="s">
        <v>7</v>
      </c>
      <c r="N83169" t="s">
        <v>44</v>
      </c>
      <c r="O83169" t="s">
        <v>16</v>
      </c>
      <c r="P83169" t="s">
        <v>44</v>
      </c>
      <c r="Q83169" t="s">
        <v>16</v>
      </c>
      <c r="R83169" t="s">
        <v>16</v>
      </c>
      <c r="S83169" t="s">
        <v>16</v>
      </c>
    </row>
    <row r="83170" spans="1:19" x14ac:dyDescent="0.3">
      <c r="A83170">
        <v>2023</v>
      </c>
      <c r="B83170" t="s">
        <v>82</v>
      </c>
      <c r="C83170" t="s">
        <v>13</v>
      </c>
      <c r="D83170" t="s">
        <v>124</v>
      </c>
      <c r="E83170" t="s">
        <v>20</v>
      </c>
      <c r="F83170" t="s">
        <v>39</v>
      </c>
      <c r="G83170" t="s">
        <v>37</v>
      </c>
      <c r="H83170">
        <v>31.8</v>
      </c>
      <c r="I83170">
        <v>28.3</v>
      </c>
      <c r="J83170">
        <v>35.5</v>
      </c>
      <c r="K83170">
        <v>7.1999999999999993</v>
      </c>
      <c r="L83170">
        <v>1477</v>
      </c>
      <c r="M83170" t="s">
        <v>9</v>
      </c>
      <c r="N83170" t="s">
        <v>53</v>
      </c>
      <c r="O83170" t="s">
        <v>16</v>
      </c>
      <c r="P83170" t="s">
        <v>16</v>
      </c>
      <c r="Q83170" t="s">
        <v>16</v>
      </c>
      <c r="R83170" t="s">
        <v>53</v>
      </c>
      <c r="S83170" t="s">
        <v>16</v>
      </c>
    </row>
    <row r="83171" spans="1:19" x14ac:dyDescent="0.3">
      <c r="A83171">
        <v>2023</v>
      </c>
      <c r="B83171" t="s">
        <v>82</v>
      </c>
      <c r="C83171" t="s">
        <v>13</v>
      </c>
      <c r="D83171" t="s">
        <v>14</v>
      </c>
      <c r="E83171" t="s">
        <v>14</v>
      </c>
      <c r="F83171" t="s">
        <v>18</v>
      </c>
      <c r="G83171" t="s">
        <v>15</v>
      </c>
      <c r="H83171">
        <v>31.7</v>
      </c>
      <c r="I83171">
        <v>29.5</v>
      </c>
      <c r="J83171">
        <v>34</v>
      </c>
      <c r="K83171">
        <v>4.5</v>
      </c>
      <c r="L83171">
        <v>3385</v>
      </c>
      <c r="M83171" t="s">
        <v>7</v>
      </c>
      <c r="N83171" t="s">
        <v>35</v>
      </c>
      <c r="O83171" t="s">
        <v>16</v>
      </c>
      <c r="P83171" t="s">
        <v>35</v>
      </c>
      <c r="Q83171" t="s">
        <v>16</v>
      </c>
      <c r="R83171" t="s">
        <v>16</v>
      </c>
      <c r="S83171" t="s">
        <v>16</v>
      </c>
    </row>
    <row r="83172" spans="1:19" x14ac:dyDescent="0.3">
      <c r="A83172">
        <v>2023</v>
      </c>
      <c r="B83172" t="s">
        <v>82</v>
      </c>
      <c r="C83172" t="s">
        <v>13</v>
      </c>
      <c r="D83172" t="s">
        <v>124</v>
      </c>
      <c r="E83172" t="s">
        <v>20</v>
      </c>
      <c r="F83172" t="s">
        <v>41</v>
      </c>
      <c r="G83172" t="s">
        <v>40</v>
      </c>
      <c r="H83172">
        <v>53.8</v>
      </c>
      <c r="I83172">
        <v>49.5</v>
      </c>
      <c r="J83172">
        <v>58</v>
      </c>
      <c r="K83172">
        <v>8.5</v>
      </c>
      <c r="L83172">
        <v>1224</v>
      </c>
      <c r="M83172" t="s">
        <v>9</v>
      </c>
      <c r="N83172" t="s">
        <v>53</v>
      </c>
      <c r="O83172" t="s">
        <v>16</v>
      </c>
      <c r="P83172" t="s">
        <v>16</v>
      </c>
      <c r="Q83172" t="s">
        <v>16</v>
      </c>
      <c r="R83172" t="s">
        <v>53</v>
      </c>
      <c r="S83172" t="s">
        <v>16</v>
      </c>
    </row>
    <row r="83173" spans="1:19" x14ac:dyDescent="0.3">
      <c r="A83173">
        <v>2023</v>
      </c>
      <c r="B83173" t="s">
        <v>82</v>
      </c>
      <c r="C83173" t="s">
        <v>13</v>
      </c>
      <c r="D83173" t="s">
        <v>124</v>
      </c>
      <c r="E83173" t="s">
        <v>20</v>
      </c>
      <c r="F83173" t="s">
        <v>41</v>
      </c>
      <c r="G83173" t="s">
        <v>40</v>
      </c>
      <c r="H83173">
        <v>56</v>
      </c>
      <c r="I83173">
        <v>53.1</v>
      </c>
      <c r="J83173">
        <v>58.9</v>
      </c>
      <c r="K83173">
        <v>5.7999999999999972</v>
      </c>
      <c r="L83173">
        <v>2122</v>
      </c>
      <c r="M83173" t="s">
        <v>25</v>
      </c>
      <c r="N83173" t="s">
        <v>33</v>
      </c>
      <c r="O83173" t="s">
        <v>33</v>
      </c>
      <c r="P83173" t="s">
        <v>16</v>
      </c>
      <c r="Q83173" t="s">
        <v>16</v>
      </c>
      <c r="R83173" t="s">
        <v>16</v>
      </c>
      <c r="S83173" t="s">
        <v>16</v>
      </c>
    </row>
    <row r="83174" spans="1:19" x14ac:dyDescent="0.3">
      <c r="A83174">
        <v>2023</v>
      </c>
      <c r="B83174" t="s">
        <v>82</v>
      </c>
      <c r="C83174" t="s">
        <v>13</v>
      </c>
      <c r="D83174" t="s">
        <v>124</v>
      </c>
      <c r="E83174" t="s">
        <v>20</v>
      </c>
      <c r="F83174" t="s">
        <v>41</v>
      </c>
      <c r="G83174" t="s">
        <v>40</v>
      </c>
      <c r="H83174">
        <v>67.2</v>
      </c>
      <c r="I83174">
        <v>63.6</v>
      </c>
      <c r="J83174">
        <v>70.599999999999994</v>
      </c>
      <c r="K83174">
        <v>6.9999999999999929</v>
      </c>
      <c r="L83174">
        <v>1535</v>
      </c>
      <c r="M83174" t="s">
        <v>9</v>
      </c>
      <c r="N83174" t="s">
        <v>46</v>
      </c>
      <c r="O83174" t="s">
        <v>16</v>
      </c>
      <c r="P83174" t="s">
        <v>16</v>
      </c>
      <c r="Q83174" t="s">
        <v>16</v>
      </c>
      <c r="R83174" t="s">
        <v>46</v>
      </c>
      <c r="S83174" t="s">
        <v>16</v>
      </c>
    </row>
    <row r="83175" spans="1:19" x14ac:dyDescent="0.3">
      <c r="A83175">
        <v>2023</v>
      </c>
      <c r="B83175" t="s">
        <v>82</v>
      </c>
      <c r="C83175" t="s">
        <v>13</v>
      </c>
      <c r="D83175" t="s">
        <v>124</v>
      </c>
      <c r="E83175" t="s">
        <v>20</v>
      </c>
      <c r="F83175" t="s">
        <v>41</v>
      </c>
      <c r="G83175" t="s">
        <v>40</v>
      </c>
      <c r="H83175">
        <v>68.5</v>
      </c>
      <c r="I83175">
        <v>66.8</v>
      </c>
      <c r="J83175">
        <v>70.099999999999994</v>
      </c>
      <c r="K83175">
        <v>3.2999999999999972</v>
      </c>
      <c r="L83175">
        <v>7130</v>
      </c>
      <c r="M83175" t="s">
        <v>7</v>
      </c>
      <c r="N83175" t="s">
        <v>48</v>
      </c>
      <c r="O83175" t="s">
        <v>16</v>
      </c>
      <c r="P83175" t="s">
        <v>48</v>
      </c>
      <c r="Q83175" t="s">
        <v>16</v>
      </c>
      <c r="R83175" t="s">
        <v>16</v>
      </c>
      <c r="S83175" t="s">
        <v>16</v>
      </c>
    </row>
    <row r="83176" spans="1:19" x14ac:dyDescent="0.3">
      <c r="A83176">
        <v>2023</v>
      </c>
      <c r="B83176" t="s">
        <v>82</v>
      </c>
      <c r="C83176" t="s">
        <v>13</v>
      </c>
      <c r="D83176" t="s">
        <v>14</v>
      </c>
      <c r="E83176" t="s">
        <v>14</v>
      </c>
      <c r="F83176" t="s">
        <v>28</v>
      </c>
      <c r="G83176" t="s">
        <v>26</v>
      </c>
      <c r="H83176">
        <v>32.799999999999997</v>
      </c>
      <c r="I83176">
        <v>29.2</v>
      </c>
      <c r="J83176">
        <v>36.700000000000003</v>
      </c>
      <c r="K83176">
        <v>7.5000000000000036</v>
      </c>
      <c r="L83176">
        <v>1358</v>
      </c>
      <c r="M83176" t="s">
        <v>9</v>
      </c>
      <c r="N83176" t="s">
        <v>53</v>
      </c>
      <c r="O83176" t="s">
        <v>16</v>
      </c>
      <c r="P83176" t="s">
        <v>16</v>
      </c>
      <c r="Q83176" t="s">
        <v>16</v>
      </c>
      <c r="R83176" t="s">
        <v>53</v>
      </c>
      <c r="S83176" t="s">
        <v>16</v>
      </c>
    </row>
    <row r="83177" spans="1:19" x14ac:dyDescent="0.3">
      <c r="A83177">
        <v>2023</v>
      </c>
      <c r="B83177" t="s">
        <v>82</v>
      </c>
      <c r="C83177" t="s">
        <v>13</v>
      </c>
      <c r="D83177" t="s">
        <v>124</v>
      </c>
      <c r="E83177" t="s">
        <v>20</v>
      </c>
      <c r="F83177" t="s">
        <v>23</v>
      </c>
      <c r="G83177" t="s">
        <v>21</v>
      </c>
      <c r="H83177">
        <v>25.3</v>
      </c>
      <c r="I83177">
        <v>22.8</v>
      </c>
      <c r="J83177">
        <v>28</v>
      </c>
      <c r="K83177">
        <v>5.1999999999999993</v>
      </c>
      <c r="L83177">
        <v>2260</v>
      </c>
      <c r="M83177" t="s">
        <v>10</v>
      </c>
      <c r="N83177" t="s">
        <v>49</v>
      </c>
      <c r="O83177" t="s">
        <v>16</v>
      </c>
      <c r="P83177" t="s">
        <v>16</v>
      </c>
      <c r="Q83177" t="s">
        <v>16</v>
      </c>
      <c r="R83177" t="s">
        <v>16</v>
      </c>
      <c r="S83177" t="s">
        <v>49</v>
      </c>
    </row>
    <row r="83178" spans="1:19" x14ac:dyDescent="0.3">
      <c r="A83178">
        <v>2023</v>
      </c>
      <c r="B83178" t="s">
        <v>82</v>
      </c>
      <c r="C83178" t="s">
        <v>13</v>
      </c>
      <c r="D83178" t="s">
        <v>14</v>
      </c>
      <c r="E83178" t="s">
        <v>14</v>
      </c>
      <c r="F83178" t="s">
        <v>28</v>
      </c>
      <c r="G83178" t="s">
        <v>26</v>
      </c>
      <c r="H83178">
        <v>32.6</v>
      </c>
      <c r="I83178">
        <v>24.7</v>
      </c>
      <c r="J83178">
        <v>41.6</v>
      </c>
      <c r="K83178">
        <v>16.900000000000002</v>
      </c>
      <c r="L83178">
        <v>268</v>
      </c>
      <c r="M83178" t="s">
        <v>10</v>
      </c>
      <c r="N83178" t="s">
        <v>17</v>
      </c>
      <c r="O83178" t="s">
        <v>16</v>
      </c>
      <c r="P83178" t="s">
        <v>16</v>
      </c>
      <c r="Q83178" t="s">
        <v>16</v>
      </c>
      <c r="R83178" t="s">
        <v>16</v>
      </c>
      <c r="S83178" t="s">
        <v>17</v>
      </c>
    </row>
    <row r="83179" spans="1:19" x14ac:dyDescent="0.3">
      <c r="A83179">
        <v>2023</v>
      </c>
      <c r="B83179" t="s">
        <v>82</v>
      </c>
      <c r="C83179" t="s">
        <v>13</v>
      </c>
      <c r="D83179" t="s">
        <v>124</v>
      </c>
      <c r="E83179" t="s">
        <v>20</v>
      </c>
      <c r="F83179" t="s">
        <v>32</v>
      </c>
      <c r="G83179" t="s">
        <v>30</v>
      </c>
      <c r="H83179">
        <v>32.4</v>
      </c>
      <c r="I83179">
        <v>28.6</v>
      </c>
      <c r="J83179">
        <v>36.4</v>
      </c>
      <c r="K83179">
        <v>7.7999999999999972</v>
      </c>
      <c r="L83179">
        <v>944</v>
      </c>
      <c r="M83179" t="s">
        <v>9</v>
      </c>
      <c r="N83179" t="s">
        <v>50</v>
      </c>
      <c r="O83179" t="s">
        <v>16</v>
      </c>
      <c r="P83179" t="s">
        <v>16</v>
      </c>
      <c r="Q83179" t="s">
        <v>16</v>
      </c>
      <c r="R83179" t="s">
        <v>50</v>
      </c>
      <c r="S83179" t="s">
        <v>16</v>
      </c>
    </row>
    <row r="83180" spans="1:19" x14ac:dyDescent="0.3">
      <c r="A83180">
        <v>2023</v>
      </c>
      <c r="B83180" t="s">
        <v>82</v>
      </c>
      <c r="C83180" t="s">
        <v>13</v>
      </c>
      <c r="D83180" t="s">
        <v>124</v>
      </c>
      <c r="E83180" t="s">
        <v>20</v>
      </c>
      <c r="F83180" t="s">
        <v>45</v>
      </c>
      <c r="G83180" t="s">
        <v>43</v>
      </c>
      <c r="H83180">
        <v>38.700000000000003</v>
      </c>
      <c r="I83180">
        <v>35.9</v>
      </c>
      <c r="J83180">
        <v>41.6</v>
      </c>
      <c r="K83180">
        <v>5.7000000000000028</v>
      </c>
      <c r="L83180">
        <v>2919</v>
      </c>
      <c r="M83180" t="s">
        <v>7</v>
      </c>
      <c r="N83180" t="s">
        <v>44</v>
      </c>
      <c r="O83180" t="s">
        <v>16</v>
      </c>
      <c r="P83180" t="s">
        <v>44</v>
      </c>
      <c r="Q83180" t="s">
        <v>16</v>
      </c>
      <c r="R83180" t="s">
        <v>16</v>
      </c>
      <c r="S83180" t="s">
        <v>16</v>
      </c>
    </row>
    <row r="83181" spans="1:19" x14ac:dyDescent="0.3">
      <c r="A83181">
        <v>2023</v>
      </c>
      <c r="B83181" t="s">
        <v>82</v>
      </c>
      <c r="C83181" t="s">
        <v>13</v>
      </c>
      <c r="D83181" t="s">
        <v>124</v>
      </c>
      <c r="E83181" t="s">
        <v>20</v>
      </c>
      <c r="F83181" t="s">
        <v>32</v>
      </c>
      <c r="G83181" t="s">
        <v>30</v>
      </c>
      <c r="H83181">
        <v>42.3</v>
      </c>
      <c r="I83181">
        <v>40.799999999999997</v>
      </c>
      <c r="J83181">
        <v>43.8</v>
      </c>
      <c r="K83181">
        <v>3</v>
      </c>
      <c r="L83181">
        <v>10224</v>
      </c>
      <c r="M83181" t="s">
        <v>10</v>
      </c>
      <c r="N83181" t="s">
        <v>34</v>
      </c>
      <c r="O83181" t="s">
        <v>16</v>
      </c>
      <c r="P83181" t="s">
        <v>16</v>
      </c>
      <c r="Q83181" t="s">
        <v>16</v>
      </c>
      <c r="R83181" t="s">
        <v>16</v>
      </c>
      <c r="S83181" t="s">
        <v>34</v>
      </c>
    </row>
    <row r="83182" spans="1:19" x14ac:dyDescent="0.3">
      <c r="A83182">
        <v>2023</v>
      </c>
      <c r="B83182" t="s">
        <v>82</v>
      </c>
      <c r="C83182" t="s">
        <v>13</v>
      </c>
      <c r="D83182" t="s">
        <v>124</v>
      </c>
      <c r="E83182" t="s">
        <v>20</v>
      </c>
      <c r="F83182" t="s">
        <v>39</v>
      </c>
      <c r="G83182" t="s">
        <v>37</v>
      </c>
      <c r="H83182">
        <v>16.7</v>
      </c>
      <c r="I83182">
        <v>12.1</v>
      </c>
      <c r="J83182">
        <v>22.7</v>
      </c>
      <c r="K83182">
        <v>10.6</v>
      </c>
      <c r="L83182">
        <v>292</v>
      </c>
      <c r="M83182" t="s">
        <v>10</v>
      </c>
      <c r="N83182" t="s">
        <v>17</v>
      </c>
      <c r="O83182" t="s">
        <v>16</v>
      </c>
      <c r="P83182" t="s">
        <v>16</v>
      </c>
      <c r="Q83182" t="s">
        <v>16</v>
      </c>
      <c r="R83182" t="s">
        <v>16</v>
      </c>
      <c r="S83182" t="s">
        <v>17</v>
      </c>
    </row>
    <row r="83183" spans="1:19" x14ac:dyDescent="0.3">
      <c r="A83183">
        <v>2023</v>
      </c>
      <c r="B83183" t="s">
        <v>82</v>
      </c>
      <c r="C83183" t="s">
        <v>13</v>
      </c>
      <c r="D83183" t="s">
        <v>124</v>
      </c>
      <c r="E83183" t="s">
        <v>20</v>
      </c>
      <c r="F83183" t="s">
        <v>23</v>
      </c>
      <c r="G83183" t="s">
        <v>21</v>
      </c>
      <c r="H83183">
        <v>32.799999999999997</v>
      </c>
      <c r="I83183">
        <v>31.3</v>
      </c>
      <c r="J83183">
        <v>34.4</v>
      </c>
      <c r="K83183">
        <v>3.0999999999999979</v>
      </c>
      <c r="L83183">
        <v>8978</v>
      </c>
      <c r="M83183" t="s">
        <v>10</v>
      </c>
      <c r="N83183" t="s">
        <v>34</v>
      </c>
      <c r="O83183" t="s">
        <v>16</v>
      </c>
      <c r="P83183" t="s">
        <v>16</v>
      </c>
      <c r="Q83183" t="s">
        <v>16</v>
      </c>
      <c r="R83183" t="s">
        <v>16</v>
      </c>
      <c r="S83183" t="s">
        <v>34</v>
      </c>
    </row>
    <row r="83184" spans="1:19" x14ac:dyDescent="0.3">
      <c r="A83184">
        <v>2023</v>
      </c>
      <c r="B83184" t="s">
        <v>82</v>
      </c>
      <c r="C83184" t="s">
        <v>13</v>
      </c>
      <c r="D83184" t="s">
        <v>124</v>
      </c>
      <c r="E83184" t="s">
        <v>20</v>
      </c>
      <c r="F83184" t="s">
        <v>45</v>
      </c>
      <c r="G83184" t="s">
        <v>43</v>
      </c>
      <c r="H83184">
        <v>38.799999999999997</v>
      </c>
      <c r="I83184">
        <v>35.700000000000003</v>
      </c>
      <c r="J83184">
        <v>42</v>
      </c>
      <c r="K83184">
        <v>6.2999999999999972</v>
      </c>
      <c r="L83184">
        <v>2045</v>
      </c>
      <c r="M83184" t="s">
        <v>25</v>
      </c>
      <c r="N83184" t="s">
        <v>54</v>
      </c>
      <c r="O83184" t="s">
        <v>54</v>
      </c>
      <c r="P83184" t="s">
        <v>16</v>
      </c>
      <c r="Q83184" t="s">
        <v>16</v>
      </c>
      <c r="R83184" t="s">
        <v>16</v>
      </c>
      <c r="S83184" t="s">
        <v>16</v>
      </c>
    </row>
    <row r="83185" spans="1:19" x14ac:dyDescent="0.3">
      <c r="A83185">
        <v>2023</v>
      </c>
      <c r="B83185" t="s">
        <v>82</v>
      </c>
      <c r="C83185" t="s">
        <v>13</v>
      </c>
      <c r="D83185" t="s">
        <v>124</v>
      </c>
      <c r="E83185" t="s">
        <v>20</v>
      </c>
      <c r="F83185" t="s">
        <v>32</v>
      </c>
      <c r="G83185" t="s">
        <v>30</v>
      </c>
      <c r="H83185">
        <v>39.700000000000003</v>
      </c>
      <c r="I83185">
        <v>37.200000000000003</v>
      </c>
      <c r="J83185">
        <v>42.2</v>
      </c>
      <c r="K83185">
        <v>5</v>
      </c>
      <c r="L83185">
        <v>3588</v>
      </c>
      <c r="M83185" t="s">
        <v>7</v>
      </c>
      <c r="N83185" t="s">
        <v>44</v>
      </c>
      <c r="O83185" t="s">
        <v>16</v>
      </c>
      <c r="P83185" t="s">
        <v>44</v>
      </c>
      <c r="Q83185" t="s">
        <v>16</v>
      </c>
      <c r="R83185" t="s">
        <v>16</v>
      </c>
      <c r="S83185" t="s">
        <v>16</v>
      </c>
    </row>
    <row r="83186" spans="1:19" x14ac:dyDescent="0.3">
      <c r="A83186">
        <v>2023</v>
      </c>
      <c r="B83186" t="s">
        <v>82</v>
      </c>
      <c r="C83186" t="s">
        <v>13</v>
      </c>
      <c r="D83186" t="s">
        <v>124</v>
      </c>
      <c r="E83186" t="s">
        <v>20</v>
      </c>
      <c r="F83186" t="s">
        <v>32</v>
      </c>
      <c r="G83186" t="s">
        <v>30</v>
      </c>
      <c r="H83186">
        <v>37.799999999999997</v>
      </c>
      <c r="I83186">
        <v>29</v>
      </c>
      <c r="J83186">
        <v>47.6</v>
      </c>
      <c r="K83186">
        <v>18.600000000000001</v>
      </c>
      <c r="L83186">
        <v>235</v>
      </c>
      <c r="M83186" t="s">
        <v>10</v>
      </c>
      <c r="N83186" t="s">
        <v>19</v>
      </c>
      <c r="O83186" t="s">
        <v>16</v>
      </c>
      <c r="P83186" t="s">
        <v>16</v>
      </c>
      <c r="Q83186" t="s">
        <v>16</v>
      </c>
      <c r="R83186" t="s">
        <v>16</v>
      </c>
      <c r="S83186" t="s">
        <v>19</v>
      </c>
    </row>
    <row r="83187" spans="1:19" x14ac:dyDescent="0.3">
      <c r="A83187">
        <v>2023</v>
      </c>
      <c r="B83187" t="s">
        <v>100</v>
      </c>
      <c r="C83187" t="s">
        <v>13</v>
      </c>
      <c r="D83187" t="s">
        <v>124</v>
      </c>
      <c r="E83187" t="s">
        <v>20</v>
      </c>
      <c r="F83187" t="s">
        <v>41</v>
      </c>
      <c r="G83187" t="s">
        <v>40</v>
      </c>
      <c r="H83187">
        <v>59</v>
      </c>
      <c r="I83187">
        <v>55.5</v>
      </c>
      <c r="J83187">
        <v>62.4</v>
      </c>
      <c r="K83187">
        <v>6.8999999999999986</v>
      </c>
      <c r="L83187">
        <v>1652</v>
      </c>
      <c r="M83187" t="s">
        <v>9</v>
      </c>
      <c r="N83187" t="s">
        <v>38</v>
      </c>
      <c r="O83187" t="s">
        <v>16</v>
      </c>
      <c r="P83187" t="s">
        <v>16</v>
      </c>
      <c r="Q83187" t="s">
        <v>16</v>
      </c>
      <c r="R83187" t="s">
        <v>38</v>
      </c>
      <c r="S83187" t="s">
        <v>16</v>
      </c>
    </row>
    <row r="83188" spans="1:19" x14ac:dyDescent="0.3">
      <c r="A83188">
        <v>2023</v>
      </c>
      <c r="B83188" t="s">
        <v>100</v>
      </c>
      <c r="C83188" t="s">
        <v>13</v>
      </c>
      <c r="D83188" t="s">
        <v>124</v>
      </c>
      <c r="E83188" t="s">
        <v>20</v>
      </c>
      <c r="F83188" t="s">
        <v>41</v>
      </c>
      <c r="G83188" t="s">
        <v>40</v>
      </c>
      <c r="H83188">
        <v>52</v>
      </c>
      <c r="I83188">
        <v>23.6</v>
      </c>
      <c r="J83188">
        <v>79.3</v>
      </c>
      <c r="K83188">
        <v>55.699999999999996</v>
      </c>
      <c r="L83188">
        <v>71</v>
      </c>
      <c r="M83188" t="s">
        <v>10</v>
      </c>
      <c r="N83188" t="s">
        <v>47</v>
      </c>
      <c r="O83188" t="s">
        <v>16</v>
      </c>
      <c r="P83188" t="s">
        <v>16</v>
      </c>
      <c r="Q83188" t="s">
        <v>16</v>
      </c>
      <c r="R83188" t="s">
        <v>16</v>
      </c>
      <c r="S83188" t="s">
        <v>47</v>
      </c>
    </row>
    <row r="83189" spans="1:19" x14ac:dyDescent="0.3">
      <c r="A83189">
        <v>2023</v>
      </c>
      <c r="B83189" t="s">
        <v>100</v>
      </c>
      <c r="C83189" t="s">
        <v>13</v>
      </c>
      <c r="D83189" t="s">
        <v>124</v>
      </c>
      <c r="E83189" t="s">
        <v>20</v>
      </c>
      <c r="F83189" t="s">
        <v>41</v>
      </c>
      <c r="G83189" t="s">
        <v>40</v>
      </c>
      <c r="H83189">
        <v>48.6</v>
      </c>
      <c r="I83189">
        <v>43.8</v>
      </c>
      <c r="J83189">
        <v>53.4</v>
      </c>
      <c r="K83189">
        <v>9.6000000000000014</v>
      </c>
      <c r="L83189">
        <v>665</v>
      </c>
      <c r="M83189" t="s">
        <v>10</v>
      </c>
      <c r="N83189" t="s">
        <v>57</v>
      </c>
      <c r="O83189" t="s">
        <v>16</v>
      </c>
      <c r="P83189" t="s">
        <v>16</v>
      </c>
      <c r="Q83189" t="s">
        <v>16</v>
      </c>
      <c r="R83189" t="s">
        <v>16</v>
      </c>
      <c r="S83189" t="s">
        <v>57</v>
      </c>
    </row>
    <row r="83190" spans="1:19" x14ac:dyDescent="0.3">
      <c r="A83190">
        <v>2023</v>
      </c>
      <c r="B83190" t="s">
        <v>100</v>
      </c>
      <c r="C83190" t="s">
        <v>13</v>
      </c>
      <c r="D83190" t="s">
        <v>14</v>
      </c>
      <c r="E83190" t="s">
        <v>14</v>
      </c>
      <c r="F83190" t="s">
        <v>18</v>
      </c>
      <c r="G83190" t="s">
        <v>15</v>
      </c>
      <c r="H83190">
        <v>20.6</v>
      </c>
      <c r="I83190">
        <v>16.8</v>
      </c>
      <c r="J83190">
        <v>24.8</v>
      </c>
      <c r="K83190">
        <v>8</v>
      </c>
      <c r="L83190">
        <v>626</v>
      </c>
      <c r="M83190" t="s">
        <v>25</v>
      </c>
      <c r="N83190" t="s">
        <v>36</v>
      </c>
      <c r="O83190" t="s">
        <v>36</v>
      </c>
      <c r="P83190" t="s">
        <v>16</v>
      </c>
      <c r="Q83190" t="s">
        <v>16</v>
      </c>
      <c r="R83190" t="s">
        <v>16</v>
      </c>
      <c r="S83190" t="s">
        <v>16</v>
      </c>
    </row>
    <row r="83191" spans="1:19" x14ac:dyDescent="0.3">
      <c r="A83191">
        <v>2023</v>
      </c>
      <c r="B83191" t="s">
        <v>100</v>
      </c>
      <c r="C83191" t="s">
        <v>13</v>
      </c>
      <c r="D83191" t="s">
        <v>14</v>
      </c>
      <c r="E83191" t="s">
        <v>14</v>
      </c>
      <c r="F83191" t="s">
        <v>18</v>
      </c>
      <c r="G83191" t="s">
        <v>15</v>
      </c>
      <c r="H83191">
        <v>40.299999999999997</v>
      </c>
      <c r="I83191">
        <v>38</v>
      </c>
      <c r="J83191">
        <v>42.7</v>
      </c>
      <c r="K83191">
        <v>4.7000000000000028</v>
      </c>
      <c r="L83191">
        <v>3148</v>
      </c>
      <c r="M83191" t="s">
        <v>7</v>
      </c>
      <c r="N83191" t="s">
        <v>35</v>
      </c>
      <c r="O83191" t="s">
        <v>16</v>
      </c>
      <c r="P83191" t="s">
        <v>35</v>
      </c>
      <c r="Q83191" t="s">
        <v>16</v>
      </c>
      <c r="R83191" t="s">
        <v>16</v>
      </c>
      <c r="S83191" t="s">
        <v>16</v>
      </c>
    </row>
    <row r="83192" spans="1:19" x14ac:dyDescent="0.3">
      <c r="A83192">
        <v>2023</v>
      </c>
      <c r="B83192" t="s">
        <v>100</v>
      </c>
      <c r="C83192" t="s">
        <v>13</v>
      </c>
      <c r="D83192" t="s">
        <v>124</v>
      </c>
      <c r="E83192" t="s">
        <v>20</v>
      </c>
      <c r="F83192" t="s">
        <v>41</v>
      </c>
      <c r="G83192" t="s">
        <v>40</v>
      </c>
      <c r="H83192">
        <v>57.2</v>
      </c>
      <c r="I83192">
        <v>53.9</v>
      </c>
      <c r="J83192">
        <v>60.4</v>
      </c>
      <c r="K83192">
        <v>6.5</v>
      </c>
      <c r="L83192">
        <v>1646</v>
      </c>
      <c r="M83192" t="s">
        <v>25</v>
      </c>
      <c r="N83192" t="s">
        <v>54</v>
      </c>
      <c r="O83192" t="s">
        <v>54</v>
      </c>
      <c r="P83192" t="s">
        <v>16</v>
      </c>
      <c r="Q83192" t="s">
        <v>16</v>
      </c>
      <c r="R83192" t="s">
        <v>16</v>
      </c>
      <c r="S83192" t="s">
        <v>16</v>
      </c>
    </row>
    <row r="83193" spans="1:19" x14ac:dyDescent="0.3">
      <c r="A83193">
        <v>2023</v>
      </c>
      <c r="B83193" t="s">
        <v>100</v>
      </c>
      <c r="C83193" t="s">
        <v>13</v>
      </c>
      <c r="D83193" t="s">
        <v>14</v>
      </c>
      <c r="E83193" t="s">
        <v>14</v>
      </c>
      <c r="F83193" t="s">
        <v>18</v>
      </c>
      <c r="G83193" t="s">
        <v>15</v>
      </c>
      <c r="H83193">
        <v>36.4</v>
      </c>
      <c r="I83193">
        <v>32.9</v>
      </c>
      <c r="J83193">
        <v>40</v>
      </c>
      <c r="K83193">
        <v>7.1000000000000014</v>
      </c>
      <c r="L83193">
        <v>1423</v>
      </c>
      <c r="M83193" t="s">
        <v>9</v>
      </c>
      <c r="N83193" t="s">
        <v>55</v>
      </c>
      <c r="O83193" t="s">
        <v>16</v>
      </c>
      <c r="P83193" t="s">
        <v>16</v>
      </c>
      <c r="Q83193" t="s">
        <v>16</v>
      </c>
      <c r="R83193" t="s">
        <v>55</v>
      </c>
      <c r="S83193" t="s">
        <v>16</v>
      </c>
    </row>
    <row r="83194" spans="1:19" x14ac:dyDescent="0.3">
      <c r="A83194">
        <v>2023</v>
      </c>
      <c r="B83194" t="s">
        <v>100</v>
      </c>
      <c r="C83194" t="s">
        <v>13</v>
      </c>
      <c r="D83194" t="s">
        <v>124</v>
      </c>
      <c r="E83194" t="s">
        <v>20</v>
      </c>
      <c r="F83194" t="s">
        <v>23</v>
      </c>
      <c r="G83194" t="s">
        <v>21</v>
      </c>
      <c r="H83194">
        <v>25.6</v>
      </c>
      <c r="I83194">
        <v>21</v>
      </c>
      <c r="J83194">
        <v>30.8</v>
      </c>
      <c r="K83194">
        <v>9.8000000000000007</v>
      </c>
      <c r="L83194">
        <v>892</v>
      </c>
      <c r="M83194" t="s">
        <v>9</v>
      </c>
      <c r="N83194" t="s">
        <v>27</v>
      </c>
      <c r="O83194" t="s">
        <v>16</v>
      </c>
      <c r="P83194" t="s">
        <v>16</v>
      </c>
      <c r="Q83194" t="s">
        <v>16</v>
      </c>
      <c r="R83194" t="s">
        <v>27</v>
      </c>
      <c r="S83194" t="s">
        <v>16</v>
      </c>
    </row>
    <row r="83195" spans="1:19" x14ac:dyDescent="0.3">
      <c r="A83195">
        <v>2023</v>
      </c>
      <c r="B83195" t="s">
        <v>100</v>
      </c>
      <c r="C83195" t="s">
        <v>13</v>
      </c>
      <c r="D83195" t="s">
        <v>124</v>
      </c>
      <c r="E83195" t="s">
        <v>20</v>
      </c>
      <c r="F83195" t="s">
        <v>39</v>
      </c>
      <c r="G83195" t="s">
        <v>37</v>
      </c>
      <c r="H83195">
        <v>23.8</v>
      </c>
      <c r="I83195">
        <v>22.2</v>
      </c>
      <c r="J83195">
        <v>25.3</v>
      </c>
      <c r="K83195">
        <v>3.1000000000000014</v>
      </c>
      <c r="L83195">
        <v>6223</v>
      </c>
      <c r="M83195" t="s">
        <v>8</v>
      </c>
      <c r="N83195" t="s">
        <v>29</v>
      </c>
      <c r="O83195" t="s">
        <v>16</v>
      </c>
      <c r="P83195" t="s">
        <v>16</v>
      </c>
      <c r="Q83195" t="s">
        <v>29</v>
      </c>
      <c r="R83195" t="s">
        <v>16</v>
      </c>
      <c r="S83195" t="s">
        <v>16</v>
      </c>
    </row>
    <row r="83196" spans="1:19" x14ac:dyDescent="0.3">
      <c r="A83196">
        <v>2023</v>
      </c>
      <c r="B83196" t="s">
        <v>100</v>
      </c>
      <c r="C83196" t="s">
        <v>13</v>
      </c>
      <c r="D83196" t="s">
        <v>124</v>
      </c>
      <c r="E83196" t="s">
        <v>20</v>
      </c>
      <c r="F83196" t="s">
        <v>45</v>
      </c>
      <c r="G83196" t="s">
        <v>43</v>
      </c>
      <c r="H83196">
        <v>41.2</v>
      </c>
      <c r="I83196">
        <v>37.799999999999997</v>
      </c>
      <c r="J83196">
        <v>44.7</v>
      </c>
      <c r="K83196">
        <v>6.9000000000000057</v>
      </c>
      <c r="L83196">
        <v>1569</v>
      </c>
      <c r="M83196" t="s">
        <v>9</v>
      </c>
      <c r="N83196" t="s">
        <v>38</v>
      </c>
      <c r="O83196" t="s">
        <v>16</v>
      </c>
      <c r="P83196" t="s">
        <v>16</v>
      </c>
      <c r="Q83196" t="s">
        <v>16</v>
      </c>
      <c r="R83196" t="s">
        <v>38</v>
      </c>
      <c r="S83196" t="s">
        <v>16</v>
      </c>
    </row>
    <row r="83197" spans="1:19" x14ac:dyDescent="0.3">
      <c r="A83197">
        <v>2023</v>
      </c>
      <c r="B83197" t="s">
        <v>100</v>
      </c>
      <c r="C83197" t="s">
        <v>13</v>
      </c>
      <c r="D83197" t="s">
        <v>124</v>
      </c>
      <c r="E83197" t="s">
        <v>20</v>
      </c>
      <c r="F83197" t="s">
        <v>39</v>
      </c>
      <c r="G83197" t="s">
        <v>37</v>
      </c>
      <c r="H83197">
        <v>14</v>
      </c>
      <c r="I83197">
        <v>12.8</v>
      </c>
      <c r="J83197">
        <v>15.3</v>
      </c>
      <c r="K83197">
        <v>2.5</v>
      </c>
      <c r="L83197">
        <v>4948</v>
      </c>
      <c r="M83197" t="s">
        <v>7</v>
      </c>
      <c r="N83197" t="s">
        <v>48</v>
      </c>
      <c r="O83197" t="s">
        <v>16</v>
      </c>
      <c r="P83197" t="s">
        <v>48</v>
      </c>
      <c r="Q83197" t="s">
        <v>16</v>
      </c>
      <c r="R83197" t="s">
        <v>16</v>
      </c>
      <c r="S83197" t="s">
        <v>16</v>
      </c>
    </row>
    <row r="83198" spans="1:19" x14ac:dyDescent="0.3">
      <c r="A83198">
        <v>2023</v>
      </c>
      <c r="B83198" t="s">
        <v>100</v>
      </c>
      <c r="C83198" t="s">
        <v>13</v>
      </c>
      <c r="D83198" t="s">
        <v>124</v>
      </c>
      <c r="E83198" t="s">
        <v>20</v>
      </c>
      <c r="F83198" t="s">
        <v>39</v>
      </c>
      <c r="G83198" t="s">
        <v>37</v>
      </c>
      <c r="H83198">
        <v>28.8</v>
      </c>
      <c r="I83198">
        <v>21.8</v>
      </c>
      <c r="J83198">
        <v>37</v>
      </c>
      <c r="K83198">
        <v>15.2</v>
      </c>
      <c r="L83198">
        <v>246</v>
      </c>
      <c r="M83198" t="s">
        <v>10</v>
      </c>
      <c r="N83198" t="s">
        <v>49</v>
      </c>
      <c r="O83198" t="s">
        <v>16</v>
      </c>
      <c r="P83198" t="s">
        <v>16</v>
      </c>
      <c r="Q83198" t="s">
        <v>16</v>
      </c>
      <c r="R83198" t="s">
        <v>16</v>
      </c>
      <c r="S83198" t="s">
        <v>49</v>
      </c>
    </row>
    <row r="83199" spans="1:19" x14ac:dyDescent="0.3">
      <c r="A83199">
        <v>2023</v>
      </c>
      <c r="B83199" t="s">
        <v>100</v>
      </c>
      <c r="C83199" t="s">
        <v>13</v>
      </c>
      <c r="D83199" t="s">
        <v>124</v>
      </c>
      <c r="E83199" t="s">
        <v>20</v>
      </c>
      <c r="F83199" t="s">
        <v>45</v>
      </c>
      <c r="G83199" t="s">
        <v>43</v>
      </c>
      <c r="H83199">
        <v>36.700000000000003</v>
      </c>
      <c r="I83199">
        <v>33.6</v>
      </c>
      <c r="J83199">
        <v>40</v>
      </c>
      <c r="K83199">
        <v>6.3999999999999986</v>
      </c>
      <c r="L83199">
        <v>1552</v>
      </c>
      <c r="M83199" t="s">
        <v>25</v>
      </c>
      <c r="N83199" t="s">
        <v>54</v>
      </c>
      <c r="O83199" t="s">
        <v>54</v>
      </c>
      <c r="P83199" t="s">
        <v>16</v>
      </c>
      <c r="Q83199" t="s">
        <v>16</v>
      </c>
      <c r="R83199" t="s">
        <v>16</v>
      </c>
      <c r="S83199" t="s">
        <v>16</v>
      </c>
    </row>
    <row r="83200" spans="1:19" x14ac:dyDescent="0.3">
      <c r="A83200">
        <v>2023</v>
      </c>
      <c r="B83200" t="s">
        <v>100</v>
      </c>
      <c r="C83200" t="s">
        <v>13</v>
      </c>
      <c r="D83200" t="s">
        <v>124</v>
      </c>
      <c r="E83200" t="s">
        <v>20</v>
      </c>
      <c r="F83200" t="s">
        <v>32</v>
      </c>
      <c r="G83200" t="s">
        <v>30</v>
      </c>
      <c r="H83200">
        <v>41.5</v>
      </c>
      <c r="I83200">
        <v>36.700000000000003</v>
      </c>
      <c r="J83200">
        <v>46.5</v>
      </c>
      <c r="K83200">
        <v>9.7999999999999972</v>
      </c>
      <c r="L83200">
        <v>1018</v>
      </c>
      <c r="M83200" t="s">
        <v>9</v>
      </c>
      <c r="N83200" t="s">
        <v>27</v>
      </c>
      <c r="O83200" t="s">
        <v>16</v>
      </c>
      <c r="P83200" t="s">
        <v>16</v>
      </c>
      <c r="Q83200" t="s">
        <v>16</v>
      </c>
      <c r="R83200" t="s">
        <v>27</v>
      </c>
      <c r="S83200" t="s">
        <v>16</v>
      </c>
    </row>
    <row r="83201" spans="1:19" x14ac:dyDescent="0.3">
      <c r="A83201">
        <v>2023</v>
      </c>
      <c r="B83201" t="s">
        <v>100</v>
      </c>
      <c r="C83201" t="s">
        <v>13</v>
      </c>
      <c r="D83201" t="s">
        <v>124</v>
      </c>
      <c r="E83201" t="s">
        <v>20</v>
      </c>
      <c r="F83201" t="s">
        <v>23</v>
      </c>
      <c r="G83201" t="s">
        <v>21</v>
      </c>
      <c r="H83201">
        <v>33.5</v>
      </c>
      <c r="I83201">
        <v>31.7</v>
      </c>
      <c r="J83201">
        <v>35.299999999999997</v>
      </c>
      <c r="K83201">
        <v>3.5999999999999979</v>
      </c>
      <c r="L83201">
        <v>5251</v>
      </c>
      <c r="M83201" t="s">
        <v>8</v>
      </c>
      <c r="N83201" t="s">
        <v>29</v>
      </c>
      <c r="O83201" t="s">
        <v>16</v>
      </c>
      <c r="P83201" t="s">
        <v>16</v>
      </c>
      <c r="Q83201" t="s">
        <v>29</v>
      </c>
      <c r="R83201" t="s">
        <v>16</v>
      </c>
      <c r="S83201" t="s">
        <v>16</v>
      </c>
    </row>
    <row r="83202" spans="1:19" x14ac:dyDescent="0.3">
      <c r="A83202">
        <v>2023</v>
      </c>
      <c r="B83202" t="s">
        <v>100</v>
      </c>
      <c r="C83202" t="s">
        <v>13</v>
      </c>
      <c r="D83202" t="s">
        <v>124</v>
      </c>
      <c r="E83202" t="s">
        <v>20</v>
      </c>
      <c r="F83202" t="s">
        <v>41</v>
      </c>
      <c r="G83202" t="s">
        <v>40</v>
      </c>
      <c r="H83202">
        <v>41</v>
      </c>
      <c r="I83202">
        <v>35.1</v>
      </c>
      <c r="J83202">
        <v>47.2</v>
      </c>
      <c r="K83202">
        <v>12.100000000000001</v>
      </c>
      <c r="L83202">
        <v>549</v>
      </c>
      <c r="M83202" t="s">
        <v>7</v>
      </c>
      <c r="N83202" t="s">
        <v>31</v>
      </c>
      <c r="O83202" t="s">
        <v>16</v>
      </c>
      <c r="P83202" t="s">
        <v>31</v>
      </c>
      <c r="Q83202" t="s">
        <v>16</v>
      </c>
      <c r="R83202" t="s">
        <v>16</v>
      </c>
      <c r="S83202" t="s">
        <v>16</v>
      </c>
    </row>
    <row r="83203" spans="1:19" x14ac:dyDescent="0.3">
      <c r="A83203">
        <v>2023</v>
      </c>
      <c r="B83203" t="s">
        <v>100</v>
      </c>
      <c r="C83203" t="s">
        <v>13</v>
      </c>
      <c r="D83203" t="s">
        <v>14</v>
      </c>
      <c r="E83203" t="s">
        <v>14</v>
      </c>
      <c r="F83203" t="s">
        <v>28</v>
      </c>
      <c r="G83203" t="s">
        <v>26</v>
      </c>
      <c r="H83203">
        <v>37.200000000000003</v>
      </c>
      <c r="I83203">
        <v>35.4</v>
      </c>
      <c r="J83203">
        <v>39.200000000000003</v>
      </c>
      <c r="K83203">
        <v>3.8000000000000043</v>
      </c>
      <c r="L83203">
        <v>4534</v>
      </c>
      <c r="M83203" t="s">
        <v>7</v>
      </c>
      <c r="N83203" t="s">
        <v>48</v>
      </c>
      <c r="O83203" t="s">
        <v>16</v>
      </c>
      <c r="P83203" t="s">
        <v>48</v>
      </c>
      <c r="Q83203" t="s">
        <v>16</v>
      </c>
      <c r="R83203" t="s">
        <v>16</v>
      </c>
      <c r="S83203" t="s">
        <v>16</v>
      </c>
    </row>
    <row r="83204" spans="1:19" x14ac:dyDescent="0.3">
      <c r="A83204">
        <v>2023</v>
      </c>
      <c r="B83204" t="s">
        <v>100</v>
      </c>
      <c r="C83204" t="s">
        <v>13</v>
      </c>
      <c r="D83204" t="s">
        <v>14</v>
      </c>
      <c r="E83204" t="s">
        <v>14</v>
      </c>
      <c r="F83204" t="s">
        <v>28</v>
      </c>
      <c r="G83204" t="s">
        <v>26</v>
      </c>
      <c r="H83204">
        <v>30.6</v>
      </c>
      <c r="I83204">
        <v>28.6</v>
      </c>
      <c r="J83204">
        <v>32.700000000000003</v>
      </c>
      <c r="K83204">
        <v>4.1000000000000014</v>
      </c>
      <c r="L83204">
        <v>3832</v>
      </c>
      <c r="M83204" t="s">
        <v>7</v>
      </c>
      <c r="N83204" t="s">
        <v>44</v>
      </c>
      <c r="O83204" t="s">
        <v>16</v>
      </c>
      <c r="P83204" t="s">
        <v>44</v>
      </c>
      <c r="Q83204" t="s">
        <v>16</v>
      </c>
      <c r="R83204" t="s">
        <v>16</v>
      </c>
      <c r="S83204" t="s">
        <v>16</v>
      </c>
    </row>
    <row r="83205" spans="1:19" x14ac:dyDescent="0.3">
      <c r="A83205">
        <v>2023</v>
      </c>
      <c r="B83205" t="s">
        <v>100</v>
      </c>
      <c r="C83205" t="s">
        <v>13</v>
      </c>
      <c r="D83205" t="s">
        <v>14</v>
      </c>
      <c r="E83205" t="s">
        <v>14</v>
      </c>
      <c r="F83205" t="s">
        <v>28</v>
      </c>
      <c r="G83205" t="s">
        <v>26</v>
      </c>
      <c r="H83205">
        <v>39.1</v>
      </c>
      <c r="I83205">
        <v>28.1</v>
      </c>
      <c r="J83205">
        <v>51.3</v>
      </c>
      <c r="K83205">
        <v>23.199999999999996</v>
      </c>
      <c r="L83205">
        <v>118</v>
      </c>
      <c r="M83205" t="s">
        <v>10</v>
      </c>
      <c r="N83205" t="s">
        <v>63</v>
      </c>
      <c r="O83205" t="s">
        <v>16</v>
      </c>
      <c r="P83205" t="s">
        <v>16</v>
      </c>
      <c r="Q83205" t="s">
        <v>16</v>
      </c>
      <c r="R83205" t="s">
        <v>16</v>
      </c>
      <c r="S83205" t="s">
        <v>63</v>
      </c>
    </row>
    <row r="83206" spans="1:19" x14ac:dyDescent="0.3">
      <c r="A83206">
        <v>2023</v>
      </c>
      <c r="B83206" t="s">
        <v>100</v>
      </c>
      <c r="C83206" t="s">
        <v>13</v>
      </c>
      <c r="D83206" t="s">
        <v>14</v>
      </c>
      <c r="E83206" t="s">
        <v>14</v>
      </c>
      <c r="F83206" t="s">
        <v>28</v>
      </c>
      <c r="G83206" t="s">
        <v>26</v>
      </c>
      <c r="H83206">
        <v>32.6</v>
      </c>
      <c r="I83206">
        <v>30.5</v>
      </c>
      <c r="J83206">
        <v>34.9</v>
      </c>
      <c r="K83206">
        <v>4.3999999999999986</v>
      </c>
      <c r="L83206">
        <v>3148</v>
      </c>
      <c r="M83206" t="s">
        <v>7</v>
      </c>
      <c r="N83206" t="s">
        <v>35</v>
      </c>
      <c r="O83206" t="s">
        <v>16</v>
      </c>
      <c r="P83206" t="s">
        <v>35</v>
      </c>
      <c r="Q83206" t="s">
        <v>16</v>
      </c>
      <c r="R83206" t="s">
        <v>16</v>
      </c>
      <c r="S83206" t="s">
        <v>16</v>
      </c>
    </row>
    <row r="83207" spans="1:19" x14ac:dyDescent="0.3">
      <c r="A83207">
        <v>2023</v>
      </c>
      <c r="B83207" t="s">
        <v>100</v>
      </c>
      <c r="C83207" t="s">
        <v>13</v>
      </c>
      <c r="D83207" t="s">
        <v>14</v>
      </c>
      <c r="E83207" t="s">
        <v>14</v>
      </c>
      <c r="F83207" t="s">
        <v>28</v>
      </c>
      <c r="G83207" t="s">
        <v>26</v>
      </c>
      <c r="H83207">
        <v>35.9</v>
      </c>
      <c r="I83207">
        <v>33.299999999999997</v>
      </c>
      <c r="J83207">
        <v>38.6</v>
      </c>
      <c r="K83207">
        <v>5.3000000000000043</v>
      </c>
      <c r="L83207">
        <v>2396</v>
      </c>
      <c r="M83207" t="s">
        <v>25</v>
      </c>
      <c r="N83207" t="s">
        <v>51</v>
      </c>
      <c r="O83207" t="s">
        <v>51</v>
      </c>
      <c r="P83207" t="s">
        <v>16</v>
      </c>
      <c r="Q83207" t="s">
        <v>16</v>
      </c>
      <c r="R83207" t="s">
        <v>16</v>
      </c>
      <c r="S83207" t="s">
        <v>16</v>
      </c>
    </row>
    <row r="83208" spans="1:19" x14ac:dyDescent="0.3">
      <c r="A83208">
        <v>2023</v>
      </c>
      <c r="B83208" t="s">
        <v>100</v>
      </c>
      <c r="C83208" t="s">
        <v>13</v>
      </c>
      <c r="D83208" t="s">
        <v>124</v>
      </c>
      <c r="E83208" t="s">
        <v>20</v>
      </c>
      <c r="F83208" t="s">
        <v>23</v>
      </c>
      <c r="G83208" t="s">
        <v>21</v>
      </c>
      <c r="H83208">
        <v>35.9</v>
      </c>
      <c r="I83208">
        <v>34</v>
      </c>
      <c r="J83208">
        <v>37.799999999999997</v>
      </c>
      <c r="K83208">
        <v>3.7999999999999972</v>
      </c>
      <c r="L83208">
        <v>4265</v>
      </c>
      <c r="M83208" t="s">
        <v>7</v>
      </c>
      <c r="N83208" t="s">
        <v>48</v>
      </c>
      <c r="O83208" t="s">
        <v>16</v>
      </c>
      <c r="P83208" t="s">
        <v>48</v>
      </c>
      <c r="Q83208" t="s">
        <v>16</v>
      </c>
      <c r="R83208" t="s">
        <v>16</v>
      </c>
      <c r="S83208" t="s">
        <v>16</v>
      </c>
    </row>
    <row r="83209" spans="1:19" x14ac:dyDescent="0.3">
      <c r="A83209">
        <v>2023</v>
      </c>
      <c r="B83209" t="s">
        <v>100</v>
      </c>
      <c r="C83209" t="s">
        <v>13</v>
      </c>
      <c r="D83209" t="s">
        <v>124</v>
      </c>
      <c r="E83209" t="s">
        <v>20</v>
      </c>
      <c r="F83209" t="s">
        <v>23</v>
      </c>
      <c r="G83209" t="s">
        <v>21</v>
      </c>
      <c r="H83209">
        <v>29.2</v>
      </c>
      <c r="I83209">
        <v>26.7</v>
      </c>
      <c r="J83209">
        <v>31.9</v>
      </c>
      <c r="K83209">
        <v>5.1999999999999993</v>
      </c>
      <c r="L83209">
        <v>2178</v>
      </c>
      <c r="M83209" t="s">
        <v>25</v>
      </c>
      <c r="N83209" t="s">
        <v>51</v>
      </c>
      <c r="O83209" t="s">
        <v>51</v>
      </c>
      <c r="P83209" t="s">
        <v>16</v>
      </c>
      <c r="Q83209" t="s">
        <v>16</v>
      </c>
      <c r="R83209" t="s">
        <v>16</v>
      </c>
      <c r="S83209" t="s">
        <v>16</v>
      </c>
    </row>
    <row r="83210" spans="1:19" x14ac:dyDescent="0.3">
      <c r="A83210">
        <v>2023</v>
      </c>
      <c r="B83210" t="s">
        <v>100</v>
      </c>
      <c r="C83210" t="s">
        <v>13</v>
      </c>
      <c r="D83210" t="s">
        <v>124</v>
      </c>
      <c r="E83210" t="s">
        <v>20</v>
      </c>
      <c r="F83210" t="s">
        <v>23</v>
      </c>
      <c r="G83210" t="s">
        <v>21</v>
      </c>
      <c r="H83210">
        <v>30.9</v>
      </c>
      <c r="I83210">
        <v>26.4</v>
      </c>
      <c r="J83210">
        <v>35.9</v>
      </c>
      <c r="K83210">
        <v>9.5</v>
      </c>
      <c r="L83210">
        <v>641</v>
      </c>
      <c r="M83210" t="s">
        <v>10</v>
      </c>
      <c r="N83210" t="s">
        <v>57</v>
      </c>
      <c r="O83210" t="s">
        <v>16</v>
      </c>
      <c r="P83210" t="s">
        <v>16</v>
      </c>
      <c r="Q83210" t="s">
        <v>16</v>
      </c>
      <c r="R83210" t="s">
        <v>16</v>
      </c>
      <c r="S83210" t="s">
        <v>57</v>
      </c>
    </row>
    <row r="83211" spans="1:19" x14ac:dyDescent="0.3">
      <c r="A83211">
        <v>2023</v>
      </c>
      <c r="B83211" t="s">
        <v>100</v>
      </c>
      <c r="C83211" t="s">
        <v>13</v>
      </c>
      <c r="D83211" t="s">
        <v>124</v>
      </c>
      <c r="E83211" t="s">
        <v>20</v>
      </c>
      <c r="F83211" t="s">
        <v>45</v>
      </c>
      <c r="G83211" t="s">
        <v>43</v>
      </c>
      <c r="H83211">
        <v>28.9</v>
      </c>
      <c r="I83211">
        <v>23.3</v>
      </c>
      <c r="J83211">
        <v>35.1</v>
      </c>
      <c r="K83211">
        <v>11.8</v>
      </c>
      <c r="L83211">
        <v>515</v>
      </c>
      <c r="M83211" t="s">
        <v>7</v>
      </c>
      <c r="N83211" t="s">
        <v>31</v>
      </c>
      <c r="O83211" t="s">
        <v>16</v>
      </c>
      <c r="P83211" t="s">
        <v>31</v>
      </c>
      <c r="Q83211" t="s">
        <v>16</v>
      </c>
      <c r="R83211" t="s">
        <v>16</v>
      </c>
      <c r="S83211" t="s">
        <v>16</v>
      </c>
    </row>
    <row r="83212" spans="1:19" x14ac:dyDescent="0.3">
      <c r="A83212">
        <v>2023</v>
      </c>
      <c r="B83212" t="s">
        <v>100</v>
      </c>
      <c r="C83212" t="s">
        <v>13</v>
      </c>
      <c r="D83212" t="s">
        <v>124</v>
      </c>
      <c r="E83212" t="s">
        <v>20</v>
      </c>
      <c r="F83212" t="s">
        <v>45</v>
      </c>
      <c r="G83212" t="s">
        <v>43</v>
      </c>
      <c r="H83212">
        <v>29.9</v>
      </c>
      <c r="I83212">
        <v>25.4</v>
      </c>
      <c r="J83212">
        <v>34.799999999999997</v>
      </c>
      <c r="K83212">
        <v>9.3999999999999986</v>
      </c>
      <c r="L83212">
        <v>624</v>
      </c>
      <c r="M83212" t="s">
        <v>10</v>
      </c>
      <c r="N83212" t="s">
        <v>57</v>
      </c>
      <c r="O83212" t="s">
        <v>16</v>
      </c>
      <c r="P83212" t="s">
        <v>16</v>
      </c>
      <c r="Q83212" t="s">
        <v>16</v>
      </c>
      <c r="R83212" t="s">
        <v>16</v>
      </c>
      <c r="S83212" t="s">
        <v>57</v>
      </c>
    </row>
    <row r="83213" spans="1:19" x14ac:dyDescent="0.3">
      <c r="A83213">
        <v>2023</v>
      </c>
      <c r="B83213" t="s">
        <v>100</v>
      </c>
      <c r="C83213" t="s">
        <v>13</v>
      </c>
      <c r="D83213" t="s">
        <v>124</v>
      </c>
      <c r="E83213" t="s">
        <v>20</v>
      </c>
      <c r="F83213" t="s">
        <v>39</v>
      </c>
      <c r="G83213" t="s">
        <v>37</v>
      </c>
      <c r="H83213">
        <v>42.3</v>
      </c>
      <c r="I83213">
        <v>17.399999999999999</v>
      </c>
      <c r="J83213">
        <v>71.8</v>
      </c>
      <c r="K83213">
        <v>54.4</v>
      </c>
      <c r="L83213">
        <v>79</v>
      </c>
      <c r="M83213" t="s">
        <v>10</v>
      </c>
      <c r="N83213" t="s">
        <v>47</v>
      </c>
      <c r="O83213" t="s">
        <v>16</v>
      </c>
      <c r="P83213" t="s">
        <v>16</v>
      </c>
      <c r="Q83213" t="s">
        <v>16</v>
      </c>
      <c r="R83213" t="s">
        <v>16</v>
      </c>
      <c r="S83213" t="s">
        <v>47</v>
      </c>
    </row>
    <row r="83214" spans="1:19" x14ac:dyDescent="0.3">
      <c r="A83214">
        <v>2023</v>
      </c>
      <c r="B83214" t="s">
        <v>100</v>
      </c>
      <c r="C83214" t="s">
        <v>13</v>
      </c>
      <c r="D83214" t="s">
        <v>124</v>
      </c>
      <c r="E83214" t="s">
        <v>20</v>
      </c>
      <c r="F83214" t="s">
        <v>32</v>
      </c>
      <c r="G83214" t="s">
        <v>30</v>
      </c>
      <c r="H83214">
        <v>32.9</v>
      </c>
      <c r="I83214">
        <v>27.8</v>
      </c>
      <c r="J83214">
        <v>38.4</v>
      </c>
      <c r="K83214">
        <v>10.599999999999998</v>
      </c>
      <c r="L83214">
        <v>600</v>
      </c>
      <c r="M83214" t="s">
        <v>7</v>
      </c>
      <c r="N83214" t="s">
        <v>31</v>
      </c>
      <c r="O83214" t="s">
        <v>16</v>
      </c>
      <c r="P83214" t="s">
        <v>31</v>
      </c>
      <c r="Q83214" t="s">
        <v>16</v>
      </c>
      <c r="R83214" t="s">
        <v>16</v>
      </c>
      <c r="S83214" t="s">
        <v>16</v>
      </c>
    </row>
    <row r="83215" spans="1:19" x14ac:dyDescent="0.3">
      <c r="A83215">
        <v>2023</v>
      </c>
      <c r="B83215" t="s">
        <v>100</v>
      </c>
      <c r="C83215" t="s">
        <v>13</v>
      </c>
      <c r="D83215" t="s">
        <v>124</v>
      </c>
      <c r="E83215" t="s">
        <v>20</v>
      </c>
      <c r="F83215" t="s">
        <v>45</v>
      </c>
      <c r="G83215" t="s">
        <v>43</v>
      </c>
      <c r="H83215">
        <v>50.3</v>
      </c>
      <c r="I83215">
        <v>35.799999999999997</v>
      </c>
      <c r="J83215">
        <v>64.7</v>
      </c>
      <c r="K83215">
        <v>28.900000000000006</v>
      </c>
      <c r="L83215">
        <v>87</v>
      </c>
      <c r="M83215" t="s">
        <v>10</v>
      </c>
      <c r="N83215" t="s">
        <v>19</v>
      </c>
      <c r="O83215" t="s">
        <v>16</v>
      </c>
      <c r="P83215" t="s">
        <v>16</v>
      </c>
      <c r="Q83215" t="s">
        <v>16</v>
      </c>
      <c r="R83215" t="s">
        <v>16</v>
      </c>
      <c r="S83215" t="s">
        <v>19</v>
      </c>
    </row>
    <row r="83216" spans="1:19" x14ac:dyDescent="0.3">
      <c r="A83216">
        <v>2023</v>
      </c>
      <c r="B83216" t="s">
        <v>100</v>
      </c>
      <c r="C83216" t="s">
        <v>13</v>
      </c>
      <c r="D83216" t="s">
        <v>124</v>
      </c>
      <c r="E83216" t="s">
        <v>20</v>
      </c>
      <c r="F83216" t="s">
        <v>32</v>
      </c>
      <c r="G83216" t="s">
        <v>30</v>
      </c>
      <c r="H83216">
        <v>41.3</v>
      </c>
      <c r="I83216">
        <v>39</v>
      </c>
      <c r="J83216">
        <v>43.6</v>
      </c>
      <c r="K83216">
        <v>4.6000000000000014</v>
      </c>
      <c r="L83216">
        <v>3327</v>
      </c>
      <c r="M83216" t="s">
        <v>7</v>
      </c>
      <c r="N83216" t="s">
        <v>35</v>
      </c>
      <c r="O83216" t="s">
        <v>16</v>
      </c>
      <c r="P83216" t="s">
        <v>35</v>
      </c>
      <c r="Q83216" t="s">
        <v>16</v>
      </c>
      <c r="R83216" t="s">
        <v>16</v>
      </c>
      <c r="S83216" t="s">
        <v>16</v>
      </c>
    </row>
    <row r="83217" spans="1:19" x14ac:dyDescent="0.3">
      <c r="A83217">
        <v>2023</v>
      </c>
      <c r="B83217" t="s">
        <v>100</v>
      </c>
      <c r="C83217" t="s">
        <v>13</v>
      </c>
      <c r="D83217" t="s">
        <v>124</v>
      </c>
      <c r="E83217" t="s">
        <v>20</v>
      </c>
      <c r="F83217" t="s">
        <v>45</v>
      </c>
      <c r="G83217" t="s">
        <v>43</v>
      </c>
      <c r="H83217">
        <v>40.1</v>
      </c>
      <c r="I83217">
        <v>36.299999999999997</v>
      </c>
      <c r="J83217">
        <v>44.1</v>
      </c>
      <c r="K83217">
        <v>7.8000000000000043</v>
      </c>
      <c r="L83217">
        <v>1023</v>
      </c>
      <c r="M83217" t="s">
        <v>25</v>
      </c>
      <c r="N83217" t="s">
        <v>33</v>
      </c>
      <c r="O83217" t="s">
        <v>33</v>
      </c>
      <c r="P83217" t="s">
        <v>16</v>
      </c>
      <c r="Q83217" t="s">
        <v>16</v>
      </c>
      <c r="R83217" t="s">
        <v>16</v>
      </c>
      <c r="S83217" t="s">
        <v>16</v>
      </c>
    </row>
    <row r="83218" spans="1:19" x14ac:dyDescent="0.3">
      <c r="A83218">
        <v>2023</v>
      </c>
      <c r="B83218" t="s">
        <v>100</v>
      </c>
      <c r="C83218" t="s">
        <v>13</v>
      </c>
      <c r="D83218" t="s">
        <v>124</v>
      </c>
      <c r="E83218" t="s">
        <v>20</v>
      </c>
      <c r="F83218" t="s">
        <v>32</v>
      </c>
      <c r="G83218" t="s">
        <v>30</v>
      </c>
      <c r="H83218">
        <v>46.1</v>
      </c>
      <c r="I83218">
        <v>44.3</v>
      </c>
      <c r="J83218">
        <v>47.9</v>
      </c>
      <c r="K83218">
        <v>3.6000000000000014</v>
      </c>
      <c r="L83218">
        <v>5987</v>
      </c>
      <c r="M83218" t="s">
        <v>8</v>
      </c>
      <c r="N83218" t="s">
        <v>29</v>
      </c>
      <c r="O83218" t="s">
        <v>16</v>
      </c>
      <c r="P83218" t="s">
        <v>16</v>
      </c>
      <c r="Q83218" t="s">
        <v>29</v>
      </c>
      <c r="R83218" t="s">
        <v>16</v>
      </c>
      <c r="S83218" t="s">
        <v>16</v>
      </c>
    </row>
    <row r="83219" spans="1:19" x14ac:dyDescent="0.3">
      <c r="A83219">
        <v>2023</v>
      </c>
      <c r="B83219" t="s">
        <v>100</v>
      </c>
      <c r="C83219" t="s">
        <v>13</v>
      </c>
      <c r="D83219" t="s">
        <v>124</v>
      </c>
      <c r="E83219" t="s">
        <v>20</v>
      </c>
      <c r="F83219" t="s">
        <v>39</v>
      </c>
      <c r="G83219" t="s">
        <v>37</v>
      </c>
      <c r="H83219">
        <v>31.6</v>
      </c>
      <c r="I83219">
        <v>28.2</v>
      </c>
      <c r="J83219">
        <v>35.200000000000003</v>
      </c>
      <c r="K83219">
        <v>7.0000000000000036</v>
      </c>
      <c r="L83219">
        <v>1502</v>
      </c>
      <c r="M83219" t="s">
        <v>9</v>
      </c>
      <c r="N83219" t="s">
        <v>55</v>
      </c>
      <c r="O83219" t="s">
        <v>16</v>
      </c>
      <c r="P83219" t="s">
        <v>16</v>
      </c>
      <c r="Q83219" t="s">
        <v>16</v>
      </c>
      <c r="R83219" t="s">
        <v>55</v>
      </c>
      <c r="S83219" t="s">
        <v>16</v>
      </c>
    </row>
    <row r="83220" spans="1:19" x14ac:dyDescent="0.3">
      <c r="A83220">
        <v>2023</v>
      </c>
      <c r="B83220" t="s">
        <v>100</v>
      </c>
      <c r="C83220" t="s">
        <v>13</v>
      </c>
      <c r="D83220" t="s">
        <v>124</v>
      </c>
      <c r="E83220" t="s">
        <v>20</v>
      </c>
      <c r="F83220" t="s">
        <v>32</v>
      </c>
      <c r="G83220" t="s">
        <v>30</v>
      </c>
      <c r="H83220">
        <v>39.9</v>
      </c>
      <c r="I83220">
        <v>37</v>
      </c>
      <c r="J83220">
        <v>43</v>
      </c>
      <c r="K83220">
        <v>6</v>
      </c>
      <c r="L83220">
        <v>1911</v>
      </c>
      <c r="M83220" t="s">
        <v>25</v>
      </c>
      <c r="N83220" t="s">
        <v>54</v>
      </c>
      <c r="O83220" t="s">
        <v>54</v>
      </c>
      <c r="P83220" t="s">
        <v>16</v>
      </c>
      <c r="Q83220" t="s">
        <v>16</v>
      </c>
      <c r="R83220" t="s">
        <v>16</v>
      </c>
      <c r="S83220" t="s">
        <v>16</v>
      </c>
    </row>
    <row r="83221" spans="1:19" x14ac:dyDescent="0.3">
      <c r="A83221">
        <v>2023</v>
      </c>
      <c r="B83221" t="s">
        <v>100</v>
      </c>
      <c r="C83221" t="s">
        <v>13</v>
      </c>
      <c r="D83221" t="s">
        <v>124</v>
      </c>
      <c r="E83221" t="s">
        <v>20</v>
      </c>
      <c r="F83221" t="s">
        <v>23</v>
      </c>
      <c r="G83221" t="s">
        <v>21</v>
      </c>
      <c r="H83221">
        <v>30</v>
      </c>
      <c r="I83221">
        <v>27.7</v>
      </c>
      <c r="J83221">
        <v>32.4</v>
      </c>
      <c r="K83221">
        <v>4.6999999999999993</v>
      </c>
      <c r="L83221">
        <v>2890</v>
      </c>
      <c r="M83221" t="s">
        <v>7</v>
      </c>
      <c r="N83221" t="s">
        <v>35</v>
      </c>
      <c r="O83221" t="s">
        <v>16</v>
      </c>
      <c r="P83221" t="s">
        <v>35</v>
      </c>
      <c r="Q83221" t="s">
        <v>16</v>
      </c>
      <c r="R83221" t="s">
        <v>16</v>
      </c>
      <c r="S83221" t="s">
        <v>16</v>
      </c>
    </row>
    <row r="83222" spans="1:19" x14ac:dyDescent="0.3">
      <c r="A83222">
        <v>2023</v>
      </c>
      <c r="B83222" t="s">
        <v>100</v>
      </c>
      <c r="C83222" t="s">
        <v>13</v>
      </c>
      <c r="D83222" t="s">
        <v>124</v>
      </c>
      <c r="E83222" t="s">
        <v>20</v>
      </c>
      <c r="F83222" t="s">
        <v>41</v>
      </c>
      <c r="G83222" t="s">
        <v>40</v>
      </c>
      <c r="H83222">
        <v>52.8</v>
      </c>
      <c r="I83222">
        <v>48.8</v>
      </c>
      <c r="J83222">
        <v>56.8</v>
      </c>
      <c r="K83222">
        <v>8</v>
      </c>
      <c r="L83222">
        <v>1307</v>
      </c>
      <c r="M83222" t="s">
        <v>9</v>
      </c>
      <c r="N83222" t="s">
        <v>55</v>
      </c>
      <c r="O83222" t="s">
        <v>16</v>
      </c>
      <c r="P83222" t="s">
        <v>16</v>
      </c>
      <c r="Q83222" t="s">
        <v>16</v>
      </c>
      <c r="R83222" t="s">
        <v>55</v>
      </c>
      <c r="S83222" t="s">
        <v>16</v>
      </c>
    </row>
    <row r="83223" spans="1:19" x14ac:dyDescent="0.3">
      <c r="A83223">
        <v>2023</v>
      </c>
      <c r="B83223" t="s">
        <v>100</v>
      </c>
      <c r="C83223" t="s">
        <v>13</v>
      </c>
      <c r="D83223" t="s">
        <v>124</v>
      </c>
      <c r="E83223" t="s">
        <v>20</v>
      </c>
      <c r="F83223" t="s">
        <v>41</v>
      </c>
      <c r="G83223" t="s">
        <v>40</v>
      </c>
      <c r="H83223">
        <v>60.1</v>
      </c>
      <c r="I83223">
        <v>58.1</v>
      </c>
      <c r="J83223">
        <v>62</v>
      </c>
      <c r="K83223">
        <v>3.8999999999999986</v>
      </c>
      <c r="L83223">
        <v>5437</v>
      </c>
      <c r="M83223" t="s">
        <v>8</v>
      </c>
      <c r="N83223" t="s">
        <v>29</v>
      </c>
      <c r="O83223" t="s">
        <v>16</v>
      </c>
      <c r="P83223" t="s">
        <v>16</v>
      </c>
      <c r="Q83223" t="s">
        <v>29</v>
      </c>
      <c r="R83223" t="s">
        <v>16</v>
      </c>
      <c r="S83223" t="s">
        <v>16</v>
      </c>
    </row>
    <row r="83224" spans="1:19" x14ac:dyDescent="0.3">
      <c r="A83224">
        <v>2023</v>
      </c>
      <c r="B83224" t="s">
        <v>100</v>
      </c>
      <c r="C83224" t="s">
        <v>13</v>
      </c>
      <c r="D83224" t="s">
        <v>124</v>
      </c>
      <c r="E83224" t="s">
        <v>20</v>
      </c>
      <c r="F83224" t="s">
        <v>41</v>
      </c>
      <c r="G83224" t="s">
        <v>40</v>
      </c>
      <c r="H83224">
        <v>69</v>
      </c>
      <c r="I83224">
        <v>60.5</v>
      </c>
      <c r="J83224">
        <v>76.5</v>
      </c>
      <c r="K83224">
        <v>16</v>
      </c>
      <c r="L83224">
        <v>208</v>
      </c>
      <c r="M83224" t="s">
        <v>10</v>
      </c>
      <c r="N83224" t="s">
        <v>17</v>
      </c>
      <c r="O83224" t="s">
        <v>16</v>
      </c>
      <c r="P83224" t="s">
        <v>16</v>
      </c>
      <c r="Q83224" t="s">
        <v>16</v>
      </c>
      <c r="R83224" t="s">
        <v>16</v>
      </c>
      <c r="S83224" t="s">
        <v>17</v>
      </c>
    </row>
    <row r="83225" spans="1:19" x14ac:dyDescent="0.3">
      <c r="A83225">
        <v>2023</v>
      </c>
      <c r="B83225" t="s">
        <v>100</v>
      </c>
      <c r="C83225" t="s">
        <v>13</v>
      </c>
      <c r="D83225" t="s">
        <v>14</v>
      </c>
      <c r="E83225" t="s">
        <v>14</v>
      </c>
      <c r="F83225" t="s">
        <v>18</v>
      </c>
      <c r="G83225" t="s">
        <v>15</v>
      </c>
      <c r="H83225">
        <v>36</v>
      </c>
      <c r="I83225">
        <v>32.9</v>
      </c>
      <c r="J83225">
        <v>39.200000000000003</v>
      </c>
      <c r="K83225">
        <v>6.3000000000000043</v>
      </c>
      <c r="L83225">
        <v>1787</v>
      </c>
      <c r="M83225" t="s">
        <v>9</v>
      </c>
      <c r="N83225" t="s">
        <v>38</v>
      </c>
      <c r="O83225" t="s">
        <v>16</v>
      </c>
      <c r="P83225" t="s">
        <v>16</v>
      </c>
      <c r="Q83225" t="s">
        <v>16</v>
      </c>
      <c r="R83225" t="s">
        <v>38</v>
      </c>
      <c r="S83225" t="s">
        <v>16</v>
      </c>
    </row>
    <row r="83226" spans="1:19" x14ac:dyDescent="0.3">
      <c r="A83226">
        <v>2023</v>
      </c>
      <c r="B83226" t="s">
        <v>100</v>
      </c>
      <c r="C83226" t="s">
        <v>13</v>
      </c>
      <c r="D83226" t="s">
        <v>124</v>
      </c>
      <c r="E83226" t="s">
        <v>20</v>
      </c>
      <c r="F83226" t="s">
        <v>23</v>
      </c>
      <c r="G83226" t="s">
        <v>21</v>
      </c>
      <c r="H83226">
        <v>29.4</v>
      </c>
      <c r="I83226">
        <v>25.9</v>
      </c>
      <c r="J83226">
        <v>33.200000000000003</v>
      </c>
      <c r="K83226">
        <v>7.3000000000000043</v>
      </c>
      <c r="L83226">
        <v>1257</v>
      </c>
      <c r="M83226" t="s">
        <v>9</v>
      </c>
      <c r="N83226" t="s">
        <v>55</v>
      </c>
      <c r="O83226" t="s">
        <v>16</v>
      </c>
      <c r="P83226" t="s">
        <v>16</v>
      </c>
      <c r="Q83226" t="s">
        <v>16</v>
      </c>
      <c r="R83226" t="s">
        <v>55</v>
      </c>
      <c r="S83226" t="s">
        <v>16</v>
      </c>
    </row>
    <row r="83227" spans="1:19" x14ac:dyDescent="0.3">
      <c r="A83227">
        <v>2023</v>
      </c>
      <c r="B83227" t="s">
        <v>100</v>
      </c>
      <c r="C83227" t="s">
        <v>13</v>
      </c>
      <c r="D83227" t="s">
        <v>124</v>
      </c>
      <c r="E83227" t="s">
        <v>20</v>
      </c>
      <c r="F83227" t="s">
        <v>32</v>
      </c>
      <c r="G83227" t="s">
        <v>30</v>
      </c>
      <c r="H83227">
        <v>34.299999999999997</v>
      </c>
      <c r="I83227">
        <v>24.8</v>
      </c>
      <c r="J83227">
        <v>45.3</v>
      </c>
      <c r="K83227">
        <v>20.499999999999996</v>
      </c>
      <c r="L83227">
        <v>138</v>
      </c>
      <c r="M83227" t="s">
        <v>10</v>
      </c>
      <c r="N83227" t="s">
        <v>63</v>
      </c>
      <c r="O83227" t="s">
        <v>16</v>
      </c>
      <c r="P83227" t="s">
        <v>16</v>
      </c>
      <c r="Q83227" t="s">
        <v>16</v>
      </c>
      <c r="R83227" t="s">
        <v>16</v>
      </c>
      <c r="S83227" t="s">
        <v>63</v>
      </c>
    </row>
    <row r="83228" spans="1:19" x14ac:dyDescent="0.3">
      <c r="A83228">
        <v>2023</v>
      </c>
      <c r="B83228" t="s">
        <v>100</v>
      </c>
      <c r="C83228" t="s">
        <v>13</v>
      </c>
      <c r="D83228" t="s">
        <v>124</v>
      </c>
      <c r="E83228" t="s">
        <v>20</v>
      </c>
      <c r="F83228" t="s">
        <v>45</v>
      </c>
      <c r="G83228" t="s">
        <v>43</v>
      </c>
      <c r="H83228">
        <v>29.9</v>
      </c>
      <c r="I83228">
        <v>20.8</v>
      </c>
      <c r="J83228">
        <v>41</v>
      </c>
      <c r="K83228">
        <v>20.2</v>
      </c>
      <c r="L83228">
        <v>110</v>
      </c>
      <c r="M83228" t="s">
        <v>10</v>
      </c>
      <c r="N83228" t="s">
        <v>63</v>
      </c>
      <c r="O83228" t="s">
        <v>16</v>
      </c>
      <c r="P83228" t="s">
        <v>16</v>
      </c>
      <c r="Q83228" t="s">
        <v>16</v>
      </c>
      <c r="R83228" t="s">
        <v>16</v>
      </c>
      <c r="S83228" t="s">
        <v>63</v>
      </c>
    </row>
    <row r="83229" spans="1:19" x14ac:dyDescent="0.3">
      <c r="A83229">
        <v>2023</v>
      </c>
      <c r="B83229" t="s">
        <v>100</v>
      </c>
      <c r="C83229" t="s">
        <v>13</v>
      </c>
      <c r="D83229" t="s">
        <v>124</v>
      </c>
      <c r="E83229" t="s">
        <v>20</v>
      </c>
      <c r="F83229" t="s">
        <v>45</v>
      </c>
      <c r="G83229" t="s">
        <v>43</v>
      </c>
      <c r="H83229">
        <v>37.4</v>
      </c>
      <c r="I83229">
        <v>32.5</v>
      </c>
      <c r="J83229">
        <v>42.5</v>
      </c>
      <c r="K83229">
        <v>10</v>
      </c>
      <c r="L83229">
        <v>569</v>
      </c>
      <c r="M83229" t="s">
        <v>25</v>
      </c>
      <c r="N83229" t="s">
        <v>36</v>
      </c>
      <c r="O83229" t="s">
        <v>36</v>
      </c>
      <c r="P83229" t="s">
        <v>16</v>
      </c>
      <c r="Q83229" t="s">
        <v>16</v>
      </c>
      <c r="R83229" t="s">
        <v>16</v>
      </c>
      <c r="S83229" t="s">
        <v>16</v>
      </c>
    </row>
    <row r="83230" spans="1:19" x14ac:dyDescent="0.3">
      <c r="A83230">
        <v>2023</v>
      </c>
      <c r="B83230" t="s">
        <v>100</v>
      </c>
      <c r="C83230" t="s">
        <v>13</v>
      </c>
      <c r="D83230" t="s">
        <v>124</v>
      </c>
      <c r="E83230" t="s">
        <v>20</v>
      </c>
      <c r="F83230" t="s">
        <v>45</v>
      </c>
      <c r="G83230" t="s">
        <v>43</v>
      </c>
      <c r="H83230">
        <v>35.1</v>
      </c>
      <c r="I83230">
        <v>30.1</v>
      </c>
      <c r="J83230">
        <v>40.4</v>
      </c>
      <c r="K83230">
        <v>10.299999999999997</v>
      </c>
      <c r="L83230">
        <v>886</v>
      </c>
      <c r="M83230" t="s">
        <v>9</v>
      </c>
      <c r="N83230" t="s">
        <v>27</v>
      </c>
      <c r="O83230" t="s">
        <v>16</v>
      </c>
      <c r="P83230" t="s">
        <v>16</v>
      </c>
      <c r="Q83230" t="s">
        <v>16</v>
      </c>
      <c r="R83230" t="s">
        <v>27</v>
      </c>
      <c r="S83230" t="s">
        <v>16</v>
      </c>
    </row>
    <row r="83231" spans="1:19" x14ac:dyDescent="0.3">
      <c r="A83231">
        <v>2023</v>
      </c>
      <c r="B83231" t="s">
        <v>100</v>
      </c>
      <c r="C83231" t="s">
        <v>13</v>
      </c>
      <c r="D83231" t="s">
        <v>14</v>
      </c>
      <c r="E83231" t="s">
        <v>14</v>
      </c>
      <c r="F83231" t="s">
        <v>18</v>
      </c>
      <c r="G83231" t="s">
        <v>15</v>
      </c>
      <c r="H83231">
        <v>37.6</v>
      </c>
      <c r="I83231">
        <v>35.4</v>
      </c>
      <c r="J83231">
        <v>39.700000000000003</v>
      </c>
      <c r="K83231">
        <v>4.3000000000000043</v>
      </c>
      <c r="L83231">
        <v>3832</v>
      </c>
      <c r="M83231" t="s">
        <v>7</v>
      </c>
      <c r="N83231" t="s">
        <v>44</v>
      </c>
      <c r="O83231" t="s">
        <v>16</v>
      </c>
      <c r="P83231" t="s">
        <v>44</v>
      </c>
      <c r="Q83231" t="s">
        <v>16</v>
      </c>
      <c r="R83231" t="s">
        <v>16</v>
      </c>
      <c r="S83231" t="s">
        <v>16</v>
      </c>
    </row>
    <row r="83232" spans="1:19" x14ac:dyDescent="0.3">
      <c r="A83232">
        <v>2023</v>
      </c>
      <c r="B83232" t="s">
        <v>100</v>
      </c>
      <c r="C83232" t="s">
        <v>13</v>
      </c>
      <c r="D83232" t="s">
        <v>14</v>
      </c>
      <c r="E83232" t="s">
        <v>14</v>
      </c>
      <c r="F83232" t="s">
        <v>28</v>
      </c>
      <c r="G83232" t="s">
        <v>26</v>
      </c>
      <c r="H83232">
        <v>31.9</v>
      </c>
      <c r="I83232">
        <v>29.1</v>
      </c>
      <c r="J83232">
        <v>34.9</v>
      </c>
      <c r="K83232">
        <v>5.7999999999999972</v>
      </c>
      <c r="L83232">
        <v>1746</v>
      </c>
      <c r="M83232" t="s">
        <v>25</v>
      </c>
      <c r="N83232" t="s">
        <v>54</v>
      </c>
      <c r="O83232" t="s">
        <v>54</v>
      </c>
      <c r="P83232" t="s">
        <v>16</v>
      </c>
      <c r="Q83232" t="s">
        <v>16</v>
      </c>
      <c r="R83232" t="s">
        <v>16</v>
      </c>
      <c r="S83232" t="s">
        <v>16</v>
      </c>
    </row>
    <row r="83233" spans="1:19" x14ac:dyDescent="0.3">
      <c r="A83233">
        <v>2023</v>
      </c>
      <c r="B83233" t="s">
        <v>100</v>
      </c>
      <c r="C83233" t="s">
        <v>13</v>
      </c>
      <c r="D83233" t="s">
        <v>14</v>
      </c>
      <c r="E83233" t="s">
        <v>14</v>
      </c>
      <c r="F83233" t="s">
        <v>28</v>
      </c>
      <c r="G83233" t="s">
        <v>26</v>
      </c>
      <c r="H83233">
        <v>33.4</v>
      </c>
      <c r="I83233">
        <v>30.1</v>
      </c>
      <c r="J83233">
        <v>36.799999999999997</v>
      </c>
      <c r="K83233">
        <v>6.6999999999999957</v>
      </c>
      <c r="L83233">
        <v>1404</v>
      </c>
      <c r="M83233" t="s">
        <v>9</v>
      </c>
      <c r="N83233" t="s">
        <v>46</v>
      </c>
      <c r="O83233" t="s">
        <v>16</v>
      </c>
      <c r="P83233" t="s">
        <v>16</v>
      </c>
      <c r="Q83233" t="s">
        <v>16</v>
      </c>
      <c r="R83233" t="s">
        <v>46</v>
      </c>
      <c r="S83233" t="s">
        <v>16</v>
      </c>
    </row>
    <row r="83234" spans="1:19" x14ac:dyDescent="0.3">
      <c r="A83234">
        <v>2023</v>
      </c>
      <c r="B83234" t="s">
        <v>100</v>
      </c>
      <c r="C83234" t="s">
        <v>13</v>
      </c>
      <c r="D83234" t="s">
        <v>124</v>
      </c>
      <c r="E83234" t="s">
        <v>20</v>
      </c>
      <c r="F83234" t="s">
        <v>23</v>
      </c>
      <c r="G83234" t="s">
        <v>21</v>
      </c>
      <c r="H83234">
        <v>32.6</v>
      </c>
      <c r="I83234">
        <v>29.1</v>
      </c>
      <c r="J83234">
        <v>36.4</v>
      </c>
      <c r="K83234">
        <v>7.2999999999999972</v>
      </c>
      <c r="L83234">
        <v>1043</v>
      </c>
      <c r="M83234" t="s">
        <v>25</v>
      </c>
      <c r="N83234" t="s">
        <v>33</v>
      </c>
      <c r="O83234" t="s">
        <v>33</v>
      </c>
      <c r="P83234" t="s">
        <v>16</v>
      </c>
      <c r="Q83234" t="s">
        <v>16</v>
      </c>
      <c r="R83234" t="s">
        <v>16</v>
      </c>
      <c r="S83234" t="s">
        <v>16</v>
      </c>
    </row>
    <row r="83235" spans="1:19" x14ac:dyDescent="0.3">
      <c r="A83235">
        <v>2023</v>
      </c>
      <c r="B83235" t="s">
        <v>100</v>
      </c>
      <c r="C83235" t="s">
        <v>13</v>
      </c>
      <c r="D83235" t="s">
        <v>124</v>
      </c>
      <c r="E83235" t="s">
        <v>20</v>
      </c>
      <c r="F83235" t="s">
        <v>32</v>
      </c>
      <c r="G83235" t="s">
        <v>30</v>
      </c>
      <c r="H83235">
        <v>41.1</v>
      </c>
      <c r="I83235">
        <v>39.799999999999997</v>
      </c>
      <c r="J83235">
        <v>42.5</v>
      </c>
      <c r="K83235">
        <v>2.7000000000000028</v>
      </c>
      <c r="L83235">
        <v>11020</v>
      </c>
      <c r="M83235" t="s">
        <v>10</v>
      </c>
      <c r="N83235" t="s">
        <v>34</v>
      </c>
      <c r="O83235" t="s">
        <v>16</v>
      </c>
      <c r="P83235" t="s">
        <v>16</v>
      </c>
      <c r="Q83235" t="s">
        <v>16</v>
      </c>
      <c r="R83235" t="s">
        <v>16</v>
      </c>
      <c r="S83235" t="s">
        <v>34</v>
      </c>
    </row>
    <row r="83236" spans="1:19" x14ac:dyDescent="0.3">
      <c r="A83236">
        <v>2023</v>
      </c>
      <c r="B83236" t="s">
        <v>100</v>
      </c>
      <c r="C83236" t="s">
        <v>13</v>
      </c>
      <c r="D83236" t="s">
        <v>124</v>
      </c>
      <c r="E83236" t="s">
        <v>20</v>
      </c>
      <c r="F83236" t="s">
        <v>39</v>
      </c>
      <c r="G83236" t="s">
        <v>37</v>
      </c>
      <c r="H83236">
        <v>31.1</v>
      </c>
      <c r="I83236">
        <v>27.2</v>
      </c>
      <c r="J83236">
        <v>35.299999999999997</v>
      </c>
      <c r="K83236">
        <v>8.0999999999999979</v>
      </c>
      <c r="L83236">
        <v>788</v>
      </c>
      <c r="M83236" t="s">
        <v>10</v>
      </c>
      <c r="N83236" t="s">
        <v>57</v>
      </c>
      <c r="O83236" t="s">
        <v>16</v>
      </c>
      <c r="P83236" t="s">
        <v>16</v>
      </c>
      <c r="Q83236" t="s">
        <v>16</v>
      </c>
      <c r="R83236" t="s">
        <v>16</v>
      </c>
      <c r="S83236" t="s">
        <v>57</v>
      </c>
    </row>
    <row r="83237" spans="1:19" x14ac:dyDescent="0.3">
      <c r="A83237">
        <v>2023</v>
      </c>
      <c r="B83237" t="s">
        <v>100</v>
      </c>
      <c r="C83237" t="s">
        <v>13</v>
      </c>
      <c r="D83237" t="s">
        <v>124</v>
      </c>
      <c r="E83237" t="s">
        <v>20</v>
      </c>
      <c r="F83237" t="s">
        <v>45</v>
      </c>
      <c r="G83237" t="s">
        <v>43</v>
      </c>
      <c r="H83237">
        <v>29.6</v>
      </c>
      <c r="I83237">
        <v>23.2</v>
      </c>
      <c r="J83237">
        <v>37</v>
      </c>
      <c r="K83237">
        <v>13.8</v>
      </c>
      <c r="L83237">
        <v>464</v>
      </c>
      <c r="M83237" t="s">
        <v>9</v>
      </c>
      <c r="N83237" t="s">
        <v>50</v>
      </c>
      <c r="O83237" t="s">
        <v>16</v>
      </c>
      <c r="P83237" t="s">
        <v>16</v>
      </c>
      <c r="Q83237" t="s">
        <v>16</v>
      </c>
      <c r="R83237" t="s">
        <v>50</v>
      </c>
      <c r="S83237" t="s">
        <v>16</v>
      </c>
    </row>
    <row r="83238" spans="1:19" x14ac:dyDescent="0.3">
      <c r="A83238">
        <v>2023</v>
      </c>
      <c r="B83238" t="s">
        <v>100</v>
      </c>
      <c r="C83238" t="s">
        <v>13</v>
      </c>
      <c r="D83238" t="s">
        <v>124</v>
      </c>
      <c r="E83238" t="s">
        <v>20</v>
      </c>
      <c r="F83238" t="s">
        <v>32</v>
      </c>
      <c r="G83238" t="s">
        <v>30</v>
      </c>
      <c r="H83238">
        <v>56.7</v>
      </c>
      <c r="I83238">
        <v>43.7</v>
      </c>
      <c r="J83238">
        <v>68.900000000000006</v>
      </c>
      <c r="K83238">
        <v>25.200000000000003</v>
      </c>
      <c r="L83238">
        <v>111</v>
      </c>
      <c r="M83238" t="s">
        <v>10</v>
      </c>
      <c r="N83238" t="s">
        <v>19</v>
      </c>
      <c r="O83238" t="s">
        <v>16</v>
      </c>
      <c r="P83238" t="s">
        <v>16</v>
      </c>
      <c r="Q83238" t="s">
        <v>16</v>
      </c>
      <c r="R83238" t="s">
        <v>16</v>
      </c>
      <c r="S83238" t="s">
        <v>19</v>
      </c>
    </row>
    <row r="83239" spans="1:19" x14ac:dyDescent="0.3">
      <c r="A83239">
        <v>2023</v>
      </c>
      <c r="B83239" t="s">
        <v>100</v>
      </c>
      <c r="C83239" t="s">
        <v>13</v>
      </c>
      <c r="D83239" t="s">
        <v>124</v>
      </c>
      <c r="E83239" t="s">
        <v>20</v>
      </c>
      <c r="F83239" t="s">
        <v>32</v>
      </c>
      <c r="G83239" t="s">
        <v>30</v>
      </c>
      <c r="H83239">
        <v>41.4</v>
      </c>
      <c r="I83239">
        <v>33.700000000000003</v>
      </c>
      <c r="J83239">
        <v>49.4</v>
      </c>
      <c r="K83239">
        <v>15.699999999999996</v>
      </c>
      <c r="L83239">
        <v>238</v>
      </c>
      <c r="M83239" t="s">
        <v>10</v>
      </c>
      <c r="N83239" t="s">
        <v>49</v>
      </c>
      <c r="O83239" t="s">
        <v>16</v>
      </c>
      <c r="P83239" t="s">
        <v>16</v>
      </c>
      <c r="Q83239" t="s">
        <v>16</v>
      </c>
      <c r="R83239" t="s">
        <v>16</v>
      </c>
      <c r="S83239" t="s">
        <v>49</v>
      </c>
    </row>
    <row r="83240" spans="1:19" x14ac:dyDescent="0.3">
      <c r="A83240">
        <v>2023</v>
      </c>
      <c r="B83240" t="s">
        <v>100</v>
      </c>
      <c r="C83240" t="s">
        <v>13</v>
      </c>
      <c r="D83240" t="s">
        <v>14</v>
      </c>
      <c r="E83240" t="s">
        <v>14</v>
      </c>
      <c r="F83240" t="s">
        <v>28</v>
      </c>
      <c r="G83240" t="s">
        <v>26</v>
      </c>
      <c r="H83240">
        <v>28.9</v>
      </c>
      <c r="I83240">
        <v>27.2</v>
      </c>
      <c r="J83240">
        <v>30.6</v>
      </c>
      <c r="K83240">
        <v>3.4000000000000021</v>
      </c>
      <c r="L83240">
        <v>6246</v>
      </c>
      <c r="M83240" t="s">
        <v>8</v>
      </c>
      <c r="N83240" t="s">
        <v>22</v>
      </c>
      <c r="O83240" t="s">
        <v>16</v>
      </c>
      <c r="P83240" t="s">
        <v>16</v>
      </c>
      <c r="Q83240" t="s">
        <v>22</v>
      </c>
      <c r="R83240" t="s">
        <v>16</v>
      </c>
      <c r="S83240" t="s">
        <v>16</v>
      </c>
    </row>
    <row r="83241" spans="1:19" x14ac:dyDescent="0.3">
      <c r="A83241">
        <v>2023</v>
      </c>
      <c r="B83241" t="s">
        <v>100</v>
      </c>
      <c r="C83241" t="s">
        <v>13</v>
      </c>
      <c r="D83241" t="s">
        <v>14</v>
      </c>
      <c r="E83241" t="s">
        <v>14</v>
      </c>
      <c r="F83241" t="s">
        <v>18</v>
      </c>
      <c r="G83241" t="s">
        <v>15</v>
      </c>
      <c r="H83241">
        <v>30.5</v>
      </c>
      <c r="I83241">
        <v>23.6</v>
      </c>
      <c r="J83241">
        <v>38.4</v>
      </c>
      <c r="K83241">
        <v>14.799999999999997</v>
      </c>
      <c r="L83241">
        <v>230</v>
      </c>
      <c r="M83241" t="s">
        <v>10</v>
      </c>
      <c r="N83241" t="s">
        <v>17</v>
      </c>
      <c r="O83241" t="s">
        <v>16</v>
      </c>
      <c r="P83241" t="s">
        <v>16</v>
      </c>
      <c r="Q83241" t="s">
        <v>16</v>
      </c>
      <c r="R83241" t="s">
        <v>16</v>
      </c>
      <c r="S83241" t="s">
        <v>17</v>
      </c>
    </row>
    <row r="83242" spans="1:19" x14ac:dyDescent="0.3">
      <c r="A83242">
        <v>2023</v>
      </c>
      <c r="B83242" t="s">
        <v>100</v>
      </c>
      <c r="C83242" t="s">
        <v>13</v>
      </c>
      <c r="D83242" t="s">
        <v>14</v>
      </c>
      <c r="E83242" t="s">
        <v>14</v>
      </c>
      <c r="F83242" t="s">
        <v>18</v>
      </c>
      <c r="G83242" t="s">
        <v>15</v>
      </c>
      <c r="H83242">
        <v>34.299999999999997</v>
      </c>
      <c r="I83242">
        <v>30.8</v>
      </c>
      <c r="J83242">
        <v>38</v>
      </c>
      <c r="K83242">
        <v>7.1999999999999993</v>
      </c>
      <c r="L83242">
        <v>1111</v>
      </c>
      <c r="M83242" t="s">
        <v>25</v>
      </c>
      <c r="N83242" t="s">
        <v>33</v>
      </c>
      <c r="O83242" t="s">
        <v>33</v>
      </c>
      <c r="P83242" t="s">
        <v>16</v>
      </c>
      <c r="Q83242" t="s">
        <v>16</v>
      </c>
      <c r="R83242" t="s">
        <v>16</v>
      </c>
      <c r="S83242" t="s">
        <v>16</v>
      </c>
    </row>
    <row r="83243" spans="1:19" x14ac:dyDescent="0.3">
      <c r="A83243">
        <v>2023</v>
      </c>
      <c r="B83243" t="s">
        <v>100</v>
      </c>
      <c r="C83243" t="s">
        <v>13</v>
      </c>
      <c r="D83243" t="s">
        <v>14</v>
      </c>
      <c r="E83243" t="s">
        <v>14</v>
      </c>
      <c r="F83243" t="s">
        <v>28</v>
      </c>
      <c r="G83243" t="s">
        <v>26</v>
      </c>
      <c r="H83243">
        <v>33.6</v>
      </c>
      <c r="I83243">
        <v>32.299999999999997</v>
      </c>
      <c r="J83243">
        <v>34.9</v>
      </c>
      <c r="K83243">
        <v>2.6000000000000014</v>
      </c>
      <c r="L83243">
        <v>10488</v>
      </c>
      <c r="M83243" t="s">
        <v>10</v>
      </c>
      <c r="N83243" t="s">
        <v>34</v>
      </c>
      <c r="O83243" t="s">
        <v>16</v>
      </c>
      <c r="P83243" t="s">
        <v>16</v>
      </c>
      <c r="Q83243" t="s">
        <v>16</v>
      </c>
      <c r="R83243" t="s">
        <v>16</v>
      </c>
      <c r="S83243" t="s">
        <v>34</v>
      </c>
    </row>
    <row r="83244" spans="1:19" x14ac:dyDescent="0.3">
      <c r="A83244">
        <v>2023</v>
      </c>
      <c r="B83244" t="s">
        <v>100</v>
      </c>
      <c r="C83244" t="s">
        <v>13</v>
      </c>
      <c r="D83244" t="s">
        <v>124</v>
      </c>
      <c r="E83244" t="s">
        <v>20</v>
      </c>
      <c r="F83244" t="s">
        <v>41</v>
      </c>
      <c r="G83244" t="s">
        <v>40</v>
      </c>
      <c r="H83244">
        <v>66.7</v>
      </c>
      <c r="I83244">
        <v>63.1</v>
      </c>
      <c r="J83244">
        <v>70.099999999999994</v>
      </c>
      <c r="K83244">
        <v>6.9999999999999929</v>
      </c>
      <c r="L83244">
        <v>1305</v>
      </c>
      <c r="M83244" t="s">
        <v>9</v>
      </c>
      <c r="N83244" t="s">
        <v>46</v>
      </c>
      <c r="O83244" t="s">
        <v>16</v>
      </c>
      <c r="P83244" t="s">
        <v>16</v>
      </c>
      <c r="Q83244" t="s">
        <v>16</v>
      </c>
      <c r="R83244" t="s">
        <v>46</v>
      </c>
      <c r="S83244" t="s">
        <v>16</v>
      </c>
    </row>
    <row r="83245" spans="1:19" x14ac:dyDescent="0.3">
      <c r="A83245">
        <v>2023</v>
      </c>
      <c r="B83245" t="s">
        <v>100</v>
      </c>
      <c r="C83245" t="s">
        <v>13</v>
      </c>
      <c r="D83245" t="s">
        <v>124</v>
      </c>
      <c r="E83245" t="s">
        <v>20</v>
      </c>
      <c r="F83245" t="s">
        <v>41</v>
      </c>
      <c r="G83245" t="s">
        <v>40</v>
      </c>
      <c r="H83245">
        <v>56.6</v>
      </c>
      <c r="I83245">
        <v>53.7</v>
      </c>
      <c r="J83245">
        <v>59.4</v>
      </c>
      <c r="K83245">
        <v>5.6999999999999957</v>
      </c>
      <c r="L83245">
        <v>2258</v>
      </c>
      <c r="M83245" t="s">
        <v>25</v>
      </c>
      <c r="N83245" t="s">
        <v>51</v>
      </c>
      <c r="O83245" t="s">
        <v>51</v>
      </c>
      <c r="P83245" t="s">
        <v>16</v>
      </c>
      <c r="Q83245" t="s">
        <v>16</v>
      </c>
      <c r="R83245" t="s">
        <v>16</v>
      </c>
      <c r="S83245" t="s">
        <v>16</v>
      </c>
    </row>
    <row r="83246" spans="1:19" x14ac:dyDescent="0.3">
      <c r="A83246">
        <v>2023</v>
      </c>
      <c r="B83246" t="s">
        <v>100</v>
      </c>
      <c r="C83246" t="s">
        <v>13</v>
      </c>
      <c r="D83246" t="s">
        <v>14</v>
      </c>
      <c r="E83246" t="s">
        <v>14</v>
      </c>
      <c r="F83246" t="s">
        <v>18</v>
      </c>
      <c r="G83246" t="s">
        <v>15</v>
      </c>
      <c r="H83246">
        <v>14.9</v>
      </c>
      <c r="I83246">
        <v>8.6999999999999993</v>
      </c>
      <c r="J83246">
        <v>24.4</v>
      </c>
      <c r="K83246">
        <v>15.7</v>
      </c>
      <c r="L83246">
        <v>118</v>
      </c>
      <c r="M83246" t="s">
        <v>10</v>
      </c>
      <c r="N83246" t="s">
        <v>63</v>
      </c>
      <c r="O83246" t="s">
        <v>16</v>
      </c>
      <c r="P83246" t="s">
        <v>16</v>
      </c>
      <c r="Q83246" t="s">
        <v>16</v>
      </c>
      <c r="R83246" t="s">
        <v>16</v>
      </c>
      <c r="S83246" t="s">
        <v>63</v>
      </c>
    </row>
    <row r="83247" spans="1:19" x14ac:dyDescent="0.3">
      <c r="A83247">
        <v>2023</v>
      </c>
      <c r="B83247" t="s">
        <v>100</v>
      </c>
      <c r="C83247" t="s">
        <v>13</v>
      </c>
      <c r="D83247" t="s">
        <v>14</v>
      </c>
      <c r="E83247" t="s">
        <v>14</v>
      </c>
      <c r="F83247" t="s">
        <v>28</v>
      </c>
      <c r="G83247" t="s">
        <v>26</v>
      </c>
      <c r="H83247">
        <v>32.4</v>
      </c>
      <c r="I83247">
        <v>27.1</v>
      </c>
      <c r="J83247">
        <v>38.299999999999997</v>
      </c>
      <c r="K83247">
        <v>11.199999999999996</v>
      </c>
      <c r="L83247">
        <v>578</v>
      </c>
      <c r="M83247" t="s">
        <v>7</v>
      </c>
      <c r="N83247" t="s">
        <v>31</v>
      </c>
      <c r="O83247" t="s">
        <v>16</v>
      </c>
      <c r="P83247" t="s">
        <v>31</v>
      </c>
      <c r="Q83247" t="s">
        <v>16</v>
      </c>
      <c r="R83247" t="s">
        <v>16</v>
      </c>
      <c r="S83247" t="s">
        <v>16</v>
      </c>
    </row>
    <row r="83248" spans="1:19" x14ac:dyDescent="0.3">
      <c r="A83248">
        <v>2023</v>
      </c>
      <c r="B83248" t="s">
        <v>100</v>
      </c>
      <c r="C83248" t="s">
        <v>13</v>
      </c>
      <c r="D83248" t="s">
        <v>124</v>
      </c>
      <c r="E83248" t="s">
        <v>20</v>
      </c>
      <c r="F83248" t="s">
        <v>23</v>
      </c>
      <c r="G83248" t="s">
        <v>21</v>
      </c>
      <c r="H83248">
        <v>34.700000000000003</v>
      </c>
      <c r="I83248">
        <v>13.5</v>
      </c>
      <c r="J83248">
        <v>64.5</v>
      </c>
      <c r="K83248">
        <v>51</v>
      </c>
      <c r="L83248">
        <v>66</v>
      </c>
      <c r="M83248" t="s">
        <v>10</v>
      </c>
      <c r="N83248" t="s">
        <v>47</v>
      </c>
      <c r="O83248" t="s">
        <v>16</v>
      </c>
      <c r="P83248" t="s">
        <v>16</v>
      </c>
      <c r="Q83248" t="s">
        <v>16</v>
      </c>
      <c r="R83248" t="s">
        <v>16</v>
      </c>
      <c r="S83248" t="s">
        <v>47</v>
      </c>
    </row>
    <row r="83249" spans="1:19" x14ac:dyDescent="0.3">
      <c r="A83249">
        <v>2023</v>
      </c>
      <c r="B83249" t="s">
        <v>100</v>
      </c>
      <c r="C83249" t="s">
        <v>13</v>
      </c>
      <c r="D83249" t="s">
        <v>124</v>
      </c>
      <c r="E83249" t="s">
        <v>20</v>
      </c>
      <c r="F83249" t="s">
        <v>45</v>
      </c>
      <c r="G83249" t="s">
        <v>43</v>
      </c>
      <c r="H83249">
        <v>38.4</v>
      </c>
      <c r="I83249">
        <v>34.6</v>
      </c>
      <c r="J83249">
        <v>42.4</v>
      </c>
      <c r="K83249">
        <v>7.7999999999999972</v>
      </c>
      <c r="L83249">
        <v>1217</v>
      </c>
      <c r="M83249" t="s">
        <v>9</v>
      </c>
      <c r="N83249" t="s">
        <v>55</v>
      </c>
      <c r="O83249" t="s">
        <v>16</v>
      </c>
      <c r="P83249" t="s">
        <v>16</v>
      </c>
      <c r="Q83249" t="s">
        <v>16</v>
      </c>
      <c r="R83249" t="s">
        <v>55</v>
      </c>
      <c r="S83249" t="s">
        <v>16</v>
      </c>
    </row>
    <row r="83250" spans="1:19" x14ac:dyDescent="0.3">
      <c r="A83250">
        <v>2023</v>
      </c>
      <c r="B83250" t="s">
        <v>100</v>
      </c>
      <c r="C83250" t="s">
        <v>13</v>
      </c>
      <c r="D83250" t="s">
        <v>124</v>
      </c>
      <c r="E83250" t="s">
        <v>20</v>
      </c>
      <c r="F83250" t="s">
        <v>41</v>
      </c>
      <c r="G83250" t="s">
        <v>40</v>
      </c>
      <c r="H83250">
        <v>67.599999999999994</v>
      </c>
      <c r="I83250">
        <v>65.7</v>
      </c>
      <c r="J83250">
        <v>69.400000000000006</v>
      </c>
      <c r="K83250">
        <v>3.7000000000000028</v>
      </c>
      <c r="L83250">
        <v>4366</v>
      </c>
      <c r="M83250" t="s">
        <v>7</v>
      </c>
      <c r="N83250" t="s">
        <v>48</v>
      </c>
      <c r="O83250" t="s">
        <v>16</v>
      </c>
      <c r="P83250" t="s">
        <v>48</v>
      </c>
      <c r="Q83250" t="s">
        <v>16</v>
      </c>
      <c r="R83250" t="s">
        <v>16</v>
      </c>
      <c r="S83250" t="s">
        <v>16</v>
      </c>
    </row>
    <row r="83251" spans="1:19" x14ac:dyDescent="0.3">
      <c r="A83251">
        <v>2023</v>
      </c>
      <c r="B83251" t="s">
        <v>100</v>
      </c>
      <c r="C83251" t="s">
        <v>13</v>
      </c>
      <c r="D83251" t="s">
        <v>124</v>
      </c>
      <c r="E83251" t="s">
        <v>20</v>
      </c>
      <c r="F83251" t="s">
        <v>41</v>
      </c>
      <c r="G83251" t="s">
        <v>40</v>
      </c>
      <c r="H83251">
        <v>56.1</v>
      </c>
      <c r="I83251">
        <v>54.2</v>
      </c>
      <c r="J83251">
        <v>57.9</v>
      </c>
      <c r="K83251">
        <v>3.6999999999999957</v>
      </c>
      <c r="L83251">
        <v>6155</v>
      </c>
      <c r="M83251" t="s">
        <v>8</v>
      </c>
      <c r="N83251" t="s">
        <v>22</v>
      </c>
      <c r="O83251" t="s">
        <v>16</v>
      </c>
      <c r="P83251" t="s">
        <v>16</v>
      </c>
      <c r="Q83251" t="s">
        <v>22</v>
      </c>
      <c r="R83251" t="s">
        <v>16</v>
      </c>
      <c r="S83251" t="s">
        <v>16</v>
      </c>
    </row>
    <row r="83252" spans="1:19" x14ac:dyDescent="0.3">
      <c r="A83252">
        <v>2023</v>
      </c>
      <c r="B83252" t="s">
        <v>100</v>
      </c>
      <c r="C83252" t="s">
        <v>13</v>
      </c>
      <c r="D83252" t="s">
        <v>14</v>
      </c>
      <c r="E83252" t="s">
        <v>14</v>
      </c>
      <c r="F83252" t="s">
        <v>18</v>
      </c>
      <c r="G83252" t="s">
        <v>15</v>
      </c>
      <c r="H83252">
        <v>42</v>
      </c>
      <c r="I83252">
        <v>38.6</v>
      </c>
      <c r="J83252">
        <v>45.4</v>
      </c>
      <c r="K83252">
        <v>6.7999999999999972</v>
      </c>
      <c r="L83252">
        <v>1387</v>
      </c>
      <c r="M83252" t="s">
        <v>25</v>
      </c>
      <c r="N83252" t="s">
        <v>24</v>
      </c>
      <c r="O83252" t="s">
        <v>24</v>
      </c>
      <c r="P83252" t="s">
        <v>16</v>
      </c>
      <c r="Q83252" t="s">
        <v>16</v>
      </c>
      <c r="R83252" t="s">
        <v>16</v>
      </c>
      <c r="S83252" t="s">
        <v>16</v>
      </c>
    </row>
    <row r="83253" spans="1:19" x14ac:dyDescent="0.3">
      <c r="A83253">
        <v>2023</v>
      </c>
      <c r="B83253" t="s">
        <v>100</v>
      </c>
      <c r="C83253" t="s">
        <v>13</v>
      </c>
      <c r="D83253" t="s">
        <v>14</v>
      </c>
      <c r="E83253" t="s">
        <v>14</v>
      </c>
      <c r="F83253" t="s">
        <v>18</v>
      </c>
      <c r="G83253" t="s">
        <v>15</v>
      </c>
      <c r="H83253">
        <v>37.299999999999997</v>
      </c>
      <c r="I83253">
        <v>29.4</v>
      </c>
      <c r="J83253">
        <v>46</v>
      </c>
      <c r="K83253">
        <v>16.600000000000001</v>
      </c>
      <c r="L83253">
        <v>220</v>
      </c>
      <c r="M83253" t="s">
        <v>10</v>
      </c>
      <c r="N83253" t="s">
        <v>49</v>
      </c>
      <c r="O83253" t="s">
        <v>16</v>
      </c>
      <c r="P83253" t="s">
        <v>16</v>
      </c>
      <c r="Q83253" t="s">
        <v>16</v>
      </c>
      <c r="R83253" t="s">
        <v>16</v>
      </c>
      <c r="S83253" t="s">
        <v>49</v>
      </c>
    </row>
    <row r="83254" spans="1:19" x14ac:dyDescent="0.3">
      <c r="A83254">
        <v>2023</v>
      </c>
      <c r="B83254" t="s">
        <v>100</v>
      </c>
      <c r="C83254" t="s">
        <v>13</v>
      </c>
      <c r="D83254" t="s">
        <v>124</v>
      </c>
      <c r="E83254" t="s">
        <v>20</v>
      </c>
      <c r="F83254" t="s">
        <v>23</v>
      </c>
      <c r="G83254" t="s">
        <v>21</v>
      </c>
      <c r="H83254">
        <v>29.9</v>
      </c>
      <c r="I83254">
        <v>28</v>
      </c>
      <c r="J83254">
        <v>31.8</v>
      </c>
      <c r="K83254">
        <v>3.8000000000000007</v>
      </c>
      <c r="L83254">
        <v>4456</v>
      </c>
      <c r="M83254" t="s">
        <v>25</v>
      </c>
      <c r="N83254" t="s">
        <v>52</v>
      </c>
      <c r="O83254" t="s">
        <v>52</v>
      </c>
      <c r="P83254" t="s">
        <v>16</v>
      </c>
      <c r="Q83254" t="s">
        <v>16</v>
      </c>
      <c r="R83254" t="s">
        <v>16</v>
      </c>
      <c r="S83254" t="s">
        <v>16</v>
      </c>
    </row>
    <row r="83255" spans="1:19" x14ac:dyDescent="0.3">
      <c r="A83255">
        <v>2023</v>
      </c>
      <c r="B83255" t="s">
        <v>100</v>
      </c>
      <c r="C83255" t="s">
        <v>13</v>
      </c>
      <c r="D83255" t="s">
        <v>124</v>
      </c>
      <c r="E83255" t="s">
        <v>20</v>
      </c>
      <c r="F83255" t="s">
        <v>41</v>
      </c>
      <c r="G83255" t="s">
        <v>40</v>
      </c>
      <c r="H83255">
        <v>59.7</v>
      </c>
      <c r="I83255">
        <v>58.3</v>
      </c>
      <c r="J83255">
        <v>61.1</v>
      </c>
      <c r="K83255">
        <v>2.8000000000000043</v>
      </c>
      <c r="L83255">
        <v>10040</v>
      </c>
      <c r="M83255" t="s">
        <v>10</v>
      </c>
      <c r="N83255" t="s">
        <v>34</v>
      </c>
      <c r="O83255" t="s">
        <v>16</v>
      </c>
      <c r="P83255" t="s">
        <v>16</v>
      </c>
      <c r="Q83255" t="s">
        <v>16</v>
      </c>
      <c r="R83255" t="s">
        <v>16</v>
      </c>
      <c r="S83255" t="s">
        <v>34</v>
      </c>
    </row>
    <row r="83256" spans="1:19" x14ac:dyDescent="0.3">
      <c r="A83256">
        <v>2023</v>
      </c>
      <c r="B83256" t="s">
        <v>100</v>
      </c>
      <c r="C83256" t="s">
        <v>13</v>
      </c>
      <c r="D83256" t="s">
        <v>124</v>
      </c>
      <c r="E83256" t="s">
        <v>20</v>
      </c>
      <c r="F83256" t="s">
        <v>32</v>
      </c>
      <c r="G83256" t="s">
        <v>30</v>
      </c>
      <c r="H83256">
        <v>41.5</v>
      </c>
      <c r="I83256">
        <v>39.6</v>
      </c>
      <c r="J83256">
        <v>43.4</v>
      </c>
      <c r="K83256">
        <v>3.7999999999999972</v>
      </c>
      <c r="L83256">
        <v>5015</v>
      </c>
      <c r="M83256" t="s">
        <v>25</v>
      </c>
      <c r="N83256" t="s">
        <v>52</v>
      </c>
      <c r="O83256" t="s">
        <v>52</v>
      </c>
      <c r="P83256" t="s">
        <v>16</v>
      </c>
      <c r="Q83256" t="s">
        <v>16</v>
      </c>
      <c r="R83256" t="s">
        <v>16</v>
      </c>
      <c r="S83256" t="s">
        <v>16</v>
      </c>
    </row>
    <row r="83257" spans="1:19" x14ac:dyDescent="0.3">
      <c r="A83257">
        <v>2023</v>
      </c>
      <c r="B83257" t="s">
        <v>100</v>
      </c>
      <c r="C83257" t="s">
        <v>13</v>
      </c>
      <c r="D83257" t="s">
        <v>124</v>
      </c>
      <c r="E83257" t="s">
        <v>20</v>
      </c>
      <c r="F83257" t="s">
        <v>32</v>
      </c>
      <c r="G83257" t="s">
        <v>30</v>
      </c>
      <c r="H83257">
        <v>41.4</v>
      </c>
      <c r="I83257">
        <v>37.9</v>
      </c>
      <c r="J83257">
        <v>44.9</v>
      </c>
      <c r="K83257">
        <v>7</v>
      </c>
      <c r="L83257">
        <v>1438</v>
      </c>
      <c r="M83257" t="s">
        <v>9</v>
      </c>
      <c r="N83257" t="s">
        <v>46</v>
      </c>
      <c r="O83257" t="s">
        <v>16</v>
      </c>
      <c r="P83257" t="s">
        <v>16</v>
      </c>
      <c r="Q83257" t="s">
        <v>16</v>
      </c>
      <c r="R83257" t="s">
        <v>46</v>
      </c>
      <c r="S83257" t="s">
        <v>16</v>
      </c>
    </row>
    <row r="83258" spans="1:19" x14ac:dyDescent="0.3">
      <c r="A83258">
        <v>2023</v>
      </c>
      <c r="B83258" t="s">
        <v>100</v>
      </c>
      <c r="C83258" t="s">
        <v>13</v>
      </c>
      <c r="D83258" t="s">
        <v>124</v>
      </c>
      <c r="E83258" t="s">
        <v>20</v>
      </c>
      <c r="F83258" t="s">
        <v>39</v>
      </c>
      <c r="G83258" t="s">
        <v>37</v>
      </c>
      <c r="H83258">
        <v>26</v>
      </c>
      <c r="I83258">
        <v>23.3</v>
      </c>
      <c r="J83258">
        <v>28.8</v>
      </c>
      <c r="K83258">
        <v>5.5</v>
      </c>
      <c r="L83258">
        <v>1972</v>
      </c>
      <c r="M83258" t="s">
        <v>25</v>
      </c>
      <c r="N83258" t="s">
        <v>54</v>
      </c>
      <c r="O83258" t="s">
        <v>54</v>
      </c>
      <c r="P83258" t="s">
        <v>16</v>
      </c>
      <c r="Q83258" t="s">
        <v>16</v>
      </c>
      <c r="R83258" t="s">
        <v>16</v>
      </c>
      <c r="S83258" t="s">
        <v>16</v>
      </c>
    </row>
    <row r="83259" spans="1:19" x14ac:dyDescent="0.3">
      <c r="A83259">
        <v>2023</v>
      </c>
      <c r="B83259" t="s">
        <v>100</v>
      </c>
      <c r="C83259" t="s">
        <v>13</v>
      </c>
      <c r="D83259" t="s">
        <v>124</v>
      </c>
      <c r="E83259" t="s">
        <v>20</v>
      </c>
      <c r="F83259" t="s">
        <v>41</v>
      </c>
      <c r="G83259" t="s">
        <v>40</v>
      </c>
      <c r="H83259">
        <v>59.4</v>
      </c>
      <c r="I83259">
        <v>55.5</v>
      </c>
      <c r="J83259">
        <v>63.2</v>
      </c>
      <c r="K83259">
        <v>7.7000000000000028</v>
      </c>
      <c r="L83259">
        <v>1075</v>
      </c>
      <c r="M83259" t="s">
        <v>25</v>
      </c>
      <c r="N83259" t="s">
        <v>33</v>
      </c>
      <c r="O83259" t="s">
        <v>33</v>
      </c>
      <c r="P83259" t="s">
        <v>16</v>
      </c>
      <c r="Q83259" t="s">
        <v>16</v>
      </c>
      <c r="R83259" t="s">
        <v>16</v>
      </c>
      <c r="S83259" t="s">
        <v>16</v>
      </c>
    </row>
    <row r="83260" spans="1:19" x14ac:dyDescent="0.3">
      <c r="A83260">
        <v>2023</v>
      </c>
      <c r="B83260" t="s">
        <v>100</v>
      </c>
      <c r="C83260" t="s">
        <v>13</v>
      </c>
      <c r="D83260" t="s">
        <v>124</v>
      </c>
      <c r="E83260" t="s">
        <v>20</v>
      </c>
      <c r="F83260" t="s">
        <v>23</v>
      </c>
      <c r="G83260" t="s">
        <v>21</v>
      </c>
      <c r="H83260">
        <v>35.4</v>
      </c>
      <c r="I83260">
        <v>30.6</v>
      </c>
      <c r="J83260">
        <v>40.5</v>
      </c>
      <c r="K83260">
        <v>9.8999999999999986</v>
      </c>
      <c r="L83260">
        <v>590</v>
      </c>
      <c r="M83260" t="s">
        <v>25</v>
      </c>
      <c r="N83260" t="s">
        <v>36</v>
      </c>
      <c r="O83260" t="s">
        <v>36</v>
      </c>
      <c r="P83260" t="s">
        <v>16</v>
      </c>
      <c r="Q83260" t="s">
        <v>16</v>
      </c>
      <c r="R83260" t="s">
        <v>16</v>
      </c>
      <c r="S83260" t="s">
        <v>16</v>
      </c>
    </row>
    <row r="83261" spans="1:19" x14ac:dyDescent="0.3">
      <c r="A83261">
        <v>2023</v>
      </c>
      <c r="B83261" t="s">
        <v>100</v>
      </c>
      <c r="C83261" t="s">
        <v>13</v>
      </c>
      <c r="D83261" t="s">
        <v>124</v>
      </c>
      <c r="E83261" t="s">
        <v>20</v>
      </c>
      <c r="F83261" t="s">
        <v>23</v>
      </c>
      <c r="G83261" t="s">
        <v>21</v>
      </c>
      <c r="H83261">
        <v>41.3</v>
      </c>
      <c r="I83261">
        <v>32.4</v>
      </c>
      <c r="J83261">
        <v>50.8</v>
      </c>
      <c r="K83261">
        <v>18.399999999999999</v>
      </c>
      <c r="L83261">
        <v>199</v>
      </c>
      <c r="M83261" t="s">
        <v>10</v>
      </c>
      <c r="N83261" t="s">
        <v>17</v>
      </c>
      <c r="O83261" t="s">
        <v>16</v>
      </c>
      <c r="P83261" t="s">
        <v>16</v>
      </c>
      <c r="Q83261" t="s">
        <v>16</v>
      </c>
      <c r="R83261" t="s">
        <v>16</v>
      </c>
      <c r="S83261" t="s">
        <v>17</v>
      </c>
    </row>
    <row r="83262" spans="1:19" x14ac:dyDescent="0.3">
      <c r="A83262">
        <v>2023</v>
      </c>
      <c r="B83262" t="s">
        <v>100</v>
      </c>
      <c r="C83262" t="s">
        <v>13</v>
      </c>
      <c r="D83262" t="s">
        <v>124</v>
      </c>
      <c r="E83262" t="s">
        <v>20</v>
      </c>
      <c r="F83262" t="s">
        <v>41</v>
      </c>
      <c r="G83262" t="s">
        <v>40</v>
      </c>
      <c r="H83262">
        <v>54.9</v>
      </c>
      <c r="I83262">
        <v>46.2</v>
      </c>
      <c r="J83262">
        <v>63.3</v>
      </c>
      <c r="K83262">
        <v>17.099999999999994</v>
      </c>
      <c r="L83262">
        <v>211</v>
      </c>
      <c r="M83262" t="s">
        <v>10</v>
      </c>
      <c r="N83262" t="s">
        <v>49</v>
      </c>
      <c r="O83262" t="s">
        <v>16</v>
      </c>
      <c r="P83262" t="s">
        <v>16</v>
      </c>
      <c r="Q83262" t="s">
        <v>16</v>
      </c>
      <c r="R83262" t="s">
        <v>16</v>
      </c>
      <c r="S83262" t="s">
        <v>49</v>
      </c>
    </row>
    <row r="83263" spans="1:19" x14ac:dyDescent="0.3">
      <c r="A83263">
        <v>2023</v>
      </c>
      <c r="B83263" t="s">
        <v>100</v>
      </c>
      <c r="C83263" t="s">
        <v>13</v>
      </c>
      <c r="D83263" t="s">
        <v>124</v>
      </c>
      <c r="E83263" t="s">
        <v>20</v>
      </c>
      <c r="F83263" t="s">
        <v>32</v>
      </c>
      <c r="G83263" t="s">
        <v>30</v>
      </c>
      <c r="H83263">
        <v>41.9</v>
      </c>
      <c r="I83263">
        <v>38.6</v>
      </c>
      <c r="J83263">
        <v>45.3</v>
      </c>
      <c r="K83263">
        <v>6.6999999999999957</v>
      </c>
      <c r="L83263">
        <v>1805</v>
      </c>
      <c r="M83263" t="s">
        <v>9</v>
      </c>
      <c r="N83263" t="s">
        <v>38</v>
      </c>
      <c r="O83263" t="s">
        <v>16</v>
      </c>
      <c r="P83263" t="s">
        <v>16</v>
      </c>
      <c r="Q83263" t="s">
        <v>16</v>
      </c>
      <c r="R83263" t="s">
        <v>38</v>
      </c>
      <c r="S83263" t="s">
        <v>16</v>
      </c>
    </row>
    <row r="83264" spans="1:19" x14ac:dyDescent="0.3">
      <c r="A83264">
        <v>2023</v>
      </c>
      <c r="B83264" t="s">
        <v>100</v>
      </c>
      <c r="C83264" t="s">
        <v>13</v>
      </c>
      <c r="D83264" t="s">
        <v>124</v>
      </c>
      <c r="E83264" t="s">
        <v>20</v>
      </c>
      <c r="F83264" t="s">
        <v>45</v>
      </c>
      <c r="G83264" t="s">
        <v>43</v>
      </c>
      <c r="H83264">
        <v>37.1</v>
      </c>
      <c r="I83264">
        <v>35.200000000000003</v>
      </c>
      <c r="J83264">
        <v>38.9</v>
      </c>
      <c r="K83264">
        <v>3.6999999999999957</v>
      </c>
      <c r="L83264">
        <v>5790</v>
      </c>
      <c r="M83264" t="s">
        <v>8</v>
      </c>
      <c r="N83264" t="s">
        <v>22</v>
      </c>
      <c r="O83264" t="s">
        <v>16</v>
      </c>
      <c r="P83264" t="s">
        <v>16</v>
      </c>
      <c r="Q83264" t="s">
        <v>22</v>
      </c>
      <c r="R83264" t="s">
        <v>16</v>
      </c>
      <c r="S83264" t="s">
        <v>16</v>
      </c>
    </row>
    <row r="83265" spans="1:19" x14ac:dyDescent="0.3">
      <c r="A83265">
        <v>2023</v>
      </c>
      <c r="B83265" t="s">
        <v>100</v>
      </c>
      <c r="C83265" t="s">
        <v>13</v>
      </c>
      <c r="D83265" t="s">
        <v>124</v>
      </c>
      <c r="E83265" t="s">
        <v>20</v>
      </c>
      <c r="F83265" t="s">
        <v>39</v>
      </c>
      <c r="G83265" t="s">
        <v>37</v>
      </c>
      <c r="H83265">
        <v>31.1</v>
      </c>
      <c r="I83265">
        <v>29.2</v>
      </c>
      <c r="J83265">
        <v>33.1</v>
      </c>
      <c r="K83265">
        <v>3.9000000000000021</v>
      </c>
      <c r="L83265">
        <v>4218</v>
      </c>
      <c r="M83265" t="s">
        <v>7</v>
      </c>
      <c r="N83265" t="s">
        <v>44</v>
      </c>
      <c r="O83265" t="s">
        <v>16</v>
      </c>
      <c r="P83265" t="s">
        <v>44</v>
      </c>
      <c r="Q83265" t="s">
        <v>16</v>
      </c>
      <c r="R83265" t="s">
        <v>16</v>
      </c>
      <c r="S83265" t="s">
        <v>16</v>
      </c>
    </row>
    <row r="83266" spans="1:19" x14ac:dyDescent="0.3">
      <c r="A83266">
        <v>2023</v>
      </c>
      <c r="B83266" t="s">
        <v>100</v>
      </c>
      <c r="C83266" t="s">
        <v>13</v>
      </c>
      <c r="D83266" t="s">
        <v>124</v>
      </c>
      <c r="E83266" t="s">
        <v>20</v>
      </c>
      <c r="F83266" t="s">
        <v>32</v>
      </c>
      <c r="G83266" t="s">
        <v>30</v>
      </c>
      <c r="H83266">
        <v>40.5</v>
      </c>
      <c r="I83266">
        <v>34.200000000000003</v>
      </c>
      <c r="J83266">
        <v>47.1</v>
      </c>
      <c r="K83266">
        <v>12.899999999999999</v>
      </c>
      <c r="L83266">
        <v>536</v>
      </c>
      <c r="M83266" t="s">
        <v>9</v>
      </c>
      <c r="N83266" t="s">
        <v>50</v>
      </c>
      <c r="O83266" t="s">
        <v>16</v>
      </c>
      <c r="P83266" t="s">
        <v>16</v>
      </c>
      <c r="Q83266" t="s">
        <v>16</v>
      </c>
      <c r="R83266" t="s">
        <v>50</v>
      </c>
      <c r="S83266" t="s">
        <v>16</v>
      </c>
    </row>
    <row r="83267" spans="1:19" x14ac:dyDescent="0.3">
      <c r="A83267">
        <v>2023</v>
      </c>
      <c r="B83267" t="s">
        <v>100</v>
      </c>
      <c r="C83267" t="s">
        <v>13</v>
      </c>
      <c r="D83267" t="s">
        <v>124</v>
      </c>
      <c r="E83267" t="s">
        <v>20</v>
      </c>
      <c r="F83267" t="s">
        <v>32</v>
      </c>
      <c r="G83267" t="s">
        <v>30</v>
      </c>
      <c r="H83267">
        <v>40.9</v>
      </c>
      <c r="I83267">
        <v>37.299999999999997</v>
      </c>
      <c r="J83267">
        <v>44.7</v>
      </c>
      <c r="K83267">
        <v>7.4000000000000057</v>
      </c>
      <c r="L83267">
        <v>1438</v>
      </c>
      <c r="M83267" t="s">
        <v>9</v>
      </c>
      <c r="N83267" t="s">
        <v>55</v>
      </c>
      <c r="O83267" t="s">
        <v>16</v>
      </c>
      <c r="P83267" t="s">
        <v>16</v>
      </c>
      <c r="Q83267" t="s">
        <v>16</v>
      </c>
      <c r="R83267" t="s">
        <v>55</v>
      </c>
      <c r="S83267" t="s">
        <v>16</v>
      </c>
    </row>
    <row r="83268" spans="1:19" x14ac:dyDescent="0.3">
      <c r="A83268">
        <v>2023</v>
      </c>
      <c r="B83268" t="s">
        <v>100</v>
      </c>
      <c r="C83268" t="s">
        <v>13</v>
      </c>
      <c r="D83268" t="s">
        <v>124</v>
      </c>
      <c r="E83268" t="s">
        <v>20</v>
      </c>
      <c r="F83268" t="s">
        <v>45</v>
      </c>
      <c r="G83268" t="s">
        <v>43</v>
      </c>
      <c r="H83268">
        <v>42.4</v>
      </c>
      <c r="I83268">
        <v>40.5</v>
      </c>
      <c r="J83268">
        <v>44.4</v>
      </c>
      <c r="K83268">
        <v>3.8999999999999986</v>
      </c>
      <c r="L83268">
        <v>4142</v>
      </c>
      <c r="M83268" t="s">
        <v>7</v>
      </c>
      <c r="N83268" t="s">
        <v>48</v>
      </c>
      <c r="O83268" t="s">
        <v>16</v>
      </c>
      <c r="P83268" t="s">
        <v>48</v>
      </c>
      <c r="Q83268" t="s">
        <v>16</v>
      </c>
      <c r="R83268" t="s">
        <v>16</v>
      </c>
      <c r="S83268" t="s">
        <v>16</v>
      </c>
    </row>
    <row r="83269" spans="1:19" x14ac:dyDescent="0.3">
      <c r="A83269">
        <v>2023</v>
      </c>
      <c r="B83269" t="s">
        <v>100</v>
      </c>
      <c r="C83269" t="s">
        <v>13</v>
      </c>
      <c r="D83269" t="s">
        <v>14</v>
      </c>
      <c r="E83269" t="s">
        <v>14</v>
      </c>
      <c r="F83269" t="s">
        <v>28</v>
      </c>
      <c r="G83269" t="s">
        <v>26</v>
      </c>
      <c r="H83269">
        <v>24.9</v>
      </c>
      <c r="I83269">
        <v>15.8</v>
      </c>
      <c r="J83269">
        <v>37</v>
      </c>
      <c r="K83269">
        <v>21.2</v>
      </c>
      <c r="L83269">
        <v>99</v>
      </c>
      <c r="M83269" t="s">
        <v>10</v>
      </c>
      <c r="N83269" t="s">
        <v>19</v>
      </c>
      <c r="O83269" t="s">
        <v>16</v>
      </c>
      <c r="P83269" t="s">
        <v>16</v>
      </c>
      <c r="Q83269" t="s">
        <v>16</v>
      </c>
      <c r="R83269" t="s">
        <v>16</v>
      </c>
      <c r="S83269" t="s">
        <v>19</v>
      </c>
    </row>
    <row r="83270" spans="1:19" x14ac:dyDescent="0.3">
      <c r="A83270">
        <v>2023</v>
      </c>
      <c r="B83270" t="s">
        <v>100</v>
      </c>
      <c r="C83270" t="s">
        <v>13</v>
      </c>
      <c r="D83270" t="s">
        <v>124</v>
      </c>
      <c r="E83270" t="s">
        <v>20</v>
      </c>
      <c r="F83270" t="s">
        <v>23</v>
      </c>
      <c r="G83270" t="s">
        <v>21</v>
      </c>
      <c r="H83270">
        <v>29.6</v>
      </c>
      <c r="I83270">
        <v>27.4</v>
      </c>
      <c r="J83270">
        <v>32</v>
      </c>
      <c r="K83270">
        <v>4.6000000000000014</v>
      </c>
      <c r="L83270">
        <v>3456</v>
      </c>
      <c r="M83270" t="s">
        <v>7</v>
      </c>
      <c r="N83270" t="s">
        <v>44</v>
      </c>
      <c r="O83270" t="s">
        <v>16</v>
      </c>
      <c r="P83270" t="s">
        <v>44</v>
      </c>
      <c r="Q83270" t="s">
        <v>16</v>
      </c>
      <c r="R83270" t="s">
        <v>16</v>
      </c>
      <c r="S83270" t="s">
        <v>16</v>
      </c>
    </row>
    <row r="83271" spans="1:19" x14ac:dyDescent="0.3">
      <c r="A83271">
        <v>2023</v>
      </c>
      <c r="B83271" t="s">
        <v>100</v>
      </c>
      <c r="C83271" t="s">
        <v>13</v>
      </c>
      <c r="D83271" t="s">
        <v>14</v>
      </c>
      <c r="E83271" t="s">
        <v>14</v>
      </c>
      <c r="F83271" t="s">
        <v>18</v>
      </c>
      <c r="G83271" t="s">
        <v>15</v>
      </c>
      <c r="H83271">
        <v>42.7</v>
      </c>
      <c r="I83271">
        <v>40</v>
      </c>
      <c r="J83271">
        <v>45.4</v>
      </c>
      <c r="K83271">
        <v>5.3999999999999986</v>
      </c>
      <c r="L83271">
        <v>2396</v>
      </c>
      <c r="M83271" t="s">
        <v>25</v>
      </c>
      <c r="N83271" t="s">
        <v>51</v>
      </c>
      <c r="O83271" t="s">
        <v>51</v>
      </c>
      <c r="P83271" t="s">
        <v>16</v>
      </c>
      <c r="Q83271" t="s">
        <v>16</v>
      </c>
      <c r="R83271" t="s">
        <v>16</v>
      </c>
      <c r="S83271" t="s">
        <v>16</v>
      </c>
    </row>
    <row r="83272" spans="1:19" x14ac:dyDescent="0.3">
      <c r="A83272">
        <v>2023</v>
      </c>
      <c r="B83272" t="s">
        <v>100</v>
      </c>
      <c r="C83272" t="s">
        <v>13</v>
      </c>
      <c r="D83272" t="s">
        <v>14</v>
      </c>
      <c r="E83272" t="s">
        <v>14</v>
      </c>
      <c r="F83272" t="s">
        <v>28</v>
      </c>
      <c r="G83272" t="s">
        <v>26</v>
      </c>
      <c r="H83272">
        <v>33.200000000000003</v>
      </c>
      <c r="I83272">
        <v>30</v>
      </c>
      <c r="J83272">
        <v>36.6</v>
      </c>
      <c r="K83272">
        <v>6.6000000000000014</v>
      </c>
      <c r="L83272">
        <v>1387</v>
      </c>
      <c r="M83272" t="s">
        <v>25</v>
      </c>
      <c r="N83272" t="s">
        <v>24</v>
      </c>
      <c r="O83272" t="s">
        <v>24</v>
      </c>
      <c r="P83272" t="s">
        <v>16</v>
      </c>
      <c r="Q83272" t="s">
        <v>16</v>
      </c>
      <c r="R83272" t="s">
        <v>16</v>
      </c>
      <c r="S83272" t="s">
        <v>16</v>
      </c>
    </row>
    <row r="83273" spans="1:19" x14ac:dyDescent="0.3">
      <c r="A83273">
        <v>2023</v>
      </c>
      <c r="B83273" t="s">
        <v>100</v>
      </c>
      <c r="C83273" t="s">
        <v>13</v>
      </c>
      <c r="D83273" t="s">
        <v>124</v>
      </c>
      <c r="E83273" t="s">
        <v>20</v>
      </c>
      <c r="F83273" t="s">
        <v>32</v>
      </c>
      <c r="G83273" t="s">
        <v>30</v>
      </c>
      <c r="H83273">
        <v>50.1</v>
      </c>
      <c r="I83273">
        <v>45.2</v>
      </c>
      <c r="J83273">
        <v>54.9</v>
      </c>
      <c r="K83273">
        <v>9.6999999999999957</v>
      </c>
      <c r="L83273">
        <v>664</v>
      </c>
      <c r="M83273" t="s">
        <v>25</v>
      </c>
      <c r="N83273" t="s">
        <v>36</v>
      </c>
      <c r="O83273" t="s">
        <v>36</v>
      </c>
      <c r="P83273" t="s">
        <v>16</v>
      </c>
      <c r="Q83273" t="s">
        <v>16</v>
      </c>
      <c r="R83273" t="s">
        <v>16</v>
      </c>
      <c r="S83273" t="s">
        <v>16</v>
      </c>
    </row>
    <row r="83274" spans="1:19" x14ac:dyDescent="0.3">
      <c r="A83274">
        <v>2023</v>
      </c>
      <c r="B83274" t="s">
        <v>100</v>
      </c>
      <c r="C83274" t="s">
        <v>13</v>
      </c>
      <c r="D83274" t="s">
        <v>124</v>
      </c>
      <c r="E83274" t="s">
        <v>20</v>
      </c>
      <c r="F83274" t="s">
        <v>39</v>
      </c>
      <c r="G83274" t="s">
        <v>37</v>
      </c>
      <c r="H83274">
        <v>41.2</v>
      </c>
      <c r="I83274">
        <v>36.6</v>
      </c>
      <c r="J83274">
        <v>45.8</v>
      </c>
      <c r="K83274">
        <v>9.1999999999999957</v>
      </c>
      <c r="L83274">
        <v>1070</v>
      </c>
      <c r="M83274" t="s">
        <v>9</v>
      </c>
      <c r="N83274" t="s">
        <v>27</v>
      </c>
      <c r="O83274" t="s">
        <v>16</v>
      </c>
      <c r="P83274" t="s">
        <v>16</v>
      </c>
      <c r="Q83274" t="s">
        <v>16</v>
      </c>
      <c r="R83274" t="s">
        <v>27</v>
      </c>
      <c r="S83274" t="s">
        <v>16</v>
      </c>
    </row>
    <row r="83275" spans="1:19" x14ac:dyDescent="0.3">
      <c r="A83275">
        <v>2023</v>
      </c>
      <c r="B83275" t="s">
        <v>100</v>
      </c>
      <c r="C83275" t="s">
        <v>13</v>
      </c>
      <c r="D83275" t="s">
        <v>124</v>
      </c>
      <c r="E83275" t="s">
        <v>20</v>
      </c>
      <c r="F83275" t="s">
        <v>45</v>
      </c>
      <c r="G83275" t="s">
        <v>43</v>
      </c>
      <c r="H83275">
        <v>40.4</v>
      </c>
      <c r="I83275">
        <v>38</v>
      </c>
      <c r="J83275">
        <v>42.8</v>
      </c>
      <c r="K83275">
        <v>4.7999999999999972</v>
      </c>
      <c r="L83275">
        <v>3418</v>
      </c>
      <c r="M83275" t="s">
        <v>7</v>
      </c>
      <c r="N83275" t="s">
        <v>44</v>
      </c>
      <c r="O83275" t="s">
        <v>16</v>
      </c>
      <c r="P83275" t="s">
        <v>44</v>
      </c>
      <c r="Q83275" t="s">
        <v>16</v>
      </c>
      <c r="R83275" t="s">
        <v>16</v>
      </c>
      <c r="S83275" t="s">
        <v>16</v>
      </c>
    </row>
    <row r="83276" spans="1:19" x14ac:dyDescent="0.3">
      <c r="A83276">
        <v>2023</v>
      </c>
      <c r="B83276" t="s">
        <v>100</v>
      </c>
      <c r="C83276" t="s">
        <v>13</v>
      </c>
      <c r="D83276" t="s">
        <v>124</v>
      </c>
      <c r="E83276" t="s">
        <v>20</v>
      </c>
      <c r="F83276" t="s">
        <v>39</v>
      </c>
      <c r="G83276" t="s">
        <v>37</v>
      </c>
      <c r="H83276">
        <v>36.4</v>
      </c>
      <c r="I83276">
        <v>34.6</v>
      </c>
      <c r="J83276">
        <v>38.200000000000003</v>
      </c>
      <c r="K83276">
        <v>3.6000000000000014</v>
      </c>
      <c r="L83276">
        <v>5292</v>
      </c>
      <c r="M83276" t="s">
        <v>25</v>
      </c>
      <c r="N83276" t="s">
        <v>52</v>
      </c>
      <c r="O83276" t="s">
        <v>52</v>
      </c>
      <c r="P83276" t="s">
        <v>16</v>
      </c>
      <c r="Q83276" t="s">
        <v>16</v>
      </c>
      <c r="R83276" t="s">
        <v>16</v>
      </c>
      <c r="S83276" t="s">
        <v>16</v>
      </c>
    </row>
    <row r="83277" spans="1:19" x14ac:dyDescent="0.3">
      <c r="A83277">
        <v>2023</v>
      </c>
      <c r="B83277" t="s">
        <v>100</v>
      </c>
      <c r="C83277" t="s">
        <v>13</v>
      </c>
      <c r="D83277" t="s">
        <v>124</v>
      </c>
      <c r="E83277" t="s">
        <v>20</v>
      </c>
      <c r="F83277" t="s">
        <v>32</v>
      </c>
      <c r="G83277" t="s">
        <v>30</v>
      </c>
      <c r="H83277">
        <v>44.9</v>
      </c>
      <c r="I83277">
        <v>43</v>
      </c>
      <c r="J83277">
        <v>46.8</v>
      </c>
      <c r="K83277">
        <v>3.7999999999999972</v>
      </c>
      <c r="L83277">
        <v>4816</v>
      </c>
      <c r="M83277" t="s">
        <v>7</v>
      </c>
      <c r="N83277" t="s">
        <v>48</v>
      </c>
      <c r="O83277" t="s">
        <v>16</v>
      </c>
      <c r="P83277" t="s">
        <v>48</v>
      </c>
      <c r="Q83277" t="s">
        <v>16</v>
      </c>
      <c r="R83277" t="s">
        <v>16</v>
      </c>
      <c r="S83277" t="s">
        <v>16</v>
      </c>
    </row>
    <row r="83278" spans="1:19" x14ac:dyDescent="0.3">
      <c r="A83278">
        <v>2023</v>
      </c>
      <c r="B83278" t="s">
        <v>100</v>
      </c>
      <c r="C83278" t="s">
        <v>13</v>
      </c>
      <c r="D83278" t="s">
        <v>124</v>
      </c>
      <c r="E83278" t="s">
        <v>20</v>
      </c>
      <c r="F83278" t="s">
        <v>23</v>
      </c>
      <c r="G83278" t="s">
        <v>21</v>
      </c>
      <c r="H83278">
        <v>27.4</v>
      </c>
      <c r="I83278">
        <v>23.6</v>
      </c>
      <c r="J83278">
        <v>31.4</v>
      </c>
      <c r="K83278">
        <v>7.7999999999999972</v>
      </c>
      <c r="L83278">
        <v>1121</v>
      </c>
      <c r="M83278" t="s">
        <v>9</v>
      </c>
      <c r="N83278" t="s">
        <v>53</v>
      </c>
      <c r="O83278" t="s">
        <v>16</v>
      </c>
      <c r="P83278" t="s">
        <v>16</v>
      </c>
      <c r="Q83278" t="s">
        <v>16</v>
      </c>
      <c r="R83278" t="s">
        <v>53</v>
      </c>
      <c r="S83278" t="s">
        <v>16</v>
      </c>
    </row>
    <row r="83279" spans="1:19" x14ac:dyDescent="0.3">
      <c r="A83279">
        <v>2023</v>
      </c>
      <c r="B83279" t="s">
        <v>100</v>
      </c>
      <c r="C83279" t="s">
        <v>13</v>
      </c>
      <c r="D83279" t="s">
        <v>124</v>
      </c>
      <c r="E83279" t="s">
        <v>20</v>
      </c>
      <c r="F83279" t="s">
        <v>41</v>
      </c>
      <c r="G83279" t="s">
        <v>40</v>
      </c>
      <c r="H83279">
        <v>45.2</v>
      </c>
      <c r="I83279">
        <v>40.1</v>
      </c>
      <c r="J83279">
        <v>50.4</v>
      </c>
      <c r="K83279">
        <v>10.299999999999997</v>
      </c>
      <c r="L83279">
        <v>934</v>
      </c>
      <c r="M83279" t="s">
        <v>9</v>
      </c>
      <c r="N83279" t="s">
        <v>27</v>
      </c>
      <c r="O83279" t="s">
        <v>16</v>
      </c>
      <c r="P83279" t="s">
        <v>16</v>
      </c>
      <c r="Q83279" t="s">
        <v>16</v>
      </c>
      <c r="R83279" t="s">
        <v>27</v>
      </c>
      <c r="S83279" t="s">
        <v>16</v>
      </c>
    </row>
    <row r="83280" spans="1:19" x14ac:dyDescent="0.3">
      <c r="A83280">
        <v>2023</v>
      </c>
      <c r="B83280" t="s">
        <v>100</v>
      </c>
      <c r="C83280" t="s">
        <v>13</v>
      </c>
      <c r="D83280" t="s">
        <v>14</v>
      </c>
      <c r="E83280" t="s">
        <v>14</v>
      </c>
      <c r="F83280" t="s">
        <v>18</v>
      </c>
      <c r="G83280" t="s">
        <v>15</v>
      </c>
      <c r="H83280">
        <v>33.700000000000003</v>
      </c>
      <c r="I83280">
        <v>31.8</v>
      </c>
      <c r="J83280">
        <v>35.6</v>
      </c>
      <c r="K83280">
        <v>3.8000000000000007</v>
      </c>
      <c r="L83280">
        <v>4855</v>
      </c>
      <c r="M83280" t="s">
        <v>25</v>
      </c>
      <c r="N83280" t="s">
        <v>52</v>
      </c>
      <c r="O83280" t="s">
        <v>52</v>
      </c>
      <c r="P83280" t="s">
        <v>16</v>
      </c>
      <c r="Q83280" t="s">
        <v>16</v>
      </c>
      <c r="R83280" t="s">
        <v>16</v>
      </c>
      <c r="S83280" t="s">
        <v>16</v>
      </c>
    </row>
    <row r="83281" spans="1:19" x14ac:dyDescent="0.3">
      <c r="A83281">
        <v>2023</v>
      </c>
      <c r="B83281" t="s">
        <v>100</v>
      </c>
      <c r="C83281" t="s">
        <v>13</v>
      </c>
      <c r="D83281" t="s">
        <v>124</v>
      </c>
      <c r="E83281" t="s">
        <v>20</v>
      </c>
      <c r="F83281" t="s">
        <v>41</v>
      </c>
      <c r="G83281" t="s">
        <v>40</v>
      </c>
      <c r="H83281">
        <v>61.2</v>
      </c>
      <c r="I83281">
        <v>57.6</v>
      </c>
      <c r="J83281">
        <v>64.599999999999994</v>
      </c>
      <c r="K83281">
        <v>6.9999999999999929</v>
      </c>
      <c r="L83281">
        <v>1326</v>
      </c>
      <c r="M83281" t="s">
        <v>25</v>
      </c>
      <c r="N83281" t="s">
        <v>24</v>
      </c>
      <c r="O83281" t="s">
        <v>24</v>
      </c>
      <c r="P83281" t="s">
        <v>16</v>
      </c>
      <c r="Q83281" t="s">
        <v>16</v>
      </c>
      <c r="R83281" t="s">
        <v>16</v>
      </c>
      <c r="S83281" t="s">
        <v>16</v>
      </c>
    </row>
    <row r="83282" spans="1:19" x14ac:dyDescent="0.3">
      <c r="A83282">
        <v>2023</v>
      </c>
      <c r="B83282" t="s">
        <v>100</v>
      </c>
      <c r="C83282" t="s">
        <v>13</v>
      </c>
      <c r="D83282" t="s">
        <v>14</v>
      </c>
      <c r="E83282" t="s">
        <v>14</v>
      </c>
      <c r="F83282" t="s">
        <v>28</v>
      </c>
      <c r="G83282" t="s">
        <v>26</v>
      </c>
      <c r="H83282">
        <v>26.5</v>
      </c>
      <c r="I83282">
        <v>22.8</v>
      </c>
      <c r="J83282">
        <v>30.7</v>
      </c>
      <c r="K83282">
        <v>7.8999999999999986</v>
      </c>
      <c r="L83282">
        <v>1032</v>
      </c>
      <c r="M83282" t="s">
        <v>9</v>
      </c>
      <c r="N83282" t="s">
        <v>27</v>
      </c>
      <c r="O83282" t="s">
        <v>16</v>
      </c>
      <c r="P83282" t="s">
        <v>16</v>
      </c>
      <c r="Q83282" t="s">
        <v>16</v>
      </c>
      <c r="R83282" t="s">
        <v>27</v>
      </c>
      <c r="S83282" t="s">
        <v>16</v>
      </c>
    </row>
    <row r="83283" spans="1:19" x14ac:dyDescent="0.3">
      <c r="A83283">
        <v>2023</v>
      </c>
      <c r="B83283" t="s">
        <v>100</v>
      </c>
      <c r="C83283" t="s">
        <v>13</v>
      </c>
      <c r="D83283" t="s">
        <v>14</v>
      </c>
      <c r="E83283" t="s">
        <v>14</v>
      </c>
      <c r="F83283" t="s">
        <v>28</v>
      </c>
      <c r="G83283" t="s">
        <v>26</v>
      </c>
      <c r="H83283">
        <v>31.1</v>
      </c>
      <c r="I83283">
        <v>27.6</v>
      </c>
      <c r="J83283">
        <v>34.9</v>
      </c>
      <c r="K83283">
        <v>7.2999999999999972</v>
      </c>
      <c r="L83283">
        <v>1248</v>
      </c>
      <c r="M83283" t="s">
        <v>9</v>
      </c>
      <c r="N83283" t="s">
        <v>53</v>
      </c>
      <c r="O83283" t="s">
        <v>16</v>
      </c>
      <c r="P83283" t="s">
        <v>16</v>
      </c>
      <c r="Q83283" t="s">
        <v>16</v>
      </c>
      <c r="R83283" t="s">
        <v>53</v>
      </c>
      <c r="S83283" t="s">
        <v>16</v>
      </c>
    </row>
    <row r="83284" spans="1:19" x14ac:dyDescent="0.3">
      <c r="A83284">
        <v>2023</v>
      </c>
      <c r="B83284" t="s">
        <v>100</v>
      </c>
      <c r="C83284" t="s">
        <v>13</v>
      </c>
      <c r="D83284" t="s">
        <v>124</v>
      </c>
      <c r="E83284" t="s">
        <v>20</v>
      </c>
      <c r="F83284" t="s">
        <v>39</v>
      </c>
      <c r="G83284" t="s">
        <v>37</v>
      </c>
      <c r="H83284">
        <v>25.5</v>
      </c>
      <c r="I83284">
        <v>22.7</v>
      </c>
      <c r="J83284">
        <v>28.5</v>
      </c>
      <c r="K83284">
        <v>5.8000000000000007</v>
      </c>
      <c r="L83284">
        <v>1866</v>
      </c>
      <c r="M83284" t="s">
        <v>9</v>
      </c>
      <c r="N83284" t="s">
        <v>38</v>
      </c>
      <c r="O83284" t="s">
        <v>16</v>
      </c>
      <c r="P83284" t="s">
        <v>16</v>
      </c>
      <c r="Q83284" t="s">
        <v>16</v>
      </c>
      <c r="R83284" t="s">
        <v>38</v>
      </c>
      <c r="S83284" t="s">
        <v>16</v>
      </c>
    </row>
    <row r="83285" spans="1:19" x14ac:dyDescent="0.3">
      <c r="A83285">
        <v>2023</v>
      </c>
      <c r="B83285" t="s">
        <v>100</v>
      </c>
      <c r="C83285" t="s">
        <v>13</v>
      </c>
      <c r="D83285" t="s">
        <v>124</v>
      </c>
      <c r="E83285" t="s">
        <v>20</v>
      </c>
      <c r="F83285" t="s">
        <v>45</v>
      </c>
      <c r="G83285" t="s">
        <v>43</v>
      </c>
      <c r="H83285">
        <v>41.7</v>
      </c>
      <c r="I83285">
        <v>40.299999999999997</v>
      </c>
      <c r="J83285">
        <v>43.1</v>
      </c>
      <c r="K83285">
        <v>2.8000000000000043</v>
      </c>
      <c r="L83285">
        <v>9473</v>
      </c>
      <c r="M83285" t="s">
        <v>10</v>
      </c>
      <c r="N83285" t="s">
        <v>34</v>
      </c>
      <c r="O83285" t="s">
        <v>16</v>
      </c>
      <c r="P83285" t="s">
        <v>16</v>
      </c>
      <c r="Q83285" t="s">
        <v>16</v>
      </c>
      <c r="R83285" t="s">
        <v>16</v>
      </c>
      <c r="S83285" t="s">
        <v>34</v>
      </c>
    </row>
    <row r="83286" spans="1:19" x14ac:dyDescent="0.3">
      <c r="A83286">
        <v>2023</v>
      </c>
      <c r="B83286" t="s">
        <v>100</v>
      </c>
      <c r="C83286" t="s">
        <v>13</v>
      </c>
      <c r="D83286" t="s">
        <v>124</v>
      </c>
      <c r="E83286" t="s">
        <v>20</v>
      </c>
      <c r="F83286" t="s">
        <v>39</v>
      </c>
      <c r="G83286" t="s">
        <v>37</v>
      </c>
      <c r="H83286">
        <v>20.5</v>
      </c>
      <c r="I83286">
        <v>17.5</v>
      </c>
      <c r="J83286">
        <v>23.8</v>
      </c>
      <c r="K83286">
        <v>6.3000000000000007</v>
      </c>
      <c r="L83286">
        <v>1225</v>
      </c>
      <c r="M83286" t="s">
        <v>25</v>
      </c>
      <c r="N83286" t="s">
        <v>33</v>
      </c>
      <c r="O83286" t="s">
        <v>33</v>
      </c>
      <c r="P83286" t="s">
        <v>16</v>
      </c>
      <c r="Q83286" t="s">
        <v>16</v>
      </c>
      <c r="R83286" t="s">
        <v>16</v>
      </c>
      <c r="S83286" t="s">
        <v>16</v>
      </c>
    </row>
    <row r="83287" spans="1:19" x14ac:dyDescent="0.3">
      <c r="A83287">
        <v>2023</v>
      </c>
      <c r="B83287" t="s">
        <v>100</v>
      </c>
      <c r="C83287" t="s">
        <v>13</v>
      </c>
      <c r="D83287" t="s">
        <v>14</v>
      </c>
      <c r="E83287" t="s">
        <v>14</v>
      </c>
      <c r="F83287" t="s">
        <v>28</v>
      </c>
      <c r="G83287" t="s">
        <v>26</v>
      </c>
      <c r="H83287">
        <v>33.700000000000003</v>
      </c>
      <c r="I83287">
        <v>30.3</v>
      </c>
      <c r="J83287">
        <v>37.299999999999997</v>
      </c>
      <c r="K83287">
        <v>6.9999999999999964</v>
      </c>
      <c r="L83287">
        <v>1423</v>
      </c>
      <c r="M83287" t="s">
        <v>9</v>
      </c>
      <c r="N83287" t="s">
        <v>55</v>
      </c>
      <c r="O83287" t="s">
        <v>16</v>
      </c>
      <c r="P83287" t="s">
        <v>16</v>
      </c>
      <c r="Q83287" t="s">
        <v>16</v>
      </c>
      <c r="R83287" t="s">
        <v>55</v>
      </c>
      <c r="S83287" t="s">
        <v>16</v>
      </c>
    </row>
    <row r="83288" spans="1:19" x14ac:dyDescent="0.3">
      <c r="A83288">
        <v>2023</v>
      </c>
      <c r="B83288" t="s">
        <v>100</v>
      </c>
      <c r="C83288" t="s">
        <v>13</v>
      </c>
      <c r="D83288" t="s">
        <v>124</v>
      </c>
      <c r="E83288" t="s">
        <v>20</v>
      </c>
      <c r="F83288" t="s">
        <v>41</v>
      </c>
      <c r="G83288" t="s">
        <v>40</v>
      </c>
      <c r="H83288">
        <v>61.6</v>
      </c>
      <c r="I83288">
        <v>56.5</v>
      </c>
      <c r="J83288">
        <v>66.400000000000006</v>
      </c>
      <c r="K83288">
        <v>9.9000000000000057</v>
      </c>
      <c r="L83288">
        <v>600</v>
      </c>
      <c r="M83288" t="s">
        <v>25</v>
      </c>
      <c r="N83288" t="s">
        <v>36</v>
      </c>
      <c r="O83288" t="s">
        <v>36</v>
      </c>
      <c r="P83288" t="s">
        <v>16</v>
      </c>
      <c r="Q83288" t="s">
        <v>16</v>
      </c>
      <c r="R83288" t="s">
        <v>16</v>
      </c>
      <c r="S83288" t="s">
        <v>16</v>
      </c>
    </row>
    <row r="83289" spans="1:19" x14ac:dyDescent="0.3">
      <c r="A83289">
        <v>2023</v>
      </c>
      <c r="B83289" t="s">
        <v>100</v>
      </c>
      <c r="C83289" t="s">
        <v>13</v>
      </c>
      <c r="D83289" t="s">
        <v>124</v>
      </c>
      <c r="E83289" t="s">
        <v>20</v>
      </c>
      <c r="F83289" t="s">
        <v>23</v>
      </c>
      <c r="G83289" t="s">
        <v>21</v>
      </c>
      <c r="H83289">
        <v>27.8</v>
      </c>
      <c r="I83289">
        <v>26.1</v>
      </c>
      <c r="J83289">
        <v>29.5</v>
      </c>
      <c r="K83289">
        <v>3.3999999999999986</v>
      </c>
      <c r="L83289">
        <v>5913</v>
      </c>
      <c r="M83289" t="s">
        <v>8</v>
      </c>
      <c r="N83289" t="s">
        <v>22</v>
      </c>
      <c r="O83289" t="s">
        <v>16</v>
      </c>
      <c r="P83289" t="s">
        <v>16</v>
      </c>
      <c r="Q83289" t="s">
        <v>22</v>
      </c>
      <c r="R83289" t="s">
        <v>16</v>
      </c>
      <c r="S83289" t="s">
        <v>16</v>
      </c>
    </row>
    <row r="83290" spans="1:19" x14ac:dyDescent="0.3">
      <c r="A83290">
        <v>2023</v>
      </c>
      <c r="B83290" t="s">
        <v>100</v>
      </c>
      <c r="C83290" t="s">
        <v>13</v>
      </c>
      <c r="D83290" t="s">
        <v>124</v>
      </c>
      <c r="E83290" t="s">
        <v>20</v>
      </c>
      <c r="F83290" t="s">
        <v>41</v>
      </c>
      <c r="G83290" t="s">
        <v>40</v>
      </c>
      <c r="H83290">
        <v>54.7</v>
      </c>
      <c r="I83290">
        <v>52.3</v>
      </c>
      <c r="J83290">
        <v>57.1</v>
      </c>
      <c r="K83290">
        <v>4.8000000000000043</v>
      </c>
      <c r="L83290">
        <v>3638</v>
      </c>
      <c r="M83290" t="s">
        <v>7</v>
      </c>
      <c r="N83290" t="s">
        <v>44</v>
      </c>
      <c r="O83290" t="s">
        <v>16</v>
      </c>
      <c r="P83290" t="s">
        <v>44</v>
      </c>
      <c r="Q83290" t="s">
        <v>16</v>
      </c>
      <c r="R83290" t="s">
        <v>16</v>
      </c>
      <c r="S83290" t="s">
        <v>16</v>
      </c>
    </row>
    <row r="83291" spans="1:19" x14ac:dyDescent="0.3">
      <c r="A83291">
        <v>2023</v>
      </c>
      <c r="B83291" t="s">
        <v>100</v>
      </c>
      <c r="C83291" t="s">
        <v>13</v>
      </c>
      <c r="D83291" t="s">
        <v>14</v>
      </c>
      <c r="E83291" t="s">
        <v>14</v>
      </c>
      <c r="F83291" t="s">
        <v>18</v>
      </c>
      <c r="G83291" t="s">
        <v>15</v>
      </c>
      <c r="H83291">
        <v>34.200000000000003</v>
      </c>
      <c r="I83291">
        <v>28.9</v>
      </c>
      <c r="J83291">
        <v>39.9</v>
      </c>
      <c r="K83291">
        <v>11</v>
      </c>
      <c r="L83291">
        <v>578</v>
      </c>
      <c r="M83291" t="s">
        <v>7</v>
      </c>
      <c r="N83291" t="s">
        <v>31</v>
      </c>
      <c r="O83291" t="s">
        <v>16</v>
      </c>
      <c r="P83291" t="s">
        <v>31</v>
      </c>
      <c r="Q83291" t="s">
        <v>16</v>
      </c>
      <c r="R83291" t="s">
        <v>16</v>
      </c>
      <c r="S83291" t="s">
        <v>16</v>
      </c>
    </row>
    <row r="83292" spans="1:19" x14ac:dyDescent="0.3">
      <c r="A83292">
        <v>2023</v>
      </c>
      <c r="B83292" t="s">
        <v>100</v>
      </c>
      <c r="C83292" t="s">
        <v>13</v>
      </c>
      <c r="D83292" t="s">
        <v>124</v>
      </c>
      <c r="E83292" t="s">
        <v>20</v>
      </c>
      <c r="F83292" t="s">
        <v>23</v>
      </c>
      <c r="G83292" t="s">
        <v>21</v>
      </c>
      <c r="H83292">
        <v>23</v>
      </c>
      <c r="I83292">
        <v>14.3</v>
      </c>
      <c r="J83292">
        <v>34.9</v>
      </c>
      <c r="K83292">
        <v>20.599999999999998</v>
      </c>
      <c r="L83292">
        <v>114</v>
      </c>
      <c r="M83292" t="s">
        <v>10</v>
      </c>
      <c r="N83292" t="s">
        <v>63</v>
      </c>
      <c r="O83292" t="s">
        <v>16</v>
      </c>
      <c r="P83292" t="s">
        <v>16</v>
      </c>
      <c r="Q83292" t="s">
        <v>16</v>
      </c>
      <c r="R83292" t="s">
        <v>16</v>
      </c>
      <c r="S83292" t="s">
        <v>63</v>
      </c>
    </row>
    <row r="83293" spans="1:19" x14ac:dyDescent="0.3">
      <c r="A83293">
        <v>2023</v>
      </c>
      <c r="B83293" t="s">
        <v>100</v>
      </c>
      <c r="C83293" t="s">
        <v>13</v>
      </c>
      <c r="D83293" t="s">
        <v>124</v>
      </c>
      <c r="E83293" t="s">
        <v>20</v>
      </c>
      <c r="F83293" t="s">
        <v>32</v>
      </c>
      <c r="G83293" t="s">
        <v>30</v>
      </c>
      <c r="H83293">
        <v>41.9</v>
      </c>
      <c r="I83293">
        <v>19.2</v>
      </c>
      <c r="J83293">
        <v>68.7</v>
      </c>
      <c r="K83293">
        <v>49.5</v>
      </c>
      <c r="L83293">
        <v>74</v>
      </c>
      <c r="M83293" t="s">
        <v>10</v>
      </c>
      <c r="N83293" t="s">
        <v>47</v>
      </c>
      <c r="O83293" t="s">
        <v>16</v>
      </c>
      <c r="P83293" t="s">
        <v>16</v>
      </c>
      <c r="Q83293" t="s">
        <v>16</v>
      </c>
      <c r="R83293" t="s">
        <v>16</v>
      </c>
      <c r="S83293" t="s">
        <v>47</v>
      </c>
    </row>
    <row r="83294" spans="1:19" x14ac:dyDescent="0.3">
      <c r="A83294">
        <v>2023</v>
      </c>
      <c r="B83294" t="s">
        <v>100</v>
      </c>
      <c r="C83294" t="s">
        <v>13</v>
      </c>
      <c r="D83294" t="s">
        <v>124</v>
      </c>
      <c r="E83294" t="s">
        <v>20</v>
      </c>
      <c r="F83294" t="s">
        <v>23</v>
      </c>
      <c r="G83294" t="s">
        <v>21</v>
      </c>
      <c r="H83294">
        <v>39.299999999999997</v>
      </c>
      <c r="I83294">
        <v>25.4</v>
      </c>
      <c r="J83294">
        <v>55.1</v>
      </c>
      <c r="K83294">
        <v>29.700000000000003</v>
      </c>
      <c r="L83294">
        <v>86</v>
      </c>
      <c r="M83294" t="s">
        <v>10</v>
      </c>
      <c r="N83294" t="s">
        <v>19</v>
      </c>
      <c r="O83294" t="s">
        <v>16</v>
      </c>
      <c r="P83294" t="s">
        <v>16</v>
      </c>
      <c r="Q83294" t="s">
        <v>16</v>
      </c>
      <c r="R83294" t="s">
        <v>16</v>
      </c>
      <c r="S83294" t="s">
        <v>19</v>
      </c>
    </row>
    <row r="83295" spans="1:19" x14ac:dyDescent="0.3">
      <c r="A83295">
        <v>2023</v>
      </c>
      <c r="B83295" t="s">
        <v>100</v>
      </c>
      <c r="C83295" t="s">
        <v>13</v>
      </c>
      <c r="D83295" t="s">
        <v>124</v>
      </c>
      <c r="E83295" t="s">
        <v>20</v>
      </c>
      <c r="F83295" t="s">
        <v>45</v>
      </c>
      <c r="G83295" t="s">
        <v>43</v>
      </c>
      <c r="H83295">
        <v>41.9</v>
      </c>
      <c r="I83295">
        <v>39.4</v>
      </c>
      <c r="J83295">
        <v>44.4</v>
      </c>
      <c r="K83295">
        <v>5</v>
      </c>
      <c r="L83295">
        <v>2827</v>
      </c>
      <c r="M83295" t="s">
        <v>7</v>
      </c>
      <c r="N83295" t="s">
        <v>35</v>
      </c>
      <c r="O83295" t="s">
        <v>16</v>
      </c>
      <c r="P83295" t="s">
        <v>35</v>
      </c>
      <c r="Q83295" t="s">
        <v>16</v>
      </c>
      <c r="R83295" t="s">
        <v>16</v>
      </c>
      <c r="S83295" t="s">
        <v>16</v>
      </c>
    </row>
    <row r="83296" spans="1:19" x14ac:dyDescent="0.3">
      <c r="A83296">
        <v>2023</v>
      </c>
      <c r="B83296" t="s">
        <v>100</v>
      </c>
      <c r="C83296" t="s">
        <v>13</v>
      </c>
      <c r="D83296" t="s">
        <v>124</v>
      </c>
      <c r="E83296" t="s">
        <v>20</v>
      </c>
      <c r="F83296" t="s">
        <v>39</v>
      </c>
      <c r="G83296" t="s">
        <v>37</v>
      </c>
      <c r="H83296">
        <v>26.1</v>
      </c>
      <c r="I83296">
        <v>24.2</v>
      </c>
      <c r="J83296">
        <v>28.1</v>
      </c>
      <c r="K83296">
        <v>3.9000000000000021</v>
      </c>
      <c r="L83296">
        <v>3461</v>
      </c>
      <c r="M83296" t="s">
        <v>7</v>
      </c>
      <c r="N83296" t="s">
        <v>35</v>
      </c>
      <c r="O83296" t="s">
        <v>16</v>
      </c>
      <c r="P83296" t="s">
        <v>35</v>
      </c>
      <c r="Q83296" t="s">
        <v>16</v>
      </c>
      <c r="R83296" t="s">
        <v>16</v>
      </c>
      <c r="S83296" t="s">
        <v>16</v>
      </c>
    </row>
    <row r="83297" spans="1:19" x14ac:dyDescent="0.3">
      <c r="A83297">
        <v>2023</v>
      </c>
      <c r="B83297" t="s">
        <v>100</v>
      </c>
      <c r="C83297" t="s">
        <v>13</v>
      </c>
      <c r="D83297" t="s">
        <v>124</v>
      </c>
      <c r="E83297" t="s">
        <v>20</v>
      </c>
      <c r="F83297" t="s">
        <v>39</v>
      </c>
      <c r="G83297" t="s">
        <v>37</v>
      </c>
      <c r="H83297">
        <v>46.8</v>
      </c>
      <c r="I83297">
        <v>41.3</v>
      </c>
      <c r="J83297">
        <v>52.4</v>
      </c>
      <c r="K83297">
        <v>11.100000000000001</v>
      </c>
      <c r="L83297">
        <v>638</v>
      </c>
      <c r="M83297" t="s">
        <v>7</v>
      </c>
      <c r="N83297" t="s">
        <v>31</v>
      </c>
      <c r="O83297" t="s">
        <v>16</v>
      </c>
      <c r="P83297" t="s">
        <v>31</v>
      </c>
      <c r="Q83297" t="s">
        <v>16</v>
      </c>
      <c r="R83297" t="s">
        <v>16</v>
      </c>
      <c r="S83297" t="s">
        <v>16</v>
      </c>
    </row>
    <row r="83298" spans="1:19" x14ac:dyDescent="0.3">
      <c r="A83298">
        <v>2023</v>
      </c>
      <c r="B83298" t="s">
        <v>100</v>
      </c>
      <c r="C83298" t="s">
        <v>13</v>
      </c>
      <c r="D83298" t="s">
        <v>124</v>
      </c>
      <c r="E83298" t="s">
        <v>20</v>
      </c>
      <c r="F83298" t="s">
        <v>45</v>
      </c>
      <c r="G83298" t="s">
        <v>43</v>
      </c>
      <c r="H83298">
        <v>43.6</v>
      </c>
      <c r="I83298">
        <v>41.7</v>
      </c>
      <c r="J83298">
        <v>45.6</v>
      </c>
      <c r="K83298">
        <v>3.8999999999999986</v>
      </c>
      <c r="L83298">
        <v>5146</v>
      </c>
      <c r="M83298" t="s">
        <v>8</v>
      </c>
      <c r="N83298" t="s">
        <v>29</v>
      </c>
      <c r="O83298" t="s">
        <v>16</v>
      </c>
      <c r="P83298" t="s">
        <v>16</v>
      </c>
      <c r="Q83298" t="s">
        <v>29</v>
      </c>
      <c r="R83298" t="s">
        <v>16</v>
      </c>
      <c r="S83298" t="s">
        <v>16</v>
      </c>
    </row>
    <row r="83299" spans="1:19" x14ac:dyDescent="0.3">
      <c r="A83299">
        <v>2023</v>
      </c>
      <c r="B83299" t="s">
        <v>100</v>
      </c>
      <c r="C83299" t="s">
        <v>13</v>
      </c>
      <c r="D83299" t="s">
        <v>124</v>
      </c>
      <c r="E83299" t="s">
        <v>20</v>
      </c>
      <c r="F83299" t="s">
        <v>45</v>
      </c>
      <c r="G83299" t="s">
        <v>43</v>
      </c>
      <c r="H83299">
        <v>40.1</v>
      </c>
      <c r="I83299">
        <v>35.799999999999997</v>
      </c>
      <c r="J83299">
        <v>44.4</v>
      </c>
      <c r="K83299">
        <v>8.6000000000000014</v>
      </c>
      <c r="L83299">
        <v>1099</v>
      </c>
      <c r="M83299" t="s">
        <v>9</v>
      </c>
      <c r="N83299" t="s">
        <v>53</v>
      </c>
      <c r="O83299" t="s">
        <v>16</v>
      </c>
      <c r="P83299" t="s">
        <v>16</v>
      </c>
      <c r="Q83299" t="s">
        <v>16</v>
      </c>
      <c r="R83299" t="s">
        <v>53</v>
      </c>
      <c r="S83299" t="s">
        <v>16</v>
      </c>
    </row>
    <row r="83300" spans="1:19" x14ac:dyDescent="0.3">
      <c r="A83300">
        <v>2023</v>
      </c>
      <c r="B83300" t="s">
        <v>100</v>
      </c>
      <c r="C83300" t="s">
        <v>13</v>
      </c>
      <c r="D83300" t="s">
        <v>124</v>
      </c>
      <c r="E83300" t="s">
        <v>20</v>
      </c>
      <c r="F83300" t="s">
        <v>23</v>
      </c>
      <c r="G83300" t="s">
        <v>21</v>
      </c>
      <c r="H83300">
        <v>20.3</v>
      </c>
      <c r="I83300">
        <v>15.8</v>
      </c>
      <c r="J83300">
        <v>25.7</v>
      </c>
      <c r="K83300">
        <v>9.8999999999999986</v>
      </c>
      <c r="L83300">
        <v>520</v>
      </c>
      <c r="M83300" t="s">
        <v>7</v>
      </c>
      <c r="N83300" t="s">
        <v>31</v>
      </c>
      <c r="O83300" t="s">
        <v>16</v>
      </c>
      <c r="P83300" t="s">
        <v>31</v>
      </c>
      <c r="Q83300" t="s">
        <v>16</v>
      </c>
      <c r="R83300" t="s">
        <v>16</v>
      </c>
      <c r="S83300" t="s">
        <v>16</v>
      </c>
    </row>
    <row r="83301" spans="1:19" x14ac:dyDescent="0.3">
      <c r="A83301">
        <v>2023</v>
      </c>
      <c r="B83301" t="s">
        <v>100</v>
      </c>
      <c r="C83301" t="s">
        <v>13</v>
      </c>
      <c r="D83301" t="s">
        <v>124</v>
      </c>
      <c r="E83301" t="s">
        <v>20</v>
      </c>
      <c r="F83301" t="s">
        <v>41</v>
      </c>
      <c r="G83301" t="s">
        <v>40</v>
      </c>
      <c r="H83301">
        <v>58.2</v>
      </c>
      <c r="I83301">
        <v>55.8</v>
      </c>
      <c r="J83301">
        <v>60.7</v>
      </c>
      <c r="K83301">
        <v>4.9000000000000057</v>
      </c>
      <c r="L83301">
        <v>3002</v>
      </c>
      <c r="M83301" t="s">
        <v>7</v>
      </c>
      <c r="N83301" t="s">
        <v>35</v>
      </c>
      <c r="O83301" t="s">
        <v>16</v>
      </c>
      <c r="P83301" t="s">
        <v>35</v>
      </c>
      <c r="Q83301" t="s">
        <v>16</v>
      </c>
      <c r="R83301" t="s">
        <v>16</v>
      </c>
      <c r="S83301" t="s">
        <v>16</v>
      </c>
    </row>
    <row r="83302" spans="1:19" x14ac:dyDescent="0.3">
      <c r="A83302">
        <v>2023</v>
      </c>
      <c r="B83302" t="s">
        <v>100</v>
      </c>
      <c r="C83302" t="s">
        <v>13</v>
      </c>
      <c r="D83302" t="s">
        <v>14</v>
      </c>
      <c r="E83302" t="s">
        <v>14</v>
      </c>
      <c r="F83302" t="s">
        <v>28</v>
      </c>
      <c r="G83302" t="s">
        <v>26</v>
      </c>
      <c r="H83302">
        <v>30.5</v>
      </c>
      <c r="I83302">
        <v>26.5</v>
      </c>
      <c r="J83302">
        <v>34.799999999999997</v>
      </c>
      <c r="K83302">
        <v>8.2999999999999972</v>
      </c>
      <c r="L83302">
        <v>705</v>
      </c>
      <c r="M83302" t="s">
        <v>10</v>
      </c>
      <c r="N83302" t="s">
        <v>57</v>
      </c>
      <c r="O83302" t="s">
        <v>16</v>
      </c>
      <c r="P83302" t="s">
        <v>16</v>
      </c>
      <c r="Q83302" t="s">
        <v>16</v>
      </c>
      <c r="R83302" t="s">
        <v>16</v>
      </c>
      <c r="S83302" t="s">
        <v>57</v>
      </c>
    </row>
    <row r="83303" spans="1:19" x14ac:dyDescent="0.3">
      <c r="A83303">
        <v>2023</v>
      </c>
      <c r="B83303" t="s">
        <v>100</v>
      </c>
      <c r="C83303" t="s">
        <v>13</v>
      </c>
      <c r="D83303" t="s">
        <v>14</v>
      </c>
      <c r="E83303" t="s">
        <v>14</v>
      </c>
      <c r="F83303" t="s">
        <v>28</v>
      </c>
      <c r="G83303" t="s">
        <v>26</v>
      </c>
      <c r="H83303">
        <v>33.5</v>
      </c>
      <c r="I83303">
        <v>26</v>
      </c>
      <c r="J83303">
        <v>41.9</v>
      </c>
      <c r="K83303">
        <v>15.899999999999999</v>
      </c>
      <c r="L83303">
        <v>220</v>
      </c>
      <c r="M83303" t="s">
        <v>10</v>
      </c>
      <c r="N83303" t="s">
        <v>49</v>
      </c>
      <c r="O83303" t="s">
        <v>16</v>
      </c>
      <c r="P83303" t="s">
        <v>16</v>
      </c>
      <c r="Q83303" t="s">
        <v>16</v>
      </c>
      <c r="R83303" t="s">
        <v>16</v>
      </c>
      <c r="S83303" t="s">
        <v>49</v>
      </c>
    </row>
    <row r="83304" spans="1:19" x14ac:dyDescent="0.3">
      <c r="A83304">
        <v>2023</v>
      </c>
      <c r="B83304" t="s">
        <v>100</v>
      </c>
      <c r="C83304" t="s">
        <v>13</v>
      </c>
      <c r="D83304" t="s">
        <v>14</v>
      </c>
      <c r="E83304" t="s">
        <v>14</v>
      </c>
      <c r="F83304" t="s">
        <v>18</v>
      </c>
      <c r="G83304" t="s">
        <v>15</v>
      </c>
      <c r="H83304">
        <v>41.1</v>
      </c>
      <c r="I83304">
        <v>36.700000000000003</v>
      </c>
      <c r="J83304">
        <v>45.8</v>
      </c>
      <c r="K83304">
        <v>9.0999999999999943</v>
      </c>
      <c r="L83304">
        <v>1032</v>
      </c>
      <c r="M83304" t="s">
        <v>9</v>
      </c>
      <c r="N83304" t="s">
        <v>27</v>
      </c>
      <c r="O83304" t="s">
        <v>16</v>
      </c>
      <c r="P83304" t="s">
        <v>16</v>
      </c>
      <c r="Q83304" t="s">
        <v>16</v>
      </c>
      <c r="R83304" t="s">
        <v>27</v>
      </c>
      <c r="S83304" t="s">
        <v>16</v>
      </c>
    </row>
    <row r="83305" spans="1:19" x14ac:dyDescent="0.3">
      <c r="A83305">
        <v>2023</v>
      </c>
      <c r="B83305" t="s">
        <v>100</v>
      </c>
      <c r="C83305" t="s">
        <v>13</v>
      </c>
      <c r="D83305" t="s">
        <v>124</v>
      </c>
      <c r="E83305" t="s">
        <v>20</v>
      </c>
      <c r="F83305" t="s">
        <v>45</v>
      </c>
      <c r="G83305" t="s">
        <v>43</v>
      </c>
      <c r="H83305">
        <v>44.3</v>
      </c>
      <c r="I83305">
        <v>42.3</v>
      </c>
      <c r="J83305">
        <v>46.4</v>
      </c>
      <c r="K83305">
        <v>4.1000000000000014</v>
      </c>
      <c r="L83305">
        <v>4429</v>
      </c>
      <c r="M83305" t="s">
        <v>25</v>
      </c>
      <c r="N83305" t="s">
        <v>52</v>
      </c>
      <c r="O83305" t="s">
        <v>52</v>
      </c>
      <c r="P83305" t="s">
        <v>16</v>
      </c>
      <c r="Q83305" t="s">
        <v>16</v>
      </c>
      <c r="R83305" t="s">
        <v>16</v>
      </c>
      <c r="S83305" t="s">
        <v>16</v>
      </c>
    </row>
    <row r="83306" spans="1:19" x14ac:dyDescent="0.3">
      <c r="A83306">
        <v>2023</v>
      </c>
      <c r="B83306" t="s">
        <v>100</v>
      </c>
      <c r="C83306" t="s">
        <v>13</v>
      </c>
      <c r="D83306" t="s">
        <v>124</v>
      </c>
      <c r="E83306" t="s">
        <v>20</v>
      </c>
      <c r="F83306" t="s">
        <v>45</v>
      </c>
      <c r="G83306" t="s">
        <v>43</v>
      </c>
      <c r="H83306">
        <v>39.200000000000003</v>
      </c>
      <c r="I83306">
        <v>16.2</v>
      </c>
      <c r="J83306">
        <v>68.3</v>
      </c>
      <c r="K83306">
        <v>52.099999999999994</v>
      </c>
      <c r="L83306">
        <v>66</v>
      </c>
      <c r="M83306" t="s">
        <v>10</v>
      </c>
      <c r="N83306" t="s">
        <v>47</v>
      </c>
      <c r="O83306" t="s">
        <v>16</v>
      </c>
      <c r="P83306" t="s">
        <v>16</v>
      </c>
      <c r="Q83306" t="s">
        <v>16</v>
      </c>
      <c r="R83306" t="s">
        <v>16</v>
      </c>
      <c r="S83306" t="s">
        <v>47</v>
      </c>
    </row>
    <row r="83307" spans="1:19" x14ac:dyDescent="0.3">
      <c r="A83307">
        <v>2023</v>
      </c>
      <c r="B83307" t="s">
        <v>100</v>
      </c>
      <c r="C83307" t="s">
        <v>13</v>
      </c>
      <c r="D83307" t="s">
        <v>124</v>
      </c>
      <c r="E83307" t="s">
        <v>20</v>
      </c>
      <c r="F83307" t="s">
        <v>45</v>
      </c>
      <c r="G83307" t="s">
        <v>43</v>
      </c>
      <c r="H83307">
        <v>44.4</v>
      </c>
      <c r="I83307">
        <v>35.799999999999997</v>
      </c>
      <c r="J83307">
        <v>53.3</v>
      </c>
      <c r="K83307">
        <v>17.5</v>
      </c>
      <c r="L83307">
        <v>201</v>
      </c>
      <c r="M83307" t="s">
        <v>10</v>
      </c>
      <c r="N83307" t="s">
        <v>49</v>
      </c>
      <c r="O83307" t="s">
        <v>16</v>
      </c>
      <c r="P83307" t="s">
        <v>16</v>
      </c>
      <c r="Q83307" t="s">
        <v>16</v>
      </c>
      <c r="R83307" t="s">
        <v>16</v>
      </c>
      <c r="S83307" t="s">
        <v>49</v>
      </c>
    </row>
    <row r="83308" spans="1:19" x14ac:dyDescent="0.3">
      <c r="A83308">
        <v>2023</v>
      </c>
      <c r="B83308" t="s">
        <v>100</v>
      </c>
      <c r="C83308" t="s">
        <v>13</v>
      </c>
      <c r="D83308" t="s">
        <v>124</v>
      </c>
      <c r="E83308" t="s">
        <v>20</v>
      </c>
      <c r="F83308" t="s">
        <v>41</v>
      </c>
      <c r="G83308" t="s">
        <v>40</v>
      </c>
      <c r="H83308">
        <v>53.2</v>
      </c>
      <c r="I83308">
        <v>49</v>
      </c>
      <c r="J83308">
        <v>57.5</v>
      </c>
      <c r="K83308">
        <v>8.5</v>
      </c>
      <c r="L83308">
        <v>1166</v>
      </c>
      <c r="M83308" t="s">
        <v>9</v>
      </c>
      <c r="N83308" t="s">
        <v>53</v>
      </c>
      <c r="O83308" t="s">
        <v>16</v>
      </c>
      <c r="P83308" t="s">
        <v>16</v>
      </c>
      <c r="Q83308" t="s">
        <v>16</v>
      </c>
      <c r="R83308" t="s">
        <v>53</v>
      </c>
      <c r="S83308" t="s">
        <v>16</v>
      </c>
    </row>
    <row r="83309" spans="1:19" x14ac:dyDescent="0.3">
      <c r="A83309">
        <v>2023</v>
      </c>
      <c r="B83309" t="s">
        <v>100</v>
      </c>
      <c r="C83309" t="s">
        <v>13</v>
      </c>
      <c r="D83309" t="s">
        <v>14</v>
      </c>
      <c r="E83309" t="s">
        <v>14</v>
      </c>
      <c r="F83309" t="s">
        <v>28</v>
      </c>
      <c r="G83309" t="s">
        <v>26</v>
      </c>
      <c r="H83309">
        <v>40</v>
      </c>
      <c r="I83309">
        <v>16.600000000000001</v>
      </c>
      <c r="J83309">
        <v>69</v>
      </c>
      <c r="K83309">
        <v>52.4</v>
      </c>
      <c r="L83309">
        <v>71</v>
      </c>
      <c r="M83309" t="s">
        <v>10</v>
      </c>
      <c r="N83309" t="s">
        <v>47</v>
      </c>
      <c r="O83309" t="s">
        <v>16</v>
      </c>
      <c r="P83309" t="s">
        <v>16</v>
      </c>
      <c r="Q83309" t="s">
        <v>16</v>
      </c>
      <c r="R83309" t="s">
        <v>16</v>
      </c>
      <c r="S83309" t="s">
        <v>47</v>
      </c>
    </row>
    <row r="83310" spans="1:19" x14ac:dyDescent="0.3">
      <c r="A83310">
        <v>2023</v>
      </c>
      <c r="B83310" t="s">
        <v>100</v>
      </c>
      <c r="C83310" t="s">
        <v>13</v>
      </c>
      <c r="D83310" t="s">
        <v>124</v>
      </c>
      <c r="E83310" t="s">
        <v>20</v>
      </c>
      <c r="F83310" t="s">
        <v>41</v>
      </c>
      <c r="G83310" t="s">
        <v>40</v>
      </c>
      <c r="H83310">
        <v>54.9</v>
      </c>
      <c r="I83310">
        <v>52.9</v>
      </c>
      <c r="J83310">
        <v>56.9</v>
      </c>
      <c r="K83310">
        <v>4</v>
      </c>
      <c r="L83310">
        <v>4687</v>
      </c>
      <c r="M83310" t="s">
        <v>25</v>
      </c>
      <c r="N83310" t="s">
        <v>52</v>
      </c>
      <c r="O83310" t="s">
        <v>52</v>
      </c>
      <c r="P83310" t="s">
        <v>16</v>
      </c>
      <c r="Q83310" t="s">
        <v>16</v>
      </c>
      <c r="R83310" t="s">
        <v>16</v>
      </c>
      <c r="S83310" t="s">
        <v>16</v>
      </c>
    </row>
    <row r="83311" spans="1:19" x14ac:dyDescent="0.3">
      <c r="A83311">
        <v>2023</v>
      </c>
      <c r="B83311" t="s">
        <v>100</v>
      </c>
      <c r="C83311" t="s">
        <v>13</v>
      </c>
      <c r="D83311" t="s">
        <v>14</v>
      </c>
      <c r="E83311" t="s">
        <v>14</v>
      </c>
      <c r="F83311" t="s">
        <v>18</v>
      </c>
      <c r="G83311" t="s">
        <v>15</v>
      </c>
      <c r="H83311">
        <v>35.799999999999997</v>
      </c>
      <c r="I83311">
        <v>34.1</v>
      </c>
      <c r="J83311">
        <v>37.6</v>
      </c>
      <c r="K83311">
        <v>3.5</v>
      </c>
      <c r="L83311">
        <v>5875</v>
      </c>
      <c r="M83311" t="s">
        <v>8</v>
      </c>
      <c r="N83311" t="s">
        <v>29</v>
      </c>
      <c r="O83311" t="s">
        <v>16</v>
      </c>
      <c r="P83311" t="s">
        <v>16</v>
      </c>
      <c r="Q83311" t="s">
        <v>29</v>
      </c>
      <c r="R83311" t="s">
        <v>16</v>
      </c>
      <c r="S83311" t="s">
        <v>16</v>
      </c>
    </row>
    <row r="83312" spans="1:19" x14ac:dyDescent="0.3">
      <c r="A83312">
        <v>2023</v>
      </c>
      <c r="B83312" t="s">
        <v>100</v>
      </c>
      <c r="C83312" t="s">
        <v>13</v>
      </c>
      <c r="D83312" t="s">
        <v>124</v>
      </c>
      <c r="E83312" t="s">
        <v>20</v>
      </c>
      <c r="F83312" t="s">
        <v>23</v>
      </c>
      <c r="G83312" t="s">
        <v>21</v>
      </c>
      <c r="H83312">
        <v>27.8</v>
      </c>
      <c r="I83312">
        <v>24.9</v>
      </c>
      <c r="J83312">
        <v>30.8</v>
      </c>
      <c r="K83312">
        <v>5.9000000000000021</v>
      </c>
      <c r="L83312">
        <v>1601</v>
      </c>
      <c r="M83312" t="s">
        <v>25</v>
      </c>
      <c r="N83312" t="s">
        <v>54</v>
      </c>
      <c r="O83312" t="s">
        <v>54</v>
      </c>
      <c r="P83312" t="s">
        <v>16</v>
      </c>
      <c r="Q83312" t="s">
        <v>16</v>
      </c>
      <c r="R83312" t="s">
        <v>16</v>
      </c>
      <c r="S83312" t="s">
        <v>16</v>
      </c>
    </row>
    <row r="83313" spans="1:19" x14ac:dyDescent="0.3">
      <c r="A83313">
        <v>2023</v>
      </c>
      <c r="B83313" t="s">
        <v>100</v>
      </c>
      <c r="C83313" t="s">
        <v>13</v>
      </c>
      <c r="D83313" t="s">
        <v>124</v>
      </c>
      <c r="E83313" t="s">
        <v>20</v>
      </c>
      <c r="F83313" t="s">
        <v>23</v>
      </c>
      <c r="G83313" t="s">
        <v>21</v>
      </c>
      <c r="H83313">
        <v>21.5</v>
      </c>
      <c r="I83313">
        <v>16.100000000000001</v>
      </c>
      <c r="J83313">
        <v>28.2</v>
      </c>
      <c r="K83313">
        <v>12.099999999999998</v>
      </c>
      <c r="L83313">
        <v>462</v>
      </c>
      <c r="M83313" t="s">
        <v>9</v>
      </c>
      <c r="N83313" t="s">
        <v>50</v>
      </c>
      <c r="O83313" t="s">
        <v>16</v>
      </c>
      <c r="P83313" t="s">
        <v>16</v>
      </c>
      <c r="Q83313" t="s">
        <v>16</v>
      </c>
      <c r="R83313" t="s">
        <v>50</v>
      </c>
      <c r="S83313" t="s">
        <v>16</v>
      </c>
    </row>
    <row r="83314" spans="1:19" x14ac:dyDescent="0.3">
      <c r="A83314">
        <v>2023</v>
      </c>
      <c r="B83314" t="s">
        <v>100</v>
      </c>
      <c r="C83314" t="s">
        <v>13</v>
      </c>
      <c r="D83314" t="s">
        <v>14</v>
      </c>
      <c r="E83314" t="s">
        <v>14</v>
      </c>
      <c r="F83314" t="s">
        <v>18</v>
      </c>
      <c r="G83314" t="s">
        <v>15</v>
      </c>
      <c r="H83314">
        <v>46.7</v>
      </c>
      <c r="I83314">
        <v>19</v>
      </c>
      <c r="J83314">
        <v>76.599999999999994</v>
      </c>
      <c r="K83314">
        <v>57.599999999999994</v>
      </c>
      <c r="L83314">
        <v>71</v>
      </c>
      <c r="M83314" t="s">
        <v>10</v>
      </c>
      <c r="N83314" t="s">
        <v>47</v>
      </c>
      <c r="O83314" t="s">
        <v>16</v>
      </c>
      <c r="P83314" t="s">
        <v>16</v>
      </c>
      <c r="Q83314" t="s">
        <v>16</v>
      </c>
      <c r="R83314" t="s">
        <v>16</v>
      </c>
      <c r="S83314" t="s">
        <v>47</v>
      </c>
    </row>
    <row r="83315" spans="1:19" x14ac:dyDescent="0.3">
      <c r="A83315">
        <v>2023</v>
      </c>
      <c r="B83315" t="s">
        <v>100</v>
      </c>
      <c r="C83315" t="s">
        <v>13</v>
      </c>
      <c r="D83315" t="s">
        <v>124</v>
      </c>
      <c r="E83315" t="s">
        <v>20</v>
      </c>
      <c r="F83315" t="s">
        <v>32</v>
      </c>
      <c r="G83315" t="s">
        <v>30</v>
      </c>
      <c r="H83315">
        <v>48.2</v>
      </c>
      <c r="I83315">
        <v>43.7</v>
      </c>
      <c r="J83315">
        <v>52.7</v>
      </c>
      <c r="K83315">
        <v>9</v>
      </c>
      <c r="L83315">
        <v>757</v>
      </c>
      <c r="M83315" t="s">
        <v>10</v>
      </c>
      <c r="N83315" t="s">
        <v>57</v>
      </c>
      <c r="O83315" t="s">
        <v>16</v>
      </c>
      <c r="P83315" t="s">
        <v>16</v>
      </c>
      <c r="Q83315" t="s">
        <v>16</v>
      </c>
      <c r="R83315" t="s">
        <v>16</v>
      </c>
      <c r="S83315" t="s">
        <v>57</v>
      </c>
    </row>
    <row r="83316" spans="1:19" x14ac:dyDescent="0.3">
      <c r="A83316">
        <v>2023</v>
      </c>
      <c r="B83316" t="s">
        <v>100</v>
      </c>
      <c r="C83316" t="s">
        <v>13</v>
      </c>
      <c r="D83316" t="s">
        <v>124</v>
      </c>
      <c r="E83316" t="s">
        <v>20</v>
      </c>
      <c r="F83316" t="s">
        <v>39</v>
      </c>
      <c r="G83316" t="s">
        <v>37</v>
      </c>
      <c r="H83316">
        <v>28.9</v>
      </c>
      <c r="I83316">
        <v>27.3</v>
      </c>
      <c r="J83316">
        <v>30.4</v>
      </c>
      <c r="K83316">
        <v>3.0999999999999979</v>
      </c>
      <c r="L83316">
        <v>7105</v>
      </c>
      <c r="M83316" t="s">
        <v>8</v>
      </c>
      <c r="N83316" t="s">
        <v>22</v>
      </c>
      <c r="O83316" t="s">
        <v>16</v>
      </c>
      <c r="P83316" t="s">
        <v>16</v>
      </c>
      <c r="Q83316" t="s">
        <v>22</v>
      </c>
      <c r="R83316" t="s">
        <v>16</v>
      </c>
      <c r="S83316" t="s">
        <v>16</v>
      </c>
    </row>
    <row r="83317" spans="1:19" x14ac:dyDescent="0.3">
      <c r="A83317">
        <v>2023</v>
      </c>
      <c r="B83317" t="s">
        <v>100</v>
      </c>
      <c r="C83317" t="s">
        <v>13</v>
      </c>
      <c r="D83317" t="s">
        <v>124</v>
      </c>
      <c r="E83317" t="s">
        <v>20</v>
      </c>
      <c r="F83317" t="s">
        <v>45</v>
      </c>
      <c r="G83317" t="s">
        <v>43</v>
      </c>
      <c r="H83317">
        <v>50.9</v>
      </c>
      <c r="I83317">
        <v>41.9</v>
      </c>
      <c r="J83317">
        <v>59.9</v>
      </c>
      <c r="K83317">
        <v>18</v>
      </c>
      <c r="L83317">
        <v>200</v>
      </c>
      <c r="M83317" t="s">
        <v>10</v>
      </c>
      <c r="N83317" t="s">
        <v>17</v>
      </c>
      <c r="O83317" t="s">
        <v>16</v>
      </c>
      <c r="P83317" t="s">
        <v>16</v>
      </c>
      <c r="Q83317" t="s">
        <v>16</v>
      </c>
      <c r="R83317" t="s">
        <v>16</v>
      </c>
      <c r="S83317" t="s">
        <v>17</v>
      </c>
    </row>
    <row r="83318" spans="1:19" x14ac:dyDescent="0.3">
      <c r="A83318">
        <v>2023</v>
      </c>
      <c r="B83318" t="s">
        <v>100</v>
      </c>
      <c r="C83318" t="s">
        <v>13</v>
      </c>
      <c r="D83318" t="s">
        <v>124</v>
      </c>
      <c r="E83318" t="s">
        <v>20</v>
      </c>
      <c r="F83318" t="s">
        <v>39</v>
      </c>
      <c r="G83318" t="s">
        <v>37</v>
      </c>
      <c r="H83318">
        <v>34.700000000000003</v>
      </c>
      <c r="I83318">
        <v>31</v>
      </c>
      <c r="J83318">
        <v>38.6</v>
      </c>
      <c r="K83318">
        <v>7.6000000000000014</v>
      </c>
      <c r="L83318">
        <v>1323</v>
      </c>
      <c r="M83318" t="s">
        <v>9</v>
      </c>
      <c r="N83318" t="s">
        <v>53</v>
      </c>
      <c r="O83318" t="s">
        <v>16</v>
      </c>
      <c r="P83318" t="s">
        <v>16</v>
      </c>
      <c r="Q83318" t="s">
        <v>16</v>
      </c>
      <c r="R83318" t="s">
        <v>53</v>
      </c>
      <c r="S83318" t="s">
        <v>16</v>
      </c>
    </row>
    <row r="83319" spans="1:19" x14ac:dyDescent="0.3">
      <c r="A83319">
        <v>2023</v>
      </c>
      <c r="B83319" t="s">
        <v>100</v>
      </c>
      <c r="C83319" t="s">
        <v>13</v>
      </c>
      <c r="D83319" t="s">
        <v>124</v>
      </c>
      <c r="E83319" t="s">
        <v>20</v>
      </c>
      <c r="F83319" t="s">
        <v>45</v>
      </c>
      <c r="G83319" t="s">
        <v>43</v>
      </c>
      <c r="H83319">
        <v>44.8</v>
      </c>
      <c r="I83319">
        <v>41</v>
      </c>
      <c r="J83319">
        <v>48.6</v>
      </c>
      <c r="K83319">
        <v>7.6000000000000014</v>
      </c>
      <c r="L83319">
        <v>1227</v>
      </c>
      <c r="M83319" t="s">
        <v>9</v>
      </c>
      <c r="N83319" t="s">
        <v>46</v>
      </c>
      <c r="O83319" t="s">
        <v>16</v>
      </c>
      <c r="P83319" t="s">
        <v>16</v>
      </c>
      <c r="Q83319" t="s">
        <v>16</v>
      </c>
      <c r="R83319" t="s">
        <v>46</v>
      </c>
      <c r="S83319" t="s">
        <v>16</v>
      </c>
    </row>
    <row r="83320" spans="1:19" x14ac:dyDescent="0.3">
      <c r="A83320">
        <v>2023</v>
      </c>
      <c r="B83320" t="s">
        <v>100</v>
      </c>
      <c r="C83320" t="s">
        <v>13</v>
      </c>
      <c r="D83320" t="s">
        <v>124</v>
      </c>
      <c r="E83320" t="s">
        <v>20</v>
      </c>
      <c r="F83320" t="s">
        <v>32</v>
      </c>
      <c r="G83320" t="s">
        <v>30</v>
      </c>
      <c r="H83320">
        <v>38.799999999999997</v>
      </c>
      <c r="I83320">
        <v>37</v>
      </c>
      <c r="J83320">
        <v>40.5</v>
      </c>
      <c r="K83320">
        <v>3.5</v>
      </c>
      <c r="L83320">
        <v>6807</v>
      </c>
      <c r="M83320" t="s">
        <v>8</v>
      </c>
      <c r="N83320" t="s">
        <v>22</v>
      </c>
      <c r="O83320" t="s">
        <v>16</v>
      </c>
      <c r="P83320" t="s">
        <v>16</v>
      </c>
      <c r="Q83320" t="s">
        <v>22</v>
      </c>
      <c r="R83320" t="s">
        <v>16</v>
      </c>
      <c r="S83320" t="s">
        <v>16</v>
      </c>
    </row>
    <row r="83321" spans="1:19" x14ac:dyDescent="0.3">
      <c r="A83321">
        <v>2023</v>
      </c>
      <c r="B83321" t="s">
        <v>100</v>
      </c>
      <c r="C83321" t="s">
        <v>13</v>
      </c>
      <c r="D83321" t="s">
        <v>14</v>
      </c>
      <c r="E83321" t="s">
        <v>14</v>
      </c>
      <c r="F83321" t="s">
        <v>18</v>
      </c>
      <c r="G83321" t="s">
        <v>15</v>
      </c>
      <c r="H83321">
        <v>42.3</v>
      </c>
      <c r="I83321">
        <v>37.799999999999997</v>
      </c>
      <c r="J83321">
        <v>46.9</v>
      </c>
      <c r="K83321">
        <v>9.1000000000000014</v>
      </c>
      <c r="L83321">
        <v>705</v>
      </c>
      <c r="M83321" t="s">
        <v>10</v>
      </c>
      <c r="N83321" t="s">
        <v>57</v>
      </c>
      <c r="O83321" t="s">
        <v>16</v>
      </c>
      <c r="P83321" t="s">
        <v>16</v>
      </c>
      <c r="Q83321" t="s">
        <v>16</v>
      </c>
      <c r="R83321" t="s">
        <v>16</v>
      </c>
      <c r="S83321" t="s">
        <v>57</v>
      </c>
    </row>
    <row r="83322" spans="1:19" x14ac:dyDescent="0.3">
      <c r="A83322">
        <v>2023</v>
      </c>
      <c r="B83322" t="s">
        <v>100</v>
      </c>
      <c r="C83322" t="s">
        <v>13</v>
      </c>
      <c r="D83322" t="s">
        <v>124</v>
      </c>
      <c r="E83322" t="s">
        <v>20</v>
      </c>
      <c r="F83322" t="s">
        <v>41</v>
      </c>
      <c r="G83322" t="s">
        <v>40</v>
      </c>
      <c r="H83322">
        <v>41.7</v>
      </c>
      <c r="I83322">
        <v>34.9</v>
      </c>
      <c r="J83322">
        <v>48.9</v>
      </c>
      <c r="K83322">
        <v>14</v>
      </c>
      <c r="L83322">
        <v>487</v>
      </c>
      <c r="M83322" t="s">
        <v>9</v>
      </c>
      <c r="N83322" t="s">
        <v>50</v>
      </c>
      <c r="O83322" t="s">
        <v>16</v>
      </c>
      <c r="P83322" t="s">
        <v>16</v>
      </c>
      <c r="Q83322" t="s">
        <v>16</v>
      </c>
      <c r="R83322" t="s">
        <v>50</v>
      </c>
      <c r="S83322" t="s">
        <v>16</v>
      </c>
    </row>
    <row r="83323" spans="1:19" x14ac:dyDescent="0.3">
      <c r="A83323">
        <v>2023</v>
      </c>
      <c r="B83323" t="s">
        <v>100</v>
      </c>
      <c r="C83323" t="s">
        <v>13</v>
      </c>
      <c r="D83323" t="s">
        <v>14</v>
      </c>
      <c r="E83323" t="s">
        <v>14</v>
      </c>
      <c r="F83323" t="s">
        <v>28</v>
      </c>
      <c r="G83323" t="s">
        <v>26</v>
      </c>
      <c r="H83323">
        <v>35.5</v>
      </c>
      <c r="I83323">
        <v>32.4</v>
      </c>
      <c r="J83323">
        <v>38.700000000000003</v>
      </c>
      <c r="K83323">
        <v>6.3000000000000043</v>
      </c>
      <c r="L83323">
        <v>1787</v>
      </c>
      <c r="M83323" t="s">
        <v>9</v>
      </c>
      <c r="N83323" t="s">
        <v>38</v>
      </c>
      <c r="O83323" t="s">
        <v>16</v>
      </c>
      <c r="P83323" t="s">
        <v>16</v>
      </c>
      <c r="Q83323" t="s">
        <v>16</v>
      </c>
      <c r="R83323" t="s">
        <v>38</v>
      </c>
      <c r="S83323" t="s">
        <v>16</v>
      </c>
    </row>
    <row r="83324" spans="1:19" x14ac:dyDescent="0.3">
      <c r="A83324">
        <v>2023</v>
      </c>
      <c r="B83324" t="s">
        <v>100</v>
      </c>
      <c r="C83324" t="s">
        <v>13</v>
      </c>
      <c r="D83324" t="s">
        <v>14</v>
      </c>
      <c r="E83324" t="s">
        <v>14</v>
      </c>
      <c r="F83324" t="s">
        <v>28</v>
      </c>
      <c r="G83324" t="s">
        <v>26</v>
      </c>
      <c r="H83324">
        <v>33.299999999999997</v>
      </c>
      <c r="I83324">
        <v>29.8</v>
      </c>
      <c r="J83324">
        <v>37</v>
      </c>
      <c r="K83324">
        <v>7.1999999999999993</v>
      </c>
      <c r="L83324">
        <v>1111</v>
      </c>
      <c r="M83324" t="s">
        <v>25</v>
      </c>
      <c r="N83324" t="s">
        <v>33</v>
      </c>
      <c r="O83324" t="s">
        <v>33</v>
      </c>
      <c r="P83324" t="s">
        <v>16</v>
      </c>
      <c r="Q83324" t="s">
        <v>16</v>
      </c>
      <c r="R83324" t="s">
        <v>16</v>
      </c>
      <c r="S83324" t="s">
        <v>16</v>
      </c>
    </row>
    <row r="83325" spans="1:19" x14ac:dyDescent="0.3">
      <c r="A83325">
        <v>2023</v>
      </c>
      <c r="B83325" t="s">
        <v>100</v>
      </c>
      <c r="C83325" t="s">
        <v>13</v>
      </c>
      <c r="D83325" t="s">
        <v>124</v>
      </c>
      <c r="E83325" t="s">
        <v>20</v>
      </c>
      <c r="F83325" t="s">
        <v>23</v>
      </c>
      <c r="G83325" t="s">
        <v>21</v>
      </c>
      <c r="H83325">
        <v>29.6</v>
      </c>
      <c r="I83325">
        <v>22.6</v>
      </c>
      <c r="J83325">
        <v>37.6</v>
      </c>
      <c r="K83325">
        <v>15</v>
      </c>
      <c r="L83325">
        <v>206</v>
      </c>
      <c r="M83325" t="s">
        <v>10</v>
      </c>
      <c r="N83325" t="s">
        <v>49</v>
      </c>
      <c r="O83325" t="s">
        <v>16</v>
      </c>
      <c r="P83325" t="s">
        <v>16</v>
      </c>
      <c r="Q83325" t="s">
        <v>16</v>
      </c>
      <c r="R83325" t="s">
        <v>16</v>
      </c>
      <c r="S83325" t="s">
        <v>49</v>
      </c>
    </row>
    <row r="83326" spans="1:19" x14ac:dyDescent="0.3">
      <c r="A83326">
        <v>2023</v>
      </c>
      <c r="B83326" t="s">
        <v>100</v>
      </c>
      <c r="C83326" t="s">
        <v>13</v>
      </c>
      <c r="D83326" t="s">
        <v>124</v>
      </c>
      <c r="E83326" t="s">
        <v>20</v>
      </c>
      <c r="F83326" t="s">
        <v>45</v>
      </c>
      <c r="G83326" t="s">
        <v>43</v>
      </c>
      <c r="H83326">
        <v>38.5</v>
      </c>
      <c r="I83326">
        <v>35</v>
      </c>
      <c r="J83326">
        <v>42.1</v>
      </c>
      <c r="K83326">
        <v>7.1000000000000014</v>
      </c>
      <c r="L83326">
        <v>1252</v>
      </c>
      <c r="M83326" t="s">
        <v>25</v>
      </c>
      <c r="N83326" t="s">
        <v>24</v>
      </c>
      <c r="O83326" t="s">
        <v>24</v>
      </c>
      <c r="P83326" t="s">
        <v>16</v>
      </c>
      <c r="Q83326" t="s">
        <v>16</v>
      </c>
      <c r="R83326" t="s">
        <v>16</v>
      </c>
      <c r="S83326" t="s">
        <v>16</v>
      </c>
    </row>
    <row r="83327" spans="1:19" x14ac:dyDescent="0.3">
      <c r="A83327">
        <v>2023</v>
      </c>
      <c r="B83327" t="s">
        <v>100</v>
      </c>
      <c r="C83327" t="s">
        <v>13</v>
      </c>
      <c r="D83327" t="s">
        <v>124</v>
      </c>
      <c r="E83327" t="s">
        <v>20</v>
      </c>
      <c r="F83327" t="s">
        <v>39</v>
      </c>
      <c r="G83327" t="s">
        <v>37</v>
      </c>
      <c r="H83327">
        <v>20.3</v>
      </c>
      <c r="I83327">
        <v>14.7</v>
      </c>
      <c r="J83327">
        <v>27.5</v>
      </c>
      <c r="K83327">
        <v>12.8</v>
      </c>
      <c r="L83327">
        <v>245</v>
      </c>
      <c r="M83327" t="s">
        <v>10</v>
      </c>
      <c r="N83327" t="s">
        <v>17</v>
      </c>
      <c r="O83327" t="s">
        <v>16</v>
      </c>
      <c r="P83327" t="s">
        <v>16</v>
      </c>
      <c r="Q83327" t="s">
        <v>16</v>
      </c>
      <c r="R83327" t="s">
        <v>16</v>
      </c>
      <c r="S83327" t="s">
        <v>17</v>
      </c>
    </row>
    <row r="83328" spans="1:19" x14ac:dyDescent="0.3">
      <c r="A83328">
        <v>2023</v>
      </c>
      <c r="B83328" t="s">
        <v>100</v>
      </c>
      <c r="C83328" t="s">
        <v>13</v>
      </c>
      <c r="D83328" t="s">
        <v>14</v>
      </c>
      <c r="E83328" t="s">
        <v>14</v>
      </c>
      <c r="F83328" t="s">
        <v>18</v>
      </c>
      <c r="G83328" t="s">
        <v>15</v>
      </c>
      <c r="H83328">
        <v>31.6</v>
      </c>
      <c r="I83328">
        <v>29.8</v>
      </c>
      <c r="J83328">
        <v>33.5</v>
      </c>
      <c r="K83328">
        <v>3.6999999999999993</v>
      </c>
      <c r="L83328">
        <v>4534</v>
      </c>
      <c r="M83328" t="s">
        <v>7</v>
      </c>
      <c r="N83328" t="s">
        <v>48</v>
      </c>
      <c r="O83328" t="s">
        <v>16</v>
      </c>
      <c r="P83328" t="s">
        <v>48</v>
      </c>
      <c r="Q83328" t="s">
        <v>16</v>
      </c>
      <c r="R83328" t="s">
        <v>16</v>
      </c>
      <c r="S83328" t="s">
        <v>16</v>
      </c>
    </row>
    <row r="83329" spans="1:19" x14ac:dyDescent="0.3">
      <c r="A83329">
        <v>2023</v>
      </c>
      <c r="B83329" t="s">
        <v>100</v>
      </c>
      <c r="C83329" t="s">
        <v>13</v>
      </c>
      <c r="D83329" t="s">
        <v>14</v>
      </c>
      <c r="E83329" t="s">
        <v>14</v>
      </c>
      <c r="F83329" t="s">
        <v>18</v>
      </c>
      <c r="G83329" t="s">
        <v>15</v>
      </c>
      <c r="H83329">
        <v>37</v>
      </c>
      <c r="I83329">
        <v>35.299999999999997</v>
      </c>
      <c r="J83329">
        <v>38.799999999999997</v>
      </c>
      <c r="K83329">
        <v>3.5</v>
      </c>
      <c r="L83329">
        <v>6246</v>
      </c>
      <c r="M83329" t="s">
        <v>8</v>
      </c>
      <c r="N83329" t="s">
        <v>22</v>
      </c>
      <c r="O83329" t="s">
        <v>16</v>
      </c>
      <c r="P83329" t="s">
        <v>16</v>
      </c>
      <c r="Q83329" t="s">
        <v>22</v>
      </c>
      <c r="R83329" t="s">
        <v>16</v>
      </c>
      <c r="S83329" t="s">
        <v>16</v>
      </c>
    </row>
    <row r="83330" spans="1:19" x14ac:dyDescent="0.3">
      <c r="A83330">
        <v>2023</v>
      </c>
      <c r="B83330" t="s">
        <v>100</v>
      </c>
      <c r="C83330" t="s">
        <v>13</v>
      </c>
      <c r="D83330" t="s">
        <v>124</v>
      </c>
      <c r="E83330" t="s">
        <v>20</v>
      </c>
      <c r="F83330" t="s">
        <v>23</v>
      </c>
      <c r="G83330" t="s">
        <v>21</v>
      </c>
      <c r="H83330">
        <v>32.4</v>
      </c>
      <c r="I83330">
        <v>29</v>
      </c>
      <c r="J83330">
        <v>36</v>
      </c>
      <c r="K83330">
        <v>7</v>
      </c>
      <c r="L83330">
        <v>1274</v>
      </c>
      <c r="M83330" t="s">
        <v>9</v>
      </c>
      <c r="N83330" t="s">
        <v>46</v>
      </c>
      <c r="O83330" t="s">
        <v>16</v>
      </c>
      <c r="P83330" t="s">
        <v>16</v>
      </c>
      <c r="Q83330" t="s">
        <v>16</v>
      </c>
      <c r="R83330" t="s">
        <v>46</v>
      </c>
      <c r="S83330" t="s">
        <v>16</v>
      </c>
    </row>
    <row r="83331" spans="1:19" x14ac:dyDescent="0.3">
      <c r="A83331">
        <v>2023</v>
      </c>
      <c r="B83331" t="s">
        <v>100</v>
      </c>
      <c r="C83331" t="s">
        <v>13</v>
      </c>
      <c r="D83331" t="s">
        <v>14</v>
      </c>
      <c r="E83331" t="s">
        <v>14</v>
      </c>
      <c r="F83331" t="s">
        <v>28</v>
      </c>
      <c r="G83331" t="s">
        <v>26</v>
      </c>
      <c r="H83331">
        <v>36</v>
      </c>
      <c r="I83331">
        <v>34.1</v>
      </c>
      <c r="J83331">
        <v>37.799999999999997</v>
      </c>
      <c r="K83331">
        <v>3.6999999999999957</v>
      </c>
      <c r="L83331">
        <v>4855</v>
      </c>
      <c r="M83331" t="s">
        <v>25</v>
      </c>
      <c r="N83331" t="s">
        <v>52</v>
      </c>
      <c r="O83331" t="s">
        <v>52</v>
      </c>
      <c r="P83331" t="s">
        <v>16</v>
      </c>
      <c r="Q83331" t="s">
        <v>16</v>
      </c>
      <c r="R83331" t="s">
        <v>16</v>
      </c>
      <c r="S83331" t="s">
        <v>16</v>
      </c>
    </row>
    <row r="83332" spans="1:19" x14ac:dyDescent="0.3">
      <c r="A83332">
        <v>2023</v>
      </c>
      <c r="B83332" t="s">
        <v>100</v>
      </c>
      <c r="C83332" t="s">
        <v>13</v>
      </c>
      <c r="D83332" t="s">
        <v>14</v>
      </c>
      <c r="E83332" t="s">
        <v>14</v>
      </c>
      <c r="F83332" t="s">
        <v>18</v>
      </c>
      <c r="G83332" t="s">
        <v>15</v>
      </c>
      <c r="H83332">
        <v>41</v>
      </c>
      <c r="I83332">
        <v>37.5</v>
      </c>
      <c r="J83332">
        <v>44.7</v>
      </c>
      <c r="K83332">
        <v>7.2000000000000028</v>
      </c>
      <c r="L83332">
        <v>1404</v>
      </c>
      <c r="M83332" t="s">
        <v>9</v>
      </c>
      <c r="N83332" t="s">
        <v>46</v>
      </c>
      <c r="O83332" t="s">
        <v>16</v>
      </c>
      <c r="P83332" t="s">
        <v>16</v>
      </c>
      <c r="Q83332" t="s">
        <v>16</v>
      </c>
      <c r="R83332" t="s">
        <v>46</v>
      </c>
      <c r="S83332" t="s">
        <v>16</v>
      </c>
    </row>
    <row r="83333" spans="1:19" x14ac:dyDescent="0.3">
      <c r="A83333">
        <v>2023</v>
      </c>
      <c r="B83333" t="s">
        <v>100</v>
      </c>
      <c r="C83333" t="s">
        <v>13</v>
      </c>
      <c r="D83333" t="s">
        <v>124</v>
      </c>
      <c r="E83333" t="s">
        <v>20</v>
      </c>
      <c r="F83333" t="s">
        <v>41</v>
      </c>
      <c r="G83333" t="s">
        <v>40</v>
      </c>
      <c r="H83333">
        <v>61</v>
      </c>
      <c r="I83333">
        <v>46.7</v>
      </c>
      <c r="J83333">
        <v>73.7</v>
      </c>
      <c r="K83333">
        <v>27</v>
      </c>
      <c r="L83333">
        <v>91</v>
      </c>
      <c r="M83333" t="s">
        <v>10</v>
      </c>
      <c r="N83333" t="s">
        <v>19</v>
      </c>
      <c r="O83333" t="s">
        <v>16</v>
      </c>
      <c r="P83333" t="s">
        <v>16</v>
      </c>
      <c r="Q83333" t="s">
        <v>16</v>
      </c>
      <c r="R83333" t="s">
        <v>16</v>
      </c>
      <c r="S83333" t="s">
        <v>19</v>
      </c>
    </row>
    <row r="83334" spans="1:19" x14ac:dyDescent="0.3">
      <c r="A83334">
        <v>2023</v>
      </c>
      <c r="B83334" t="s">
        <v>100</v>
      </c>
      <c r="C83334" t="s">
        <v>13</v>
      </c>
      <c r="D83334" t="s">
        <v>14</v>
      </c>
      <c r="E83334" t="s">
        <v>14</v>
      </c>
      <c r="F83334" t="s">
        <v>18</v>
      </c>
      <c r="G83334" t="s">
        <v>15</v>
      </c>
      <c r="H83334">
        <v>36.299999999999997</v>
      </c>
      <c r="I83334">
        <v>35</v>
      </c>
      <c r="J83334">
        <v>37.6</v>
      </c>
      <c r="K83334">
        <v>2.6000000000000014</v>
      </c>
      <c r="L83334">
        <v>10488</v>
      </c>
      <c r="M83334" t="s">
        <v>10</v>
      </c>
      <c r="N83334" t="s">
        <v>34</v>
      </c>
      <c r="O83334" t="s">
        <v>16</v>
      </c>
      <c r="P83334" t="s">
        <v>16</v>
      </c>
      <c r="Q83334" t="s">
        <v>16</v>
      </c>
      <c r="R83334" t="s">
        <v>16</v>
      </c>
      <c r="S83334" t="s">
        <v>34</v>
      </c>
    </row>
    <row r="83335" spans="1:19" x14ac:dyDescent="0.3">
      <c r="A83335">
        <v>2023</v>
      </c>
      <c r="B83335" t="s">
        <v>100</v>
      </c>
      <c r="C83335" t="s">
        <v>13</v>
      </c>
      <c r="D83335" t="s">
        <v>124</v>
      </c>
      <c r="E83335" t="s">
        <v>20</v>
      </c>
      <c r="F83335" t="s">
        <v>41</v>
      </c>
      <c r="G83335" t="s">
        <v>40</v>
      </c>
      <c r="H83335">
        <v>53.5</v>
      </c>
      <c r="I83335">
        <v>41.7</v>
      </c>
      <c r="J83335">
        <v>65</v>
      </c>
      <c r="K83335">
        <v>23.299999999999997</v>
      </c>
      <c r="L83335">
        <v>118</v>
      </c>
      <c r="M83335" t="s">
        <v>10</v>
      </c>
      <c r="N83335" t="s">
        <v>63</v>
      </c>
      <c r="O83335" t="s">
        <v>16</v>
      </c>
      <c r="P83335" t="s">
        <v>16</v>
      </c>
      <c r="Q83335" t="s">
        <v>16</v>
      </c>
      <c r="R83335" t="s">
        <v>16</v>
      </c>
      <c r="S83335" t="s">
        <v>63</v>
      </c>
    </row>
    <row r="83336" spans="1:19" x14ac:dyDescent="0.3">
      <c r="A83336">
        <v>2023</v>
      </c>
      <c r="B83336" t="s">
        <v>100</v>
      </c>
      <c r="C83336" t="s">
        <v>13</v>
      </c>
      <c r="D83336" t="s">
        <v>124</v>
      </c>
      <c r="E83336" t="s">
        <v>20</v>
      </c>
      <c r="F83336" t="s">
        <v>39</v>
      </c>
      <c r="G83336" t="s">
        <v>37</v>
      </c>
      <c r="H83336">
        <v>17.7</v>
      </c>
      <c r="I83336">
        <v>15.2</v>
      </c>
      <c r="J83336">
        <v>20.5</v>
      </c>
      <c r="K83336">
        <v>5.3000000000000007</v>
      </c>
      <c r="L83336">
        <v>1472</v>
      </c>
      <c r="M83336" t="s">
        <v>9</v>
      </c>
      <c r="N83336" t="s">
        <v>46</v>
      </c>
      <c r="O83336" t="s">
        <v>16</v>
      </c>
      <c r="P83336" t="s">
        <v>16</v>
      </c>
      <c r="Q83336" t="s">
        <v>16</v>
      </c>
      <c r="R83336" t="s">
        <v>46</v>
      </c>
      <c r="S83336" t="s">
        <v>16</v>
      </c>
    </row>
    <row r="83337" spans="1:19" x14ac:dyDescent="0.3">
      <c r="A83337">
        <v>2023</v>
      </c>
      <c r="B83337" t="s">
        <v>100</v>
      </c>
      <c r="C83337" t="s">
        <v>13</v>
      </c>
      <c r="D83337" t="s">
        <v>124</v>
      </c>
      <c r="E83337" t="s">
        <v>20</v>
      </c>
      <c r="F83337" t="s">
        <v>39</v>
      </c>
      <c r="G83337" t="s">
        <v>37</v>
      </c>
      <c r="H83337">
        <v>25.4</v>
      </c>
      <c r="I83337">
        <v>24.3</v>
      </c>
      <c r="J83337">
        <v>26.6</v>
      </c>
      <c r="K83337">
        <v>2.3000000000000007</v>
      </c>
      <c r="L83337">
        <v>11451</v>
      </c>
      <c r="M83337" t="s">
        <v>10</v>
      </c>
      <c r="N83337" t="s">
        <v>34</v>
      </c>
      <c r="O83337" t="s">
        <v>16</v>
      </c>
      <c r="P83337" t="s">
        <v>16</v>
      </c>
      <c r="Q83337" t="s">
        <v>16</v>
      </c>
      <c r="R83337" t="s">
        <v>16</v>
      </c>
      <c r="S83337" t="s">
        <v>34</v>
      </c>
    </row>
    <row r="83338" spans="1:19" x14ac:dyDescent="0.3">
      <c r="A83338">
        <v>2023</v>
      </c>
      <c r="B83338" t="s">
        <v>100</v>
      </c>
      <c r="C83338" t="s">
        <v>13</v>
      </c>
      <c r="D83338" t="s">
        <v>124</v>
      </c>
      <c r="E83338" t="s">
        <v>20</v>
      </c>
      <c r="F83338" t="s">
        <v>32</v>
      </c>
      <c r="G83338" t="s">
        <v>30</v>
      </c>
      <c r="H83338">
        <v>44</v>
      </c>
      <c r="I83338">
        <v>41.7</v>
      </c>
      <c r="J83338">
        <v>46.2</v>
      </c>
      <c r="K83338">
        <v>4.5</v>
      </c>
      <c r="L83338">
        <v>3998</v>
      </c>
      <c r="M83338" t="s">
        <v>7</v>
      </c>
      <c r="N83338" t="s">
        <v>44</v>
      </c>
      <c r="O83338" t="s">
        <v>16</v>
      </c>
      <c r="P83338" t="s">
        <v>44</v>
      </c>
      <c r="Q83338" t="s">
        <v>16</v>
      </c>
      <c r="R83338" t="s">
        <v>16</v>
      </c>
      <c r="S83338" t="s">
        <v>16</v>
      </c>
    </row>
    <row r="83339" spans="1:19" x14ac:dyDescent="0.3">
      <c r="A83339">
        <v>2023</v>
      </c>
      <c r="B83339" t="s">
        <v>100</v>
      </c>
      <c r="C83339" t="s">
        <v>13</v>
      </c>
      <c r="D83339" t="s">
        <v>124</v>
      </c>
      <c r="E83339" t="s">
        <v>20</v>
      </c>
      <c r="F83339" t="s">
        <v>23</v>
      </c>
      <c r="G83339" t="s">
        <v>21</v>
      </c>
      <c r="H83339">
        <v>30.3</v>
      </c>
      <c r="I83339">
        <v>29</v>
      </c>
      <c r="J83339">
        <v>31.6</v>
      </c>
      <c r="K83339">
        <v>2.6000000000000014</v>
      </c>
      <c r="L83339">
        <v>9682</v>
      </c>
      <c r="M83339" t="s">
        <v>10</v>
      </c>
      <c r="N83339" t="s">
        <v>34</v>
      </c>
      <c r="O83339" t="s">
        <v>16</v>
      </c>
      <c r="P83339" t="s">
        <v>16</v>
      </c>
      <c r="Q83339" t="s">
        <v>16</v>
      </c>
      <c r="R83339" t="s">
        <v>16</v>
      </c>
      <c r="S83339" t="s">
        <v>34</v>
      </c>
    </row>
    <row r="83340" spans="1:19" x14ac:dyDescent="0.3">
      <c r="A83340">
        <v>2023</v>
      </c>
      <c r="B83340" t="s">
        <v>100</v>
      </c>
      <c r="C83340" t="s">
        <v>13</v>
      </c>
      <c r="D83340" t="s">
        <v>14</v>
      </c>
      <c r="E83340" t="s">
        <v>14</v>
      </c>
      <c r="F83340" t="s">
        <v>18</v>
      </c>
      <c r="G83340" t="s">
        <v>15</v>
      </c>
      <c r="H83340">
        <v>44.2</v>
      </c>
      <c r="I83340">
        <v>41</v>
      </c>
      <c r="J83340">
        <v>47.4</v>
      </c>
      <c r="K83340">
        <v>6.3999999999999986</v>
      </c>
      <c r="L83340">
        <v>1746</v>
      </c>
      <c r="M83340" t="s">
        <v>25</v>
      </c>
      <c r="N83340" t="s">
        <v>54</v>
      </c>
      <c r="O83340" t="s">
        <v>54</v>
      </c>
      <c r="P83340" t="s">
        <v>16</v>
      </c>
      <c r="Q83340" t="s">
        <v>16</v>
      </c>
      <c r="R83340" t="s">
        <v>16</v>
      </c>
      <c r="S83340" t="s">
        <v>16</v>
      </c>
    </row>
    <row r="83341" spans="1:19" x14ac:dyDescent="0.3">
      <c r="A83341">
        <v>2023</v>
      </c>
      <c r="B83341" t="s">
        <v>100</v>
      </c>
      <c r="C83341" t="s">
        <v>13</v>
      </c>
      <c r="D83341" t="s">
        <v>14</v>
      </c>
      <c r="E83341" t="s">
        <v>14</v>
      </c>
      <c r="F83341" t="s">
        <v>28</v>
      </c>
      <c r="G83341" t="s">
        <v>26</v>
      </c>
      <c r="H83341">
        <v>25.3</v>
      </c>
      <c r="I83341">
        <v>21.3</v>
      </c>
      <c r="J83341">
        <v>29.8</v>
      </c>
      <c r="K83341">
        <v>8.5</v>
      </c>
      <c r="L83341">
        <v>626</v>
      </c>
      <c r="M83341" t="s">
        <v>25</v>
      </c>
      <c r="N83341" t="s">
        <v>36</v>
      </c>
      <c r="O83341" t="s">
        <v>36</v>
      </c>
      <c r="P83341" t="s">
        <v>16</v>
      </c>
      <c r="Q83341" t="s">
        <v>16</v>
      </c>
      <c r="R83341" t="s">
        <v>16</v>
      </c>
      <c r="S83341" t="s">
        <v>16</v>
      </c>
    </row>
    <row r="83342" spans="1:19" x14ac:dyDescent="0.3">
      <c r="A83342">
        <v>2023</v>
      </c>
      <c r="B83342" t="s">
        <v>100</v>
      </c>
      <c r="C83342" t="s">
        <v>13</v>
      </c>
      <c r="D83342" t="s">
        <v>124</v>
      </c>
      <c r="E83342" t="s">
        <v>20</v>
      </c>
      <c r="F83342" t="s">
        <v>23</v>
      </c>
      <c r="G83342" t="s">
        <v>21</v>
      </c>
      <c r="H83342">
        <v>31.3</v>
      </c>
      <c r="I83342">
        <v>28.1</v>
      </c>
      <c r="J83342">
        <v>34.700000000000003</v>
      </c>
      <c r="K83342">
        <v>6.6000000000000014</v>
      </c>
      <c r="L83342">
        <v>1596</v>
      </c>
      <c r="M83342" t="s">
        <v>9</v>
      </c>
      <c r="N83342" t="s">
        <v>38</v>
      </c>
      <c r="O83342" t="s">
        <v>16</v>
      </c>
      <c r="P83342" t="s">
        <v>16</v>
      </c>
      <c r="Q83342" t="s">
        <v>16</v>
      </c>
      <c r="R83342" t="s">
        <v>38</v>
      </c>
      <c r="S83342" t="s">
        <v>16</v>
      </c>
    </row>
    <row r="83343" spans="1:19" x14ac:dyDescent="0.3">
      <c r="A83343">
        <v>2023</v>
      </c>
      <c r="B83343" t="s">
        <v>100</v>
      </c>
      <c r="C83343" t="s">
        <v>13</v>
      </c>
      <c r="D83343" t="s">
        <v>14</v>
      </c>
      <c r="E83343" t="s">
        <v>14</v>
      </c>
      <c r="F83343" t="s">
        <v>18</v>
      </c>
      <c r="G83343" t="s">
        <v>15</v>
      </c>
      <c r="H83343">
        <v>37</v>
      </c>
      <c r="I83343">
        <v>33.200000000000003</v>
      </c>
      <c r="J83343">
        <v>41.1</v>
      </c>
      <c r="K83343">
        <v>7.8999999999999986</v>
      </c>
      <c r="L83343">
        <v>1248</v>
      </c>
      <c r="M83343" t="s">
        <v>9</v>
      </c>
      <c r="N83343" t="s">
        <v>53</v>
      </c>
      <c r="O83343" t="s">
        <v>16</v>
      </c>
      <c r="P83343" t="s">
        <v>16</v>
      </c>
      <c r="Q83343" t="s">
        <v>16</v>
      </c>
      <c r="R83343" t="s">
        <v>53</v>
      </c>
      <c r="S83343" t="s">
        <v>16</v>
      </c>
    </row>
    <row r="83344" spans="1:19" x14ac:dyDescent="0.3">
      <c r="A83344">
        <v>2023</v>
      </c>
      <c r="B83344" t="s">
        <v>100</v>
      </c>
      <c r="C83344" t="s">
        <v>13</v>
      </c>
      <c r="D83344" t="s">
        <v>124</v>
      </c>
      <c r="E83344" t="s">
        <v>20</v>
      </c>
      <c r="F83344" t="s">
        <v>32</v>
      </c>
      <c r="G83344" t="s">
        <v>30</v>
      </c>
      <c r="H83344">
        <v>45.3</v>
      </c>
      <c r="I83344">
        <v>41.7</v>
      </c>
      <c r="J83344">
        <v>49</v>
      </c>
      <c r="K83344">
        <v>7.2999999999999972</v>
      </c>
      <c r="L83344">
        <v>1188</v>
      </c>
      <c r="M83344" t="s">
        <v>25</v>
      </c>
      <c r="N83344" t="s">
        <v>33</v>
      </c>
      <c r="O83344" t="s">
        <v>33</v>
      </c>
      <c r="P83344" t="s">
        <v>16</v>
      </c>
      <c r="Q83344" t="s">
        <v>16</v>
      </c>
      <c r="R83344" t="s">
        <v>16</v>
      </c>
      <c r="S83344" t="s">
        <v>16</v>
      </c>
    </row>
    <row r="83345" spans="1:19" x14ac:dyDescent="0.3">
      <c r="A83345">
        <v>2023</v>
      </c>
      <c r="B83345" t="s">
        <v>100</v>
      </c>
      <c r="C83345" t="s">
        <v>13</v>
      </c>
      <c r="D83345" t="s">
        <v>124</v>
      </c>
      <c r="E83345" t="s">
        <v>20</v>
      </c>
      <c r="F83345" t="s">
        <v>32</v>
      </c>
      <c r="G83345" t="s">
        <v>30</v>
      </c>
      <c r="H83345">
        <v>39.299999999999997</v>
      </c>
      <c r="I83345">
        <v>36</v>
      </c>
      <c r="J83345">
        <v>42.6</v>
      </c>
      <c r="K83345">
        <v>6.6000000000000014</v>
      </c>
      <c r="L83345">
        <v>1475</v>
      </c>
      <c r="M83345" t="s">
        <v>25</v>
      </c>
      <c r="N83345" t="s">
        <v>24</v>
      </c>
      <c r="O83345" t="s">
        <v>24</v>
      </c>
      <c r="P83345" t="s">
        <v>16</v>
      </c>
      <c r="Q83345" t="s">
        <v>16</v>
      </c>
      <c r="R83345" t="s">
        <v>16</v>
      </c>
      <c r="S83345" t="s">
        <v>16</v>
      </c>
    </row>
    <row r="83346" spans="1:19" x14ac:dyDescent="0.3">
      <c r="A83346">
        <v>2023</v>
      </c>
      <c r="B83346" t="s">
        <v>100</v>
      </c>
      <c r="C83346" t="s">
        <v>13</v>
      </c>
      <c r="D83346" t="s">
        <v>124</v>
      </c>
      <c r="E83346" t="s">
        <v>20</v>
      </c>
      <c r="F83346" t="s">
        <v>32</v>
      </c>
      <c r="G83346" t="s">
        <v>30</v>
      </c>
      <c r="H83346">
        <v>39.200000000000003</v>
      </c>
      <c r="I83346">
        <v>35.299999999999997</v>
      </c>
      <c r="J83346">
        <v>43.3</v>
      </c>
      <c r="K83346">
        <v>8</v>
      </c>
      <c r="L83346">
        <v>1264</v>
      </c>
      <c r="M83346" t="s">
        <v>9</v>
      </c>
      <c r="N83346" t="s">
        <v>53</v>
      </c>
      <c r="O83346" t="s">
        <v>16</v>
      </c>
      <c r="P83346" t="s">
        <v>16</v>
      </c>
      <c r="Q83346" t="s">
        <v>16</v>
      </c>
      <c r="R83346" t="s">
        <v>53</v>
      </c>
      <c r="S83346" t="s">
        <v>16</v>
      </c>
    </row>
    <row r="83347" spans="1:19" x14ac:dyDescent="0.3">
      <c r="A83347">
        <v>2023</v>
      </c>
      <c r="B83347" t="s">
        <v>100</v>
      </c>
      <c r="C83347" t="s">
        <v>13</v>
      </c>
      <c r="D83347" t="s">
        <v>124</v>
      </c>
      <c r="E83347" t="s">
        <v>20</v>
      </c>
      <c r="F83347" t="s">
        <v>39</v>
      </c>
      <c r="G83347" t="s">
        <v>37</v>
      </c>
      <c r="H83347">
        <v>30.1</v>
      </c>
      <c r="I83347">
        <v>27.7</v>
      </c>
      <c r="J83347">
        <v>32.700000000000003</v>
      </c>
      <c r="K83347">
        <v>5.0000000000000036</v>
      </c>
      <c r="L83347">
        <v>2644</v>
      </c>
      <c r="M83347" t="s">
        <v>25</v>
      </c>
      <c r="N83347" t="s">
        <v>51</v>
      </c>
      <c r="O83347" t="s">
        <v>51</v>
      </c>
      <c r="P83347" t="s">
        <v>16</v>
      </c>
      <c r="Q83347" t="s">
        <v>16</v>
      </c>
      <c r="R83347" t="s">
        <v>16</v>
      </c>
      <c r="S83347" t="s">
        <v>16</v>
      </c>
    </row>
    <row r="83348" spans="1:19" x14ac:dyDescent="0.3">
      <c r="A83348">
        <v>2023</v>
      </c>
      <c r="B83348" t="s">
        <v>100</v>
      </c>
      <c r="C83348" t="s">
        <v>13</v>
      </c>
      <c r="D83348" t="s">
        <v>14</v>
      </c>
      <c r="E83348" t="s">
        <v>14</v>
      </c>
      <c r="F83348" t="s">
        <v>28</v>
      </c>
      <c r="G83348" t="s">
        <v>26</v>
      </c>
      <c r="H83348">
        <v>25.6</v>
      </c>
      <c r="I83348">
        <v>20.2</v>
      </c>
      <c r="J83348">
        <v>31.8</v>
      </c>
      <c r="K83348">
        <v>11.600000000000001</v>
      </c>
      <c r="L83348">
        <v>532</v>
      </c>
      <c r="M83348" t="s">
        <v>9</v>
      </c>
      <c r="N83348" t="s">
        <v>50</v>
      </c>
      <c r="O83348" t="s">
        <v>16</v>
      </c>
      <c r="P83348" t="s">
        <v>16</v>
      </c>
      <c r="Q83348" t="s">
        <v>16</v>
      </c>
      <c r="R83348" t="s">
        <v>50</v>
      </c>
      <c r="S83348" t="s">
        <v>16</v>
      </c>
    </row>
    <row r="83349" spans="1:19" x14ac:dyDescent="0.3">
      <c r="A83349">
        <v>2023</v>
      </c>
      <c r="B83349" t="s">
        <v>100</v>
      </c>
      <c r="C83349" t="s">
        <v>13</v>
      </c>
      <c r="D83349" t="s">
        <v>124</v>
      </c>
      <c r="E83349" t="s">
        <v>20</v>
      </c>
      <c r="F83349" t="s">
        <v>23</v>
      </c>
      <c r="G83349" t="s">
        <v>21</v>
      </c>
      <c r="H83349">
        <v>29.5</v>
      </c>
      <c r="I83349">
        <v>26.4</v>
      </c>
      <c r="J83349">
        <v>32.799999999999997</v>
      </c>
      <c r="K83349">
        <v>6.3999999999999986</v>
      </c>
      <c r="L83349">
        <v>1296</v>
      </c>
      <c r="M83349" t="s">
        <v>25</v>
      </c>
      <c r="N83349" t="s">
        <v>24</v>
      </c>
      <c r="O83349" t="s">
        <v>24</v>
      </c>
      <c r="P83349" t="s">
        <v>16</v>
      </c>
      <c r="Q83349" t="s">
        <v>16</v>
      </c>
      <c r="R83349" t="s">
        <v>16</v>
      </c>
      <c r="S83349" t="s">
        <v>16</v>
      </c>
    </row>
    <row r="83350" spans="1:19" x14ac:dyDescent="0.3">
      <c r="A83350">
        <v>2023</v>
      </c>
      <c r="B83350" t="s">
        <v>100</v>
      </c>
      <c r="C83350" t="s">
        <v>13</v>
      </c>
      <c r="D83350" t="s">
        <v>14</v>
      </c>
      <c r="E83350" t="s">
        <v>14</v>
      </c>
      <c r="F83350" t="s">
        <v>28</v>
      </c>
      <c r="G83350" t="s">
        <v>26</v>
      </c>
      <c r="H83350">
        <v>34.1</v>
      </c>
      <c r="I83350">
        <v>26.5</v>
      </c>
      <c r="J83350">
        <v>42.7</v>
      </c>
      <c r="K83350">
        <v>16.200000000000003</v>
      </c>
      <c r="L83350">
        <v>230</v>
      </c>
      <c r="M83350" t="s">
        <v>10</v>
      </c>
      <c r="N83350" t="s">
        <v>17</v>
      </c>
      <c r="O83350" t="s">
        <v>16</v>
      </c>
      <c r="P83350" t="s">
        <v>16</v>
      </c>
      <c r="Q83350" t="s">
        <v>16</v>
      </c>
      <c r="R83350" t="s">
        <v>16</v>
      </c>
      <c r="S83350" t="s">
        <v>17</v>
      </c>
    </row>
    <row r="83351" spans="1:19" x14ac:dyDescent="0.3">
      <c r="A83351">
        <v>2023</v>
      </c>
      <c r="B83351" t="s">
        <v>100</v>
      </c>
      <c r="C83351" t="s">
        <v>13</v>
      </c>
      <c r="D83351" t="s">
        <v>14</v>
      </c>
      <c r="E83351" t="s">
        <v>14</v>
      </c>
      <c r="F83351" t="s">
        <v>18</v>
      </c>
      <c r="G83351" t="s">
        <v>15</v>
      </c>
      <c r="H83351">
        <v>32.5</v>
      </c>
      <c r="I83351">
        <v>21.8</v>
      </c>
      <c r="J83351">
        <v>45.4</v>
      </c>
      <c r="K83351">
        <v>23.599999999999998</v>
      </c>
      <c r="L83351">
        <v>99</v>
      </c>
      <c r="M83351" t="s">
        <v>10</v>
      </c>
      <c r="N83351" t="s">
        <v>19</v>
      </c>
      <c r="O83351" t="s">
        <v>16</v>
      </c>
      <c r="P83351" t="s">
        <v>16</v>
      </c>
      <c r="Q83351" t="s">
        <v>16</v>
      </c>
      <c r="R83351" t="s">
        <v>16</v>
      </c>
      <c r="S83351" t="s">
        <v>19</v>
      </c>
    </row>
    <row r="83352" spans="1:19" x14ac:dyDescent="0.3">
      <c r="A83352">
        <v>2023</v>
      </c>
      <c r="B83352" t="s">
        <v>100</v>
      </c>
      <c r="C83352" t="s">
        <v>13</v>
      </c>
      <c r="D83352" t="s">
        <v>14</v>
      </c>
      <c r="E83352" t="s">
        <v>14</v>
      </c>
      <c r="F83352" t="s">
        <v>28</v>
      </c>
      <c r="G83352" t="s">
        <v>26</v>
      </c>
      <c r="H83352">
        <v>37.5</v>
      </c>
      <c r="I83352">
        <v>35.799999999999997</v>
      </c>
      <c r="J83352">
        <v>39.299999999999997</v>
      </c>
      <c r="K83352">
        <v>3.5</v>
      </c>
      <c r="L83352">
        <v>5875</v>
      </c>
      <c r="M83352" t="s">
        <v>8</v>
      </c>
      <c r="N83352" t="s">
        <v>29</v>
      </c>
      <c r="O83352" t="s">
        <v>16</v>
      </c>
      <c r="P83352" t="s">
        <v>16</v>
      </c>
      <c r="Q83352" t="s">
        <v>29</v>
      </c>
      <c r="R83352" t="s">
        <v>16</v>
      </c>
      <c r="S83352" t="s">
        <v>16</v>
      </c>
    </row>
    <row r="83353" spans="1:19" x14ac:dyDescent="0.3">
      <c r="A83353">
        <v>2023</v>
      </c>
      <c r="B83353" t="s">
        <v>100</v>
      </c>
      <c r="C83353" t="s">
        <v>13</v>
      </c>
      <c r="D83353" t="s">
        <v>14</v>
      </c>
      <c r="E83353" t="s">
        <v>14</v>
      </c>
      <c r="F83353" t="s">
        <v>18</v>
      </c>
      <c r="G83353" t="s">
        <v>15</v>
      </c>
      <c r="H83353">
        <v>37</v>
      </c>
      <c r="I83353">
        <v>31</v>
      </c>
      <c r="J83353">
        <v>43.5</v>
      </c>
      <c r="K83353">
        <v>12.5</v>
      </c>
      <c r="L83353">
        <v>532</v>
      </c>
      <c r="M83353" t="s">
        <v>9</v>
      </c>
      <c r="N83353" t="s">
        <v>50</v>
      </c>
      <c r="O83353" t="s">
        <v>16</v>
      </c>
      <c r="P83353" t="s">
        <v>16</v>
      </c>
      <c r="Q83353" t="s">
        <v>16</v>
      </c>
      <c r="R83353" t="s">
        <v>50</v>
      </c>
      <c r="S83353" t="s">
        <v>16</v>
      </c>
    </row>
    <row r="83354" spans="1:19" x14ac:dyDescent="0.3">
      <c r="A83354">
        <v>2023</v>
      </c>
      <c r="B83354" t="s">
        <v>100</v>
      </c>
      <c r="C83354" t="s">
        <v>13</v>
      </c>
      <c r="D83354" t="s">
        <v>124</v>
      </c>
      <c r="E83354" t="s">
        <v>20</v>
      </c>
      <c r="F83354" t="s">
        <v>39</v>
      </c>
      <c r="G83354" t="s">
        <v>37</v>
      </c>
      <c r="H83354">
        <v>16.100000000000001</v>
      </c>
      <c r="I83354">
        <v>12.7</v>
      </c>
      <c r="J83354">
        <v>20</v>
      </c>
      <c r="K83354">
        <v>7.3000000000000007</v>
      </c>
      <c r="L83354">
        <v>679</v>
      </c>
      <c r="M83354" t="s">
        <v>25</v>
      </c>
      <c r="N83354" t="s">
        <v>36</v>
      </c>
      <c r="O83354" t="s">
        <v>36</v>
      </c>
      <c r="P83354" t="s">
        <v>16</v>
      </c>
      <c r="Q83354" t="s">
        <v>16</v>
      </c>
      <c r="R83354" t="s">
        <v>16</v>
      </c>
      <c r="S83354" t="s">
        <v>16</v>
      </c>
    </row>
    <row r="83355" spans="1:19" x14ac:dyDescent="0.3">
      <c r="A83355">
        <v>2023</v>
      </c>
      <c r="B83355" t="s">
        <v>100</v>
      </c>
      <c r="C83355" t="s">
        <v>13</v>
      </c>
      <c r="D83355" t="s">
        <v>124</v>
      </c>
      <c r="E83355" t="s">
        <v>20</v>
      </c>
      <c r="F83355" t="s">
        <v>39</v>
      </c>
      <c r="G83355" t="s">
        <v>37</v>
      </c>
      <c r="H83355">
        <v>28.7</v>
      </c>
      <c r="I83355">
        <v>19.8</v>
      </c>
      <c r="J83355">
        <v>39.700000000000003</v>
      </c>
      <c r="K83355">
        <v>19.900000000000002</v>
      </c>
      <c r="L83355">
        <v>145</v>
      </c>
      <c r="M83355" t="s">
        <v>10</v>
      </c>
      <c r="N83355" t="s">
        <v>63</v>
      </c>
      <c r="O83355" t="s">
        <v>16</v>
      </c>
      <c r="P83355" t="s">
        <v>16</v>
      </c>
      <c r="Q83355" t="s">
        <v>16</v>
      </c>
      <c r="R83355" t="s">
        <v>16</v>
      </c>
      <c r="S83355" t="s">
        <v>63</v>
      </c>
    </row>
    <row r="83356" spans="1:19" x14ac:dyDescent="0.3">
      <c r="A83356">
        <v>2023</v>
      </c>
      <c r="B83356" t="s">
        <v>100</v>
      </c>
      <c r="C83356" t="s">
        <v>13</v>
      </c>
      <c r="D83356" t="s">
        <v>124</v>
      </c>
      <c r="E83356" t="s">
        <v>20</v>
      </c>
      <c r="F83356" t="s">
        <v>39</v>
      </c>
      <c r="G83356" t="s">
        <v>37</v>
      </c>
      <c r="H83356">
        <v>39.9</v>
      </c>
      <c r="I83356">
        <v>34</v>
      </c>
      <c r="J83356">
        <v>46.2</v>
      </c>
      <c r="K83356">
        <v>12.200000000000003</v>
      </c>
      <c r="L83356">
        <v>567</v>
      </c>
      <c r="M83356" t="s">
        <v>9</v>
      </c>
      <c r="N83356" t="s">
        <v>50</v>
      </c>
      <c r="O83356" t="s">
        <v>16</v>
      </c>
      <c r="P83356" t="s">
        <v>16</v>
      </c>
      <c r="Q83356" t="s">
        <v>16</v>
      </c>
      <c r="R83356" t="s">
        <v>50</v>
      </c>
      <c r="S83356" t="s">
        <v>16</v>
      </c>
    </row>
    <row r="83357" spans="1:19" x14ac:dyDescent="0.3">
      <c r="A83357">
        <v>2023</v>
      </c>
      <c r="B83357" t="s">
        <v>100</v>
      </c>
      <c r="C83357" t="s">
        <v>13</v>
      </c>
      <c r="D83357" t="s">
        <v>124</v>
      </c>
      <c r="E83357" t="s">
        <v>20</v>
      </c>
      <c r="F83357" t="s">
        <v>39</v>
      </c>
      <c r="G83357" t="s">
        <v>37</v>
      </c>
      <c r="H83357">
        <v>29.6</v>
      </c>
      <c r="I83357">
        <v>19.399999999999999</v>
      </c>
      <c r="J83357">
        <v>42.5</v>
      </c>
      <c r="K83357">
        <v>23.1</v>
      </c>
      <c r="L83357">
        <v>116</v>
      </c>
      <c r="M83357" t="s">
        <v>10</v>
      </c>
      <c r="N83357" t="s">
        <v>19</v>
      </c>
      <c r="O83357" t="s">
        <v>16</v>
      </c>
      <c r="P83357" t="s">
        <v>16</v>
      </c>
      <c r="Q83357" t="s">
        <v>16</v>
      </c>
      <c r="R83357" t="s">
        <v>16</v>
      </c>
      <c r="S83357" t="s">
        <v>19</v>
      </c>
    </row>
    <row r="83358" spans="1:19" x14ac:dyDescent="0.3">
      <c r="A83358">
        <v>2023</v>
      </c>
      <c r="B83358" t="s">
        <v>100</v>
      </c>
      <c r="C83358" t="s">
        <v>13</v>
      </c>
      <c r="D83358" t="s">
        <v>124</v>
      </c>
      <c r="E83358" t="s">
        <v>20</v>
      </c>
      <c r="F83358" t="s">
        <v>39</v>
      </c>
      <c r="G83358" t="s">
        <v>37</v>
      </c>
      <c r="H83358">
        <v>20.8</v>
      </c>
      <c r="I83358">
        <v>18.100000000000001</v>
      </c>
      <c r="J83358">
        <v>23.8</v>
      </c>
      <c r="K83358">
        <v>5.6999999999999993</v>
      </c>
      <c r="L83358">
        <v>1516</v>
      </c>
      <c r="M83358" t="s">
        <v>25</v>
      </c>
      <c r="N83358" t="s">
        <v>24</v>
      </c>
      <c r="O83358" t="s">
        <v>24</v>
      </c>
      <c r="P83358" t="s">
        <v>16</v>
      </c>
      <c r="Q83358" t="s">
        <v>16</v>
      </c>
      <c r="R83358" t="s">
        <v>16</v>
      </c>
      <c r="S83358" t="s">
        <v>16</v>
      </c>
    </row>
    <row r="83359" spans="1:19" x14ac:dyDescent="0.3">
      <c r="A83359">
        <v>2023</v>
      </c>
      <c r="B83359" t="s">
        <v>100</v>
      </c>
      <c r="C83359" t="s">
        <v>13</v>
      </c>
      <c r="D83359" t="s">
        <v>124</v>
      </c>
      <c r="E83359" t="s">
        <v>20</v>
      </c>
      <c r="F83359" t="s">
        <v>32</v>
      </c>
      <c r="G83359" t="s">
        <v>30</v>
      </c>
      <c r="H83359">
        <v>39.799999999999997</v>
      </c>
      <c r="I83359">
        <v>37.200000000000003</v>
      </c>
      <c r="J83359">
        <v>42.4</v>
      </c>
      <c r="K83359">
        <v>5.1999999999999957</v>
      </c>
      <c r="L83359">
        <v>2541</v>
      </c>
      <c r="M83359" t="s">
        <v>25</v>
      </c>
      <c r="N83359" t="s">
        <v>51</v>
      </c>
      <c r="O83359" t="s">
        <v>51</v>
      </c>
      <c r="P83359" t="s">
        <v>16</v>
      </c>
      <c r="Q83359" t="s">
        <v>16</v>
      </c>
      <c r="R83359" t="s">
        <v>16</v>
      </c>
      <c r="S83359" t="s">
        <v>16</v>
      </c>
    </row>
    <row r="83360" spans="1:19" x14ac:dyDescent="0.3">
      <c r="A83360">
        <v>2023</v>
      </c>
      <c r="B83360" t="s">
        <v>100</v>
      </c>
      <c r="C83360" t="s">
        <v>13</v>
      </c>
      <c r="D83360" t="s">
        <v>124</v>
      </c>
      <c r="E83360" t="s">
        <v>20</v>
      </c>
      <c r="F83360" t="s">
        <v>45</v>
      </c>
      <c r="G83360" t="s">
        <v>43</v>
      </c>
      <c r="H83360">
        <v>41.1</v>
      </c>
      <c r="I83360">
        <v>38.200000000000003</v>
      </c>
      <c r="J83360">
        <v>44</v>
      </c>
      <c r="K83360">
        <v>5.7999999999999972</v>
      </c>
      <c r="L83360">
        <v>2111</v>
      </c>
      <c r="M83360" t="s">
        <v>25</v>
      </c>
      <c r="N83360" t="s">
        <v>51</v>
      </c>
      <c r="O83360" t="s">
        <v>51</v>
      </c>
      <c r="P83360" t="s">
        <v>16</v>
      </c>
      <c r="Q83360" t="s">
        <v>16</v>
      </c>
      <c r="R83360" t="s">
        <v>16</v>
      </c>
      <c r="S83360" t="s">
        <v>16</v>
      </c>
    </row>
    <row r="83361" spans="1:19" x14ac:dyDescent="0.3">
      <c r="A83361">
        <v>2023</v>
      </c>
      <c r="B83361" t="s">
        <v>100</v>
      </c>
      <c r="C83361" t="s">
        <v>13</v>
      </c>
      <c r="D83361" t="s">
        <v>124</v>
      </c>
      <c r="E83361" t="s">
        <v>20</v>
      </c>
      <c r="F83361" t="s">
        <v>32</v>
      </c>
      <c r="G83361" t="s">
        <v>30</v>
      </c>
      <c r="H83361">
        <v>47.9</v>
      </c>
      <c r="I83361">
        <v>39.5</v>
      </c>
      <c r="J83361">
        <v>56.5</v>
      </c>
      <c r="K83361">
        <v>17</v>
      </c>
      <c r="L83361">
        <v>229</v>
      </c>
      <c r="M83361" t="s">
        <v>10</v>
      </c>
      <c r="N83361" t="s">
        <v>17</v>
      </c>
      <c r="O83361" t="s">
        <v>16</v>
      </c>
      <c r="P83361" t="s">
        <v>16</v>
      </c>
      <c r="Q83361" t="s">
        <v>16</v>
      </c>
      <c r="R83361" t="s">
        <v>16</v>
      </c>
      <c r="S83361" t="s">
        <v>17</v>
      </c>
    </row>
    <row r="83362" spans="1:19" x14ac:dyDescent="0.3">
      <c r="A83362">
        <v>2023</v>
      </c>
      <c r="B83362" t="s">
        <v>92</v>
      </c>
      <c r="C83362" t="s">
        <v>13</v>
      </c>
      <c r="D83362" t="s">
        <v>124</v>
      </c>
      <c r="E83362" t="s">
        <v>20</v>
      </c>
      <c r="F83362" t="s">
        <v>41</v>
      </c>
      <c r="G83362" t="s">
        <v>40</v>
      </c>
      <c r="H83362">
        <v>52.8</v>
      </c>
      <c r="I83362">
        <v>46.6</v>
      </c>
      <c r="J83362">
        <v>58.8</v>
      </c>
      <c r="K83362">
        <v>12.199999999999996</v>
      </c>
      <c r="L83362">
        <v>322</v>
      </c>
      <c r="M83362" t="s">
        <v>25</v>
      </c>
      <c r="N83362" t="s">
        <v>36</v>
      </c>
      <c r="O83362" t="s">
        <v>36</v>
      </c>
      <c r="P83362" t="s">
        <v>16</v>
      </c>
      <c r="Q83362" t="s">
        <v>16</v>
      </c>
      <c r="R83362" t="s">
        <v>16</v>
      </c>
      <c r="S83362" t="s">
        <v>16</v>
      </c>
    </row>
    <row r="83363" spans="1:19" x14ac:dyDescent="0.3">
      <c r="A83363">
        <v>2023</v>
      </c>
      <c r="B83363" t="s">
        <v>92</v>
      </c>
      <c r="C83363" t="s">
        <v>13</v>
      </c>
      <c r="D83363" t="s">
        <v>14</v>
      </c>
      <c r="E83363" t="s">
        <v>14</v>
      </c>
      <c r="F83363" t="s">
        <v>28</v>
      </c>
      <c r="G83363" t="s">
        <v>26</v>
      </c>
      <c r="H83363">
        <v>32</v>
      </c>
      <c r="I83363">
        <v>27</v>
      </c>
      <c r="J83363">
        <v>37.5</v>
      </c>
      <c r="K83363">
        <v>10.5</v>
      </c>
      <c r="L83363">
        <v>452</v>
      </c>
      <c r="M83363" t="s">
        <v>10</v>
      </c>
      <c r="N83363" t="s">
        <v>47</v>
      </c>
      <c r="O83363" t="s">
        <v>16</v>
      </c>
      <c r="P83363" t="s">
        <v>16</v>
      </c>
      <c r="Q83363" t="s">
        <v>16</v>
      </c>
      <c r="R83363" t="s">
        <v>16</v>
      </c>
      <c r="S83363" t="s">
        <v>47</v>
      </c>
    </row>
    <row r="83364" spans="1:19" x14ac:dyDescent="0.3">
      <c r="A83364">
        <v>2023</v>
      </c>
      <c r="B83364" t="s">
        <v>92</v>
      </c>
      <c r="C83364" t="s">
        <v>13</v>
      </c>
      <c r="D83364" t="s">
        <v>14</v>
      </c>
      <c r="E83364" t="s">
        <v>14</v>
      </c>
      <c r="F83364" t="s">
        <v>18</v>
      </c>
      <c r="G83364" t="s">
        <v>15</v>
      </c>
      <c r="H83364">
        <v>39.700000000000003</v>
      </c>
      <c r="I83364">
        <v>33.9</v>
      </c>
      <c r="J83364">
        <v>45.8</v>
      </c>
      <c r="K83364">
        <v>11.899999999999999</v>
      </c>
      <c r="L83364">
        <v>360</v>
      </c>
      <c r="M83364" t="s">
        <v>10</v>
      </c>
      <c r="N83364" t="s">
        <v>17</v>
      </c>
      <c r="O83364" t="s">
        <v>16</v>
      </c>
      <c r="P83364" t="s">
        <v>16</v>
      </c>
      <c r="Q83364" t="s">
        <v>16</v>
      </c>
      <c r="R83364" t="s">
        <v>16</v>
      </c>
      <c r="S83364" t="s">
        <v>17</v>
      </c>
    </row>
    <row r="83365" spans="1:19" x14ac:dyDescent="0.3">
      <c r="A83365">
        <v>2023</v>
      </c>
      <c r="B83365" t="s">
        <v>92</v>
      </c>
      <c r="C83365" t="s">
        <v>13</v>
      </c>
      <c r="D83365" t="s">
        <v>124</v>
      </c>
      <c r="E83365" t="s">
        <v>20</v>
      </c>
      <c r="F83365" t="s">
        <v>41</v>
      </c>
      <c r="G83365" t="s">
        <v>40</v>
      </c>
      <c r="H83365">
        <v>48.4</v>
      </c>
      <c r="I83365">
        <v>45.3</v>
      </c>
      <c r="J83365">
        <v>51.5</v>
      </c>
      <c r="K83365">
        <v>6.2000000000000028</v>
      </c>
      <c r="L83365">
        <v>1412</v>
      </c>
      <c r="M83365" t="s">
        <v>7</v>
      </c>
      <c r="N83365" t="s">
        <v>44</v>
      </c>
      <c r="O83365" t="s">
        <v>16</v>
      </c>
      <c r="P83365" t="s">
        <v>44</v>
      </c>
      <c r="Q83365" t="s">
        <v>16</v>
      </c>
      <c r="R83365" t="s">
        <v>16</v>
      </c>
      <c r="S83365" t="s">
        <v>16</v>
      </c>
    </row>
    <row r="83366" spans="1:19" x14ac:dyDescent="0.3">
      <c r="A83366">
        <v>2023</v>
      </c>
      <c r="B83366" t="s">
        <v>92</v>
      </c>
      <c r="C83366" t="s">
        <v>13</v>
      </c>
      <c r="D83366" t="s">
        <v>124</v>
      </c>
      <c r="E83366" t="s">
        <v>20</v>
      </c>
      <c r="F83366" t="s">
        <v>41</v>
      </c>
      <c r="G83366" t="s">
        <v>40</v>
      </c>
      <c r="H83366">
        <v>48.2</v>
      </c>
      <c r="I83366">
        <v>41.5</v>
      </c>
      <c r="J83366">
        <v>55</v>
      </c>
      <c r="K83366">
        <v>13.5</v>
      </c>
      <c r="L83366">
        <v>291</v>
      </c>
      <c r="M83366" t="s">
        <v>10</v>
      </c>
      <c r="N83366" t="s">
        <v>17</v>
      </c>
      <c r="O83366" t="s">
        <v>16</v>
      </c>
      <c r="P83366" t="s">
        <v>16</v>
      </c>
      <c r="Q83366" t="s">
        <v>16</v>
      </c>
      <c r="R83366" t="s">
        <v>16</v>
      </c>
      <c r="S83366" t="s">
        <v>17</v>
      </c>
    </row>
    <row r="83367" spans="1:19" x14ac:dyDescent="0.3">
      <c r="A83367">
        <v>2023</v>
      </c>
      <c r="B83367" t="s">
        <v>92</v>
      </c>
      <c r="C83367" t="s">
        <v>13</v>
      </c>
      <c r="D83367" t="s">
        <v>124</v>
      </c>
      <c r="E83367" t="s">
        <v>20</v>
      </c>
      <c r="F83367" t="s">
        <v>41</v>
      </c>
      <c r="G83367" t="s">
        <v>40</v>
      </c>
      <c r="H83367">
        <v>49.5</v>
      </c>
      <c r="I83367">
        <v>45</v>
      </c>
      <c r="J83367">
        <v>54.1</v>
      </c>
      <c r="K83367">
        <v>9.1000000000000014</v>
      </c>
      <c r="L83367">
        <v>594</v>
      </c>
      <c r="M83367" t="s">
        <v>25</v>
      </c>
      <c r="N83367" t="s">
        <v>33</v>
      </c>
      <c r="O83367" t="s">
        <v>33</v>
      </c>
      <c r="P83367" t="s">
        <v>16</v>
      </c>
      <c r="Q83367" t="s">
        <v>16</v>
      </c>
      <c r="R83367" t="s">
        <v>16</v>
      </c>
      <c r="S83367" t="s">
        <v>16</v>
      </c>
    </row>
    <row r="83368" spans="1:19" x14ac:dyDescent="0.3">
      <c r="A83368">
        <v>2023</v>
      </c>
      <c r="B83368" t="s">
        <v>92</v>
      </c>
      <c r="C83368" t="s">
        <v>13</v>
      </c>
      <c r="D83368" t="s">
        <v>124</v>
      </c>
      <c r="E83368" t="s">
        <v>20</v>
      </c>
      <c r="F83368" t="s">
        <v>41</v>
      </c>
      <c r="G83368" t="s">
        <v>40</v>
      </c>
      <c r="H83368">
        <v>39.1</v>
      </c>
      <c r="I83368">
        <v>32.799999999999997</v>
      </c>
      <c r="J83368">
        <v>45.8</v>
      </c>
      <c r="K83368">
        <v>13</v>
      </c>
      <c r="L83368">
        <v>350</v>
      </c>
      <c r="M83368" t="s">
        <v>9</v>
      </c>
      <c r="N83368" t="s">
        <v>27</v>
      </c>
      <c r="O83368" t="s">
        <v>16</v>
      </c>
      <c r="P83368" t="s">
        <v>16</v>
      </c>
      <c r="Q83368" t="s">
        <v>16</v>
      </c>
      <c r="R83368" t="s">
        <v>27</v>
      </c>
      <c r="S83368" t="s">
        <v>16</v>
      </c>
    </row>
    <row r="83369" spans="1:19" x14ac:dyDescent="0.3">
      <c r="A83369">
        <v>2023</v>
      </c>
      <c r="B83369" t="s">
        <v>92</v>
      </c>
      <c r="C83369" t="s">
        <v>13</v>
      </c>
      <c r="D83369" t="s">
        <v>124</v>
      </c>
      <c r="E83369" t="s">
        <v>20</v>
      </c>
      <c r="F83369" t="s">
        <v>32</v>
      </c>
      <c r="G83369" t="s">
        <v>30</v>
      </c>
      <c r="H83369">
        <v>29.1</v>
      </c>
      <c r="I83369">
        <v>26.8</v>
      </c>
      <c r="J83369">
        <v>31.6</v>
      </c>
      <c r="K83369">
        <v>4.8000000000000007</v>
      </c>
      <c r="L83369">
        <v>2185</v>
      </c>
      <c r="M83369" t="s">
        <v>25</v>
      </c>
      <c r="N83369" t="s">
        <v>52</v>
      </c>
      <c r="O83369" t="s">
        <v>52</v>
      </c>
      <c r="P83369" t="s">
        <v>16</v>
      </c>
      <c r="Q83369" t="s">
        <v>16</v>
      </c>
      <c r="R83369" t="s">
        <v>16</v>
      </c>
      <c r="S83369" t="s">
        <v>16</v>
      </c>
    </row>
    <row r="83370" spans="1:19" x14ac:dyDescent="0.3">
      <c r="A83370">
        <v>2023</v>
      </c>
      <c r="B83370" t="s">
        <v>92</v>
      </c>
      <c r="C83370" t="s">
        <v>13</v>
      </c>
      <c r="D83370" t="s">
        <v>124</v>
      </c>
      <c r="E83370" t="s">
        <v>20</v>
      </c>
      <c r="F83370" t="s">
        <v>32</v>
      </c>
      <c r="G83370" t="s">
        <v>30</v>
      </c>
      <c r="H83370">
        <v>42.2</v>
      </c>
      <c r="I83370">
        <v>35.9</v>
      </c>
      <c r="J83370">
        <v>48.8</v>
      </c>
      <c r="K83370">
        <v>12.899999999999999</v>
      </c>
      <c r="L83370">
        <v>307</v>
      </c>
      <c r="M83370" t="s">
        <v>10</v>
      </c>
      <c r="N83370" t="s">
        <v>57</v>
      </c>
      <c r="O83370" t="s">
        <v>16</v>
      </c>
      <c r="P83370" t="s">
        <v>16</v>
      </c>
      <c r="Q83370" t="s">
        <v>16</v>
      </c>
      <c r="R83370" t="s">
        <v>16</v>
      </c>
      <c r="S83370" t="s">
        <v>57</v>
      </c>
    </row>
    <row r="83371" spans="1:19" x14ac:dyDescent="0.3">
      <c r="A83371">
        <v>2023</v>
      </c>
      <c r="B83371" t="s">
        <v>92</v>
      </c>
      <c r="C83371" t="s">
        <v>13</v>
      </c>
      <c r="D83371" t="s">
        <v>124</v>
      </c>
      <c r="E83371" t="s">
        <v>20</v>
      </c>
      <c r="F83371" t="s">
        <v>45</v>
      </c>
      <c r="G83371" t="s">
        <v>43</v>
      </c>
      <c r="H83371">
        <v>26.7</v>
      </c>
      <c r="I83371">
        <v>16.3</v>
      </c>
      <c r="J83371">
        <v>40.5</v>
      </c>
      <c r="K83371">
        <v>24.2</v>
      </c>
      <c r="L83371">
        <v>60</v>
      </c>
      <c r="M83371" t="s">
        <v>10</v>
      </c>
      <c r="N83371" t="s">
        <v>63</v>
      </c>
      <c r="O83371" t="s">
        <v>16</v>
      </c>
      <c r="P83371" t="s">
        <v>16</v>
      </c>
      <c r="Q83371" t="s">
        <v>16</v>
      </c>
      <c r="R83371" t="s">
        <v>16</v>
      </c>
      <c r="S83371" t="s">
        <v>63</v>
      </c>
    </row>
    <row r="83372" spans="1:19" x14ac:dyDescent="0.3">
      <c r="A83372">
        <v>2023</v>
      </c>
      <c r="B83372" t="s">
        <v>92</v>
      </c>
      <c r="C83372" t="s">
        <v>13</v>
      </c>
      <c r="D83372" t="s">
        <v>124</v>
      </c>
      <c r="E83372" t="s">
        <v>20</v>
      </c>
      <c r="F83372" t="s">
        <v>45</v>
      </c>
      <c r="G83372" t="s">
        <v>43</v>
      </c>
      <c r="H83372">
        <v>40.5</v>
      </c>
      <c r="I83372">
        <v>37.700000000000003</v>
      </c>
      <c r="J83372">
        <v>43.4</v>
      </c>
      <c r="K83372">
        <v>5.6999999999999957</v>
      </c>
      <c r="L83372">
        <v>1765</v>
      </c>
      <c r="M83372" t="s">
        <v>25</v>
      </c>
      <c r="N83372" t="s">
        <v>52</v>
      </c>
      <c r="O83372" t="s">
        <v>52</v>
      </c>
      <c r="P83372" t="s">
        <v>16</v>
      </c>
      <c r="Q83372" t="s">
        <v>16</v>
      </c>
      <c r="R83372" t="s">
        <v>16</v>
      </c>
      <c r="S83372" t="s">
        <v>16</v>
      </c>
    </row>
    <row r="83373" spans="1:19" x14ac:dyDescent="0.3">
      <c r="A83373">
        <v>2023</v>
      </c>
      <c r="B83373" t="s">
        <v>92</v>
      </c>
      <c r="C83373" t="s">
        <v>13</v>
      </c>
      <c r="D83373" t="s">
        <v>124</v>
      </c>
      <c r="E83373" t="s">
        <v>20</v>
      </c>
      <c r="F83373" t="s">
        <v>45</v>
      </c>
      <c r="G83373" t="s">
        <v>43</v>
      </c>
      <c r="H83373">
        <v>26.8</v>
      </c>
      <c r="I83373">
        <v>21.9</v>
      </c>
      <c r="J83373">
        <v>32.299999999999997</v>
      </c>
      <c r="K83373">
        <v>10.399999999999999</v>
      </c>
      <c r="L83373">
        <v>354</v>
      </c>
      <c r="M83373" t="s">
        <v>10</v>
      </c>
      <c r="N83373" t="s">
        <v>49</v>
      </c>
      <c r="O83373" t="s">
        <v>16</v>
      </c>
      <c r="P83373" t="s">
        <v>16</v>
      </c>
      <c r="Q83373" t="s">
        <v>16</v>
      </c>
      <c r="R83373" t="s">
        <v>16</v>
      </c>
      <c r="S83373" t="s">
        <v>49</v>
      </c>
    </row>
    <row r="83374" spans="1:19" x14ac:dyDescent="0.3">
      <c r="A83374">
        <v>2023</v>
      </c>
      <c r="B83374" t="s">
        <v>92</v>
      </c>
      <c r="C83374" t="s">
        <v>13</v>
      </c>
      <c r="D83374" t="s">
        <v>124</v>
      </c>
      <c r="E83374" t="s">
        <v>20</v>
      </c>
      <c r="F83374" t="s">
        <v>41</v>
      </c>
      <c r="G83374" t="s">
        <v>40</v>
      </c>
      <c r="H83374">
        <v>56.4</v>
      </c>
      <c r="I83374">
        <v>52.4</v>
      </c>
      <c r="J83374">
        <v>60.2</v>
      </c>
      <c r="K83374">
        <v>7.8000000000000043</v>
      </c>
      <c r="L83374">
        <v>805</v>
      </c>
      <c r="M83374" t="s">
        <v>25</v>
      </c>
      <c r="N83374" t="s">
        <v>24</v>
      </c>
      <c r="O83374" t="s">
        <v>24</v>
      </c>
      <c r="P83374" t="s">
        <v>16</v>
      </c>
      <c r="Q83374" t="s">
        <v>16</v>
      </c>
      <c r="R83374" t="s">
        <v>16</v>
      </c>
      <c r="S83374" t="s">
        <v>16</v>
      </c>
    </row>
    <row r="83375" spans="1:19" x14ac:dyDescent="0.3">
      <c r="A83375">
        <v>2023</v>
      </c>
      <c r="B83375" t="s">
        <v>92</v>
      </c>
      <c r="C83375" t="s">
        <v>13</v>
      </c>
      <c r="D83375" t="s">
        <v>124</v>
      </c>
      <c r="E83375" t="s">
        <v>20</v>
      </c>
      <c r="F83375" t="s">
        <v>41</v>
      </c>
      <c r="G83375" t="s">
        <v>40</v>
      </c>
      <c r="H83375">
        <v>51</v>
      </c>
      <c r="I83375">
        <v>48.2</v>
      </c>
      <c r="J83375">
        <v>53.7</v>
      </c>
      <c r="K83375">
        <v>5.5</v>
      </c>
      <c r="L83375">
        <v>1933</v>
      </c>
      <c r="M83375" t="s">
        <v>25</v>
      </c>
      <c r="N83375" t="s">
        <v>52</v>
      </c>
      <c r="O83375" t="s">
        <v>52</v>
      </c>
      <c r="P83375" t="s">
        <v>16</v>
      </c>
      <c r="Q83375" t="s">
        <v>16</v>
      </c>
      <c r="R83375" t="s">
        <v>16</v>
      </c>
      <c r="S83375" t="s">
        <v>16</v>
      </c>
    </row>
    <row r="83376" spans="1:19" x14ac:dyDescent="0.3">
      <c r="A83376">
        <v>2023</v>
      </c>
      <c r="B83376" t="s">
        <v>92</v>
      </c>
      <c r="C83376" t="s">
        <v>13</v>
      </c>
      <c r="D83376" t="s">
        <v>124</v>
      </c>
      <c r="E83376" t="s">
        <v>20</v>
      </c>
      <c r="F83376" t="s">
        <v>32</v>
      </c>
      <c r="G83376" t="s">
        <v>30</v>
      </c>
      <c r="H83376">
        <v>32.6</v>
      </c>
      <c r="I83376">
        <v>30.9</v>
      </c>
      <c r="J83376">
        <v>34.200000000000003</v>
      </c>
      <c r="K83376">
        <v>3.3000000000000043</v>
      </c>
      <c r="L83376">
        <v>4610</v>
      </c>
      <c r="M83376" t="s">
        <v>10</v>
      </c>
      <c r="N83376" t="s">
        <v>34</v>
      </c>
      <c r="O83376" t="s">
        <v>16</v>
      </c>
      <c r="P83376" t="s">
        <v>16</v>
      </c>
      <c r="Q83376" t="s">
        <v>16</v>
      </c>
      <c r="R83376" t="s">
        <v>16</v>
      </c>
      <c r="S83376" t="s">
        <v>34</v>
      </c>
    </row>
    <row r="83377" spans="1:19" x14ac:dyDescent="0.3">
      <c r="A83377">
        <v>2023</v>
      </c>
      <c r="B83377" t="s">
        <v>92</v>
      </c>
      <c r="C83377" t="s">
        <v>13</v>
      </c>
      <c r="D83377" t="s">
        <v>124</v>
      </c>
      <c r="E83377" t="s">
        <v>20</v>
      </c>
      <c r="F83377" t="s">
        <v>39</v>
      </c>
      <c r="G83377" t="s">
        <v>37</v>
      </c>
      <c r="H83377">
        <v>29</v>
      </c>
      <c r="I83377">
        <v>25.7</v>
      </c>
      <c r="J83377">
        <v>32.6</v>
      </c>
      <c r="K83377">
        <v>6.9000000000000021</v>
      </c>
      <c r="L83377">
        <v>998</v>
      </c>
      <c r="M83377" t="s">
        <v>9</v>
      </c>
      <c r="N83377" t="s">
        <v>38</v>
      </c>
      <c r="O83377" t="s">
        <v>16</v>
      </c>
      <c r="P83377" t="s">
        <v>16</v>
      </c>
      <c r="Q83377" t="s">
        <v>16</v>
      </c>
      <c r="R83377" t="s">
        <v>38</v>
      </c>
      <c r="S83377" t="s">
        <v>16</v>
      </c>
    </row>
    <row r="83378" spans="1:19" x14ac:dyDescent="0.3">
      <c r="A83378">
        <v>2023</v>
      </c>
      <c r="B83378" t="s">
        <v>92</v>
      </c>
      <c r="C83378" t="s">
        <v>13</v>
      </c>
      <c r="D83378" t="s">
        <v>124</v>
      </c>
      <c r="E83378" t="s">
        <v>20</v>
      </c>
      <c r="F83378" t="s">
        <v>32</v>
      </c>
      <c r="G83378" t="s">
        <v>30</v>
      </c>
      <c r="H83378">
        <v>33.799999999999997</v>
      </c>
      <c r="I83378">
        <v>30.2</v>
      </c>
      <c r="J83378">
        <v>37.6</v>
      </c>
      <c r="K83378">
        <v>7.4000000000000021</v>
      </c>
      <c r="L83378">
        <v>938</v>
      </c>
      <c r="M83378" t="s">
        <v>9</v>
      </c>
      <c r="N83378" t="s">
        <v>55</v>
      </c>
      <c r="O83378" t="s">
        <v>16</v>
      </c>
      <c r="P83378" t="s">
        <v>16</v>
      </c>
      <c r="Q83378" t="s">
        <v>16</v>
      </c>
      <c r="R83378" t="s">
        <v>55</v>
      </c>
      <c r="S83378" t="s">
        <v>16</v>
      </c>
    </row>
    <row r="83379" spans="1:19" x14ac:dyDescent="0.3">
      <c r="A83379">
        <v>2023</v>
      </c>
      <c r="B83379" t="s">
        <v>92</v>
      </c>
      <c r="C83379" t="s">
        <v>13</v>
      </c>
      <c r="D83379" t="s">
        <v>124</v>
      </c>
      <c r="E83379" t="s">
        <v>20</v>
      </c>
      <c r="F83379" t="s">
        <v>45</v>
      </c>
      <c r="G83379" t="s">
        <v>43</v>
      </c>
      <c r="H83379">
        <v>30.3</v>
      </c>
      <c r="I83379">
        <v>26</v>
      </c>
      <c r="J83379">
        <v>35</v>
      </c>
      <c r="K83379">
        <v>9</v>
      </c>
      <c r="L83379">
        <v>530</v>
      </c>
      <c r="M83379" t="s">
        <v>25</v>
      </c>
      <c r="N83379" t="s">
        <v>33</v>
      </c>
      <c r="O83379" t="s">
        <v>33</v>
      </c>
      <c r="P83379" t="s">
        <v>16</v>
      </c>
      <c r="Q83379" t="s">
        <v>16</v>
      </c>
      <c r="R83379" t="s">
        <v>16</v>
      </c>
      <c r="S83379" t="s">
        <v>16</v>
      </c>
    </row>
    <row r="83380" spans="1:19" x14ac:dyDescent="0.3">
      <c r="A83380">
        <v>2023</v>
      </c>
      <c r="B83380" t="s">
        <v>92</v>
      </c>
      <c r="C83380" t="s">
        <v>13</v>
      </c>
      <c r="D83380" t="s">
        <v>124</v>
      </c>
      <c r="E83380" t="s">
        <v>20</v>
      </c>
      <c r="F83380" t="s">
        <v>41</v>
      </c>
      <c r="G83380" t="s">
        <v>40</v>
      </c>
      <c r="H83380">
        <v>53.1</v>
      </c>
      <c r="I83380">
        <v>50.7</v>
      </c>
      <c r="J83380">
        <v>55.6</v>
      </c>
      <c r="K83380">
        <v>4.8999999999999986</v>
      </c>
      <c r="L83380">
        <v>2378</v>
      </c>
      <c r="M83380" t="s">
        <v>8</v>
      </c>
      <c r="N83380" t="s">
        <v>29</v>
      </c>
      <c r="O83380" t="s">
        <v>16</v>
      </c>
      <c r="P83380" t="s">
        <v>16</v>
      </c>
      <c r="Q83380" t="s">
        <v>29</v>
      </c>
      <c r="R83380" t="s">
        <v>16</v>
      </c>
      <c r="S83380" t="s">
        <v>16</v>
      </c>
    </row>
    <row r="83381" spans="1:19" x14ac:dyDescent="0.3">
      <c r="A83381">
        <v>2023</v>
      </c>
      <c r="B83381" t="s">
        <v>92</v>
      </c>
      <c r="C83381" t="s">
        <v>13</v>
      </c>
      <c r="D83381" t="s">
        <v>124</v>
      </c>
      <c r="E83381" t="s">
        <v>20</v>
      </c>
      <c r="F83381" t="s">
        <v>23</v>
      </c>
      <c r="G83381" t="s">
        <v>21</v>
      </c>
      <c r="H83381">
        <v>20.5</v>
      </c>
      <c r="I83381">
        <v>18.399999999999999</v>
      </c>
      <c r="J83381">
        <v>22.8</v>
      </c>
      <c r="K83381">
        <v>4.4000000000000021</v>
      </c>
      <c r="L83381">
        <v>1841</v>
      </c>
      <c r="M83381" t="s">
        <v>25</v>
      </c>
      <c r="N83381" t="s">
        <v>52</v>
      </c>
      <c r="O83381" t="s">
        <v>52</v>
      </c>
      <c r="P83381" t="s">
        <v>16</v>
      </c>
      <c r="Q83381" t="s">
        <v>16</v>
      </c>
      <c r="R83381" t="s">
        <v>16</v>
      </c>
      <c r="S83381" t="s">
        <v>16</v>
      </c>
    </row>
    <row r="83382" spans="1:19" x14ac:dyDescent="0.3">
      <c r="A83382">
        <v>2023</v>
      </c>
      <c r="B83382" t="s">
        <v>92</v>
      </c>
      <c r="C83382" t="s">
        <v>13</v>
      </c>
      <c r="D83382" t="s">
        <v>124</v>
      </c>
      <c r="E83382" t="s">
        <v>20</v>
      </c>
      <c r="F83382" t="s">
        <v>23</v>
      </c>
      <c r="G83382" t="s">
        <v>21</v>
      </c>
      <c r="H83382">
        <v>22.4</v>
      </c>
      <c r="I83382">
        <v>19</v>
      </c>
      <c r="J83382">
        <v>26.2</v>
      </c>
      <c r="K83382">
        <v>7.1999999999999993</v>
      </c>
      <c r="L83382">
        <v>750</v>
      </c>
      <c r="M83382" t="s">
        <v>9</v>
      </c>
      <c r="N83382" t="s">
        <v>55</v>
      </c>
      <c r="O83382" t="s">
        <v>16</v>
      </c>
      <c r="P83382" t="s">
        <v>16</v>
      </c>
      <c r="Q83382" t="s">
        <v>16</v>
      </c>
      <c r="R83382" t="s">
        <v>55</v>
      </c>
      <c r="S83382" t="s">
        <v>16</v>
      </c>
    </row>
    <row r="83383" spans="1:19" x14ac:dyDescent="0.3">
      <c r="A83383">
        <v>2023</v>
      </c>
      <c r="B83383" t="s">
        <v>92</v>
      </c>
      <c r="C83383" t="s">
        <v>13</v>
      </c>
      <c r="D83383" t="s">
        <v>14</v>
      </c>
      <c r="E83383" t="s">
        <v>14</v>
      </c>
      <c r="F83383" t="s">
        <v>28</v>
      </c>
      <c r="G83383" t="s">
        <v>26</v>
      </c>
      <c r="H83383">
        <v>32.799999999999997</v>
      </c>
      <c r="I83383">
        <v>31.2</v>
      </c>
      <c r="J83383">
        <v>34.5</v>
      </c>
      <c r="K83383">
        <v>3.3000000000000007</v>
      </c>
      <c r="L83383">
        <v>4473</v>
      </c>
      <c r="M83383" t="s">
        <v>10</v>
      </c>
      <c r="N83383" t="s">
        <v>34</v>
      </c>
      <c r="O83383" t="s">
        <v>16</v>
      </c>
      <c r="P83383" t="s">
        <v>16</v>
      </c>
      <c r="Q83383" t="s">
        <v>16</v>
      </c>
      <c r="R83383" t="s">
        <v>16</v>
      </c>
      <c r="S83383" t="s">
        <v>34</v>
      </c>
    </row>
    <row r="83384" spans="1:19" x14ac:dyDescent="0.3">
      <c r="A83384">
        <v>2023</v>
      </c>
      <c r="B83384" t="s">
        <v>92</v>
      </c>
      <c r="C83384" t="s">
        <v>13</v>
      </c>
      <c r="D83384" t="s">
        <v>14</v>
      </c>
      <c r="E83384" t="s">
        <v>14</v>
      </c>
      <c r="F83384" t="s">
        <v>18</v>
      </c>
      <c r="G83384" t="s">
        <v>15</v>
      </c>
      <c r="H83384">
        <v>46.8</v>
      </c>
      <c r="I83384">
        <v>43.2</v>
      </c>
      <c r="J83384">
        <v>50.5</v>
      </c>
      <c r="K83384">
        <v>7.2999999999999972</v>
      </c>
      <c r="L83384">
        <v>943</v>
      </c>
      <c r="M83384" t="s">
        <v>25</v>
      </c>
      <c r="N83384" t="s">
        <v>54</v>
      </c>
      <c r="O83384" t="s">
        <v>54</v>
      </c>
      <c r="P83384" t="s">
        <v>16</v>
      </c>
      <c r="Q83384" t="s">
        <v>16</v>
      </c>
      <c r="R83384" t="s">
        <v>16</v>
      </c>
      <c r="S83384" t="s">
        <v>16</v>
      </c>
    </row>
    <row r="83385" spans="1:19" x14ac:dyDescent="0.3">
      <c r="A83385">
        <v>2023</v>
      </c>
      <c r="B83385" t="s">
        <v>92</v>
      </c>
      <c r="C83385" t="s">
        <v>13</v>
      </c>
      <c r="D83385" t="s">
        <v>124</v>
      </c>
      <c r="E83385" t="s">
        <v>20</v>
      </c>
      <c r="F83385" t="s">
        <v>45</v>
      </c>
      <c r="G83385" t="s">
        <v>43</v>
      </c>
      <c r="H83385">
        <v>37.4</v>
      </c>
      <c r="I83385">
        <v>35.4</v>
      </c>
      <c r="J83385">
        <v>39.4</v>
      </c>
      <c r="K83385">
        <v>4</v>
      </c>
      <c r="L83385">
        <v>3486</v>
      </c>
      <c r="M83385" t="s">
        <v>10</v>
      </c>
      <c r="N83385" t="s">
        <v>34</v>
      </c>
      <c r="O83385" t="s">
        <v>16</v>
      </c>
      <c r="P83385" t="s">
        <v>16</v>
      </c>
      <c r="Q83385" t="s">
        <v>16</v>
      </c>
      <c r="R83385" t="s">
        <v>16</v>
      </c>
      <c r="S83385" t="s">
        <v>34</v>
      </c>
    </row>
    <row r="83386" spans="1:19" x14ac:dyDescent="0.3">
      <c r="A83386">
        <v>2023</v>
      </c>
      <c r="B83386" t="s">
        <v>92</v>
      </c>
      <c r="C83386" t="s">
        <v>13</v>
      </c>
      <c r="D83386" t="s">
        <v>124</v>
      </c>
      <c r="E83386" t="s">
        <v>20</v>
      </c>
      <c r="F83386" t="s">
        <v>45</v>
      </c>
      <c r="G83386" t="s">
        <v>43</v>
      </c>
      <c r="H83386">
        <v>34.9</v>
      </c>
      <c r="I83386">
        <v>30.8</v>
      </c>
      <c r="J83386">
        <v>39.299999999999997</v>
      </c>
      <c r="K83386">
        <v>8.4999999999999964</v>
      </c>
      <c r="L83386">
        <v>699</v>
      </c>
      <c r="M83386" t="s">
        <v>9</v>
      </c>
      <c r="N83386" t="s">
        <v>55</v>
      </c>
      <c r="O83386" t="s">
        <v>16</v>
      </c>
      <c r="P83386" t="s">
        <v>16</v>
      </c>
      <c r="Q83386" t="s">
        <v>16</v>
      </c>
      <c r="R83386" t="s">
        <v>55</v>
      </c>
      <c r="S83386" t="s">
        <v>16</v>
      </c>
    </row>
    <row r="83387" spans="1:19" x14ac:dyDescent="0.3">
      <c r="A83387">
        <v>2023</v>
      </c>
      <c r="B83387" t="s">
        <v>92</v>
      </c>
      <c r="C83387" t="s">
        <v>13</v>
      </c>
      <c r="D83387" t="s">
        <v>124</v>
      </c>
      <c r="E83387" t="s">
        <v>20</v>
      </c>
      <c r="F83387" t="s">
        <v>45</v>
      </c>
      <c r="G83387" t="s">
        <v>43</v>
      </c>
      <c r="H83387">
        <v>31.2</v>
      </c>
      <c r="I83387">
        <v>25.1</v>
      </c>
      <c r="J83387">
        <v>38</v>
      </c>
      <c r="K83387">
        <v>12.899999999999999</v>
      </c>
      <c r="L83387">
        <v>266</v>
      </c>
      <c r="M83387" t="s">
        <v>10</v>
      </c>
      <c r="N83387" t="s">
        <v>17</v>
      </c>
      <c r="O83387" t="s">
        <v>16</v>
      </c>
      <c r="P83387" t="s">
        <v>16</v>
      </c>
      <c r="Q83387" t="s">
        <v>16</v>
      </c>
      <c r="R83387" t="s">
        <v>16</v>
      </c>
      <c r="S83387" t="s">
        <v>17</v>
      </c>
    </row>
    <row r="83388" spans="1:19" x14ac:dyDescent="0.3">
      <c r="A83388">
        <v>2023</v>
      </c>
      <c r="B83388" t="s">
        <v>92</v>
      </c>
      <c r="C83388" t="s">
        <v>13</v>
      </c>
      <c r="D83388" t="s">
        <v>14</v>
      </c>
      <c r="E83388" t="s">
        <v>14</v>
      </c>
      <c r="F83388" t="s">
        <v>18</v>
      </c>
      <c r="G83388" t="s">
        <v>15</v>
      </c>
      <c r="H83388">
        <v>39.299999999999997</v>
      </c>
      <c r="I83388">
        <v>37.299999999999997</v>
      </c>
      <c r="J83388">
        <v>41.4</v>
      </c>
      <c r="K83388">
        <v>4.1000000000000014</v>
      </c>
      <c r="L83388">
        <v>3344</v>
      </c>
      <c r="M83388" t="s">
        <v>8</v>
      </c>
      <c r="N83388" t="s">
        <v>22</v>
      </c>
      <c r="O83388" t="s">
        <v>16</v>
      </c>
      <c r="P83388" t="s">
        <v>16</v>
      </c>
      <c r="Q83388" t="s">
        <v>22</v>
      </c>
      <c r="R83388" t="s">
        <v>16</v>
      </c>
      <c r="S83388" t="s">
        <v>16</v>
      </c>
    </row>
    <row r="83389" spans="1:19" x14ac:dyDescent="0.3">
      <c r="A83389">
        <v>2023</v>
      </c>
      <c r="B83389" t="s">
        <v>92</v>
      </c>
      <c r="C83389" t="s">
        <v>13</v>
      </c>
      <c r="D83389" t="s">
        <v>124</v>
      </c>
      <c r="E83389" t="s">
        <v>20</v>
      </c>
      <c r="F83389" t="s">
        <v>41</v>
      </c>
      <c r="G83389" t="s">
        <v>40</v>
      </c>
      <c r="H83389">
        <v>48.4</v>
      </c>
      <c r="I83389">
        <v>42.4</v>
      </c>
      <c r="J83389">
        <v>54.4</v>
      </c>
      <c r="K83389">
        <v>12</v>
      </c>
      <c r="L83389">
        <v>398</v>
      </c>
      <c r="M83389" t="s">
        <v>10</v>
      </c>
      <c r="N83389" t="s">
        <v>47</v>
      </c>
      <c r="O83389" t="s">
        <v>16</v>
      </c>
      <c r="P83389" t="s">
        <v>16</v>
      </c>
      <c r="Q83389" t="s">
        <v>16</v>
      </c>
      <c r="R83389" t="s">
        <v>16</v>
      </c>
      <c r="S83389" t="s">
        <v>47</v>
      </c>
    </row>
    <row r="83390" spans="1:19" x14ac:dyDescent="0.3">
      <c r="A83390">
        <v>2023</v>
      </c>
      <c r="B83390" t="s">
        <v>92</v>
      </c>
      <c r="C83390" t="s">
        <v>13</v>
      </c>
      <c r="D83390" t="s">
        <v>124</v>
      </c>
      <c r="E83390" t="s">
        <v>20</v>
      </c>
      <c r="F83390" t="s">
        <v>23</v>
      </c>
      <c r="G83390" t="s">
        <v>21</v>
      </c>
      <c r="H83390">
        <v>12.1</v>
      </c>
      <c r="I83390">
        <v>7.9</v>
      </c>
      <c r="J83390">
        <v>18.2</v>
      </c>
      <c r="K83390">
        <v>10.299999999999999</v>
      </c>
      <c r="L83390">
        <v>219</v>
      </c>
      <c r="M83390" t="s">
        <v>9</v>
      </c>
      <c r="N83390" t="s">
        <v>50</v>
      </c>
      <c r="O83390" t="s">
        <v>16</v>
      </c>
      <c r="P83390" t="s">
        <v>16</v>
      </c>
      <c r="Q83390" t="s">
        <v>16</v>
      </c>
      <c r="R83390" t="s">
        <v>50</v>
      </c>
      <c r="S83390" t="s">
        <v>16</v>
      </c>
    </row>
    <row r="83391" spans="1:19" x14ac:dyDescent="0.3">
      <c r="A83391">
        <v>2023</v>
      </c>
      <c r="B83391" t="s">
        <v>92</v>
      </c>
      <c r="C83391" t="s">
        <v>13</v>
      </c>
      <c r="D83391" t="s">
        <v>14</v>
      </c>
      <c r="E83391" t="s">
        <v>14</v>
      </c>
      <c r="F83391" t="s">
        <v>18</v>
      </c>
      <c r="G83391" t="s">
        <v>15</v>
      </c>
      <c r="H83391">
        <v>39.1</v>
      </c>
      <c r="I83391">
        <v>33.299999999999997</v>
      </c>
      <c r="J83391">
        <v>45.3</v>
      </c>
      <c r="K83391">
        <v>12</v>
      </c>
      <c r="L83391">
        <v>404</v>
      </c>
      <c r="M83391" t="s">
        <v>9</v>
      </c>
      <c r="N83391" t="s">
        <v>27</v>
      </c>
      <c r="O83391" t="s">
        <v>16</v>
      </c>
      <c r="P83391" t="s">
        <v>16</v>
      </c>
      <c r="Q83391" t="s">
        <v>16</v>
      </c>
      <c r="R83391" t="s">
        <v>27</v>
      </c>
      <c r="S83391" t="s">
        <v>16</v>
      </c>
    </row>
    <row r="83392" spans="1:19" x14ac:dyDescent="0.3">
      <c r="A83392">
        <v>2023</v>
      </c>
      <c r="B83392" t="s">
        <v>92</v>
      </c>
      <c r="C83392" t="s">
        <v>13</v>
      </c>
      <c r="D83392" t="s">
        <v>124</v>
      </c>
      <c r="E83392" t="s">
        <v>20</v>
      </c>
      <c r="F83392" t="s">
        <v>41</v>
      </c>
      <c r="G83392" t="s">
        <v>40</v>
      </c>
      <c r="H83392">
        <v>41.2</v>
      </c>
      <c r="I83392">
        <v>36.200000000000003</v>
      </c>
      <c r="J83392">
        <v>46.5</v>
      </c>
      <c r="K83392">
        <v>10.299999999999997</v>
      </c>
      <c r="L83392">
        <v>498</v>
      </c>
      <c r="M83392" t="s">
        <v>9</v>
      </c>
      <c r="N83392" t="s">
        <v>53</v>
      </c>
      <c r="O83392" t="s">
        <v>16</v>
      </c>
      <c r="P83392" t="s">
        <v>16</v>
      </c>
      <c r="Q83392" t="s">
        <v>16</v>
      </c>
      <c r="R83392" t="s">
        <v>53</v>
      </c>
      <c r="S83392" t="s">
        <v>16</v>
      </c>
    </row>
    <row r="83393" spans="1:19" x14ac:dyDescent="0.3">
      <c r="A83393">
        <v>2023</v>
      </c>
      <c r="B83393" t="s">
        <v>92</v>
      </c>
      <c r="C83393" t="s">
        <v>13</v>
      </c>
      <c r="D83393" t="s">
        <v>14</v>
      </c>
      <c r="E83393" t="s">
        <v>14</v>
      </c>
      <c r="F83393" t="s">
        <v>28</v>
      </c>
      <c r="G83393" t="s">
        <v>26</v>
      </c>
      <c r="H83393">
        <v>29.3</v>
      </c>
      <c r="I83393">
        <v>25.7</v>
      </c>
      <c r="J83393">
        <v>33.200000000000003</v>
      </c>
      <c r="K83393">
        <v>7.5000000000000036</v>
      </c>
      <c r="L83393">
        <v>715</v>
      </c>
      <c r="M83393" t="s">
        <v>25</v>
      </c>
      <c r="N83393" t="s">
        <v>33</v>
      </c>
      <c r="O83393" t="s">
        <v>33</v>
      </c>
      <c r="P83393" t="s">
        <v>16</v>
      </c>
      <c r="Q83393" t="s">
        <v>16</v>
      </c>
      <c r="R83393" t="s">
        <v>16</v>
      </c>
      <c r="S83393" t="s">
        <v>16</v>
      </c>
    </row>
    <row r="83394" spans="1:19" x14ac:dyDescent="0.3">
      <c r="A83394">
        <v>2023</v>
      </c>
      <c r="B83394" t="s">
        <v>92</v>
      </c>
      <c r="C83394" t="s">
        <v>13</v>
      </c>
      <c r="D83394" t="s">
        <v>14</v>
      </c>
      <c r="E83394" t="s">
        <v>14</v>
      </c>
      <c r="F83394" t="s">
        <v>18</v>
      </c>
      <c r="G83394" t="s">
        <v>15</v>
      </c>
      <c r="H83394">
        <v>46.8</v>
      </c>
      <c r="I83394">
        <v>39.299999999999997</v>
      </c>
      <c r="J83394">
        <v>54.4</v>
      </c>
      <c r="K83394">
        <v>15.100000000000001</v>
      </c>
      <c r="L83394">
        <v>265</v>
      </c>
      <c r="M83394" t="s">
        <v>9</v>
      </c>
      <c r="N83394" t="s">
        <v>50</v>
      </c>
      <c r="O83394" t="s">
        <v>16</v>
      </c>
      <c r="P83394" t="s">
        <v>16</v>
      </c>
      <c r="Q83394" t="s">
        <v>16</v>
      </c>
      <c r="R83394" t="s">
        <v>50</v>
      </c>
      <c r="S83394" t="s">
        <v>16</v>
      </c>
    </row>
    <row r="83395" spans="1:19" x14ac:dyDescent="0.3">
      <c r="A83395">
        <v>2023</v>
      </c>
      <c r="B83395" t="s">
        <v>92</v>
      </c>
      <c r="C83395" t="s">
        <v>13</v>
      </c>
      <c r="D83395" t="s">
        <v>124</v>
      </c>
      <c r="E83395" t="s">
        <v>20</v>
      </c>
      <c r="F83395" t="s">
        <v>23</v>
      </c>
      <c r="G83395" t="s">
        <v>21</v>
      </c>
      <c r="H83395">
        <v>28.4</v>
      </c>
      <c r="I83395">
        <v>24.9</v>
      </c>
      <c r="J83395">
        <v>32.1</v>
      </c>
      <c r="K83395">
        <v>7.2000000000000028</v>
      </c>
      <c r="L83395">
        <v>787</v>
      </c>
      <c r="M83395" t="s">
        <v>25</v>
      </c>
      <c r="N83395" t="s">
        <v>24</v>
      </c>
      <c r="O83395" t="s">
        <v>24</v>
      </c>
      <c r="P83395" t="s">
        <v>16</v>
      </c>
      <c r="Q83395" t="s">
        <v>16</v>
      </c>
      <c r="R83395" t="s">
        <v>16</v>
      </c>
      <c r="S83395" t="s">
        <v>16</v>
      </c>
    </row>
    <row r="83396" spans="1:19" x14ac:dyDescent="0.3">
      <c r="A83396">
        <v>2023</v>
      </c>
      <c r="B83396" t="s">
        <v>92</v>
      </c>
      <c r="C83396" t="s">
        <v>13</v>
      </c>
      <c r="D83396" t="s">
        <v>124</v>
      </c>
      <c r="E83396" t="s">
        <v>20</v>
      </c>
      <c r="F83396" t="s">
        <v>32</v>
      </c>
      <c r="G83396" t="s">
        <v>30</v>
      </c>
      <c r="H83396">
        <v>33.200000000000003</v>
      </c>
      <c r="I83396">
        <v>28.6</v>
      </c>
      <c r="J83396">
        <v>38.200000000000003</v>
      </c>
      <c r="K83396">
        <v>9.6000000000000014</v>
      </c>
      <c r="L83396">
        <v>476</v>
      </c>
      <c r="M83396" t="s">
        <v>10</v>
      </c>
      <c r="N83396" t="s">
        <v>49</v>
      </c>
      <c r="O83396" t="s">
        <v>16</v>
      </c>
      <c r="P83396" t="s">
        <v>16</v>
      </c>
      <c r="Q83396" t="s">
        <v>16</v>
      </c>
      <c r="R83396" t="s">
        <v>16</v>
      </c>
      <c r="S83396" t="s">
        <v>49</v>
      </c>
    </row>
    <row r="83397" spans="1:19" x14ac:dyDescent="0.3">
      <c r="A83397">
        <v>2023</v>
      </c>
      <c r="B83397" t="s">
        <v>92</v>
      </c>
      <c r="C83397" t="s">
        <v>13</v>
      </c>
      <c r="D83397" t="s">
        <v>124</v>
      </c>
      <c r="E83397" t="s">
        <v>20</v>
      </c>
      <c r="F83397" t="s">
        <v>39</v>
      </c>
      <c r="G83397" t="s">
        <v>37</v>
      </c>
      <c r="H83397">
        <v>39.799999999999997</v>
      </c>
      <c r="I83397">
        <v>34.9</v>
      </c>
      <c r="J83397">
        <v>44.9</v>
      </c>
      <c r="K83397">
        <v>10</v>
      </c>
      <c r="L83397">
        <v>490</v>
      </c>
      <c r="M83397" t="s">
        <v>10</v>
      </c>
      <c r="N83397" t="s">
        <v>49</v>
      </c>
      <c r="O83397" t="s">
        <v>16</v>
      </c>
      <c r="P83397" t="s">
        <v>16</v>
      </c>
      <c r="Q83397" t="s">
        <v>16</v>
      </c>
      <c r="R83397" t="s">
        <v>16</v>
      </c>
      <c r="S83397" t="s">
        <v>49</v>
      </c>
    </row>
    <row r="83398" spans="1:19" x14ac:dyDescent="0.3">
      <c r="A83398">
        <v>2023</v>
      </c>
      <c r="B83398" t="s">
        <v>92</v>
      </c>
      <c r="C83398" t="s">
        <v>13</v>
      </c>
      <c r="D83398" t="s">
        <v>14</v>
      </c>
      <c r="E83398" t="s">
        <v>14</v>
      </c>
      <c r="F83398" t="s">
        <v>28</v>
      </c>
      <c r="G83398" t="s">
        <v>26</v>
      </c>
      <c r="H83398">
        <v>31.4</v>
      </c>
      <c r="I83398">
        <v>26.1</v>
      </c>
      <c r="J83398">
        <v>37.200000000000003</v>
      </c>
      <c r="K83398">
        <v>11.100000000000001</v>
      </c>
      <c r="L83398">
        <v>404</v>
      </c>
      <c r="M83398" t="s">
        <v>9</v>
      </c>
      <c r="N83398" t="s">
        <v>27</v>
      </c>
      <c r="O83398" t="s">
        <v>16</v>
      </c>
      <c r="P83398" t="s">
        <v>16</v>
      </c>
      <c r="Q83398" t="s">
        <v>16</v>
      </c>
      <c r="R83398" t="s">
        <v>27</v>
      </c>
      <c r="S83398" t="s">
        <v>16</v>
      </c>
    </row>
    <row r="83399" spans="1:19" x14ac:dyDescent="0.3">
      <c r="A83399">
        <v>2023</v>
      </c>
      <c r="B83399" t="s">
        <v>92</v>
      </c>
      <c r="C83399" t="s">
        <v>13</v>
      </c>
      <c r="D83399" t="s">
        <v>124</v>
      </c>
      <c r="E83399" t="s">
        <v>20</v>
      </c>
      <c r="F83399" t="s">
        <v>23</v>
      </c>
      <c r="G83399" t="s">
        <v>21</v>
      </c>
      <c r="H83399">
        <v>15.9</v>
      </c>
      <c r="I83399">
        <v>12.5</v>
      </c>
      <c r="J83399">
        <v>20</v>
      </c>
      <c r="K83399">
        <v>7.5</v>
      </c>
      <c r="L83399">
        <v>477</v>
      </c>
      <c r="M83399" t="s">
        <v>9</v>
      </c>
      <c r="N83399" t="s">
        <v>53</v>
      </c>
      <c r="O83399" t="s">
        <v>16</v>
      </c>
      <c r="P83399" t="s">
        <v>16</v>
      </c>
      <c r="Q83399" t="s">
        <v>16</v>
      </c>
      <c r="R83399" t="s">
        <v>53</v>
      </c>
      <c r="S83399" t="s">
        <v>16</v>
      </c>
    </row>
    <row r="83400" spans="1:19" x14ac:dyDescent="0.3">
      <c r="A83400">
        <v>2023</v>
      </c>
      <c r="B83400" t="s">
        <v>92</v>
      </c>
      <c r="C83400" t="s">
        <v>13</v>
      </c>
      <c r="D83400" t="s">
        <v>14</v>
      </c>
      <c r="E83400" t="s">
        <v>14</v>
      </c>
      <c r="F83400" t="s">
        <v>28</v>
      </c>
      <c r="G83400" t="s">
        <v>26</v>
      </c>
      <c r="H83400">
        <v>34.200000000000003</v>
      </c>
      <c r="I83400">
        <v>30.8</v>
      </c>
      <c r="J83400">
        <v>37.700000000000003</v>
      </c>
      <c r="K83400">
        <v>6.9000000000000021</v>
      </c>
      <c r="L83400">
        <v>946</v>
      </c>
      <c r="M83400" t="s">
        <v>25</v>
      </c>
      <c r="N83400" t="s">
        <v>24</v>
      </c>
      <c r="O83400" t="s">
        <v>24</v>
      </c>
      <c r="P83400" t="s">
        <v>16</v>
      </c>
      <c r="Q83400" t="s">
        <v>16</v>
      </c>
      <c r="R83400" t="s">
        <v>16</v>
      </c>
      <c r="S83400" t="s">
        <v>16</v>
      </c>
    </row>
    <row r="83401" spans="1:19" x14ac:dyDescent="0.3">
      <c r="A83401">
        <v>2023</v>
      </c>
      <c r="B83401" t="s">
        <v>92</v>
      </c>
      <c r="C83401" t="s">
        <v>13</v>
      </c>
      <c r="D83401" t="s">
        <v>124</v>
      </c>
      <c r="E83401" t="s">
        <v>20</v>
      </c>
      <c r="F83401" t="s">
        <v>23</v>
      </c>
      <c r="G83401" t="s">
        <v>21</v>
      </c>
      <c r="H83401">
        <v>20.7</v>
      </c>
      <c r="I83401">
        <v>19</v>
      </c>
      <c r="J83401">
        <v>22.6</v>
      </c>
      <c r="K83401">
        <v>3.6000000000000014</v>
      </c>
      <c r="L83401">
        <v>2870</v>
      </c>
      <c r="M83401" t="s">
        <v>8</v>
      </c>
      <c r="N83401" t="s">
        <v>22</v>
      </c>
      <c r="O83401" t="s">
        <v>16</v>
      </c>
      <c r="P83401" t="s">
        <v>16</v>
      </c>
      <c r="Q83401" t="s">
        <v>22</v>
      </c>
      <c r="R83401" t="s">
        <v>16</v>
      </c>
      <c r="S83401" t="s">
        <v>16</v>
      </c>
    </row>
    <row r="83402" spans="1:19" x14ac:dyDescent="0.3">
      <c r="A83402">
        <v>2023</v>
      </c>
      <c r="B83402" t="s">
        <v>92</v>
      </c>
      <c r="C83402" t="s">
        <v>13</v>
      </c>
      <c r="D83402" t="s">
        <v>14</v>
      </c>
      <c r="E83402" t="s">
        <v>14</v>
      </c>
      <c r="F83402" t="s">
        <v>28</v>
      </c>
      <c r="G83402" t="s">
        <v>26</v>
      </c>
      <c r="H83402">
        <v>28.4</v>
      </c>
      <c r="I83402">
        <v>24.1</v>
      </c>
      <c r="J83402">
        <v>33</v>
      </c>
      <c r="K83402">
        <v>8.8999999999999986</v>
      </c>
      <c r="L83402">
        <v>567</v>
      </c>
      <c r="M83402" t="s">
        <v>9</v>
      </c>
      <c r="N83402" t="s">
        <v>53</v>
      </c>
      <c r="O83402" t="s">
        <v>16</v>
      </c>
      <c r="P83402" t="s">
        <v>16</v>
      </c>
      <c r="Q83402" t="s">
        <v>16</v>
      </c>
      <c r="R83402" t="s">
        <v>53</v>
      </c>
      <c r="S83402" t="s">
        <v>16</v>
      </c>
    </row>
    <row r="83403" spans="1:19" x14ac:dyDescent="0.3">
      <c r="A83403">
        <v>2023</v>
      </c>
      <c r="B83403" t="s">
        <v>92</v>
      </c>
      <c r="C83403" t="s">
        <v>13</v>
      </c>
      <c r="D83403" t="s">
        <v>14</v>
      </c>
      <c r="E83403" t="s">
        <v>14</v>
      </c>
      <c r="F83403" t="s">
        <v>28</v>
      </c>
      <c r="G83403" t="s">
        <v>26</v>
      </c>
      <c r="H83403">
        <v>26.9</v>
      </c>
      <c r="I83403">
        <v>16.899999999999999</v>
      </c>
      <c r="J83403">
        <v>39.9</v>
      </c>
      <c r="K83403">
        <v>23</v>
      </c>
      <c r="L83403">
        <v>72</v>
      </c>
      <c r="M83403" t="s">
        <v>10</v>
      </c>
      <c r="N83403" t="s">
        <v>63</v>
      </c>
      <c r="O83403" t="s">
        <v>16</v>
      </c>
      <c r="P83403" t="s">
        <v>16</v>
      </c>
      <c r="Q83403" t="s">
        <v>16</v>
      </c>
      <c r="R83403" t="s">
        <v>16</v>
      </c>
      <c r="S83403" t="s">
        <v>63</v>
      </c>
    </row>
    <row r="83404" spans="1:19" x14ac:dyDescent="0.3">
      <c r="A83404">
        <v>2023</v>
      </c>
      <c r="B83404" t="s">
        <v>92</v>
      </c>
      <c r="C83404" t="s">
        <v>13</v>
      </c>
      <c r="D83404" t="s">
        <v>14</v>
      </c>
      <c r="E83404" t="s">
        <v>14</v>
      </c>
      <c r="F83404" t="s">
        <v>28</v>
      </c>
      <c r="G83404" t="s">
        <v>26</v>
      </c>
      <c r="H83404">
        <v>38</v>
      </c>
      <c r="I83404">
        <v>35.700000000000003</v>
      </c>
      <c r="J83404">
        <v>40.299999999999997</v>
      </c>
      <c r="K83404">
        <v>4.5999999999999943</v>
      </c>
      <c r="L83404">
        <v>2322</v>
      </c>
      <c r="M83404" t="s">
        <v>7</v>
      </c>
      <c r="N83404" t="s">
        <v>48</v>
      </c>
      <c r="O83404" t="s">
        <v>16</v>
      </c>
      <c r="P83404" t="s">
        <v>48</v>
      </c>
      <c r="Q83404" t="s">
        <v>16</v>
      </c>
      <c r="R83404" t="s">
        <v>16</v>
      </c>
      <c r="S83404" t="s">
        <v>16</v>
      </c>
    </row>
    <row r="83405" spans="1:19" x14ac:dyDescent="0.3">
      <c r="A83405">
        <v>2023</v>
      </c>
      <c r="B83405" t="s">
        <v>92</v>
      </c>
      <c r="C83405" t="s">
        <v>13</v>
      </c>
      <c r="D83405" t="s">
        <v>124</v>
      </c>
      <c r="E83405" t="s">
        <v>20</v>
      </c>
      <c r="F83405" t="s">
        <v>45</v>
      </c>
      <c r="G83405" t="s">
        <v>43</v>
      </c>
      <c r="H83405">
        <v>34.9</v>
      </c>
      <c r="I83405">
        <v>31.1</v>
      </c>
      <c r="J83405">
        <v>38.9</v>
      </c>
      <c r="K83405">
        <v>7.7999999999999972</v>
      </c>
      <c r="L83405">
        <v>730</v>
      </c>
      <c r="M83405" t="s">
        <v>25</v>
      </c>
      <c r="N83405" t="s">
        <v>24</v>
      </c>
      <c r="O83405" t="s">
        <v>24</v>
      </c>
      <c r="P83405" t="s">
        <v>16</v>
      </c>
      <c r="Q83405" t="s">
        <v>16</v>
      </c>
      <c r="R83405" t="s">
        <v>16</v>
      </c>
      <c r="S83405" t="s">
        <v>16</v>
      </c>
    </row>
    <row r="83406" spans="1:19" x14ac:dyDescent="0.3">
      <c r="A83406">
        <v>2023</v>
      </c>
      <c r="B83406" t="s">
        <v>92</v>
      </c>
      <c r="C83406" t="s">
        <v>13</v>
      </c>
      <c r="D83406" t="s">
        <v>124</v>
      </c>
      <c r="E83406" t="s">
        <v>20</v>
      </c>
      <c r="F83406" t="s">
        <v>45</v>
      </c>
      <c r="G83406" t="s">
        <v>43</v>
      </c>
      <c r="H83406">
        <v>37.200000000000003</v>
      </c>
      <c r="I83406">
        <v>34.799999999999997</v>
      </c>
      <c r="J83406">
        <v>39.700000000000003</v>
      </c>
      <c r="K83406">
        <v>4.9000000000000057</v>
      </c>
      <c r="L83406">
        <v>2170</v>
      </c>
      <c r="M83406" t="s">
        <v>8</v>
      </c>
      <c r="N83406" t="s">
        <v>29</v>
      </c>
      <c r="O83406" t="s">
        <v>16</v>
      </c>
      <c r="P83406" t="s">
        <v>16</v>
      </c>
      <c r="Q83406" t="s">
        <v>29</v>
      </c>
      <c r="R83406" t="s">
        <v>16</v>
      </c>
      <c r="S83406" t="s">
        <v>16</v>
      </c>
    </row>
    <row r="83407" spans="1:19" x14ac:dyDescent="0.3">
      <c r="A83407">
        <v>2023</v>
      </c>
      <c r="B83407" t="s">
        <v>92</v>
      </c>
      <c r="C83407" t="s">
        <v>13</v>
      </c>
      <c r="D83407" t="s">
        <v>124</v>
      </c>
      <c r="E83407" t="s">
        <v>20</v>
      </c>
      <c r="F83407" t="s">
        <v>39</v>
      </c>
      <c r="G83407" t="s">
        <v>37</v>
      </c>
      <c r="H83407">
        <v>24.2</v>
      </c>
      <c r="I83407">
        <v>20.399999999999999</v>
      </c>
      <c r="J83407">
        <v>28.4</v>
      </c>
      <c r="K83407">
        <v>8</v>
      </c>
      <c r="L83407">
        <v>792</v>
      </c>
      <c r="M83407" t="s">
        <v>9</v>
      </c>
      <c r="N83407" t="s">
        <v>46</v>
      </c>
      <c r="O83407" t="s">
        <v>16</v>
      </c>
      <c r="P83407" t="s">
        <v>16</v>
      </c>
      <c r="Q83407" t="s">
        <v>16</v>
      </c>
      <c r="R83407" t="s">
        <v>46</v>
      </c>
      <c r="S83407" t="s">
        <v>16</v>
      </c>
    </row>
    <row r="83408" spans="1:19" x14ac:dyDescent="0.3">
      <c r="A83408">
        <v>2023</v>
      </c>
      <c r="B83408" t="s">
        <v>92</v>
      </c>
      <c r="C83408" t="s">
        <v>13</v>
      </c>
      <c r="D83408" t="s">
        <v>124</v>
      </c>
      <c r="E83408" t="s">
        <v>20</v>
      </c>
      <c r="F83408" t="s">
        <v>45</v>
      </c>
      <c r="G83408" t="s">
        <v>43</v>
      </c>
      <c r="H83408">
        <v>36.799999999999997</v>
      </c>
      <c r="I83408">
        <v>34</v>
      </c>
      <c r="J83408">
        <v>39.700000000000003</v>
      </c>
      <c r="K83408">
        <v>5.7000000000000028</v>
      </c>
      <c r="L83408">
        <v>1473</v>
      </c>
      <c r="M83408" t="s">
        <v>7</v>
      </c>
      <c r="N83408" t="s">
        <v>35</v>
      </c>
      <c r="O83408" t="s">
        <v>16</v>
      </c>
      <c r="P83408" t="s">
        <v>35</v>
      </c>
      <c r="Q83408" t="s">
        <v>16</v>
      </c>
      <c r="R83408" t="s">
        <v>16</v>
      </c>
      <c r="S83408" t="s">
        <v>16</v>
      </c>
    </row>
    <row r="83409" spans="1:19" x14ac:dyDescent="0.3">
      <c r="A83409">
        <v>2023</v>
      </c>
      <c r="B83409" t="s">
        <v>92</v>
      </c>
      <c r="C83409" t="s">
        <v>13</v>
      </c>
      <c r="D83409" t="s">
        <v>14</v>
      </c>
      <c r="E83409" t="s">
        <v>14</v>
      </c>
      <c r="F83409" t="s">
        <v>18</v>
      </c>
      <c r="G83409" t="s">
        <v>15</v>
      </c>
      <c r="H83409">
        <v>40.700000000000003</v>
      </c>
      <c r="I83409">
        <v>35.4</v>
      </c>
      <c r="J83409">
        <v>46.2</v>
      </c>
      <c r="K83409">
        <v>10.800000000000004</v>
      </c>
      <c r="L83409">
        <v>452</v>
      </c>
      <c r="M83409" t="s">
        <v>10</v>
      </c>
      <c r="N83409" t="s">
        <v>47</v>
      </c>
      <c r="O83409" t="s">
        <v>16</v>
      </c>
      <c r="P83409" t="s">
        <v>16</v>
      </c>
      <c r="Q83409" t="s">
        <v>16</v>
      </c>
      <c r="R83409" t="s">
        <v>16</v>
      </c>
      <c r="S83409" t="s">
        <v>47</v>
      </c>
    </row>
    <row r="83410" spans="1:19" x14ac:dyDescent="0.3">
      <c r="A83410">
        <v>2023</v>
      </c>
      <c r="B83410" t="s">
        <v>92</v>
      </c>
      <c r="C83410" t="s">
        <v>13</v>
      </c>
      <c r="D83410" t="s">
        <v>14</v>
      </c>
      <c r="E83410" t="s">
        <v>14</v>
      </c>
      <c r="F83410" t="s">
        <v>18</v>
      </c>
      <c r="G83410" t="s">
        <v>15</v>
      </c>
      <c r="H83410">
        <v>26.8</v>
      </c>
      <c r="I83410">
        <v>22.1</v>
      </c>
      <c r="J83410">
        <v>32.1</v>
      </c>
      <c r="K83410">
        <v>10</v>
      </c>
      <c r="L83410">
        <v>367</v>
      </c>
      <c r="M83410" t="s">
        <v>25</v>
      </c>
      <c r="N83410" t="s">
        <v>36</v>
      </c>
      <c r="O83410" t="s">
        <v>36</v>
      </c>
      <c r="P83410" t="s">
        <v>16</v>
      </c>
      <c r="Q83410" t="s">
        <v>16</v>
      </c>
      <c r="R83410" t="s">
        <v>16</v>
      </c>
      <c r="S83410" t="s">
        <v>16</v>
      </c>
    </row>
    <row r="83411" spans="1:19" x14ac:dyDescent="0.3">
      <c r="A83411">
        <v>2023</v>
      </c>
      <c r="B83411" t="s">
        <v>92</v>
      </c>
      <c r="C83411" t="s">
        <v>13</v>
      </c>
      <c r="D83411" t="s">
        <v>14</v>
      </c>
      <c r="E83411" t="s">
        <v>14</v>
      </c>
      <c r="F83411" t="s">
        <v>28</v>
      </c>
      <c r="G83411" t="s">
        <v>26</v>
      </c>
      <c r="H83411">
        <v>30.9</v>
      </c>
      <c r="I83411">
        <v>28.4</v>
      </c>
      <c r="J83411">
        <v>33.6</v>
      </c>
      <c r="K83411">
        <v>5.2000000000000028</v>
      </c>
      <c r="L83411">
        <v>1629</v>
      </c>
      <c r="M83411" t="s">
        <v>7</v>
      </c>
      <c r="N83411" t="s">
        <v>44</v>
      </c>
      <c r="O83411" t="s">
        <v>16</v>
      </c>
      <c r="P83411" t="s">
        <v>44</v>
      </c>
      <c r="Q83411" t="s">
        <v>16</v>
      </c>
      <c r="R83411" t="s">
        <v>16</v>
      </c>
      <c r="S83411" t="s">
        <v>16</v>
      </c>
    </row>
    <row r="83412" spans="1:19" x14ac:dyDescent="0.3">
      <c r="A83412">
        <v>2023</v>
      </c>
      <c r="B83412" t="s">
        <v>92</v>
      </c>
      <c r="C83412" t="s">
        <v>13</v>
      </c>
      <c r="D83412" t="s">
        <v>14</v>
      </c>
      <c r="E83412" t="s">
        <v>14</v>
      </c>
      <c r="F83412" t="s">
        <v>18</v>
      </c>
      <c r="G83412" t="s">
        <v>15</v>
      </c>
      <c r="H83412">
        <v>43.8</v>
      </c>
      <c r="I83412">
        <v>40.200000000000003</v>
      </c>
      <c r="J83412">
        <v>47.3</v>
      </c>
      <c r="K83412">
        <v>7.0999999999999943</v>
      </c>
      <c r="L83412">
        <v>1076</v>
      </c>
      <c r="M83412" t="s">
        <v>25</v>
      </c>
      <c r="N83412" t="s">
        <v>51</v>
      </c>
      <c r="O83412" t="s">
        <v>51</v>
      </c>
      <c r="P83412" t="s">
        <v>16</v>
      </c>
      <c r="Q83412" t="s">
        <v>16</v>
      </c>
      <c r="R83412" t="s">
        <v>16</v>
      </c>
      <c r="S83412" t="s">
        <v>16</v>
      </c>
    </row>
    <row r="83413" spans="1:19" x14ac:dyDescent="0.3">
      <c r="A83413">
        <v>2023</v>
      </c>
      <c r="B83413" t="s">
        <v>92</v>
      </c>
      <c r="C83413" t="s">
        <v>13</v>
      </c>
      <c r="D83413" t="s">
        <v>124</v>
      </c>
      <c r="E83413" t="s">
        <v>20</v>
      </c>
      <c r="F83413" t="s">
        <v>41</v>
      </c>
      <c r="G83413" t="s">
        <v>40</v>
      </c>
      <c r="H83413">
        <v>54.5</v>
      </c>
      <c r="I83413">
        <v>51.7</v>
      </c>
      <c r="J83413">
        <v>57.3</v>
      </c>
      <c r="K83413">
        <v>5.5999999999999943</v>
      </c>
      <c r="L83413">
        <v>1614</v>
      </c>
      <c r="M83413" t="s">
        <v>7</v>
      </c>
      <c r="N83413" t="s">
        <v>35</v>
      </c>
      <c r="O83413" t="s">
        <v>16</v>
      </c>
      <c r="P83413" t="s">
        <v>35</v>
      </c>
      <c r="Q83413" t="s">
        <v>16</v>
      </c>
      <c r="R83413" t="s">
        <v>16</v>
      </c>
      <c r="S83413" t="s">
        <v>16</v>
      </c>
    </row>
    <row r="83414" spans="1:19" x14ac:dyDescent="0.3">
      <c r="A83414">
        <v>2023</v>
      </c>
      <c r="B83414" t="s">
        <v>92</v>
      </c>
      <c r="C83414" t="s">
        <v>13</v>
      </c>
      <c r="D83414" t="s">
        <v>124</v>
      </c>
      <c r="E83414" t="s">
        <v>20</v>
      </c>
      <c r="F83414" t="s">
        <v>41</v>
      </c>
      <c r="G83414" t="s">
        <v>40</v>
      </c>
      <c r="H83414">
        <v>53.6</v>
      </c>
      <c r="I83414">
        <v>51.7</v>
      </c>
      <c r="J83414">
        <v>55.6</v>
      </c>
      <c r="K83414">
        <v>3.8999999999999986</v>
      </c>
      <c r="L83414">
        <v>3834</v>
      </c>
      <c r="M83414" t="s">
        <v>10</v>
      </c>
      <c r="N83414" t="s">
        <v>34</v>
      </c>
      <c r="O83414" t="s">
        <v>16</v>
      </c>
      <c r="P83414" t="s">
        <v>16</v>
      </c>
      <c r="Q83414" t="s">
        <v>16</v>
      </c>
      <c r="R83414" t="s">
        <v>16</v>
      </c>
      <c r="S83414" t="s">
        <v>34</v>
      </c>
    </row>
    <row r="83415" spans="1:19" x14ac:dyDescent="0.3">
      <c r="A83415">
        <v>2023</v>
      </c>
      <c r="B83415" t="s">
        <v>92</v>
      </c>
      <c r="C83415" t="s">
        <v>13</v>
      </c>
      <c r="D83415" t="s">
        <v>124</v>
      </c>
      <c r="E83415" t="s">
        <v>20</v>
      </c>
      <c r="F83415" t="s">
        <v>45</v>
      </c>
      <c r="G83415" t="s">
        <v>43</v>
      </c>
      <c r="H83415">
        <v>32.5</v>
      </c>
      <c r="I83415">
        <v>27.5</v>
      </c>
      <c r="J83415">
        <v>37.799999999999997</v>
      </c>
      <c r="K83415">
        <v>10.299999999999997</v>
      </c>
      <c r="L83415">
        <v>467</v>
      </c>
      <c r="M83415" t="s">
        <v>9</v>
      </c>
      <c r="N83415" t="s">
        <v>53</v>
      </c>
      <c r="O83415" t="s">
        <v>16</v>
      </c>
      <c r="P83415" t="s">
        <v>16</v>
      </c>
      <c r="Q83415" t="s">
        <v>16</v>
      </c>
      <c r="R83415" t="s">
        <v>53</v>
      </c>
      <c r="S83415" t="s">
        <v>16</v>
      </c>
    </row>
    <row r="83416" spans="1:19" x14ac:dyDescent="0.3">
      <c r="A83416">
        <v>2023</v>
      </c>
      <c r="B83416" t="s">
        <v>92</v>
      </c>
      <c r="C83416" t="s">
        <v>13</v>
      </c>
      <c r="D83416" t="s">
        <v>124</v>
      </c>
      <c r="E83416" t="s">
        <v>20</v>
      </c>
      <c r="F83416" t="s">
        <v>32</v>
      </c>
      <c r="G83416" t="s">
        <v>30</v>
      </c>
      <c r="H83416">
        <v>38.5</v>
      </c>
      <c r="I83416">
        <v>35.1</v>
      </c>
      <c r="J83416">
        <v>42</v>
      </c>
      <c r="K83416">
        <v>6.8999999999999986</v>
      </c>
      <c r="L83416">
        <v>997</v>
      </c>
      <c r="M83416" t="s">
        <v>25</v>
      </c>
      <c r="N83416" t="s">
        <v>24</v>
      </c>
      <c r="O83416" t="s">
        <v>24</v>
      </c>
      <c r="P83416" t="s">
        <v>16</v>
      </c>
      <c r="Q83416" t="s">
        <v>16</v>
      </c>
      <c r="R83416" t="s">
        <v>16</v>
      </c>
      <c r="S83416" t="s">
        <v>16</v>
      </c>
    </row>
    <row r="83417" spans="1:19" x14ac:dyDescent="0.3">
      <c r="A83417">
        <v>2023</v>
      </c>
      <c r="B83417" t="s">
        <v>92</v>
      </c>
      <c r="C83417" t="s">
        <v>13</v>
      </c>
      <c r="D83417" t="s">
        <v>124</v>
      </c>
      <c r="E83417" t="s">
        <v>20</v>
      </c>
      <c r="F83417" t="s">
        <v>39</v>
      </c>
      <c r="G83417" t="s">
        <v>37</v>
      </c>
      <c r="H83417">
        <v>52.9</v>
      </c>
      <c r="I83417">
        <v>47.2</v>
      </c>
      <c r="J83417">
        <v>58.6</v>
      </c>
      <c r="K83417">
        <v>11.399999999999999</v>
      </c>
      <c r="L83417">
        <v>390</v>
      </c>
      <c r="M83417" t="s">
        <v>7</v>
      </c>
      <c r="N83417" t="s">
        <v>31</v>
      </c>
      <c r="O83417" t="s">
        <v>16</v>
      </c>
      <c r="P83417" t="s">
        <v>31</v>
      </c>
      <c r="Q83417" t="s">
        <v>16</v>
      </c>
      <c r="R83417" t="s">
        <v>16</v>
      </c>
      <c r="S83417" t="s">
        <v>16</v>
      </c>
    </row>
    <row r="83418" spans="1:19" x14ac:dyDescent="0.3">
      <c r="A83418">
        <v>2023</v>
      </c>
      <c r="B83418" t="s">
        <v>92</v>
      </c>
      <c r="C83418" t="s">
        <v>13</v>
      </c>
      <c r="D83418" t="s">
        <v>124</v>
      </c>
      <c r="E83418" t="s">
        <v>20</v>
      </c>
      <c r="F83418" t="s">
        <v>39</v>
      </c>
      <c r="G83418" t="s">
        <v>37</v>
      </c>
      <c r="H83418">
        <v>33.799999999999997</v>
      </c>
      <c r="I83418">
        <v>31.9</v>
      </c>
      <c r="J83418">
        <v>35.700000000000003</v>
      </c>
      <c r="K83418">
        <v>3.8000000000000043</v>
      </c>
      <c r="L83418">
        <v>3692</v>
      </c>
      <c r="M83418" t="s">
        <v>8</v>
      </c>
      <c r="N83418" t="s">
        <v>22</v>
      </c>
      <c r="O83418" t="s">
        <v>16</v>
      </c>
      <c r="P83418" t="s">
        <v>16</v>
      </c>
      <c r="Q83418" t="s">
        <v>22</v>
      </c>
      <c r="R83418" t="s">
        <v>16</v>
      </c>
      <c r="S83418" t="s">
        <v>16</v>
      </c>
    </row>
    <row r="83419" spans="1:19" x14ac:dyDescent="0.3">
      <c r="A83419">
        <v>2023</v>
      </c>
      <c r="B83419" t="s">
        <v>92</v>
      </c>
      <c r="C83419" t="s">
        <v>13</v>
      </c>
      <c r="D83419" t="s">
        <v>124</v>
      </c>
      <c r="E83419" t="s">
        <v>20</v>
      </c>
      <c r="F83419" t="s">
        <v>39</v>
      </c>
      <c r="G83419" t="s">
        <v>37</v>
      </c>
      <c r="H83419">
        <v>29.6</v>
      </c>
      <c r="I83419">
        <v>28</v>
      </c>
      <c r="J83419">
        <v>31.2</v>
      </c>
      <c r="K83419">
        <v>3.1999999999999993</v>
      </c>
      <c r="L83419">
        <v>4769</v>
      </c>
      <c r="M83419" t="s">
        <v>10</v>
      </c>
      <c r="N83419" t="s">
        <v>34</v>
      </c>
      <c r="O83419" t="s">
        <v>16</v>
      </c>
      <c r="P83419" t="s">
        <v>16</v>
      </c>
      <c r="Q83419" t="s">
        <v>16</v>
      </c>
      <c r="R83419" t="s">
        <v>16</v>
      </c>
      <c r="S83419" t="s">
        <v>34</v>
      </c>
    </row>
    <row r="83420" spans="1:19" x14ac:dyDescent="0.3">
      <c r="A83420">
        <v>2023</v>
      </c>
      <c r="B83420" t="s">
        <v>92</v>
      </c>
      <c r="C83420" t="s">
        <v>13</v>
      </c>
      <c r="D83420" t="s">
        <v>124</v>
      </c>
      <c r="E83420" t="s">
        <v>20</v>
      </c>
      <c r="F83420" t="s">
        <v>23</v>
      </c>
      <c r="G83420" t="s">
        <v>21</v>
      </c>
      <c r="H83420">
        <v>22.5</v>
      </c>
      <c r="I83420">
        <v>19.8</v>
      </c>
      <c r="J83420">
        <v>25.4</v>
      </c>
      <c r="K83420">
        <v>5.5999999999999979</v>
      </c>
      <c r="L83420">
        <v>1355</v>
      </c>
      <c r="M83420" t="s">
        <v>7</v>
      </c>
      <c r="N83420" t="s">
        <v>44</v>
      </c>
      <c r="O83420" t="s">
        <v>16</v>
      </c>
      <c r="P83420" t="s">
        <v>44</v>
      </c>
      <c r="Q83420" t="s">
        <v>16</v>
      </c>
      <c r="R83420" t="s">
        <v>16</v>
      </c>
      <c r="S83420" t="s">
        <v>16</v>
      </c>
    </row>
    <row r="83421" spans="1:19" x14ac:dyDescent="0.3">
      <c r="A83421">
        <v>2023</v>
      </c>
      <c r="B83421" t="s">
        <v>92</v>
      </c>
      <c r="C83421" t="s">
        <v>13</v>
      </c>
      <c r="D83421" t="s">
        <v>14</v>
      </c>
      <c r="E83421" t="s">
        <v>14</v>
      </c>
      <c r="F83421" t="s">
        <v>28</v>
      </c>
      <c r="G83421" t="s">
        <v>26</v>
      </c>
      <c r="H83421">
        <v>27.1</v>
      </c>
      <c r="I83421">
        <v>22</v>
      </c>
      <c r="J83421">
        <v>32.700000000000003</v>
      </c>
      <c r="K83421">
        <v>10.700000000000003</v>
      </c>
      <c r="L83421">
        <v>338</v>
      </c>
      <c r="M83421" t="s">
        <v>7</v>
      </c>
      <c r="N83421" t="s">
        <v>31</v>
      </c>
      <c r="O83421" t="s">
        <v>16</v>
      </c>
      <c r="P83421" t="s">
        <v>31</v>
      </c>
      <c r="Q83421" t="s">
        <v>16</v>
      </c>
      <c r="R83421" t="s">
        <v>16</v>
      </c>
      <c r="S83421" t="s">
        <v>16</v>
      </c>
    </row>
    <row r="83422" spans="1:19" x14ac:dyDescent="0.3">
      <c r="A83422">
        <v>2023</v>
      </c>
      <c r="B83422" t="s">
        <v>92</v>
      </c>
      <c r="C83422" t="s">
        <v>13</v>
      </c>
      <c r="D83422" t="s">
        <v>124</v>
      </c>
      <c r="E83422" t="s">
        <v>20</v>
      </c>
      <c r="F83422" t="s">
        <v>23</v>
      </c>
      <c r="G83422" t="s">
        <v>21</v>
      </c>
      <c r="H83422">
        <v>28</v>
      </c>
      <c r="I83422">
        <v>22.8</v>
      </c>
      <c r="J83422">
        <v>33.799999999999997</v>
      </c>
      <c r="K83422">
        <v>10.999999999999996</v>
      </c>
      <c r="L83422">
        <v>309</v>
      </c>
      <c r="M83422" t="s">
        <v>25</v>
      </c>
      <c r="N83422" t="s">
        <v>36</v>
      </c>
      <c r="O83422" t="s">
        <v>36</v>
      </c>
      <c r="P83422" t="s">
        <v>16</v>
      </c>
      <c r="Q83422" t="s">
        <v>16</v>
      </c>
      <c r="R83422" t="s">
        <v>16</v>
      </c>
      <c r="S83422" t="s">
        <v>16</v>
      </c>
    </row>
    <row r="83423" spans="1:19" x14ac:dyDescent="0.3">
      <c r="A83423">
        <v>2023</v>
      </c>
      <c r="B83423" t="s">
        <v>92</v>
      </c>
      <c r="C83423" t="s">
        <v>13</v>
      </c>
      <c r="D83423" t="s">
        <v>124</v>
      </c>
      <c r="E83423" t="s">
        <v>20</v>
      </c>
      <c r="F83423" t="s">
        <v>45</v>
      </c>
      <c r="G83423" t="s">
        <v>43</v>
      </c>
      <c r="H83423">
        <v>40.200000000000003</v>
      </c>
      <c r="I83423">
        <v>35.799999999999997</v>
      </c>
      <c r="J83423">
        <v>44.8</v>
      </c>
      <c r="K83423">
        <v>9</v>
      </c>
      <c r="L83423">
        <v>733</v>
      </c>
      <c r="M83423" t="s">
        <v>9</v>
      </c>
      <c r="N83423" t="s">
        <v>38</v>
      </c>
      <c r="O83423" t="s">
        <v>16</v>
      </c>
      <c r="P83423" t="s">
        <v>16</v>
      </c>
      <c r="Q83423" t="s">
        <v>16</v>
      </c>
      <c r="R83423" t="s">
        <v>38</v>
      </c>
      <c r="S83423" t="s">
        <v>16</v>
      </c>
    </row>
    <row r="83424" spans="1:19" x14ac:dyDescent="0.3">
      <c r="A83424">
        <v>2023</v>
      </c>
      <c r="B83424" t="s">
        <v>92</v>
      </c>
      <c r="C83424" t="s">
        <v>13</v>
      </c>
      <c r="D83424" t="s">
        <v>124</v>
      </c>
      <c r="E83424" t="s">
        <v>20</v>
      </c>
      <c r="F83424" t="s">
        <v>32</v>
      </c>
      <c r="G83424" t="s">
        <v>30</v>
      </c>
      <c r="H83424">
        <v>48</v>
      </c>
      <c r="I83424">
        <v>35.4</v>
      </c>
      <c r="J83424">
        <v>60.9</v>
      </c>
      <c r="K83424">
        <v>25.5</v>
      </c>
      <c r="L83424">
        <v>82</v>
      </c>
      <c r="M83424" t="s">
        <v>10</v>
      </c>
      <c r="N83424" t="s">
        <v>63</v>
      </c>
      <c r="O83424" t="s">
        <v>16</v>
      </c>
      <c r="P83424" t="s">
        <v>16</v>
      </c>
      <c r="Q83424" t="s">
        <v>16</v>
      </c>
      <c r="R83424" t="s">
        <v>16</v>
      </c>
      <c r="S83424" t="s">
        <v>63</v>
      </c>
    </row>
    <row r="83425" spans="1:19" x14ac:dyDescent="0.3">
      <c r="A83425">
        <v>2023</v>
      </c>
      <c r="B83425" t="s">
        <v>92</v>
      </c>
      <c r="C83425" t="s">
        <v>13</v>
      </c>
      <c r="D83425" t="s">
        <v>14</v>
      </c>
      <c r="E83425" t="s">
        <v>14</v>
      </c>
      <c r="F83425" t="s">
        <v>28</v>
      </c>
      <c r="G83425" t="s">
        <v>26</v>
      </c>
      <c r="H83425">
        <v>32.9</v>
      </c>
      <c r="I83425">
        <v>29.4</v>
      </c>
      <c r="J83425">
        <v>36.700000000000003</v>
      </c>
      <c r="K83425">
        <v>7.3000000000000043</v>
      </c>
      <c r="L83425">
        <v>970</v>
      </c>
      <c r="M83425" t="s">
        <v>9</v>
      </c>
      <c r="N83425" t="s">
        <v>38</v>
      </c>
      <c r="O83425" t="s">
        <v>16</v>
      </c>
      <c r="P83425" t="s">
        <v>16</v>
      </c>
      <c r="Q83425" t="s">
        <v>16</v>
      </c>
      <c r="R83425" t="s">
        <v>38</v>
      </c>
      <c r="S83425" t="s">
        <v>16</v>
      </c>
    </row>
    <row r="83426" spans="1:19" x14ac:dyDescent="0.3">
      <c r="A83426">
        <v>2023</v>
      </c>
      <c r="B83426" t="s">
        <v>92</v>
      </c>
      <c r="C83426" t="s">
        <v>13</v>
      </c>
      <c r="D83426" t="s">
        <v>14</v>
      </c>
      <c r="E83426" t="s">
        <v>14</v>
      </c>
      <c r="F83426" t="s">
        <v>18</v>
      </c>
      <c r="G83426" t="s">
        <v>15</v>
      </c>
      <c r="H83426">
        <v>38.799999999999997</v>
      </c>
      <c r="I83426">
        <v>36.1</v>
      </c>
      <c r="J83426">
        <v>41.6</v>
      </c>
      <c r="K83426">
        <v>5.5</v>
      </c>
      <c r="L83426">
        <v>1629</v>
      </c>
      <c r="M83426" t="s">
        <v>7</v>
      </c>
      <c r="N83426" t="s">
        <v>44</v>
      </c>
      <c r="O83426" t="s">
        <v>16</v>
      </c>
      <c r="P83426" t="s">
        <v>44</v>
      </c>
      <c r="Q83426" t="s">
        <v>16</v>
      </c>
      <c r="R83426" t="s">
        <v>16</v>
      </c>
      <c r="S83426" t="s">
        <v>16</v>
      </c>
    </row>
    <row r="83427" spans="1:19" x14ac:dyDescent="0.3">
      <c r="A83427">
        <v>2023</v>
      </c>
      <c r="B83427" t="s">
        <v>92</v>
      </c>
      <c r="C83427" t="s">
        <v>13</v>
      </c>
      <c r="D83427" t="s">
        <v>124</v>
      </c>
      <c r="E83427" t="s">
        <v>20</v>
      </c>
      <c r="F83427" t="s">
        <v>41</v>
      </c>
      <c r="G83427" t="s">
        <v>40</v>
      </c>
      <c r="H83427">
        <v>49.2</v>
      </c>
      <c r="I83427">
        <v>47</v>
      </c>
      <c r="J83427">
        <v>51.5</v>
      </c>
      <c r="K83427">
        <v>4.5</v>
      </c>
      <c r="L83427">
        <v>2978</v>
      </c>
      <c r="M83427" t="s">
        <v>8</v>
      </c>
      <c r="N83427" t="s">
        <v>22</v>
      </c>
      <c r="O83427" t="s">
        <v>16</v>
      </c>
      <c r="P83427" t="s">
        <v>16</v>
      </c>
      <c r="Q83427" t="s">
        <v>22</v>
      </c>
      <c r="R83427" t="s">
        <v>16</v>
      </c>
      <c r="S83427" t="s">
        <v>16</v>
      </c>
    </row>
    <row r="83428" spans="1:19" x14ac:dyDescent="0.3">
      <c r="A83428">
        <v>2023</v>
      </c>
      <c r="B83428" t="s">
        <v>92</v>
      </c>
      <c r="C83428" t="s">
        <v>13</v>
      </c>
      <c r="D83428" t="s">
        <v>124</v>
      </c>
      <c r="E83428" t="s">
        <v>20</v>
      </c>
      <c r="F83428" t="s">
        <v>23</v>
      </c>
      <c r="G83428" t="s">
        <v>21</v>
      </c>
      <c r="H83428">
        <v>16.7</v>
      </c>
      <c r="I83428">
        <v>12.3</v>
      </c>
      <c r="J83428">
        <v>22.2</v>
      </c>
      <c r="K83428">
        <v>9.8999999999999986</v>
      </c>
      <c r="L83428">
        <v>335</v>
      </c>
      <c r="M83428" t="s">
        <v>9</v>
      </c>
      <c r="N83428" t="s">
        <v>27</v>
      </c>
      <c r="O83428" t="s">
        <v>16</v>
      </c>
      <c r="P83428" t="s">
        <v>16</v>
      </c>
      <c r="Q83428" t="s">
        <v>16</v>
      </c>
      <c r="R83428" t="s">
        <v>27</v>
      </c>
      <c r="S83428" t="s">
        <v>16</v>
      </c>
    </row>
    <row r="83429" spans="1:19" x14ac:dyDescent="0.3">
      <c r="A83429">
        <v>2023</v>
      </c>
      <c r="B83429" t="s">
        <v>92</v>
      </c>
      <c r="C83429" t="s">
        <v>13</v>
      </c>
      <c r="D83429" t="s">
        <v>14</v>
      </c>
      <c r="E83429" t="s">
        <v>14</v>
      </c>
      <c r="F83429" t="s">
        <v>18</v>
      </c>
      <c r="G83429" t="s">
        <v>15</v>
      </c>
      <c r="H83429">
        <v>43</v>
      </c>
      <c r="I83429">
        <v>38.200000000000003</v>
      </c>
      <c r="J83429">
        <v>48</v>
      </c>
      <c r="K83429">
        <v>9.7999999999999972</v>
      </c>
      <c r="L83429">
        <v>567</v>
      </c>
      <c r="M83429" t="s">
        <v>9</v>
      </c>
      <c r="N83429" t="s">
        <v>53</v>
      </c>
      <c r="O83429" t="s">
        <v>16</v>
      </c>
      <c r="P83429" t="s">
        <v>16</v>
      </c>
      <c r="Q83429" t="s">
        <v>16</v>
      </c>
      <c r="R83429" t="s">
        <v>53</v>
      </c>
      <c r="S83429" t="s">
        <v>16</v>
      </c>
    </row>
    <row r="83430" spans="1:19" x14ac:dyDescent="0.3">
      <c r="A83430">
        <v>2023</v>
      </c>
      <c r="B83430" t="s">
        <v>92</v>
      </c>
      <c r="C83430" t="s">
        <v>13</v>
      </c>
      <c r="D83430" t="s">
        <v>124</v>
      </c>
      <c r="E83430" t="s">
        <v>20</v>
      </c>
      <c r="F83430" t="s">
        <v>23</v>
      </c>
      <c r="G83430" t="s">
        <v>21</v>
      </c>
      <c r="H83430">
        <v>25.8</v>
      </c>
      <c r="I83430">
        <v>21.9</v>
      </c>
      <c r="J83430">
        <v>30</v>
      </c>
      <c r="K83430">
        <v>8.1000000000000014</v>
      </c>
      <c r="L83430">
        <v>789</v>
      </c>
      <c r="M83430" t="s">
        <v>9</v>
      </c>
      <c r="N83430" t="s">
        <v>38</v>
      </c>
      <c r="O83430" t="s">
        <v>16</v>
      </c>
      <c r="P83430" t="s">
        <v>16</v>
      </c>
      <c r="Q83430" t="s">
        <v>16</v>
      </c>
      <c r="R83430" t="s">
        <v>38</v>
      </c>
      <c r="S83430" t="s">
        <v>16</v>
      </c>
    </row>
    <row r="83431" spans="1:19" x14ac:dyDescent="0.3">
      <c r="A83431">
        <v>2023</v>
      </c>
      <c r="B83431" t="s">
        <v>92</v>
      </c>
      <c r="C83431" t="s">
        <v>13</v>
      </c>
      <c r="D83431" t="s">
        <v>124</v>
      </c>
      <c r="E83431" t="s">
        <v>20</v>
      </c>
      <c r="F83431" t="s">
        <v>45</v>
      </c>
      <c r="G83431" t="s">
        <v>43</v>
      </c>
      <c r="H83431">
        <v>32.700000000000003</v>
      </c>
      <c r="I83431">
        <v>27.3</v>
      </c>
      <c r="J83431">
        <v>38.700000000000003</v>
      </c>
      <c r="K83431">
        <v>11.400000000000002</v>
      </c>
      <c r="L83431">
        <v>352</v>
      </c>
      <c r="M83431" t="s">
        <v>10</v>
      </c>
      <c r="N83431" t="s">
        <v>47</v>
      </c>
      <c r="O83431" t="s">
        <v>16</v>
      </c>
      <c r="P83431" t="s">
        <v>16</v>
      </c>
      <c r="Q83431" t="s">
        <v>16</v>
      </c>
      <c r="R83431" t="s">
        <v>16</v>
      </c>
      <c r="S83431" t="s">
        <v>47</v>
      </c>
    </row>
    <row r="83432" spans="1:19" x14ac:dyDescent="0.3">
      <c r="A83432">
        <v>2023</v>
      </c>
      <c r="B83432" t="s">
        <v>92</v>
      </c>
      <c r="C83432" t="s">
        <v>13</v>
      </c>
      <c r="D83432" t="s">
        <v>124</v>
      </c>
      <c r="E83432" t="s">
        <v>20</v>
      </c>
      <c r="F83432" t="s">
        <v>32</v>
      </c>
      <c r="G83432" t="s">
        <v>30</v>
      </c>
      <c r="H83432">
        <v>23.1</v>
      </c>
      <c r="I83432">
        <v>18.7</v>
      </c>
      <c r="J83432">
        <v>28.2</v>
      </c>
      <c r="K83432">
        <v>9.5</v>
      </c>
      <c r="L83432">
        <v>370</v>
      </c>
      <c r="M83432" t="s">
        <v>7</v>
      </c>
      <c r="N83432" t="s">
        <v>31</v>
      </c>
      <c r="O83432" t="s">
        <v>16</v>
      </c>
      <c r="P83432" t="s">
        <v>31</v>
      </c>
      <c r="Q83432" t="s">
        <v>16</v>
      </c>
      <c r="R83432" t="s">
        <v>16</v>
      </c>
      <c r="S83432" t="s">
        <v>16</v>
      </c>
    </row>
    <row r="83433" spans="1:19" x14ac:dyDescent="0.3">
      <c r="A83433">
        <v>2023</v>
      </c>
      <c r="B83433" t="s">
        <v>92</v>
      </c>
      <c r="C83433" t="s">
        <v>13</v>
      </c>
      <c r="D83433" t="s">
        <v>124</v>
      </c>
      <c r="E83433" t="s">
        <v>20</v>
      </c>
      <c r="F83433" t="s">
        <v>32</v>
      </c>
      <c r="G83433" t="s">
        <v>30</v>
      </c>
      <c r="H83433">
        <v>37.799999999999997</v>
      </c>
      <c r="I83433">
        <v>35.700000000000003</v>
      </c>
      <c r="J83433">
        <v>40</v>
      </c>
      <c r="K83433">
        <v>4.2999999999999972</v>
      </c>
      <c r="L83433">
        <v>2898</v>
      </c>
      <c r="M83433" t="s">
        <v>8</v>
      </c>
      <c r="N83433" t="s">
        <v>29</v>
      </c>
      <c r="O83433" t="s">
        <v>16</v>
      </c>
      <c r="P83433" t="s">
        <v>16</v>
      </c>
      <c r="Q83433" t="s">
        <v>29</v>
      </c>
      <c r="R83433" t="s">
        <v>16</v>
      </c>
      <c r="S83433" t="s">
        <v>16</v>
      </c>
    </row>
    <row r="83434" spans="1:19" x14ac:dyDescent="0.3">
      <c r="A83434">
        <v>2023</v>
      </c>
      <c r="B83434" t="s">
        <v>92</v>
      </c>
      <c r="C83434" t="s">
        <v>13</v>
      </c>
      <c r="D83434" t="s">
        <v>124</v>
      </c>
      <c r="E83434" t="s">
        <v>20</v>
      </c>
      <c r="F83434" t="s">
        <v>23</v>
      </c>
      <c r="G83434" t="s">
        <v>21</v>
      </c>
      <c r="H83434">
        <v>24.3</v>
      </c>
      <c r="I83434">
        <v>21</v>
      </c>
      <c r="J83434">
        <v>28</v>
      </c>
      <c r="K83434">
        <v>7</v>
      </c>
      <c r="L83434">
        <v>771</v>
      </c>
      <c r="M83434" t="s">
        <v>25</v>
      </c>
      <c r="N83434" t="s">
        <v>54</v>
      </c>
      <c r="O83434" t="s">
        <v>54</v>
      </c>
      <c r="P83434" t="s">
        <v>16</v>
      </c>
      <c r="Q83434" t="s">
        <v>16</v>
      </c>
      <c r="R83434" t="s">
        <v>16</v>
      </c>
      <c r="S83434" t="s">
        <v>16</v>
      </c>
    </row>
    <row r="83435" spans="1:19" x14ac:dyDescent="0.3">
      <c r="A83435">
        <v>2023</v>
      </c>
      <c r="B83435" t="s">
        <v>92</v>
      </c>
      <c r="C83435" t="s">
        <v>13</v>
      </c>
      <c r="D83435" t="s">
        <v>124</v>
      </c>
      <c r="E83435" t="s">
        <v>20</v>
      </c>
      <c r="F83435" t="s">
        <v>32</v>
      </c>
      <c r="G83435" t="s">
        <v>30</v>
      </c>
      <c r="H83435">
        <v>32.9</v>
      </c>
      <c r="I83435">
        <v>29.6</v>
      </c>
      <c r="J83435">
        <v>36.4</v>
      </c>
      <c r="K83435">
        <v>6.7999999999999972</v>
      </c>
      <c r="L83435">
        <v>991</v>
      </c>
      <c r="M83435" t="s">
        <v>25</v>
      </c>
      <c r="N83435" t="s">
        <v>54</v>
      </c>
      <c r="O83435" t="s">
        <v>54</v>
      </c>
      <c r="P83435" t="s">
        <v>16</v>
      </c>
      <c r="Q83435" t="s">
        <v>16</v>
      </c>
      <c r="R83435" t="s">
        <v>16</v>
      </c>
      <c r="S83435" t="s">
        <v>16</v>
      </c>
    </row>
    <row r="83436" spans="1:19" x14ac:dyDescent="0.3">
      <c r="A83436">
        <v>2023</v>
      </c>
      <c r="B83436" t="s">
        <v>92</v>
      </c>
      <c r="C83436" t="s">
        <v>13</v>
      </c>
      <c r="D83436" t="s">
        <v>124</v>
      </c>
      <c r="E83436" t="s">
        <v>20</v>
      </c>
      <c r="F83436" t="s">
        <v>23</v>
      </c>
      <c r="G83436" t="s">
        <v>21</v>
      </c>
      <c r="H83436">
        <v>22.6</v>
      </c>
      <c r="I83436">
        <v>21.1</v>
      </c>
      <c r="J83436">
        <v>24.3</v>
      </c>
      <c r="K83436">
        <v>3.1999999999999993</v>
      </c>
      <c r="L83436">
        <v>3717</v>
      </c>
      <c r="M83436" t="s">
        <v>10</v>
      </c>
      <c r="N83436" t="s">
        <v>34</v>
      </c>
      <c r="O83436" t="s">
        <v>16</v>
      </c>
      <c r="P83436" t="s">
        <v>16</v>
      </c>
      <c r="Q83436" t="s">
        <v>16</v>
      </c>
      <c r="R83436" t="s">
        <v>16</v>
      </c>
      <c r="S83436" t="s">
        <v>34</v>
      </c>
    </row>
    <row r="83437" spans="1:19" x14ac:dyDescent="0.3">
      <c r="A83437">
        <v>2023</v>
      </c>
      <c r="B83437" t="s">
        <v>92</v>
      </c>
      <c r="C83437" t="s">
        <v>13</v>
      </c>
      <c r="D83437" t="s">
        <v>124</v>
      </c>
      <c r="E83437" t="s">
        <v>20</v>
      </c>
      <c r="F83437" t="s">
        <v>32</v>
      </c>
      <c r="G83437" t="s">
        <v>30</v>
      </c>
      <c r="H83437">
        <v>34</v>
      </c>
      <c r="I83437">
        <v>31.4</v>
      </c>
      <c r="J83437">
        <v>36.799999999999997</v>
      </c>
      <c r="K83437">
        <v>5.3999999999999986</v>
      </c>
      <c r="L83437">
        <v>1692</v>
      </c>
      <c r="M83437" t="s">
        <v>7</v>
      </c>
      <c r="N83437" t="s">
        <v>44</v>
      </c>
      <c r="O83437" t="s">
        <v>16</v>
      </c>
      <c r="P83437" t="s">
        <v>44</v>
      </c>
      <c r="Q83437" t="s">
        <v>16</v>
      </c>
      <c r="R83437" t="s">
        <v>16</v>
      </c>
      <c r="S83437" t="s">
        <v>16</v>
      </c>
    </row>
    <row r="83438" spans="1:19" x14ac:dyDescent="0.3">
      <c r="A83438">
        <v>2023</v>
      </c>
      <c r="B83438" t="s">
        <v>92</v>
      </c>
      <c r="C83438" t="s">
        <v>13</v>
      </c>
      <c r="D83438" t="s">
        <v>14</v>
      </c>
      <c r="E83438" t="s">
        <v>14</v>
      </c>
      <c r="F83438" t="s">
        <v>18</v>
      </c>
      <c r="G83438" t="s">
        <v>15</v>
      </c>
      <c r="H83438">
        <v>37.9</v>
      </c>
      <c r="I83438">
        <v>36.200000000000003</v>
      </c>
      <c r="J83438">
        <v>39.700000000000003</v>
      </c>
      <c r="K83438">
        <v>3.5</v>
      </c>
      <c r="L83438">
        <v>4473</v>
      </c>
      <c r="M83438" t="s">
        <v>10</v>
      </c>
      <c r="N83438" t="s">
        <v>34</v>
      </c>
      <c r="O83438" t="s">
        <v>16</v>
      </c>
      <c r="P83438" t="s">
        <v>16</v>
      </c>
      <c r="Q83438" t="s">
        <v>16</v>
      </c>
      <c r="R83438" t="s">
        <v>16</v>
      </c>
      <c r="S83438" t="s">
        <v>34</v>
      </c>
    </row>
    <row r="83439" spans="1:19" x14ac:dyDescent="0.3">
      <c r="A83439">
        <v>2023</v>
      </c>
      <c r="B83439" t="s">
        <v>92</v>
      </c>
      <c r="C83439" t="s">
        <v>13</v>
      </c>
      <c r="D83439" t="s">
        <v>124</v>
      </c>
      <c r="E83439" t="s">
        <v>20</v>
      </c>
      <c r="F83439" t="s">
        <v>41</v>
      </c>
      <c r="G83439" t="s">
        <v>40</v>
      </c>
      <c r="H83439">
        <v>55.4</v>
      </c>
      <c r="I83439">
        <v>51.1</v>
      </c>
      <c r="J83439">
        <v>59.6</v>
      </c>
      <c r="K83439">
        <v>8.5</v>
      </c>
      <c r="L83439">
        <v>820</v>
      </c>
      <c r="M83439" t="s">
        <v>9</v>
      </c>
      <c r="N83439" t="s">
        <v>38</v>
      </c>
      <c r="O83439" t="s">
        <v>16</v>
      </c>
      <c r="P83439" t="s">
        <v>16</v>
      </c>
      <c r="Q83439" t="s">
        <v>16</v>
      </c>
      <c r="R83439" t="s">
        <v>38</v>
      </c>
      <c r="S83439" t="s">
        <v>16</v>
      </c>
    </row>
    <row r="83440" spans="1:19" x14ac:dyDescent="0.3">
      <c r="A83440">
        <v>2023</v>
      </c>
      <c r="B83440" t="s">
        <v>92</v>
      </c>
      <c r="C83440" t="s">
        <v>13</v>
      </c>
      <c r="D83440" t="s">
        <v>14</v>
      </c>
      <c r="E83440" t="s">
        <v>14</v>
      </c>
      <c r="F83440" t="s">
        <v>28</v>
      </c>
      <c r="G83440" t="s">
        <v>26</v>
      </c>
      <c r="H83440">
        <v>33.5</v>
      </c>
      <c r="I83440">
        <v>30.2</v>
      </c>
      <c r="J83440">
        <v>37</v>
      </c>
      <c r="K83440">
        <v>6.8000000000000007</v>
      </c>
      <c r="L83440">
        <v>1076</v>
      </c>
      <c r="M83440" t="s">
        <v>25</v>
      </c>
      <c r="N83440" t="s">
        <v>51</v>
      </c>
      <c r="O83440" t="s">
        <v>51</v>
      </c>
      <c r="P83440" t="s">
        <v>16</v>
      </c>
      <c r="Q83440" t="s">
        <v>16</v>
      </c>
      <c r="R83440" t="s">
        <v>16</v>
      </c>
      <c r="S83440" t="s">
        <v>16</v>
      </c>
    </row>
    <row r="83441" spans="1:19" x14ac:dyDescent="0.3">
      <c r="A83441">
        <v>2023</v>
      </c>
      <c r="B83441" t="s">
        <v>92</v>
      </c>
      <c r="C83441" t="s">
        <v>13</v>
      </c>
      <c r="D83441" t="s">
        <v>124</v>
      </c>
      <c r="E83441" t="s">
        <v>20</v>
      </c>
      <c r="F83441" t="s">
        <v>41</v>
      </c>
      <c r="G83441" t="s">
        <v>40</v>
      </c>
      <c r="H83441">
        <v>40</v>
      </c>
      <c r="I83441">
        <v>34.700000000000003</v>
      </c>
      <c r="J83441">
        <v>45.6</v>
      </c>
      <c r="K83441">
        <v>10.899999999999999</v>
      </c>
      <c r="L83441">
        <v>389</v>
      </c>
      <c r="M83441" t="s">
        <v>10</v>
      </c>
      <c r="N83441" t="s">
        <v>49</v>
      </c>
      <c r="O83441" t="s">
        <v>16</v>
      </c>
      <c r="P83441" t="s">
        <v>16</v>
      </c>
      <c r="Q83441" t="s">
        <v>16</v>
      </c>
      <c r="R83441" t="s">
        <v>16</v>
      </c>
      <c r="S83441" t="s">
        <v>49</v>
      </c>
    </row>
    <row r="83442" spans="1:19" x14ac:dyDescent="0.3">
      <c r="A83442">
        <v>2023</v>
      </c>
      <c r="B83442" t="s">
        <v>92</v>
      </c>
      <c r="C83442" t="s">
        <v>13</v>
      </c>
      <c r="D83442" t="s">
        <v>124</v>
      </c>
      <c r="E83442" t="s">
        <v>20</v>
      </c>
      <c r="F83442" t="s">
        <v>39</v>
      </c>
      <c r="G83442" t="s">
        <v>37</v>
      </c>
      <c r="H83442">
        <v>25.4</v>
      </c>
      <c r="I83442">
        <v>16.2</v>
      </c>
      <c r="J83442">
        <v>37.4</v>
      </c>
      <c r="K83442">
        <v>21.2</v>
      </c>
      <c r="L83442">
        <v>85</v>
      </c>
      <c r="M83442" t="s">
        <v>10</v>
      </c>
      <c r="N83442" t="s">
        <v>63</v>
      </c>
      <c r="O83442" t="s">
        <v>16</v>
      </c>
      <c r="P83442" t="s">
        <v>16</v>
      </c>
      <c r="Q83442" t="s">
        <v>16</v>
      </c>
      <c r="R83442" t="s">
        <v>16</v>
      </c>
      <c r="S83442" t="s">
        <v>63</v>
      </c>
    </row>
    <row r="83443" spans="1:19" x14ac:dyDescent="0.3">
      <c r="A83443">
        <v>2023</v>
      </c>
      <c r="B83443" t="s">
        <v>92</v>
      </c>
      <c r="C83443" t="s">
        <v>13</v>
      </c>
      <c r="D83443" t="s">
        <v>124</v>
      </c>
      <c r="E83443" t="s">
        <v>20</v>
      </c>
      <c r="F83443" t="s">
        <v>39</v>
      </c>
      <c r="G83443" t="s">
        <v>37</v>
      </c>
      <c r="H83443">
        <v>32</v>
      </c>
      <c r="I83443">
        <v>28.7</v>
      </c>
      <c r="J83443">
        <v>35.5</v>
      </c>
      <c r="K83443">
        <v>6.8000000000000007</v>
      </c>
      <c r="L83443">
        <v>1022</v>
      </c>
      <c r="M83443" t="s">
        <v>25</v>
      </c>
      <c r="N83443" t="s">
        <v>54</v>
      </c>
      <c r="O83443" t="s">
        <v>54</v>
      </c>
      <c r="P83443" t="s">
        <v>16</v>
      </c>
      <c r="Q83443" t="s">
        <v>16</v>
      </c>
      <c r="R83443" t="s">
        <v>16</v>
      </c>
      <c r="S83443" t="s">
        <v>16</v>
      </c>
    </row>
    <row r="83444" spans="1:19" x14ac:dyDescent="0.3">
      <c r="A83444">
        <v>2023</v>
      </c>
      <c r="B83444" t="s">
        <v>92</v>
      </c>
      <c r="C83444" t="s">
        <v>13</v>
      </c>
      <c r="D83444" t="s">
        <v>124</v>
      </c>
      <c r="E83444" t="s">
        <v>20</v>
      </c>
      <c r="F83444" t="s">
        <v>32</v>
      </c>
      <c r="G83444" t="s">
        <v>30</v>
      </c>
      <c r="H83444">
        <v>34.9</v>
      </c>
      <c r="I83444">
        <v>29.4</v>
      </c>
      <c r="J83444">
        <v>41</v>
      </c>
      <c r="K83444">
        <v>11.600000000000001</v>
      </c>
      <c r="L83444">
        <v>359</v>
      </c>
      <c r="M83444" t="s">
        <v>10</v>
      </c>
      <c r="N83444" t="s">
        <v>17</v>
      </c>
      <c r="O83444" t="s">
        <v>16</v>
      </c>
      <c r="P83444" t="s">
        <v>16</v>
      </c>
      <c r="Q83444" t="s">
        <v>16</v>
      </c>
      <c r="R83444" t="s">
        <v>16</v>
      </c>
      <c r="S83444" t="s">
        <v>17</v>
      </c>
    </row>
    <row r="83445" spans="1:19" x14ac:dyDescent="0.3">
      <c r="A83445">
        <v>2023</v>
      </c>
      <c r="B83445" t="s">
        <v>92</v>
      </c>
      <c r="C83445" t="s">
        <v>13</v>
      </c>
      <c r="D83445" t="s">
        <v>124</v>
      </c>
      <c r="E83445" t="s">
        <v>20</v>
      </c>
      <c r="F83445" t="s">
        <v>32</v>
      </c>
      <c r="G83445" t="s">
        <v>30</v>
      </c>
      <c r="H83445">
        <v>35.700000000000003</v>
      </c>
      <c r="I83445">
        <v>32</v>
      </c>
      <c r="J83445">
        <v>39.5</v>
      </c>
      <c r="K83445">
        <v>7.5</v>
      </c>
      <c r="L83445">
        <v>780</v>
      </c>
      <c r="M83445" t="s">
        <v>25</v>
      </c>
      <c r="N83445" t="s">
        <v>33</v>
      </c>
      <c r="O83445" t="s">
        <v>33</v>
      </c>
      <c r="P83445" t="s">
        <v>16</v>
      </c>
      <c r="Q83445" t="s">
        <v>16</v>
      </c>
      <c r="R83445" t="s">
        <v>16</v>
      </c>
      <c r="S83445" t="s">
        <v>16</v>
      </c>
    </row>
    <row r="83446" spans="1:19" x14ac:dyDescent="0.3">
      <c r="A83446">
        <v>2023</v>
      </c>
      <c r="B83446" t="s">
        <v>92</v>
      </c>
      <c r="C83446" t="s">
        <v>13</v>
      </c>
      <c r="D83446" t="s">
        <v>124</v>
      </c>
      <c r="E83446" t="s">
        <v>20</v>
      </c>
      <c r="F83446" t="s">
        <v>45</v>
      </c>
      <c r="G83446" t="s">
        <v>43</v>
      </c>
      <c r="H83446">
        <v>32.4</v>
      </c>
      <c r="I83446">
        <v>30.3</v>
      </c>
      <c r="J83446">
        <v>34.6</v>
      </c>
      <c r="K83446">
        <v>4.3000000000000007</v>
      </c>
      <c r="L83446">
        <v>2693</v>
      </c>
      <c r="M83446" t="s">
        <v>8</v>
      </c>
      <c r="N83446" t="s">
        <v>22</v>
      </c>
      <c r="O83446" t="s">
        <v>16</v>
      </c>
      <c r="P83446" t="s">
        <v>16</v>
      </c>
      <c r="Q83446" t="s">
        <v>22</v>
      </c>
      <c r="R83446" t="s">
        <v>16</v>
      </c>
      <c r="S83446" t="s">
        <v>16</v>
      </c>
    </row>
    <row r="83447" spans="1:19" x14ac:dyDescent="0.3">
      <c r="A83447">
        <v>2023</v>
      </c>
      <c r="B83447" t="s">
        <v>92</v>
      </c>
      <c r="C83447" t="s">
        <v>13</v>
      </c>
      <c r="D83447" t="s">
        <v>14</v>
      </c>
      <c r="E83447" t="s">
        <v>14</v>
      </c>
      <c r="F83447" t="s">
        <v>28</v>
      </c>
      <c r="G83447" t="s">
        <v>26</v>
      </c>
      <c r="H83447">
        <v>33.700000000000003</v>
      </c>
      <c r="I83447">
        <v>28.8</v>
      </c>
      <c r="J83447">
        <v>39</v>
      </c>
      <c r="K83447">
        <v>10.199999999999999</v>
      </c>
      <c r="L83447">
        <v>420</v>
      </c>
      <c r="M83447" t="s">
        <v>10</v>
      </c>
      <c r="N83447" t="s">
        <v>49</v>
      </c>
      <c r="O83447" t="s">
        <v>16</v>
      </c>
      <c r="P83447" t="s">
        <v>16</v>
      </c>
      <c r="Q83447" t="s">
        <v>16</v>
      </c>
      <c r="R83447" t="s">
        <v>16</v>
      </c>
      <c r="S83447" t="s">
        <v>49</v>
      </c>
    </row>
    <row r="83448" spans="1:19" x14ac:dyDescent="0.3">
      <c r="A83448">
        <v>2023</v>
      </c>
      <c r="B83448" t="s">
        <v>92</v>
      </c>
      <c r="C83448" t="s">
        <v>13</v>
      </c>
      <c r="D83448" t="s">
        <v>14</v>
      </c>
      <c r="E83448" t="s">
        <v>14</v>
      </c>
      <c r="F83448" t="s">
        <v>28</v>
      </c>
      <c r="G83448" t="s">
        <v>26</v>
      </c>
      <c r="H83448">
        <v>35.9</v>
      </c>
      <c r="I83448">
        <v>33.799999999999997</v>
      </c>
      <c r="J83448">
        <v>38.1</v>
      </c>
      <c r="K83448">
        <v>4.3000000000000043</v>
      </c>
      <c r="L83448">
        <v>2853</v>
      </c>
      <c r="M83448" t="s">
        <v>8</v>
      </c>
      <c r="N83448" t="s">
        <v>29</v>
      </c>
      <c r="O83448" t="s">
        <v>16</v>
      </c>
      <c r="P83448" t="s">
        <v>16</v>
      </c>
      <c r="Q83448" t="s">
        <v>29</v>
      </c>
      <c r="R83448" t="s">
        <v>16</v>
      </c>
      <c r="S83448" t="s">
        <v>16</v>
      </c>
    </row>
    <row r="83449" spans="1:19" x14ac:dyDescent="0.3">
      <c r="A83449">
        <v>2023</v>
      </c>
      <c r="B83449" t="s">
        <v>92</v>
      </c>
      <c r="C83449" t="s">
        <v>13</v>
      </c>
      <c r="D83449" t="s">
        <v>14</v>
      </c>
      <c r="E83449" t="s">
        <v>14</v>
      </c>
      <c r="F83449" t="s">
        <v>18</v>
      </c>
      <c r="G83449" t="s">
        <v>15</v>
      </c>
      <c r="H83449">
        <v>32.799999999999997</v>
      </c>
      <c r="I83449">
        <v>30.6</v>
      </c>
      <c r="J83449">
        <v>35</v>
      </c>
      <c r="K83449">
        <v>4.3999999999999986</v>
      </c>
      <c r="L83449">
        <v>2322</v>
      </c>
      <c r="M83449" t="s">
        <v>7</v>
      </c>
      <c r="N83449" t="s">
        <v>48</v>
      </c>
      <c r="O83449" t="s">
        <v>16</v>
      </c>
      <c r="P83449" t="s">
        <v>48</v>
      </c>
      <c r="Q83449" t="s">
        <v>16</v>
      </c>
      <c r="R83449" t="s">
        <v>16</v>
      </c>
      <c r="S83449" t="s">
        <v>16</v>
      </c>
    </row>
    <row r="83450" spans="1:19" x14ac:dyDescent="0.3">
      <c r="A83450">
        <v>2023</v>
      </c>
      <c r="B83450" t="s">
        <v>92</v>
      </c>
      <c r="C83450" t="s">
        <v>13</v>
      </c>
      <c r="D83450" t="s">
        <v>14</v>
      </c>
      <c r="E83450" t="s">
        <v>14</v>
      </c>
      <c r="F83450" t="s">
        <v>28</v>
      </c>
      <c r="G83450" t="s">
        <v>26</v>
      </c>
      <c r="H83450">
        <v>23.7</v>
      </c>
      <c r="I83450">
        <v>19.399999999999999</v>
      </c>
      <c r="J83450">
        <v>28.7</v>
      </c>
      <c r="K83450">
        <v>9.3000000000000007</v>
      </c>
      <c r="L83450">
        <v>367</v>
      </c>
      <c r="M83450" t="s">
        <v>25</v>
      </c>
      <c r="N83450" t="s">
        <v>36</v>
      </c>
      <c r="O83450" t="s">
        <v>36</v>
      </c>
      <c r="P83450" t="s">
        <v>16</v>
      </c>
      <c r="Q83450" t="s">
        <v>16</v>
      </c>
      <c r="R83450" t="s">
        <v>16</v>
      </c>
      <c r="S83450" t="s">
        <v>16</v>
      </c>
    </row>
    <row r="83451" spans="1:19" x14ac:dyDescent="0.3">
      <c r="A83451">
        <v>2023</v>
      </c>
      <c r="B83451" t="s">
        <v>92</v>
      </c>
      <c r="C83451" t="s">
        <v>13</v>
      </c>
      <c r="D83451" t="s">
        <v>14</v>
      </c>
      <c r="E83451" t="s">
        <v>14</v>
      </c>
      <c r="F83451" t="s">
        <v>28</v>
      </c>
      <c r="G83451" t="s">
        <v>26</v>
      </c>
      <c r="H83451">
        <v>27.6</v>
      </c>
      <c r="I83451">
        <v>22.5</v>
      </c>
      <c r="J83451">
        <v>33.4</v>
      </c>
      <c r="K83451">
        <v>10.899999999999999</v>
      </c>
      <c r="L83451">
        <v>360</v>
      </c>
      <c r="M83451" t="s">
        <v>10</v>
      </c>
      <c r="N83451" t="s">
        <v>17</v>
      </c>
      <c r="O83451" t="s">
        <v>16</v>
      </c>
      <c r="P83451" t="s">
        <v>16</v>
      </c>
      <c r="Q83451" t="s">
        <v>16</v>
      </c>
      <c r="R83451" t="s">
        <v>16</v>
      </c>
      <c r="S83451" t="s">
        <v>17</v>
      </c>
    </row>
    <row r="83452" spans="1:19" x14ac:dyDescent="0.3">
      <c r="A83452">
        <v>2023</v>
      </c>
      <c r="B83452" t="s">
        <v>92</v>
      </c>
      <c r="C83452" t="s">
        <v>13</v>
      </c>
      <c r="D83452" t="s">
        <v>14</v>
      </c>
      <c r="E83452" t="s">
        <v>14</v>
      </c>
      <c r="F83452" t="s">
        <v>18</v>
      </c>
      <c r="G83452" t="s">
        <v>15</v>
      </c>
      <c r="H83452">
        <v>41.8</v>
      </c>
      <c r="I83452">
        <v>38.299999999999997</v>
      </c>
      <c r="J83452">
        <v>45.4</v>
      </c>
      <c r="K83452">
        <v>7.1000000000000014</v>
      </c>
      <c r="L83452">
        <v>946</v>
      </c>
      <c r="M83452" t="s">
        <v>25</v>
      </c>
      <c r="N83452" t="s">
        <v>24</v>
      </c>
      <c r="O83452" t="s">
        <v>24</v>
      </c>
      <c r="P83452" t="s">
        <v>16</v>
      </c>
      <c r="Q83452" t="s">
        <v>16</v>
      </c>
      <c r="R83452" t="s">
        <v>16</v>
      </c>
      <c r="S83452" t="s">
        <v>16</v>
      </c>
    </row>
    <row r="83453" spans="1:19" x14ac:dyDescent="0.3">
      <c r="A83453">
        <v>2023</v>
      </c>
      <c r="B83453" t="s">
        <v>92</v>
      </c>
      <c r="C83453" t="s">
        <v>13</v>
      </c>
      <c r="D83453" t="s">
        <v>124</v>
      </c>
      <c r="E83453" t="s">
        <v>20</v>
      </c>
      <c r="F83453" t="s">
        <v>41</v>
      </c>
      <c r="G83453" t="s">
        <v>40</v>
      </c>
      <c r="H83453">
        <v>49.9</v>
      </c>
      <c r="I83453">
        <v>45.9</v>
      </c>
      <c r="J83453">
        <v>54</v>
      </c>
      <c r="K83453">
        <v>8.1000000000000014</v>
      </c>
      <c r="L83453">
        <v>791</v>
      </c>
      <c r="M83453" t="s">
        <v>25</v>
      </c>
      <c r="N83453" t="s">
        <v>54</v>
      </c>
      <c r="O83453" t="s">
        <v>54</v>
      </c>
      <c r="P83453" t="s">
        <v>16</v>
      </c>
      <c r="Q83453" t="s">
        <v>16</v>
      </c>
      <c r="R83453" t="s">
        <v>16</v>
      </c>
      <c r="S83453" t="s">
        <v>16</v>
      </c>
    </row>
    <row r="83454" spans="1:19" x14ac:dyDescent="0.3">
      <c r="A83454">
        <v>2023</v>
      </c>
      <c r="B83454" t="s">
        <v>92</v>
      </c>
      <c r="C83454" t="s">
        <v>13</v>
      </c>
      <c r="D83454" t="s">
        <v>124</v>
      </c>
      <c r="E83454" t="s">
        <v>20</v>
      </c>
      <c r="F83454" t="s">
        <v>41</v>
      </c>
      <c r="G83454" t="s">
        <v>40</v>
      </c>
      <c r="H83454">
        <v>29.2</v>
      </c>
      <c r="I83454">
        <v>23.7</v>
      </c>
      <c r="J83454">
        <v>35.299999999999997</v>
      </c>
      <c r="K83454">
        <v>11.599999999999998</v>
      </c>
      <c r="L83454">
        <v>316</v>
      </c>
      <c r="M83454" t="s">
        <v>7</v>
      </c>
      <c r="N83454" t="s">
        <v>31</v>
      </c>
      <c r="O83454" t="s">
        <v>16</v>
      </c>
      <c r="P83454" t="s">
        <v>31</v>
      </c>
      <c r="Q83454" t="s">
        <v>16</v>
      </c>
      <c r="R83454" t="s">
        <v>16</v>
      </c>
      <c r="S83454" t="s">
        <v>16</v>
      </c>
    </row>
    <row r="83455" spans="1:19" x14ac:dyDescent="0.3">
      <c r="A83455">
        <v>2023</v>
      </c>
      <c r="B83455" t="s">
        <v>92</v>
      </c>
      <c r="C83455" t="s">
        <v>13</v>
      </c>
      <c r="D83455" t="s">
        <v>14</v>
      </c>
      <c r="E83455" t="s">
        <v>14</v>
      </c>
      <c r="F83455" t="s">
        <v>18</v>
      </c>
      <c r="G83455" t="s">
        <v>15</v>
      </c>
      <c r="H83455">
        <v>41.8</v>
      </c>
      <c r="I83455">
        <v>37.700000000000003</v>
      </c>
      <c r="J83455">
        <v>46</v>
      </c>
      <c r="K83455">
        <v>8.2999999999999972</v>
      </c>
      <c r="L83455">
        <v>715</v>
      </c>
      <c r="M83455" t="s">
        <v>25</v>
      </c>
      <c r="N83455" t="s">
        <v>33</v>
      </c>
      <c r="O83455" t="s">
        <v>33</v>
      </c>
      <c r="P83455" t="s">
        <v>16</v>
      </c>
      <c r="Q83455" t="s">
        <v>16</v>
      </c>
      <c r="R83455" t="s">
        <v>16</v>
      </c>
      <c r="S83455" t="s">
        <v>16</v>
      </c>
    </row>
    <row r="83456" spans="1:19" x14ac:dyDescent="0.3">
      <c r="A83456">
        <v>2023</v>
      </c>
      <c r="B83456" t="s">
        <v>92</v>
      </c>
      <c r="C83456" t="s">
        <v>13</v>
      </c>
      <c r="D83456" t="s">
        <v>124</v>
      </c>
      <c r="E83456" t="s">
        <v>20</v>
      </c>
      <c r="F83456" t="s">
        <v>39</v>
      </c>
      <c r="G83456" t="s">
        <v>37</v>
      </c>
      <c r="H83456">
        <v>25.3</v>
      </c>
      <c r="I83456">
        <v>22.3</v>
      </c>
      <c r="J83456">
        <v>28.5</v>
      </c>
      <c r="K83456">
        <v>6.1999999999999993</v>
      </c>
      <c r="L83456">
        <v>1021</v>
      </c>
      <c r="M83456" t="s">
        <v>25</v>
      </c>
      <c r="N83456" t="s">
        <v>24</v>
      </c>
      <c r="O83456" t="s">
        <v>24</v>
      </c>
      <c r="P83456" t="s">
        <v>16</v>
      </c>
      <c r="Q83456" t="s">
        <v>16</v>
      </c>
      <c r="R83456" t="s">
        <v>16</v>
      </c>
      <c r="S83456" t="s">
        <v>16</v>
      </c>
    </row>
    <row r="83457" spans="1:19" x14ac:dyDescent="0.3">
      <c r="A83457">
        <v>2023</v>
      </c>
      <c r="B83457" t="s">
        <v>92</v>
      </c>
      <c r="C83457" t="s">
        <v>13</v>
      </c>
      <c r="D83457" t="s">
        <v>124</v>
      </c>
      <c r="E83457" t="s">
        <v>20</v>
      </c>
      <c r="F83457" t="s">
        <v>39</v>
      </c>
      <c r="G83457" t="s">
        <v>37</v>
      </c>
      <c r="H83457">
        <v>31</v>
      </c>
      <c r="I83457">
        <v>25.7</v>
      </c>
      <c r="J83457">
        <v>37</v>
      </c>
      <c r="K83457">
        <v>11.3</v>
      </c>
      <c r="L83457">
        <v>377</v>
      </c>
      <c r="M83457" t="s">
        <v>10</v>
      </c>
      <c r="N83457" t="s">
        <v>17</v>
      </c>
      <c r="O83457" t="s">
        <v>16</v>
      </c>
      <c r="P83457" t="s">
        <v>16</v>
      </c>
      <c r="Q83457" t="s">
        <v>16</v>
      </c>
      <c r="R83457" t="s">
        <v>16</v>
      </c>
      <c r="S83457" t="s">
        <v>17</v>
      </c>
    </row>
    <row r="83458" spans="1:19" x14ac:dyDescent="0.3">
      <c r="A83458">
        <v>2023</v>
      </c>
      <c r="B83458" t="s">
        <v>92</v>
      </c>
      <c r="C83458" t="s">
        <v>13</v>
      </c>
      <c r="D83458" t="s">
        <v>124</v>
      </c>
      <c r="E83458" t="s">
        <v>20</v>
      </c>
      <c r="F83458" t="s">
        <v>45</v>
      </c>
      <c r="G83458" t="s">
        <v>43</v>
      </c>
      <c r="H83458">
        <v>34.200000000000003</v>
      </c>
      <c r="I83458">
        <v>30.4</v>
      </c>
      <c r="J83458">
        <v>38.1</v>
      </c>
      <c r="K83458">
        <v>7.7000000000000028</v>
      </c>
      <c r="L83458">
        <v>830</v>
      </c>
      <c r="M83458" t="s">
        <v>25</v>
      </c>
      <c r="N83458" t="s">
        <v>51</v>
      </c>
      <c r="O83458" t="s">
        <v>51</v>
      </c>
      <c r="P83458" t="s">
        <v>16</v>
      </c>
      <c r="Q83458" t="s">
        <v>16</v>
      </c>
      <c r="R83458" t="s">
        <v>16</v>
      </c>
      <c r="S83458" t="s">
        <v>16</v>
      </c>
    </row>
    <row r="83459" spans="1:19" x14ac:dyDescent="0.3">
      <c r="A83459">
        <v>2023</v>
      </c>
      <c r="B83459" t="s">
        <v>92</v>
      </c>
      <c r="C83459" t="s">
        <v>13</v>
      </c>
      <c r="D83459" t="s">
        <v>124</v>
      </c>
      <c r="E83459" t="s">
        <v>20</v>
      </c>
      <c r="F83459" t="s">
        <v>32</v>
      </c>
      <c r="G83459" t="s">
        <v>30</v>
      </c>
      <c r="H83459">
        <v>35.200000000000003</v>
      </c>
      <c r="I83459">
        <v>31.5</v>
      </c>
      <c r="J83459">
        <v>39.1</v>
      </c>
      <c r="K83459">
        <v>7.6000000000000014</v>
      </c>
      <c r="L83459">
        <v>962</v>
      </c>
      <c r="M83459" t="s">
        <v>9</v>
      </c>
      <c r="N83459" t="s">
        <v>38</v>
      </c>
      <c r="O83459" t="s">
        <v>16</v>
      </c>
      <c r="P83459" t="s">
        <v>16</v>
      </c>
      <c r="Q83459" t="s">
        <v>16</v>
      </c>
      <c r="R83459" t="s">
        <v>38</v>
      </c>
      <c r="S83459" t="s">
        <v>16</v>
      </c>
    </row>
    <row r="83460" spans="1:19" x14ac:dyDescent="0.3">
      <c r="A83460">
        <v>2023</v>
      </c>
      <c r="B83460" t="s">
        <v>92</v>
      </c>
      <c r="C83460" t="s">
        <v>13</v>
      </c>
      <c r="D83460" t="s">
        <v>124</v>
      </c>
      <c r="E83460" t="s">
        <v>20</v>
      </c>
      <c r="F83460" t="s">
        <v>32</v>
      </c>
      <c r="G83460" t="s">
        <v>30</v>
      </c>
      <c r="H83460">
        <v>33.700000000000003</v>
      </c>
      <c r="I83460">
        <v>28.5</v>
      </c>
      <c r="J83460">
        <v>39.200000000000003</v>
      </c>
      <c r="K83460">
        <v>10.700000000000003</v>
      </c>
      <c r="L83460">
        <v>463</v>
      </c>
      <c r="M83460" t="s">
        <v>10</v>
      </c>
      <c r="N83460" t="s">
        <v>47</v>
      </c>
      <c r="O83460" t="s">
        <v>16</v>
      </c>
      <c r="P83460" t="s">
        <v>16</v>
      </c>
      <c r="Q83460" t="s">
        <v>16</v>
      </c>
      <c r="R83460" t="s">
        <v>16</v>
      </c>
      <c r="S83460" t="s">
        <v>47</v>
      </c>
    </row>
    <row r="83461" spans="1:19" x14ac:dyDescent="0.3">
      <c r="A83461">
        <v>2023</v>
      </c>
      <c r="B83461" t="s">
        <v>92</v>
      </c>
      <c r="C83461" t="s">
        <v>13</v>
      </c>
      <c r="D83461" t="s">
        <v>124</v>
      </c>
      <c r="E83461" t="s">
        <v>20</v>
      </c>
      <c r="F83461" t="s">
        <v>45</v>
      </c>
      <c r="G83461" t="s">
        <v>43</v>
      </c>
      <c r="H83461">
        <v>19.899999999999999</v>
      </c>
      <c r="I83461">
        <v>14.1</v>
      </c>
      <c r="J83461">
        <v>27.2</v>
      </c>
      <c r="K83461">
        <v>13.1</v>
      </c>
      <c r="L83461">
        <v>205</v>
      </c>
      <c r="M83461" t="s">
        <v>9</v>
      </c>
      <c r="N83461" t="s">
        <v>50</v>
      </c>
      <c r="O83461" t="s">
        <v>16</v>
      </c>
      <c r="P83461" t="s">
        <v>16</v>
      </c>
      <c r="Q83461" t="s">
        <v>16</v>
      </c>
      <c r="R83461" t="s">
        <v>50</v>
      </c>
      <c r="S83461" t="s">
        <v>16</v>
      </c>
    </row>
    <row r="83462" spans="1:19" x14ac:dyDescent="0.3">
      <c r="A83462">
        <v>2023</v>
      </c>
      <c r="B83462" t="s">
        <v>92</v>
      </c>
      <c r="C83462" t="s">
        <v>13</v>
      </c>
      <c r="D83462" t="s">
        <v>124</v>
      </c>
      <c r="E83462" t="s">
        <v>20</v>
      </c>
      <c r="F83462" t="s">
        <v>32</v>
      </c>
      <c r="G83462" t="s">
        <v>30</v>
      </c>
      <c r="H83462">
        <v>27.7</v>
      </c>
      <c r="I83462">
        <v>22.8</v>
      </c>
      <c r="J83462">
        <v>33.299999999999997</v>
      </c>
      <c r="K83462">
        <v>10.499999999999996</v>
      </c>
      <c r="L83462">
        <v>411</v>
      </c>
      <c r="M83462" t="s">
        <v>9</v>
      </c>
      <c r="N83462" t="s">
        <v>27</v>
      </c>
      <c r="O83462" t="s">
        <v>16</v>
      </c>
      <c r="P83462" t="s">
        <v>16</v>
      </c>
      <c r="Q83462" t="s">
        <v>16</v>
      </c>
      <c r="R83462" t="s">
        <v>27</v>
      </c>
      <c r="S83462" t="s">
        <v>16</v>
      </c>
    </row>
    <row r="83463" spans="1:19" x14ac:dyDescent="0.3">
      <c r="A83463">
        <v>2023</v>
      </c>
      <c r="B83463" t="s">
        <v>92</v>
      </c>
      <c r="C83463" t="s">
        <v>13</v>
      </c>
      <c r="D83463" t="s">
        <v>124</v>
      </c>
      <c r="E83463" t="s">
        <v>20</v>
      </c>
      <c r="F83463" t="s">
        <v>32</v>
      </c>
      <c r="G83463" t="s">
        <v>30</v>
      </c>
      <c r="H83463">
        <v>40.4</v>
      </c>
      <c r="I83463">
        <v>38.1</v>
      </c>
      <c r="J83463">
        <v>42.7</v>
      </c>
      <c r="K83463">
        <v>4.6000000000000014</v>
      </c>
      <c r="L83463">
        <v>2413</v>
      </c>
      <c r="M83463" t="s">
        <v>7</v>
      </c>
      <c r="N83463" t="s">
        <v>48</v>
      </c>
      <c r="O83463" t="s">
        <v>16</v>
      </c>
      <c r="P83463" t="s">
        <v>48</v>
      </c>
      <c r="Q83463" t="s">
        <v>16</v>
      </c>
      <c r="R83463" t="s">
        <v>16</v>
      </c>
      <c r="S83463" t="s">
        <v>16</v>
      </c>
    </row>
    <row r="83464" spans="1:19" x14ac:dyDescent="0.3">
      <c r="A83464">
        <v>2023</v>
      </c>
      <c r="B83464" t="s">
        <v>92</v>
      </c>
      <c r="C83464" t="s">
        <v>13</v>
      </c>
      <c r="D83464" t="s">
        <v>124</v>
      </c>
      <c r="E83464" t="s">
        <v>20</v>
      </c>
      <c r="F83464" t="s">
        <v>45</v>
      </c>
      <c r="G83464" t="s">
        <v>43</v>
      </c>
      <c r="H83464">
        <v>34.1</v>
      </c>
      <c r="I83464">
        <v>31</v>
      </c>
      <c r="J83464">
        <v>37.299999999999997</v>
      </c>
      <c r="K83464">
        <v>6.2999999999999972</v>
      </c>
      <c r="L83464">
        <v>1279</v>
      </c>
      <c r="M83464" t="s">
        <v>7</v>
      </c>
      <c r="N83464" t="s">
        <v>44</v>
      </c>
      <c r="O83464" t="s">
        <v>16</v>
      </c>
      <c r="P83464" t="s">
        <v>44</v>
      </c>
      <c r="Q83464" t="s">
        <v>16</v>
      </c>
      <c r="R83464" t="s">
        <v>16</v>
      </c>
      <c r="S83464" t="s">
        <v>16</v>
      </c>
    </row>
    <row r="83465" spans="1:19" x14ac:dyDescent="0.3">
      <c r="A83465">
        <v>2023</v>
      </c>
      <c r="B83465" t="s">
        <v>92</v>
      </c>
      <c r="C83465" t="s">
        <v>13</v>
      </c>
      <c r="D83465" t="s">
        <v>14</v>
      </c>
      <c r="E83465" t="s">
        <v>14</v>
      </c>
      <c r="F83465" t="s">
        <v>18</v>
      </c>
      <c r="G83465" t="s">
        <v>15</v>
      </c>
      <c r="H83465">
        <v>13.1</v>
      </c>
      <c r="I83465">
        <v>7</v>
      </c>
      <c r="J83465">
        <v>23.2</v>
      </c>
      <c r="K83465">
        <v>16.2</v>
      </c>
      <c r="L83465">
        <v>72</v>
      </c>
      <c r="M83465" t="s">
        <v>10</v>
      </c>
      <c r="N83465" t="s">
        <v>63</v>
      </c>
      <c r="O83465" t="s">
        <v>16</v>
      </c>
      <c r="P83465" t="s">
        <v>16</v>
      </c>
      <c r="Q83465" t="s">
        <v>16</v>
      </c>
      <c r="R83465" t="s">
        <v>16</v>
      </c>
      <c r="S83465" t="s">
        <v>63</v>
      </c>
    </row>
    <row r="83466" spans="1:19" x14ac:dyDescent="0.3">
      <c r="A83466">
        <v>2023</v>
      </c>
      <c r="B83466" t="s">
        <v>92</v>
      </c>
      <c r="C83466" t="s">
        <v>13</v>
      </c>
      <c r="D83466" t="s">
        <v>14</v>
      </c>
      <c r="E83466" t="s">
        <v>14</v>
      </c>
      <c r="F83466" t="s">
        <v>18</v>
      </c>
      <c r="G83466" t="s">
        <v>15</v>
      </c>
      <c r="H83466">
        <v>42.2</v>
      </c>
      <c r="I83466">
        <v>38.4</v>
      </c>
      <c r="J83466">
        <v>46.1</v>
      </c>
      <c r="K83466">
        <v>7.7000000000000028</v>
      </c>
      <c r="L83466">
        <v>970</v>
      </c>
      <c r="M83466" t="s">
        <v>9</v>
      </c>
      <c r="N83466" t="s">
        <v>38</v>
      </c>
      <c r="O83466" t="s">
        <v>16</v>
      </c>
      <c r="P83466" t="s">
        <v>16</v>
      </c>
      <c r="Q83466" t="s">
        <v>16</v>
      </c>
      <c r="R83466" t="s">
        <v>38</v>
      </c>
      <c r="S83466" t="s">
        <v>16</v>
      </c>
    </row>
    <row r="83467" spans="1:19" x14ac:dyDescent="0.3">
      <c r="A83467">
        <v>2023</v>
      </c>
      <c r="B83467" t="s">
        <v>92</v>
      </c>
      <c r="C83467" t="s">
        <v>13</v>
      </c>
      <c r="D83467" t="s">
        <v>14</v>
      </c>
      <c r="E83467" t="s">
        <v>14</v>
      </c>
      <c r="F83467" t="s">
        <v>28</v>
      </c>
      <c r="G83467" t="s">
        <v>26</v>
      </c>
      <c r="H83467">
        <v>37.299999999999997</v>
      </c>
      <c r="I83467">
        <v>33</v>
      </c>
      <c r="J83467">
        <v>41.8</v>
      </c>
      <c r="K83467">
        <v>8.7999999999999972</v>
      </c>
      <c r="L83467">
        <v>766</v>
      </c>
      <c r="M83467" t="s">
        <v>9</v>
      </c>
      <c r="N83467" t="s">
        <v>46</v>
      </c>
      <c r="O83467" t="s">
        <v>16</v>
      </c>
      <c r="P83467" t="s">
        <v>16</v>
      </c>
      <c r="Q83467" t="s">
        <v>16</v>
      </c>
      <c r="R83467" t="s">
        <v>46</v>
      </c>
      <c r="S83467" t="s">
        <v>16</v>
      </c>
    </row>
    <row r="83468" spans="1:19" x14ac:dyDescent="0.3">
      <c r="A83468">
        <v>2023</v>
      </c>
      <c r="B83468" t="s">
        <v>92</v>
      </c>
      <c r="C83468" t="s">
        <v>13</v>
      </c>
      <c r="D83468" t="s">
        <v>14</v>
      </c>
      <c r="E83468" t="s">
        <v>14</v>
      </c>
      <c r="F83468" t="s">
        <v>18</v>
      </c>
      <c r="G83468" t="s">
        <v>15</v>
      </c>
      <c r="H83468">
        <v>42.3</v>
      </c>
      <c r="I83468">
        <v>39.700000000000003</v>
      </c>
      <c r="J83468">
        <v>44.8</v>
      </c>
      <c r="K83468">
        <v>5.0999999999999943</v>
      </c>
      <c r="L83468">
        <v>1898</v>
      </c>
      <c r="M83468" t="s">
        <v>7</v>
      </c>
      <c r="N83468" t="s">
        <v>35</v>
      </c>
      <c r="O83468" t="s">
        <v>16</v>
      </c>
      <c r="P83468" t="s">
        <v>35</v>
      </c>
      <c r="Q83468" t="s">
        <v>16</v>
      </c>
      <c r="R83468" t="s">
        <v>16</v>
      </c>
      <c r="S83468" t="s">
        <v>16</v>
      </c>
    </row>
    <row r="83469" spans="1:19" x14ac:dyDescent="0.3">
      <c r="A83469">
        <v>2023</v>
      </c>
      <c r="B83469" t="s">
        <v>92</v>
      </c>
      <c r="C83469" t="s">
        <v>13</v>
      </c>
      <c r="D83469" t="s">
        <v>124</v>
      </c>
      <c r="E83469" t="s">
        <v>20</v>
      </c>
      <c r="F83469" t="s">
        <v>45</v>
      </c>
      <c r="G83469" t="s">
        <v>43</v>
      </c>
      <c r="H83469">
        <v>31</v>
      </c>
      <c r="I83469">
        <v>27.3</v>
      </c>
      <c r="J83469">
        <v>34.9</v>
      </c>
      <c r="K83469">
        <v>7.5999999999999979</v>
      </c>
      <c r="L83469">
        <v>722</v>
      </c>
      <c r="M83469" t="s">
        <v>25</v>
      </c>
      <c r="N83469" t="s">
        <v>54</v>
      </c>
      <c r="O83469" t="s">
        <v>54</v>
      </c>
      <c r="P83469" t="s">
        <v>16</v>
      </c>
      <c r="Q83469" t="s">
        <v>16</v>
      </c>
      <c r="R83469" t="s">
        <v>16</v>
      </c>
      <c r="S83469" t="s">
        <v>16</v>
      </c>
    </row>
    <row r="83470" spans="1:19" x14ac:dyDescent="0.3">
      <c r="A83470">
        <v>2023</v>
      </c>
      <c r="B83470" t="s">
        <v>92</v>
      </c>
      <c r="C83470" t="s">
        <v>13</v>
      </c>
      <c r="D83470" t="s">
        <v>124</v>
      </c>
      <c r="E83470" t="s">
        <v>20</v>
      </c>
      <c r="F83470" t="s">
        <v>32</v>
      </c>
      <c r="G83470" t="s">
        <v>30</v>
      </c>
      <c r="H83470">
        <v>42.7</v>
      </c>
      <c r="I83470">
        <v>37.4</v>
      </c>
      <c r="J83470">
        <v>48.2</v>
      </c>
      <c r="K83470">
        <v>10.800000000000004</v>
      </c>
      <c r="L83470">
        <v>386</v>
      </c>
      <c r="M83470" t="s">
        <v>25</v>
      </c>
      <c r="N83470" t="s">
        <v>36</v>
      </c>
      <c r="O83470" t="s">
        <v>36</v>
      </c>
      <c r="P83470" t="s">
        <v>16</v>
      </c>
      <c r="Q83470" t="s">
        <v>16</v>
      </c>
      <c r="R83470" t="s">
        <v>16</v>
      </c>
      <c r="S83470" t="s">
        <v>16</v>
      </c>
    </row>
    <row r="83471" spans="1:19" x14ac:dyDescent="0.3">
      <c r="A83471">
        <v>2023</v>
      </c>
      <c r="B83471" t="s">
        <v>92</v>
      </c>
      <c r="C83471" t="s">
        <v>13</v>
      </c>
      <c r="D83471" t="s">
        <v>124</v>
      </c>
      <c r="E83471" t="s">
        <v>20</v>
      </c>
      <c r="F83471" t="s">
        <v>39</v>
      </c>
      <c r="G83471" t="s">
        <v>37</v>
      </c>
      <c r="H83471">
        <v>23.6</v>
      </c>
      <c r="I83471">
        <v>19.2</v>
      </c>
      <c r="J83471">
        <v>28.7</v>
      </c>
      <c r="K83471">
        <v>9.5</v>
      </c>
      <c r="L83471">
        <v>404</v>
      </c>
      <c r="M83471" t="s">
        <v>25</v>
      </c>
      <c r="N83471" t="s">
        <v>36</v>
      </c>
      <c r="O83471" t="s">
        <v>36</v>
      </c>
      <c r="P83471" t="s">
        <v>16</v>
      </c>
      <c r="Q83471" t="s">
        <v>16</v>
      </c>
      <c r="R83471" t="s">
        <v>16</v>
      </c>
      <c r="S83471" t="s">
        <v>16</v>
      </c>
    </row>
    <row r="83472" spans="1:19" x14ac:dyDescent="0.3">
      <c r="A83472">
        <v>2023</v>
      </c>
      <c r="B83472" t="s">
        <v>92</v>
      </c>
      <c r="C83472" t="s">
        <v>13</v>
      </c>
      <c r="D83472" t="s">
        <v>124</v>
      </c>
      <c r="E83472" t="s">
        <v>20</v>
      </c>
      <c r="F83472" t="s">
        <v>39</v>
      </c>
      <c r="G83472" t="s">
        <v>37</v>
      </c>
      <c r="H83472">
        <v>32.1</v>
      </c>
      <c r="I83472">
        <v>28.7</v>
      </c>
      <c r="J83472">
        <v>35.799999999999997</v>
      </c>
      <c r="K83472">
        <v>7.0999999999999979</v>
      </c>
      <c r="L83472">
        <v>963</v>
      </c>
      <c r="M83472" t="s">
        <v>9</v>
      </c>
      <c r="N83472" t="s">
        <v>55</v>
      </c>
      <c r="O83472" t="s">
        <v>16</v>
      </c>
      <c r="P83472" t="s">
        <v>16</v>
      </c>
      <c r="Q83472" t="s">
        <v>16</v>
      </c>
      <c r="R83472" t="s">
        <v>55</v>
      </c>
      <c r="S83472" t="s">
        <v>16</v>
      </c>
    </row>
    <row r="83473" spans="1:19" x14ac:dyDescent="0.3">
      <c r="A83473">
        <v>2023</v>
      </c>
      <c r="B83473" t="s">
        <v>92</v>
      </c>
      <c r="C83473" t="s">
        <v>13</v>
      </c>
      <c r="D83473" t="s">
        <v>124</v>
      </c>
      <c r="E83473" t="s">
        <v>20</v>
      </c>
      <c r="F83473" t="s">
        <v>39</v>
      </c>
      <c r="G83473" t="s">
        <v>37</v>
      </c>
      <c r="H83473">
        <v>45</v>
      </c>
      <c r="I83473">
        <v>40.200000000000003</v>
      </c>
      <c r="J83473">
        <v>49.9</v>
      </c>
      <c r="K83473">
        <v>9.6999999999999957</v>
      </c>
      <c r="L83473">
        <v>602</v>
      </c>
      <c r="M83473" t="s">
        <v>9</v>
      </c>
      <c r="N83473" t="s">
        <v>53</v>
      </c>
      <c r="O83473" t="s">
        <v>16</v>
      </c>
      <c r="P83473" t="s">
        <v>16</v>
      </c>
      <c r="Q83473" t="s">
        <v>16</v>
      </c>
      <c r="R83473" t="s">
        <v>53</v>
      </c>
      <c r="S83473" t="s">
        <v>16</v>
      </c>
    </row>
    <row r="83474" spans="1:19" x14ac:dyDescent="0.3">
      <c r="A83474">
        <v>2023</v>
      </c>
      <c r="B83474" t="s">
        <v>92</v>
      </c>
      <c r="C83474" t="s">
        <v>13</v>
      </c>
      <c r="D83474" t="s">
        <v>14</v>
      </c>
      <c r="E83474" t="s">
        <v>14</v>
      </c>
      <c r="F83474" t="s">
        <v>18</v>
      </c>
      <c r="G83474" t="s">
        <v>15</v>
      </c>
      <c r="H83474">
        <v>38.200000000000003</v>
      </c>
      <c r="I83474">
        <v>36</v>
      </c>
      <c r="J83474">
        <v>40.299999999999997</v>
      </c>
      <c r="K83474">
        <v>4.2999999999999972</v>
      </c>
      <c r="L83474">
        <v>2853</v>
      </c>
      <c r="M83474" t="s">
        <v>8</v>
      </c>
      <c r="N83474" t="s">
        <v>29</v>
      </c>
      <c r="O83474" t="s">
        <v>16</v>
      </c>
      <c r="P83474" t="s">
        <v>16</v>
      </c>
      <c r="Q83474" t="s">
        <v>29</v>
      </c>
      <c r="R83474" t="s">
        <v>16</v>
      </c>
      <c r="S83474" t="s">
        <v>16</v>
      </c>
    </row>
    <row r="83475" spans="1:19" x14ac:dyDescent="0.3">
      <c r="A83475">
        <v>2023</v>
      </c>
      <c r="B83475" t="s">
        <v>92</v>
      </c>
      <c r="C83475" t="s">
        <v>13</v>
      </c>
      <c r="D83475" t="s">
        <v>14</v>
      </c>
      <c r="E83475" t="s">
        <v>14</v>
      </c>
      <c r="F83475" t="s">
        <v>18</v>
      </c>
      <c r="G83475" t="s">
        <v>15</v>
      </c>
      <c r="H83475">
        <v>42.7</v>
      </c>
      <c r="I83475">
        <v>37.5</v>
      </c>
      <c r="J83475">
        <v>48.1</v>
      </c>
      <c r="K83475">
        <v>10.600000000000001</v>
      </c>
      <c r="L83475">
        <v>420</v>
      </c>
      <c r="M83475" t="s">
        <v>10</v>
      </c>
      <c r="N83475" t="s">
        <v>49</v>
      </c>
      <c r="O83475" t="s">
        <v>16</v>
      </c>
      <c r="P83475" t="s">
        <v>16</v>
      </c>
      <c r="Q83475" t="s">
        <v>16</v>
      </c>
      <c r="R83475" t="s">
        <v>16</v>
      </c>
      <c r="S83475" t="s">
        <v>49</v>
      </c>
    </row>
    <row r="83476" spans="1:19" x14ac:dyDescent="0.3">
      <c r="A83476">
        <v>2023</v>
      </c>
      <c r="B83476" t="s">
        <v>92</v>
      </c>
      <c r="C83476" t="s">
        <v>13</v>
      </c>
      <c r="D83476" t="s">
        <v>124</v>
      </c>
      <c r="E83476" t="s">
        <v>20</v>
      </c>
      <c r="F83476" t="s">
        <v>41</v>
      </c>
      <c r="G83476" t="s">
        <v>40</v>
      </c>
      <c r="H83476">
        <v>56.8</v>
      </c>
      <c r="I83476">
        <v>51.8</v>
      </c>
      <c r="J83476">
        <v>61.8</v>
      </c>
      <c r="K83476">
        <v>10</v>
      </c>
      <c r="L83476">
        <v>628</v>
      </c>
      <c r="M83476" t="s">
        <v>9</v>
      </c>
      <c r="N83476" t="s">
        <v>46</v>
      </c>
      <c r="O83476" t="s">
        <v>16</v>
      </c>
      <c r="P83476" t="s">
        <v>16</v>
      </c>
      <c r="Q83476" t="s">
        <v>16</v>
      </c>
      <c r="R83476" t="s">
        <v>46</v>
      </c>
      <c r="S83476" t="s">
        <v>16</v>
      </c>
    </row>
    <row r="83477" spans="1:19" x14ac:dyDescent="0.3">
      <c r="A83477">
        <v>2023</v>
      </c>
      <c r="B83477" t="s">
        <v>92</v>
      </c>
      <c r="C83477" t="s">
        <v>13</v>
      </c>
      <c r="D83477" t="s">
        <v>124</v>
      </c>
      <c r="E83477" t="s">
        <v>20</v>
      </c>
      <c r="F83477" t="s">
        <v>23</v>
      </c>
      <c r="G83477" t="s">
        <v>21</v>
      </c>
      <c r="H83477">
        <v>23.6</v>
      </c>
      <c r="I83477">
        <v>19.7</v>
      </c>
      <c r="J83477">
        <v>28</v>
      </c>
      <c r="K83477">
        <v>8.3000000000000007</v>
      </c>
      <c r="L83477">
        <v>617</v>
      </c>
      <c r="M83477" t="s">
        <v>9</v>
      </c>
      <c r="N83477" t="s">
        <v>46</v>
      </c>
      <c r="O83477" t="s">
        <v>16</v>
      </c>
      <c r="P83477" t="s">
        <v>16</v>
      </c>
      <c r="Q83477" t="s">
        <v>16</v>
      </c>
      <c r="R83477" t="s">
        <v>46</v>
      </c>
      <c r="S83477" t="s">
        <v>16</v>
      </c>
    </row>
    <row r="83478" spans="1:19" x14ac:dyDescent="0.3">
      <c r="A83478">
        <v>2023</v>
      </c>
      <c r="B83478" t="s">
        <v>92</v>
      </c>
      <c r="C83478" t="s">
        <v>13</v>
      </c>
      <c r="D83478" t="s">
        <v>124</v>
      </c>
      <c r="E83478" t="s">
        <v>20</v>
      </c>
      <c r="F83478" t="s">
        <v>41</v>
      </c>
      <c r="G83478" t="s">
        <v>40</v>
      </c>
      <c r="H83478">
        <v>51.7</v>
      </c>
      <c r="I83478">
        <v>44.3</v>
      </c>
      <c r="J83478">
        <v>59</v>
      </c>
      <c r="K83478">
        <v>14.700000000000003</v>
      </c>
      <c r="L83478">
        <v>247</v>
      </c>
      <c r="M83478" t="s">
        <v>10</v>
      </c>
      <c r="N83478" t="s">
        <v>57</v>
      </c>
      <c r="O83478" t="s">
        <v>16</v>
      </c>
      <c r="P83478" t="s">
        <v>16</v>
      </c>
      <c r="Q83478" t="s">
        <v>16</v>
      </c>
      <c r="R83478" t="s">
        <v>16</v>
      </c>
      <c r="S83478" t="s">
        <v>57</v>
      </c>
    </row>
    <row r="83479" spans="1:19" x14ac:dyDescent="0.3">
      <c r="A83479">
        <v>2023</v>
      </c>
      <c r="B83479" t="s">
        <v>92</v>
      </c>
      <c r="C83479" t="s">
        <v>13</v>
      </c>
      <c r="D83479" t="s">
        <v>14</v>
      </c>
      <c r="E83479" t="s">
        <v>14</v>
      </c>
      <c r="F83479" t="s">
        <v>28</v>
      </c>
      <c r="G83479" t="s">
        <v>26</v>
      </c>
      <c r="H83479">
        <v>35.6</v>
      </c>
      <c r="I83479">
        <v>33.1</v>
      </c>
      <c r="J83479">
        <v>38.1</v>
      </c>
      <c r="K83479">
        <v>5</v>
      </c>
      <c r="L83479">
        <v>2150</v>
      </c>
      <c r="M83479" t="s">
        <v>25</v>
      </c>
      <c r="N83479" t="s">
        <v>52</v>
      </c>
      <c r="O83479" t="s">
        <v>52</v>
      </c>
      <c r="P83479" t="s">
        <v>16</v>
      </c>
      <c r="Q83479" t="s">
        <v>16</v>
      </c>
      <c r="R83479" t="s">
        <v>16</v>
      </c>
      <c r="S83479" t="s">
        <v>16</v>
      </c>
    </row>
    <row r="83480" spans="1:19" x14ac:dyDescent="0.3">
      <c r="A83480">
        <v>2023</v>
      </c>
      <c r="B83480" t="s">
        <v>92</v>
      </c>
      <c r="C83480" t="s">
        <v>13</v>
      </c>
      <c r="D83480" t="s">
        <v>14</v>
      </c>
      <c r="E83480" t="s">
        <v>14</v>
      </c>
      <c r="F83480" t="s">
        <v>18</v>
      </c>
      <c r="G83480" t="s">
        <v>15</v>
      </c>
      <c r="H83480">
        <v>32.799999999999997</v>
      </c>
      <c r="I83480">
        <v>30.4</v>
      </c>
      <c r="J83480">
        <v>35.200000000000003</v>
      </c>
      <c r="K83480">
        <v>4.8000000000000043</v>
      </c>
      <c r="L83480">
        <v>2150</v>
      </c>
      <c r="M83480" t="s">
        <v>25</v>
      </c>
      <c r="N83480" t="s">
        <v>52</v>
      </c>
      <c r="O83480" t="s">
        <v>52</v>
      </c>
      <c r="P83480" t="s">
        <v>16</v>
      </c>
      <c r="Q83480" t="s">
        <v>16</v>
      </c>
      <c r="R83480" t="s">
        <v>16</v>
      </c>
      <c r="S83480" t="s">
        <v>16</v>
      </c>
    </row>
    <row r="83481" spans="1:19" x14ac:dyDescent="0.3">
      <c r="A83481">
        <v>2023</v>
      </c>
      <c r="B83481" t="s">
        <v>92</v>
      </c>
      <c r="C83481" t="s">
        <v>13</v>
      </c>
      <c r="D83481" t="s">
        <v>14</v>
      </c>
      <c r="E83481" t="s">
        <v>14</v>
      </c>
      <c r="F83481" t="s">
        <v>18</v>
      </c>
      <c r="G83481" t="s">
        <v>15</v>
      </c>
      <c r="H83481">
        <v>37.700000000000003</v>
      </c>
      <c r="I83481">
        <v>33.6</v>
      </c>
      <c r="J83481">
        <v>41.9</v>
      </c>
      <c r="K83481">
        <v>8.2999999999999972</v>
      </c>
      <c r="L83481">
        <v>766</v>
      </c>
      <c r="M83481" t="s">
        <v>9</v>
      </c>
      <c r="N83481" t="s">
        <v>46</v>
      </c>
      <c r="O83481" t="s">
        <v>16</v>
      </c>
      <c r="P83481" t="s">
        <v>16</v>
      </c>
      <c r="Q83481" t="s">
        <v>16</v>
      </c>
      <c r="R83481" t="s">
        <v>46</v>
      </c>
      <c r="S83481" t="s">
        <v>16</v>
      </c>
    </row>
    <row r="83482" spans="1:19" x14ac:dyDescent="0.3">
      <c r="A83482">
        <v>2023</v>
      </c>
      <c r="B83482" t="s">
        <v>92</v>
      </c>
      <c r="C83482" t="s">
        <v>13</v>
      </c>
      <c r="D83482" t="s">
        <v>124</v>
      </c>
      <c r="E83482" t="s">
        <v>20</v>
      </c>
      <c r="F83482" t="s">
        <v>23</v>
      </c>
      <c r="G83482" t="s">
        <v>21</v>
      </c>
      <c r="H83482">
        <v>18.5</v>
      </c>
      <c r="I83482">
        <v>15.8</v>
      </c>
      <c r="J83482">
        <v>21.6</v>
      </c>
      <c r="K83482">
        <v>5.8000000000000007</v>
      </c>
      <c r="L83482">
        <v>885</v>
      </c>
      <c r="M83482" t="s">
        <v>25</v>
      </c>
      <c r="N83482" t="s">
        <v>51</v>
      </c>
      <c r="O83482" t="s">
        <v>51</v>
      </c>
      <c r="P83482" t="s">
        <v>16</v>
      </c>
      <c r="Q83482" t="s">
        <v>16</v>
      </c>
      <c r="R83482" t="s">
        <v>16</v>
      </c>
      <c r="S83482" t="s">
        <v>16</v>
      </c>
    </row>
    <row r="83483" spans="1:19" x14ac:dyDescent="0.3">
      <c r="A83483">
        <v>2023</v>
      </c>
      <c r="B83483" t="s">
        <v>92</v>
      </c>
      <c r="C83483" t="s">
        <v>13</v>
      </c>
      <c r="D83483" t="s">
        <v>124</v>
      </c>
      <c r="E83483" t="s">
        <v>20</v>
      </c>
      <c r="F83483" t="s">
        <v>23</v>
      </c>
      <c r="G83483" t="s">
        <v>21</v>
      </c>
      <c r="H83483">
        <v>22.7</v>
      </c>
      <c r="I83483">
        <v>20.3</v>
      </c>
      <c r="J83483">
        <v>25.2</v>
      </c>
      <c r="K83483">
        <v>4.8999999999999986</v>
      </c>
      <c r="L83483">
        <v>1562</v>
      </c>
      <c r="M83483" t="s">
        <v>7</v>
      </c>
      <c r="N83483" t="s">
        <v>35</v>
      </c>
      <c r="O83483" t="s">
        <v>16</v>
      </c>
      <c r="P83483" t="s">
        <v>35</v>
      </c>
      <c r="Q83483" t="s">
        <v>16</v>
      </c>
      <c r="R83483" t="s">
        <v>16</v>
      </c>
      <c r="S83483" t="s">
        <v>16</v>
      </c>
    </row>
    <row r="83484" spans="1:19" x14ac:dyDescent="0.3">
      <c r="A83484">
        <v>2023</v>
      </c>
      <c r="B83484" t="s">
        <v>92</v>
      </c>
      <c r="C83484" t="s">
        <v>13</v>
      </c>
      <c r="D83484" t="s">
        <v>124</v>
      </c>
      <c r="E83484" t="s">
        <v>20</v>
      </c>
      <c r="F83484" t="s">
        <v>23</v>
      </c>
      <c r="G83484" t="s">
        <v>21</v>
      </c>
      <c r="H83484">
        <v>35.299999999999997</v>
      </c>
      <c r="I83484">
        <v>23</v>
      </c>
      <c r="J83484">
        <v>49.8</v>
      </c>
      <c r="K83484">
        <v>26.799999999999997</v>
      </c>
      <c r="L83484">
        <v>64</v>
      </c>
      <c r="M83484" t="s">
        <v>10</v>
      </c>
      <c r="N83484" t="s">
        <v>63</v>
      </c>
      <c r="O83484" t="s">
        <v>16</v>
      </c>
      <c r="P83484" t="s">
        <v>16</v>
      </c>
      <c r="Q83484" t="s">
        <v>16</v>
      </c>
      <c r="R83484" t="s">
        <v>16</v>
      </c>
      <c r="S83484" t="s">
        <v>63</v>
      </c>
    </row>
    <row r="83485" spans="1:19" x14ac:dyDescent="0.3">
      <c r="A83485">
        <v>2023</v>
      </c>
      <c r="B83485" t="s">
        <v>92</v>
      </c>
      <c r="C83485" t="s">
        <v>13</v>
      </c>
      <c r="D83485" t="s">
        <v>124</v>
      </c>
      <c r="E83485" t="s">
        <v>20</v>
      </c>
      <c r="F83485" t="s">
        <v>23</v>
      </c>
      <c r="G83485" t="s">
        <v>21</v>
      </c>
      <c r="H83485">
        <v>22.7</v>
      </c>
      <c r="I83485">
        <v>18.2</v>
      </c>
      <c r="J83485">
        <v>27.8</v>
      </c>
      <c r="K83485">
        <v>9.6000000000000014</v>
      </c>
      <c r="L83485">
        <v>378</v>
      </c>
      <c r="M83485" t="s">
        <v>10</v>
      </c>
      <c r="N83485" t="s">
        <v>49</v>
      </c>
      <c r="O83485" t="s">
        <v>16</v>
      </c>
      <c r="P83485" t="s">
        <v>16</v>
      </c>
      <c r="Q83485" t="s">
        <v>16</v>
      </c>
      <c r="R83485" t="s">
        <v>16</v>
      </c>
      <c r="S83485" t="s">
        <v>49</v>
      </c>
    </row>
    <row r="83486" spans="1:19" x14ac:dyDescent="0.3">
      <c r="A83486">
        <v>2023</v>
      </c>
      <c r="B83486" t="s">
        <v>92</v>
      </c>
      <c r="C83486" t="s">
        <v>13</v>
      </c>
      <c r="D83486" t="s">
        <v>124</v>
      </c>
      <c r="E83486" t="s">
        <v>20</v>
      </c>
      <c r="F83486" t="s">
        <v>23</v>
      </c>
      <c r="G83486" t="s">
        <v>21</v>
      </c>
      <c r="H83486">
        <v>30.5</v>
      </c>
      <c r="I83486">
        <v>28.1</v>
      </c>
      <c r="J83486">
        <v>33</v>
      </c>
      <c r="K83486">
        <v>4.8999999999999986</v>
      </c>
      <c r="L83486">
        <v>1942</v>
      </c>
      <c r="M83486" t="s">
        <v>7</v>
      </c>
      <c r="N83486" t="s">
        <v>48</v>
      </c>
      <c r="O83486" t="s">
        <v>16</v>
      </c>
      <c r="P83486" t="s">
        <v>48</v>
      </c>
      <c r="Q83486" t="s">
        <v>16</v>
      </c>
      <c r="R83486" t="s">
        <v>16</v>
      </c>
      <c r="S83486" t="s">
        <v>16</v>
      </c>
    </row>
    <row r="83487" spans="1:19" x14ac:dyDescent="0.3">
      <c r="A83487">
        <v>2023</v>
      </c>
      <c r="B83487" t="s">
        <v>92</v>
      </c>
      <c r="C83487" t="s">
        <v>13</v>
      </c>
      <c r="D83487" t="s">
        <v>124</v>
      </c>
      <c r="E83487" t="s">
        <v>20</v>
      </c>
      <c r="F83487" t="s">
        <v>39</v>
      </c>
      <c r="G83487" t="s">
        <v>37</v>
      </c>
      <c r="H83487">
        <v>28.1</v>
      </c>
      <c r="I83487">
        <v>26.2</v>
      </c>
      <c r="J83487">
        <v>30.1</v>
      </c>
      <c r="K83487">
        <v>3.9000000000000021</v>
      </c>
      <c r="L83487">
        <v>2996</v>
      </c>
      <c r="M83487" t="s">
        <v>8</v>
      </c>
      <c r="N83487" t="s">
        <v>29</v>
      </c>
      <c r="O83487" t="s">
        <v>16</v>
      </c>
      <c r="P83487" t="s">
        <v>16</v>
      </c>
      <c r="Q83487" t="s">
        <v>29</v>
      </c>
      <c r="R83487" t="s">
        <v>16</v>
      </c>
      <c r="S83487" t="s">
        <v>16</v>
      </c>
    </row>
    <row r="83488" spans="1:19" x14ac:dyDescent="0.3">
      <c r="A83488">
        <v>2023</v>
      </c>
      <c r="B83488" t="s">
        <v>92</v>
      </c>
      <c r="C83488" t="s">
        <v>13</v>
      </c>
      <c r="D83488" t="s">
        <v>124</v>
      </c>
      <c r="E83488" t="s">
        <v>20</v>
      </c>
      <c r="F83488" t="s">
        <v>41</v>
      </c>
      <c r="G83488" t="s">
        <v>40</v>
      </c>
      <c r="H83488">
        <v>49</v>
      </c>
      <c r="I83488">
        <v>44.7</v>
      </c>
      <c r="J83488">
        <v>53.2</v>
      </c>
      <c r="K83488">
        <v>8.5</v>
      </c>
      <c r="L83488">
        <v>773</v>
      </c>
      <c r="M83488" t="s">
        <v>9</v>
      </c>
      <c r="N83488" t="s">
        <v>55</v>
      </c>
      <c r="O83488" t="s">
        <v>16</v>
      </c>
      <c r="P83488" t="s">
        <v>16</v>
      </c>
      <c r="Q83488" t="s">
        <v>16</v>
      </c>
      <c r="R83488" t="s">
        <v>55</v>
      </c>
      <c r="S83488" t="s">
        <v>16</v>
      </c>
    </row>
    <row r="83489" spans="1:19" x14ac:dyDescent="0.3">
      <c r="A83489">
        <v>2023</v>
      </c>
      <c r="B83489" t="s">
        <v>92</v>
      </c>
      <c r="C83489" t="s">
        <v>13</v>
      </c>
      <c r="D83489" t="s">
        <v>14</v>
      </c>
      <c r="E83489" t="s">
        <v>14</v>
      </c>
      <c r="F83489" t="s">
        <v>28</v>
      </c>
      <c r="G83489" t="s">
        <v>26</v>
      </c>
      <c r="H83489">
        <v>28.2</v>
      </c>
      <c r="I83489">
        <v>22.6</v>
      </c>
      <c r="J83489">
        <v>34.700000000000003</v>
      </c>
      <c r="K83489">
        <v>12.100000000000001</v>
      </c>
      <c r="L83489">
        <v>290</v>
      </c>
      <c r="M83489" t="s">
        <v>10</v>
      </c>
      <c r="N83489" t="s">
        <v>57</v>
      </c>
      <c r="O83489" t="s">
        <v>16</v>
      </c>
      <c r="P83489" t="s">
        <v>16</v>
      </c>
      <c r="Q83489" t="s">
        <v>16</v>
      </c>
      <c r="R83489" t="s">
        <v>16</v>
      </c>
      <c r="S83489" t="s">
        <v>57</v>
      </c>
    </row>
    <row r="83490" spans="1:19" x14ac:dyDescent="0.3">
      <c r="A83490">
        <v>2023</v>
      </c>
      <c r="B83490" t="s">
        <v>92</v>
      </c>
      <c r="C83490" t="s">
        <v>13</v>
      </c>
      <c r="D83490" t="s">
        <v>124</v>
      </c>
      <c r="E83490" t="s">
        <v>20</v>
      </c>
      <c r="F83490" t="s">
        <v>45</v>
      </c>
      <c r="G83490" t="s">
        <v>43</v>
      </c>
      <c r="H83490">
        <v>40.5</v>
      </c>
      <c r="I83490">
        <v>37.799999999999997</v>
      </c>
      <c r="J83490">
        <v>43.1</v>
      </c>
      <c r="K83490">
        <v>5.3000000000000043</v>
      </c>
      <c r="L83490">
        <v>1802</v>
      </c>
      <c r="M83490" t="s">
        <v>7</v>
      </c>
      <c r="N83490" t="s">
        <v>48</v>
      </c>
      <c r="O83490" t="s">
        <v>16</v>
      </c>
      <c r="P83490" t="s">
        <v>48</v>
      </c>
      <c r="Q83490" t="s">
        <v>16</v>
      </c>
      <c r="R83490" t="s">
        <v>16</v>
      </c>
      <c r="S83490" t="s">
        <v>16</v>
      </c>
    </row>
    <row r="83491" spans="1:19" x14ac:dyDescent="0.3">
      <c r="A83491">
        <v>2023</v>
      </c>
      <c r="B83491" t="s">
        <v>92</v>
      </c>
      <c r="C83491" t="s">
        <v>13</v>
      </c>
      <c r="D83491" t="s">
        <v>124</v>
      </c>
      <c r="E83491" t="s">
        <v>20</v>
      </c>
      <c r="F83491" t="s">
        <v>39</v>
      </c>
      <c r="G83491" t="s">
        <v>37</v>
      </c>
      <c r="H83491">
        <v>50.1</v>
      </c>
      <c r="I83491">
        <v>42.7</v>
      </c>
      <c r="J83491">
        <v>57.5</v>
      </c>
      <c r="K83491">
        <v>14.799999999999997</v>
      </c>
      <c r="L83491">
        <v>274</v>
      </c>
      <c r="M83491" t="s">
        <v>9</v>
      </c>
      <c r="N83491" t="s">
        <v>50</v>
      </c>
      <c r="O83491" t="s">
        <v>16</v>
      </c>
      <c r="P83491" t="s">
        <v>16</v>
      </c>
      <c r="Q83491" t="s">
        <v>16</v>
      </c>
      <c r="R83491" t="s">
        <v>50</v>
      </c>
      <c r="S83491" t="s">
        <v>16</v>
      </c>
    </row>
    <row r="83492" spans="1:19" x14ac:dyDescent="0.3">
      <c r="A83492">
        <v>2023</v>
      </c>
      <c r="B83492" t="s">
        <v>92</v>
      </c>
      <c r="C83492" t="s">
        <v>13</v>
      </c>
      <c r="D83492" t="s">
        <v>124</v>
      </c>
      <c r="E83492" t="s">
        <v>20</v>
      </c>
      <c r="F83492" t="s">
        <v>39</v>
      </c>
      <c r="G83492" t="s">
        <v>37</v>
      </c>
      <c r="H83492">
        <v>24.7</v>
      </c>
      <c r="I83492">
        <v>21.4</v>
      </c>
      <c r="J83492">
        <v>28.3</v>
      </c>
      <c r="K83492">
        <v>6.9000000000000021</v>
      </c>
      <c r="L83492">
        <v>795</v>
      </c>
      <c r="M83492" t="s">
        <v>25</v>
      </c>
      <c r="N83492" t="s">
        <v>33</v>
      </c>
      <c r="O83492" t="s">
        <v>33</v>
      </c>
      <c r="P83492" t="s">
        <v>16</v>
      </c>
      <c r="Q83492" t="s">
        <v>16</v>
      </c>
      <c r="R83492" t="s">
        <v>16</v>
      </c>
      <c r="S83492" t="s">
        <v>16</v>
      </c>
    </row>
    <row r="83493" spans="1:19" x14ac:dyDescent="0.3">
      <c r="A83493">
        <v>2023</v>
      </c>
      <c r="B83493" t="s">
        <v>92</v>
      </c>
      <c r="C83493" t="s">
        <v>13</v>
      </c>
      <c r="D83493" t="s">
        <v>124</v>
      </c>
      <c r="E83493" t="s">
        <v>20</v>
      </c>
      <c r="F83493" t="s">
        <v>39</v>
      </c>
      <c r="G83493" t="s">
        <v>37</v>
      </c>
      <c r="H83493">
        <v>27.5</v>
      </c>
      <c r="I83493">
        <v>22.1</v>
      </c>
      <c r="J83493">
        <v>33.700000000000003</v>
      </c>
      <c r="K83493">
        <v>11.600000000000001</v>
      </c>
      <c r="L83493">
        <v>316</v>
      </c>
      <c r="M83493" t="s">
        <v>10</v>
      </c>
      <c r="N83493" t="s">
        <v>57</v>
      </c>
      <c r="O83493" t="s">
        <v>16</v>
      </c>
      <c r="P83493" t="s">
        <v>16</v>
      </c>
      <c r="Q83493" t="s">
        <v>16</v>
      </c>
      <c r="R83493" t="s">
        <v>16</v>
      </c>
      <c r="S83493" t="s">
        <v>57</v>
      </c>
    </row>
    <row r="83494" spans="1:19" x14ac:dyDescent="0.3">
      <c r="A83494">
        <v>2023</v>
      </c>
      <c r="B83494" t="s">
        <v>92</v>
      </c>
      <c r="C83494" t="s">
        <v>13</v>
      </c>
      <c r="D83494" t="s">
        <v>124</v>
      </c>
      <c r="E83494" t="s">
        <v>20</v>
      </c>
      <c r="F83494" t="s">
        <v>32</v>
      </c>
      <c r="G83494" t="s">
        <v>30</v>
      </c>
      <c r="H83494">
        <v>30.6</v>
      </c>
      <c r="I83494">
        <v>28.7</v>
      </c>
      <c r="J83494">
        <v>32.5</v>
      </c>
      <c r="K83494">
        <v>3.8000000000000007</v>
      </c>
      <c r="L83494">
        <v>3553</v>
      </c>
      <c r="M83494" t="s">
        <v>8</v>
      </c>
      <c r="N83494" t="s">
        <v>22</v>
      </c>
      <c r="O83494" t="s">
        <v>16</v>
      </c>
      <c r="P83494" t="s">
        <v>16</v>
      </c>
      <c r="Q83494" t="s">
        <v>22</v>
      </c>
      <c r="R83494" t="s">
        <v>16</v>
      </c>
      <c r="S83494" t="s">
        <v>16</v>
      </c>
    </row>
    <row r="83495" spans="1:19" x14ac:dyDescent="0.3">
      <c r="A83495">
        <v>2023</v>
      </c>
      <c r="B83495" t="s">
        <v>92</v>
      </c>
      <c r="C83495" t="s">
        <v>13</v>
      </c>
      <c r="D83495" t="s">
        <v>124</v>
      </c>
      <c r="E83495" t="s">
        <v>20</v>
      </c>
      <c r="F83495" t="s">
        <v>45</v>
      </c>
      <c r="G83495" t="s">
        <v>43</v>
      </c>
      <c r="H83495">
        <v>37.200000000000003</v>
      </c>
      <c r="I83495">
        <v>32.4</v>
      </c>
      <c r="J83495">
        <v>42.2</v>
      </c>
      <c r="K83495">
        <v>9.8000000000000043</v>
      </c>
      <c r="L83495">
        <v>565</v>
      </c>
      <c r="M83495" t="s">
        <v>9</v>
      </c>
      <c r="N83495" t="s">
        <v>46</v>
      </c>
      <c r="O83495" t="s">
        <v>16</v>
      </c>
      <c r="P83495" t="s">
        <v>16</v>
      </c>
      <c r="Q83495" t="s">
        <v>16</v>
      </c>
      <c r="R83495" t="s">
        <v>46</v>
      </c>
      <c r="S83495" t="s">
        <v>16</v>
      </c>
    </row>
    <row r="83496" spans="1:19" x14ac:dyDescent="0.3">
      <c r="A83496">
        <v>2023</v>
      </c>
      <c r="B83496" t="s">
        <v>92</v>
      </c>
      <c r="C83496" t="s">
        <v>13</v>
      </c>
      <c r="D83496" t="s">
        <v>14</v>
      </c>
      <c r="E83496" t="s">
        <v>14</v>
      </c>
      <c r="F83496" t="s">
        <v>28</v>
      </c>
      <c r="G83496" t="s">
        <v>26</v>
      </c>
      <c r="H83496">
        <v>29.9</v>
      </c>
      <c r="I83496">
        <v>27.6</v>
      </c>
      <c r="J83496">
        <v>32.299999999999997</v>
      </c>
      <c r="K83496">
        <v>4.6999999999999957</v>
      </c>
      <c r="L83496">
        <v>1898</v>
      </c>
      <c r="M83496" t="s">
        <v>7</v>
      </c>
      <c r="N83496" t="s">
        <v>35</v>
      </c>
      <c r="O83496" t="s">
        <v>16</v>
      </c>
      <c r="P83496" t="s">
        <v>35</v>
      </c>
      <c r="Q83496" t="s">
        <v>16</v>
      </c>
      <c r="R83496" t="s">
        <v>16</v>
      </c>
      <c r="S83496" t="s">
        <v>16</v>
      </c>
    </row>
    <row r="83497" spans="1:19" x14ac:dyDescent="0.3">
      <c r="A83497">
        <v>2023</v>
      </c>
      <c r="B83497" t="s">
        <v>92</v>
      </c>
      <c r="C83497" t="s">
        <v>13</v>
      </c>
      <c r="D83497" t="s">
        <v>14</v>
      </c>
      <c r="E83497" t="s">
        <v>14</v>
      </c>
      <c r="F83497" t="s">
        <v>28</v>
      </c>
      <c r="G83497" t="s">
        <v>26</v>
      </c>
      <c r="H83497">
        <v>22.4</v>
      </c>
      <c r="I83497">
        <v>17.2</v>
      </c>
      <c r="J83497">
        <v>28.5</v>
      </c>
      <c r="K83497">
        <v>11.3</v>
      </c>
      <c r="L83497">
        <v>265</v>
      </c>
      <c r="M83497" t="s">
        <v>9</v>
      </c>
      <c r="N83497" t="s">
        <v>50</v>
      </c>
      <c r="O83497" t="s">
        <v>16</v>
      </c>
      <c r="P83497" t="s">
        <v>16</v>
      </c>
      <c r="Q83497" t="s">
        <v>16</v>
      </c>
      <c r="R83497" t="s">
        <v>50</v>
      </c>
      <c r="S83497" t="s">
        <v>16</v>
      </c>
    </row>
    <row r="83498" spans="1:19" x14ac:dyDescent="0.3">
      <c r="A83498">
        <v>2023</v>
      </c>
      <c r="B83498" t="s">
        <v>92</v>
      </c>
      <c r="C83498" t="s">
        <v>13</v>
      </c>
      <c r="D83498" t="s">
        <v>14</v>
      </c>
      <c r="E83498" t="s">
        <v>14</v>
      </c>
      <c r="F83498" t="s">
        <v>18</v>
      </c>
      <c r="G83498" t="s">
        <v>15</v>
      </c>
      <c r="H83498">
        <v>41.8</v>
      </c>
      <c r="I83498">
        <v>35.9</v>
      </c>
      <c r="J83498">
        <v>47.9</v>
      </c>
      <c r="K83498">
        <v>12</v>
      </c>
      <c r="L83498">
        <v>338</v>
      </c>
      <c r="M83498" t="s">
        <v>7</v>
      </c>
      <c r="N83498" t="s">
        <v>31</v>
      </c>
      <c r="O83498" t="s">
        <v>16</v>
      </c>
      <c r="P83498" t="s">
        <v>31</v>
      </c>
      <c r="Q83498" t="s">
        <v>16</v>
      </c>
      <c r="R83498" t="s">
        <v>16</v>
      </c>
      <c r="S83498" t="s">
        <v>16</v>
      </c>
    </row>
    <row r="83499" spans="1:19" x14ac:dyDescent="0.3">
      <c r="A83499">
        <v>2023</v>
      </c>
      <c r="B83499" t="s">
        <v>92</v>
      </c>
      <c r="C83499" t="s">
        <v>13</v>
      </c>
      <c r="D83499" t="s">
        <v>124</v>
      </c>
      <c r="E83499" t="s">
        <v>20</v>
      </c>
      <c r="F83499" t="s">
        <v>41</v>
      </c>
      <c r="G83499" t="s">
        <v>40</v>
      </c>
      <c r="H83499">
        <v>58.9</v>
      </c>
      <c r="I83499">
        <v>45</v>
      </c>
      <c r="J83499">
        <v>71.400000000000006</v>
      </c>
      <c r="K83499">
        <v>26.400000000000006</v>
      </c>
      <c r="L83499">
        <v>67</v>
      </c>
      <c r="M83499" t="s">
        <v>10</v>
      </c>
      <c r="N83499" t="s">
        <v>63</v>
      </c>
      <c r="O83499" t="s">
        <v>16</v>
      </c>
      <c r="P83499" t="s">
        <v>16</v>
      </c>
      <c r="Q83499" t="s">
        <v>16</v>
      </c>
      <c r="R83499" t="s">
        <v>16</v>
      </c>
      <c r="S83499" t="s">
        <v>63</v>
      </c>
    </row>
    <row r="83500" spans="1:19" x14ac:dyDescent="0.3">
      <c r="A83500">
        <v>2023</v>
      </c>
      <c r="B83500" t="s">
        <v>92</v>
      </c>
      <c r="C83500" t="s">
        <v>13</v>
      </c>
      <c r="D83500" t="s">
        <v>124</v>
      </c>
      <c r="E83500" t="s">
        <v>20</v>
      </c>
      <c r="F83500" t="s">
        <v>23</v>
      </c>
      <c r="G83500" t="s">
        <v>21</v>
      </c>
      <c r="H83500">
        <v>26.2</v>
      </c>
      <c r="I83500">
        <v>24.1</v>
      </c>
      <c r="J83500">
        <v>28.5</v>
      </c>
      <c r="K83500">
        <v>4.3999999999999986</v>
      </c>
      <c r="L83500">
        <v>2303</v>
      </c>
      <c r="M83500" t="s">
        <v>8</v>
      </c>
      <c r="N83500" t="s">
        <v>29</v>
      </c>
      <c r="O83500" t="s">
        <v>16</v>
      </c>
      <c r="P83500" t="s">
        <v>16</v>
      </c>
      <c r="Q83500" t="s">
        <v>29</v>
      </c>
      <c r="R83500" t="s">
        <v>16</v>
      </c>
      <c r="S83500" t="s">
        <v>16</v>
      </c>
    </row>
    <row r="83501" spans="1:19" x14ac:dyDescent="0.3">
      <c r="A83501">
        <v>2023</v>
      </c>
      <c r="B83501" t="s">
        <v>92</v>
      </c>
      <c r="C83501" t="s">
        <v>13</v>
      </c>
      <c r="D83501" t="s">
        <v>14</v>
      </c>
      <c r="E83501" t="s">
        <v>14</v>
      </c>
      <c r="F83501" t="s">
        <v>18</v>
      </c>
      <c r="G83501" t="s">
        <v>15</v>
      </c>
      <c r="H83501">
        <v>39.1</v>
      </c>
      <c r="I83501">
        <v>35.5</v>
      </c>
      <c r="J83501">
        <v>42.8</v>
      </c>
      <c r="K83501">
        <v>7.2999999999999972</v>
      </c>
      <c r="L83501">
        <v>922</v>
      </c>
      <c r="M83501" t="s">
        <v>9</v>
      </c>
      <c r="N83501" t="s">
        <v>55</v>
      </c>
      <c r="O83501" t="s">
        <v>16</v>
      </c>
      <c r="P83501" t="s">
        <v>16</v>
      </c>
      <c r="Q83501" t="s">
        <v>16</v>
      </c>
      <c r="R83501" t="s">
        <v>55</v>
      </c>
      <c r="S83501" t="s">
        <v>16</v>
      </c>
    </row>
    <row r="83502" spans="1:19" x14ac:dyDescent="0.3">
      <c r="A83502">
        <v>2023</v>
      </c>
      <c r="B83502" t="s">
        <v>92</v>
      </c>
      <c r="C83502" t="s">
        <v>13</v>
      </c>
      <c r="D83502" t="s">
        <v>124</v>
      </c>
      <c r="E83502" t="s">
        <v>20</v>
      </c>
      <c r="F83502" t="s">
        <v>39</v>
      </c>
      <c r="G83502" t="s">
        <v>37</v>
      </c>
      <c r="H83502">
        <v>19.3</v>
      </c>
      <c r="I83502">
        <v>17.600000000000001</v>
      </c>
      <c r="J83502">
        <v>21.2</v>
      </c>
      <c r="K83502">
        <v>3.5999999999999979</v>
      </c>
      <c r="L83502">
        <v>2487</v>
      </c>
      <c r="M83502" t="s">
        <v>7</v>
      </c>
      <c r="N83502" t="s">
        <v>48</v>
      </c>
      <c r="O83502" t="s">
        <v>16</v>
      </c>
      <c r="P83502" t="s">
        <v>48</v>
      </c>
      <c r="Q83502" t="s">
        <v>16</v>
      </c>
      <c r="R83502" t="s">
        <v>16</v>
      </c>
      <c r="S83502" t="s">
        <v>16</v>
      </c>
    </row>
    <row r="83503" spans="1:19" x14ac:dyDescent="0.3">
      <c r="A83503">
        <v>2023</v>
      </c>
      <c r="B83503" t="s">
        <v>92</v>
      </c>
      <c r="C83503" t="s">
        <v>13</v>
      </c>
      <c r="D83503" t="s">
        <v>124</v>
      </c>
      <c r="E83503" t="s">
        <v>20</v>
      </c>
      <c r="F83503" t="s">
        <v>32</v>
      </c>
      <c r="G83503" t="s">
        <v>30</v>
      </c>
      <c r="H83503">
        <v>21.5</v>
      </c>
      <c r="I83503">
        <v>16.2</v>
      </c>
      <c r="J83503">
        <v>28</v>
      </c>
      <c r="K83503">
        <v>11.8</v>
      </c>
      <c r="L83503">
        <v>264</v>
      </c>
      <c r="M83503" t="s">
        <v>9</v>
      </c>
      <c r="N83503" t="s">
        <v>50</v>
      </c>
      <c r="O83503" t="s">
        <v>16</v>
      </c>
      <c r="P83503" t="s">
        <v>16</v>
      </c>
      <c r="Q83503" t="s">
        <v>16</v>
      </c>
      <c r="R83503" t="s">
        <v>50</v>
      </c>
      <c r="S83503" t="s">
        <v>16</v>
      </c>
    </row>
    <row r="83504" spans="1:19" x14ac:dyDescent="0.3">
      <c r="A83504">
        <v>2023</v>
      </c>
      <c r="B83504" t="s">
        <v>92</v>
      </c>
      <c r="C83504" t="s">
        <v>13</v>
      </c>
      <c r="D83504" t="s">
        <v>124</v>
      </c>
      <c r="E83504" t="s">
        <v>20</v>
      </c>
      <c r="F83504" t="s">
        <v>39</v>
      </c>
      <c r="G83504" t="s">
        <v>37</v>
      </c>
      <c r="H83504">
        <v>32.799999999999997</v>
      </c>
      <c r="I83504">
        <v>27.8</v>
      </c>
      <c r="J83504">
        <v>38.299999999999997</v>
      </c>
      <c r="K83504">
        <v>10.499999999999996</v>
      </c>
      <c r="L83504">
        <v>486</v>
      </c>
      <c r="M83504" t="s">
        <v>10</v>
      </c>
      <c r="N83504" t="s">
        <v>47</v>
      </c>
      <c r="O83504" t="s">
        <v>16</v>
      </c>
      <c r="P83504" t="s">
        <v>16</v>
      </c>
      <c r="Q83504" t="s">
        <v>16</v>
      </c>
      <c r="R83504" t="s">
        <v>16</v>
      </c>
      <c r="S83504" t="s">
        <v>47</v>
      </c>
    </row>
    <row r="83505" spans="1:19" x14ac:dyDescent="0.3">
      <c r="A83505">
        <v>2023</v>
      </c>
      <c r="B83505" t="s">
        <v>92</v>
      </c>
      <c r="C83505" t="s">
        <v>13</v>
      </c>
      <c r="D83505" t="s">
        <v>124</v>
      </c>
      <c r="E83505" t="s">
        <v>20</v>
      </c>
      <c r="F83505" t="s">
        <v>23</v>
      </c>
      <c r="G83505" t="s">
        <v>21</v>
      </c>
      <c r="H83505">
        <v>21.6</v>
      </c>
      <c r="I83505">
        <v>17.2</v>
      </c>
      <c r="J83505">
        <v>26.8</v>
      </c>
      <c r="K83505">
        <v>9.6000000000000014</v>
      </c>
      <c r="L83505">
        <v>380</v>
      </c>
      <c r="M83505" t="s">
        <v>10</v>
      </c>
      <c r="N83505" t="s">
        <v>47</v>
      </c>
      <c r="O83505" t="s">
        <v>16</v>
      </c>
      <c r="P83505" t="s">
        <v>16</v>
      </c>
      <c r="Q83505" t="s">
        <v>16</v>
      </c>
      <c r="R83505" t="s">
        <v>16</v>
      </c>
      <c r="S83505" t="s">
        <v>47</v>
      </c>
    </row>
    <row r="83506" spans="1:19" x14ac:dyDescent="0.3">
      <c r="A83506">
        <v>2023</v>
      </c>
      <c r="B83506" t="s">
        <v>92</v>
      </c>
      <c r="C83506" t="s">
        <v>13</v>
      </c>
      <c r="D83506" t="s">
        <v>124</v>
      </c>
      <c r="E83506" t="s">
        <v>20</v>
      </c>
      <c r="F83506" t="s">
        <v>39</v>
      </c>
      <c r="G83506" t="s">
        <v>37</v>
      </c>
      <c r="H83506">
        <v>37.299999999999997</v>
      </c>
      <c r="I83506">
        <v>33.9</v>
      </c>
      <c r="J83506">
        <v>40.799999999999997</v>
      </c>
      <c r="K83506">
        <v>6.8999999999999986</v>
      </c>
      <c r="L83506">
        <v>1145</v>
      </c>
      <c r="M83506" t="s">
        <v>25</v>
      </c>
      <c r="N83506" t="s">
        <v>51</v>
      </c>
      <c r="O83506" t="s">
        <v>51</v>
      </c>
      <c r="P83506" t="s">
        <v>16</v>
      </c>
      <c r="Q83506" t="s">
        <v>16</v>
      </c>
      <c r="R83506" t="s">
        <v>16</v>
      </c>
      <c r="S83506" t="s">
        <v>16</v>
      </c>
    </row>
    <row r="83507" spans="1:19" x14ac:dyDescent="0.3">
      <c r="A83507">
        <v>2023</v>
      </c>
      <c r="B83507" t="s">
        <v>92</v>
      </c>
      <c r="C83507" t="s">
        <v>13</v>
      </c>
      <c r="D83507" t="s">
        <v>124</v>
      </c>
      <c r="E83507" t="s">
        <v>20</v>
      </c>
      <c r="F83507" t="s">
        <v>45</v>
      </c>
      <c r="G83507" t="s">
        <v>43</v>
      </c>
      <c r="H83507">
        <v>33.700000000000003</v>
      </c>
      <c r="I83507">
        <v>26.8</v>
      </c>
      <c r="J83507">
        <v>41.3</v>
      </c>
      <c r="K83507">
        <v>14.499999999999996</v>
      </c>
      <c r="L83507">
        <v>228</v>
      </c>
      <c r="M83507" t="s">
        <v>10</v>
      </c>
      <c r="N83507" t="s">
        <v>57</v>
      </c>
      <c r="O83507" t="s">
        <v>16</v>
      </c>
      <c r="P83507" t="s">
        <v>16</v>
      </c>
      <c r="Q83507" t="s">
        <v>16</v>
      </c>
      <c r="R83507" t="s">
        <v>16</v>
      </c>
      <c r="S83507" t="s">
        <v>57</v>
      </c>
    </row>
    <row r="83508" spans="1:19" x14ac:dyDescent="0.3">
      <c r="A83508">
        <v>2023</v>
      </c>
      <c r="B83508" t="s">
        <v>92</v>
      </c>
      <c r="C83508" t="s">
        <v>13</v>
      </c>
      <c r="D83508" t="s">
        <v>124</v>
      </c>
      <c r="E83508" t="s">
        <v>20</v>
      </c>
      <c r="F83508" t="s">
        <v>23</v>
      </c>
      <c r="G83508" t="s">
        <v>21</v>
      </c>
      <c r="H83508">
        <v>22.5</v>
      </c>
      <c r="I83508">
        <v>19</v>
      </c>
      <c r="J83508">
        <v>26.5</v>
      </c>
      <c r="K83508">
        <v>7.5</v>
      </c>
      <c r="L83508">
        <v>580</v>
      </c>
      <c r="M83508" t="s">
        <v>25</v>
      </c>
      <c r="N83508" t="s">
        <v>33</v>
      </c>
      <c r="O83508" t="s">
        <v>33</v>
      </c>
      <c r="P83508" t="s">
        <v>16</v>
      </c>
      <c r="Q83508" t="s">
        <v>16</v>
      </c>
      <c r="R83508" t="s">
        <v>16</v>
      </c>
      <c r="S83508" t="s">
        <v>16</v>
      </c>
    </row>
    <row r="83509" spans="1:19" x14ac:dyDescent="0.3">
      <c r="A83509">
        <v>2023</v>
      </c>
      <c r="B83509" t="s">
        <v>92</v>
      </c>
      <c r="C83509" t="s">
        <v>13</v>
      </c>
      <c r="D83509" t="s">
        <v>14</v>
      </c>
      <c r="E83509" t="s">
        <v>14</v>
      </c>
      <c r="F83509" t="s">
        <v>28</v>
      </c>
      <c r="G83509" t="s">
        <v>26</v>
      </c>
      <c r="H83509">
        <v>31.6</v>
      </c>
      <c r="I83509">
        <v>28.1</v>
      </c>
      <c r="J83509">
        <v>35.299999999999997</v>
      </c>
      <c r="K83509">
        <v>7.1999999999999957</v>
      </c>
      <c r="L83509">
        <v>922</v>
      </c>
      <c r="M83509" t="s">
        <v>9</v>
      </c>
      <c r="N83509" t="s">
        <v>55</v>
      </c>
      <c r="O83509" t="s">
        <v>16</v>
      </c>
      <c r="P83509" t="s">
        <v>16</v>
      </c>
      <c r="Q83509" t="s">
        <v>16</v>
      </c>
      <c r="R83509" t="s">
        <v>55</v>
      </c>
      <c r="S83509" t="s">
        <v>16</v>
      </c>
    </row>
    <row r="83510" spans="1:19" x14ac:dyDescent="0.3">
      <c r="A83510">
        <v>2023</v>
      </c>
      <c r="B83510" t="s">
        <v>92</v>
      </c>
      <c r="C83510" t="s">
        <v>13</v>
      </c>
      <c r="D83510" t="s">
        <v>14</v>
      </c>
      <c r="E83510" t="s">
        <v>14</v>
      </c>
      <c r="F83510" t="s">
        <v>18</v>
      </c>
      <c r="G83510" t="s">
        <v>15</v>
      </c>
      <c r="H83510">
        <v>45.6</v>
      </c>
      <c r="I83510">
        <v>39</v>
      </c>
      <c r="J83510">
        <v>52.3</v>
      </c>
      <c r="K83510">
        <v>13.299999999999997</v>
      </c>
      <c r="L83510">
        <v>290</v>
      </c>
      <c r="M83510" t="s">
        <v>10</v>
      </c>
      <c r="N83510" t="s">
        <v>57</v>
      </c>
      <c r="O83510" t="s">
        <v>16</v>
      </c>
      <c r="P83510" t="s">
        <v>16</v>
      </c>
      <c r="Q83510" t="s">
        <v>16</v>
      </c>
      <c r="R83510" t="s">
        <v>16</v>
      </c>
      <c r="S83510" t="s">
        <v>57</v>
      </c>
    </row>
    <row r="83511" spans="1:19" x14ac:dyDescent="0.3">
      <c r="A83511">
        <v>2023</v>
      </c>
      <c r="B83511" t="s">
        <v>92</v>
      </c>
      <c r="C83511" t="s">
        <v>13</v>
      </c>
      <c r="D83511" t="s">
        <v>124</v>
      </c>
      <c r="E83511" t="s">
        <v>20</v>
      </c>
      <c r="F83511" t="s">
        <v>23</v>
      </c>
      <c r="G83511" t="s">
        <v>21</v>
      </c>
      <c r="H83511">
        <v>13.2</v>
      </c>
      <c r="I83511">
        <v>9.4</v>
      </c>
      <c r="J83511">
        <v>18.100000000000001</v>
      </c>
      <c r="K83511">
        <v>8.7000000000000011</v>
      </c>
      <c r="L83511">
        <v>300</v>
      </c>
      <c r="M83511" t="s">
        <v>7</v>
      </c>
      <c r="N83511" t="s">
        <v>31</v>
      </c>
      <c r="O83511" t="s">
        <v>16</v>
      </c>
      <c r="P83511" t="s">
        <v>31</v>
      </c>
      <c r="Q83511" t="s">
        <v>16</v>
      </c>
      <c r="R83511" t="s">
        <v>16</v>
      </c>
      <c r="S83511" t="s">
        <v>16</v>
      </c>
    </row>
    <row r="83512" spans="1:19" x14ac:dyDescent="0.3">
      <c r="A83512">
        <v>2023</v>
      </c>
      <c r="B83512" t="s">
        <v>92</v>
      </c>
      <c r="C83512" t="s">
        <v>13</v>
      </c>
      <c r="D83512" t="s">
        <v>124</v>
      </c>
      <c r="E83512" t="s">
        <v>20</v>
      </c>
      <c r="F83512" t="s">
        <v>23</v>
      </c>
      <c r="G83512" t="s">
        <v>21</v>
      </c>
      <c r="H83512">
        <v>23.1</v>
      </c>
      <c r="I83512">
        <v>17.899999999999999</v>
      </c>
      <c r="J83512">
        <v>29.3</v>
      </c>
      <c r="K83512">
        <v>11.400000000000002</v>
      </c>
      <c r="L83512">
        <v>276</v>
      </c>
      <c r="M83512" t="s">
        <v>10</v>
      </c>
      <c r="N83512" t="s">
        <v>17</v>
      </c>
      <c r="O83512" t="s">
        <v>16</v>
      </c>
      <c r="P83512" t="s">
        <v>16</v>
      </c>
      <c r="Q83512" t="s">
        <v>16</v>
      </c>
      <c r="R83512" t="s">
        <v>16</v>
      </c>
      <c r="S83512" t="s">
        <v>17</v>
      </c>
    </row>
    <row r="83513" spans="1:19" x14ac:dyDescent="0.3">
      <c r="A83513">
        <v>2023</v>
      </c>
      <c r="B83513" t="s">
        <v>92</v>
      </c>
      <c r="C83513" t="s">
        <v>13</v>
      </c>
      <c r="D83513" t="s">
        <v>14</v>
      </c>
      <c r="E83513" t="s">
        <v>14</v>
      </c>
      <c r="F83513" t="s">
        <v>28</v>
      </c>
      <c r="G83513" t="s">
        <v>26</v>
      </c>
      <c r="H83513">
        <v>27.8</v>
      </c>
      <c r="I83513">
        <v>26</v>
      </c>
      <c r="J83513">
        <v>29.7</v>
      </c>
      <c r="K83513">
        <v>3.6999999999999993</v>
      </c>
      <c r="L83513">
        <v>3344</v>
      </c>
      <c r="M83513" t="s">
        <v>8</v>
      </c>
      <c r="N83513" t="s">
        <v>22</v>
      </c>
      <c r="O83513" t="s">
        <v>16</v>
      </c>
      <c r="P83513" t="s">
        <v>16</v>
      </c>
      <c r="Q83513" t="s">
        <v>22</v>
      </c>
      <c r="R83513" t="s">
        <v>16</v>
      </c>
      <c r="S83513" t="s">
        <v>16</v>
      </c>
    </row>
    <row r="83514" spans="1:19" x14ac:dyDescent="0.3">
      <c r="A83514">
        <v>2023</v>
      </c>
      <c r="B83514" t="s">
        <v>92</v>
      </c>
      <c r="C83514" t="s">
        <v>13</v>
      </c>
      <c r="D83514" t="s">
        <v>124</v>
      </c>
      <c r="E83514" t="s">
        <v>20</v>
      </c>
      <c r="F83514" t="s">
        <v>41</v>
      </c>
      <c r="G83514" t="s">
        <v>40</v>
      </c>
      <c r="H83514">
        <v>32.1</v>
      </c>
      <c r="I83514">
        <v>25.2</v>
      </c>
      <c r="J83514">
        <v>39.9</v>
      </c>
      <c r="K83514">
        <v>14.7</v>
      </c>
      <c r="L83514">
        <v>225</v>
      </c>
      <c r="M83514" t="s">
        <v>9</v>
      </c>
      <c r="N83514" t="s">
        <v>50</v>
      </c>
      <c r="O83514" t="s">
        <v>16</v>
      </c>
      <c r="P83514" t="s">
        <v>16</v>
      </c>
      <c r="Q83514" t="s">
        <v>16</v>
      </c>
      <c r="R83514" t="s">
        <v>50</v>
      </c>
      <c r="S83514" t="s">
        <v>16</v>
      </c>
    </row>
    <row r="83515" spans="1:19" x14ac:dyDescent="0.3">
      <c r="A83515">
        <v>2023</v>
      </c>
      <c r="B83515" t="s">
        <v>92</v>
      </c>
      <c r="C83515" t="s">
        <v>13</v>
      </c>
      <c r="D83515" t="s">
        <v>124</v>
      </c>
      <c r="E83515" t="s">
        <v>20</v>
      </c>
      <c r="F83515" t="s">
        <v>23</v>
      </c>
      <c r="G83515" t="s">
        <v>21</v>
      </c>
      <c r="H83515">
        <v>29</v>
      </c>
      <c r="I83515">
        <v>22.7</v>
      </c>
      <c r="J83515">
        <v>36.200000000000003</v>
      </c>
      <c r="K83515">
        <v>13.500000000000004</v>
      </c>
      <c r="L83515">
        <v>239</v>
      </c>
      <c r="M83515" t="s">
        <v>10</v>
      </c>
      <c r="N83515" t="s">
        <v>57</v>
      </c>
      <c r="O83515" t="s">
        <v>16</v>
      </c>
      <c r="P83515" t="s">
        <v>16</v>
      </c>
      <c r="Q83515" t="s">
        <v>16</v>
      </c>
      <c r="R83515" t="s">
        <v>16</v>
      </c>
      <c r="S83515" t="s">
        <v>57</v>
      </c>
    </row>
    <row r="83516" spans="1:19" x14ac:dyDescent="0.3">
      <c r="A83516">
        <v>2023</v>
      </c>
      <c r="B83516" t="s">
        <v>92</v>
      </c>
      <c r="C83516" t="s">
        <v>13</v>
      </c>
      <c r="D83516" t="s">
        <v>14</v>
      </c>
      <c r="E83516" t="s">
        <v>14</v>
      </c>
      <c r="F83516" t="s">
        <v>28</v>
      </c>
      <c r="G83516" t="s">
        <v>26</v>
      </c>
      <c r="H83516">
        <v>31.5</v>
      </c>
      <c r="I83516">
        <v>28.3</v>
      </c>
      <c r="J83516">
        <v>34.9</v>
      </c>
      <c r="K83516">
        <v>6.5999999999999979</v>
      </c>
      <c r="L83516">
        <v>943</v>
      </c>
      <c r="M83516" t="s">
        <v>25</v>
      </c>
      <c r="N83516" t="s">
        <v>54</v>
      </c>
      <c r="O83516" t="s">
        <v>54</v>
      </c>
      <c r="P83516" t="s">
        <v>16</v>
      </c>
      <c r="Q83516" t="s">
        <v>16</v>
      </c>
      <c r="R83516" t="s">
        <v>16</v>
      </c>
      <c r="S83516" t="s">
        <v>16</v>
      </c>
    </row>
    <row r="83517" spans="1:19" x14ac:dyDescent="0.3">
      <c r="A83517">
        <v>2023</v>
      </c>
      <c r="B83517" t="s">
        <v>92</v>
      </c>
      <c r="C83517" t="s">
        <v>13</v>
      </c>
      <c r="D83517" t="s">
        <v>124</v>
      </c>
      <c r="E83517" t="s">
        <v>20</v>
      </c>
      <c r="F83517" t="s">
        <v>41</v>
      </c>
      <c r="G83517" t="s">
        <v>40</v>
      </c>
      <c r="H83517">
        <v>47</v>
      </c>
      <c r="I83517">
        <v>43.1</v>
      </c>
      <c r="J83517">
        <v>50.9</v>
      </c>
      <c r="K83517">
        <v>7.7999999999999972</v>
      </c>
      <c r="L83517">
        <v>911</v>
      </c>
      <c r="M83517" t="s">
        <v>25</v>
      </c>
      <c r="N83517" t="s">
        <v>51</v>
      </c>
      <c r="O83517" t="s">
        <v>51</v>
      </c>
      <c r="P83517" t="s">
        <v>16</v>
      </c>
      <c r="Q83517" t="s">
        <v>16</v>
      </c>
      <c r="R83517" t="s">
        <v>16</v>
      </c>
      <c r="S83517" t="s">
        <v>16</v>
      </c>
    </row>
    <row r="83518" spans="1:19" x14ac:dyDescent="0.3">
      <c r="A83518">
        <v>2023</v>
      </c>
      <c r="B83518" t="s">
        <v>92</v>
      </c>
      <c r="C83518" t="s">
        <v>13</v>
      </c>
      <c r="D83518" t="s">
        <v>124</v>
      </c>
      <c r="E83518" t="s">
        <v>20</v>
      </c>
      <c r="F83518" t="s">
        <v>41</v>
      </c>
      <c r="G83518" t="s">
        <v>40</v>
      </c>
      <c r="H83518">
        <v>61.3</v>
      </c>
      <c r="I83518">
        <v>58.8</v>
      </c>
      <c r="J83518">
        <v>63.8</v>
      </c>
      <c r="K83518">
        <v>5</v>
      </c>
      <c r="L83518">
        <v>1998</v>
      </c>
      <c r="M83518" t="s">
        <v>7</v>
      </c>
      <c r="N83518" t="s">
        <v>48</v>
      </c>
      <c r="O83518" t="s">
        <v>16</v>
      </c>
      <c r="P83518" t="s">
        <v>48</v>
      </c>
      <c r="Q83518" t="s">
        <v>16</v>
      </c>
      <c r="R83518" t="s">
        <v>16</v>
      </c>
      <c r="S83518" t="s">
        <v>16</v>
      </c>
    </row>
    <row r="83519" spans="1:19" x14ac:dyDescent="0.3">
      <c r="A83519">
        <v>2023</v>
      </c>
      <c r="B83519" t="s">
        <v>92</v>
      </c>
      <c r="C83519" t="s">
        <v>13</v>
      </c>
      <c r="D83519" t="s">
        <v>124</v>
      </c>
      <c r="E83519" t="s">
        <v>20</v>
      </c>
      <c r="F83519" t="s">
        <v>32</v>
      </c>
      <c r="G83519" t="s">
        <v>30</v>
      </c>
      <c r="H83519">
        <v>28.9</v>
      </c>
      <c r="I83519">
        <v>24.7</v>
      </c>
      <c r="J83519">
        <v>33.5</v>
      </c>
      <c r="K83519">
        <v>8.8000000000000007</v>
      </c>
      <c r="L83519">
        <v>575</v>
      </c>
      <c r="M83519" t="s">
        <v>9</v>
      </c>
      <c r="N83519" t="s">
        <v>53</v>
      </c>
      <c r="O83519" t="s">
        <v>16</v>
      </c>
      <c r="P83519" t="s">
        <v>16</v>
      </c>
      <c r="Q83519" t="s">
        <v>16</v>
      </c>
      <c r="R83519" t="s">
        <v>53</v>
      </c>
      <c r="S83519" t="s">
        <v>16</v>
      </c>
    </row>
    <row r="83520" spans="1:19" x14ac:dyDescent="0.3">
      <c r="A83520">
        <v>2023</v>
      </c>
      <c r="B83520" t="s">
        <v>92</v>
      </c>
      <c r="C83520" t="s">
        <v>13</v>
      </c>
      <c r="D83520" t="s">
        <v>124</v>
      </c>
      <c r="E83520" t="s">
        <v>20</v>
      </c>
      <c r="F83520" t="s">
        <v>39</v>
      </c>
      <c r="G83520" t="s">
        <v>37</v>
      </c>
      <c r="H83520">
        <v>27.4</v>
      </c>
      <c r="I83520">
        <v>25.3</v>
      </c>
      <c r="J83520">
        <v>29.6</v>
      </c>
      <c r="K83520">
        <v>4.3000000000000007</v>
      </c>
      <c r="L83520">
        <v>2020</v>
      </c>
      <c r="M83520" t="s">
        <v>7</v>
      </c>
      <c r="N83520" t="s">
        <v>35</v>
      </c>
      <c r="O83520" t="s">
        <v>16</v>
      </c>
      <c r="P83520" t="s">
        <v>35</v>
      </c>
      <c r="Q83520" t="s">
        <v>16</v>
      </c>
      <c r="R83520" t="s">
        <v>16</v>
      </c>
      <c r="S83520" t="s">
        <v>16</v>
      </c>
    </row>
    <row r="83521" spans="1:19" x14ac:dyDescent="0.3">
      <c r="A83521">
        <v>2023</v>
      </c>
      <c r="B83521" t="s">
        <v>92</v>
      </c>
      <c r="C83521" t="s">
        <v>13</v>
      </c>
      <c r="D83521" t="s">
        <v>124</v>
      </c>
      <c r="E83521" t="s">
        <v>20</v>
      </c>
      <c r="F83521" t="s">
        <v>32</v>
      </c>
      <c r="G83521" t="s">
        <v>30</v>
      </c>
      <c r="H83521">
        <v>33.299999999999997</v>
      </c>
      <c r="I83521">
        <v>30.9</v>
      </c>
      <c r="J83521">
        <v>35.799999999999997</v>
      </c>
      <c r="K83521">
        <v>4.8999999999999986</v>
      </c>
      <c r="L83521">
        <v>1953</v>
      </c>
      <c r="M83521" t="s">
        <v>7</v>
      </c>
      <c r="N83521" t="s">
        <v>35</v>
      </c>
      <c r="O83521" t="s">
        <v>16</v>
      </c>
      <c r="P83521" t="s">
        <v>35</v>
      </c>
      <c r="Q83521" t="s">
        <v>16</v>
      </c>
      <c r="R83521" t="s">
        <v>16</v>
      </c>
      <c r="S83521" t="s">
        <v>16</v>
      </c>
    </row>
    <row r="83522" spans="1:19" x14ac:dyDescent="0.3">
      <c r="A83522">
        <v>2023</v>
      </c>
      <c r="B83522" t="s">
        <v>92</v>
      </c>
      <c r="C83522" t="s">
        <v>13</v>
      </c>
      <c r="D83522" t="s">
        <v>124</v>
      </c>
      <c r="E83522" t="s">
        <v>20</v>
      </c>
      <c r="F83522" t="s">
        <v>39</v>
      </c>
      <c r="G83522" t="s">
        <v>37</v>
      </c>
      <c r="H83522">
        <v>39</v>
      </c>
      <c r="I83522">
        <v>36.5</v>
      </c>
      <c r="J83522">
        <v>41.5</v>
      </c>
      <c r="K83522">
        <v>5</v>
      </c>
      <c r="L83522">
        <v>2301</v>
      </c>
      <c r="M83522" t="s">
        <v>25</v>
      </c>
      <c r="N83522" t="s">
        <v>52</v>
      </c>
      <c r="O83522" t="s">
        <v>52</v>
      </c>
      <c r="P83522" t="s">
        <v>16</v>
      </c>
      <c r="Q83522" t="s">
        <v>16</v>
      </c>
      <c r="R83522" t="s">
        <v>16</v>
      </c>
      <c r="S83522" t="s">
        <v>16</v>
      </c>
    </row>
    <row r="83523" spans="1:19" x14ac:dyDescent="0.3">
      <c r="A83523">
        <v>2023</v>
      </c>
      <c r="B83523" t="s">
        <v>92</v>
      </c>
      <c r="C83523" t="s">
        <v>13</v>
      </c>
      <c r="D83523" t="s">
        <v>124</v>
      </c>
      <c r="E83523" t="s">
        <v>20</v>
      </c>
      <c r="F83523" t="s">
        <v>32</v>
      </c>
      <c r="G83523" t="s">
        <v>30</v>
      </c>
      <c r="H83523">
        <v>28.7</v>
      </c>
      <c r="I83523">
        <v>25.8</v>
      </c>
      <c r="J83523">
        <v>31.9</v>
      </c>
      <c r="K83523">
        <v>6.0999999999999979</v>
      </c>
      <c r="L83523">
        <v>1112</v>
      </c>
      <c r="M83523" t="s">
        <v>25</v>
      </c>
      <c r="N83523" t="s">
        <v>51</v>
      </c>
      <c r="O83523" t="s">
        <v>51</v>
      </c>
      <c r="P83523" t="s">
        <v>16</v>
      </c>
      <c r="Q83523" t="s">
        <v>16</v>
      </c>
      <c r="R83523" t="s">
        <v>16</v>
      </c>
      <c r="S83523" t="s">
        <v>16</v>
      </c>
    </row>
    <row r="83524" spans="1:19" x14ac:dyDescent="0.3">
      <c r="A83524">
        <v>2023</v>
      </c>
      <c r="B83524" t="s">
        <v>92</v>
      </c>
      <c r="C83524" t="s">
        <v>13</v>
      </c>
      <c r="D83524" t="s">
        <v>124</v>
      </c>
      <c r="E83524" t="s">
        <v>20</v>
      </c>
      <c r="F83524" t="s">
        <v>39</v>
      </c>
      <c r="G83524" t="s">
        <v>37</v>
      </c>
      <c r="H83524">
        <v>35.200000000000003</v>
      </c>
      <c r="I83524">
        <v>32.6</v>
      </c>
      <c r="J83524">
        <v>37.799999999999997</v>
      </c>
      <c r="K83524">
        <v>5.1999999999999957</v>
      </c>
      <c r="L83524">
        <v>1766</v>
      </c>
      <c r="M83524" t="s">
        <v>7</v>
      </c>
      <c r="N83524" t="s">
        <v>44</v>
      </c>
      <c r="O83524" t="s">
        <v>16</v>
      </c>
      <c r="P83524" t="s">
        <v>44</v>
      </c>
      <c r="Q83524" t="s">
        <v>16</v>
      </c>
      <c r="R83524" t="s">
        <v>16</v>
      </c>
      <c r="S83524" t="s">
        <v>16</v>
      </c>
    </row>
    <row r="83525" spans="1:19" x14ac:dyDescent="0.3">
      <c r="A83525">
        <v>2023</v>
      </c>
      <c r="B83525" t="s">
        <v>92</v>
      </c>
      <c r="C83525" t="s">
        <v>13</v>
      </c>
      <c r="D83525" t="s">
        <v>124</v>
      </c>
      <c r="E83525" t="s">
        <v>20</v>
      </c>
      <c r="F83525" t="s">
        <v>32</v>
      </c>
      <c r="G83525" t="s">
        <v>30</v>
      </c>
      <c r="H83525">
        <v>34.299999999999997</v>
      </c>
      <c r="I83525">
        <v>30.2</v>
      </c>
      <c r="J83525">
        <v>38.6</v>
      </c>
      <c r="K83525">
        <v>8.4000000000000021</v>
      </c>
      <c r="L83525">
        <v>776</v>
      </c>
      <c r="M83525" t="s">
        <v>9</v>
      </c>
      <c r="N83525" t="s">
        <v>46</v>
      </c>
      <c r="O83525" t="s">
        <v>16</v>
      </c>
      <c r="P83525" t="s">
        <v>16</v>
      </c>
      <c r="Q83525" t="s">
        <v>16</v>
      </c>
      <c r="R83525" t="s">
        <v>46</v>
      </c>
      <c r="S83525" t="s">
        <v>16</v>
      </c>
    </row>
    <row r="83526" spans="1:19" x14ac:dyDescent="0.3">
      <c r="A83526">
        <v>2023</v>
      </c>
      <c r="B83526" t="s">
        <v>92</v>
      </c>
      <c r="C83526" t="s">
        <v>13</v>
      </c>
      <c r="D83526" t="s">
        <v>124</v>
      </c>
      <c r="E83526" t="s">
        <v>20</v>
      </c>
      <c r="F83526" t="s">
        <v>39</v>
      </c>
      <c r="G83526" t="s">
        <v>37</v>
      </c>
      <c r="H83526">
        <v>48.3</v>
      </c>
      <c r="I83526">
        <v>42.3</v>
      </c>
      <c r="J83526">
        <v>54.3</v>
      </c>
      <c r="K83526">
        <v>12</v>
      </c>
      <c r="L83526">
        <v>430</v>
      </c>
      <c r="M83526" t="s">
        <v>9</v>
      </c>
      <c r="N83526" t="s">
        <v>27</v>
      </c>
      <c r="O83526" t="s">
        <v>16</v>
      </c>
      <c r="P83526" t="s">
        <v>16</v>
      </c>
      <c r="Q83526" t="s">
        <v>16</v>
      </c>
      <c r="R83526" t="s">
        <v>27</v>
      </c>
      <c r="S83526" t="s">
        <v>16</v>
      </c>
    </row>
    <row r="83527" spans="1:19" x14ac:dyDescent="0.3">
      <c r="A83527">
        <v>2023</v>
      </c>
      <c r="B83527" t="s">
        <v>92</v>
      </c>
      <c r="C83527" t="s">
        <v>13</v>
      </c>
      <c r="D83527" t="s">
        <v>124</v>
      </c>
      <c r="E83527" t="s">
        <v>20</v>
      </c>
      <c r="F83527" t="s">
        <v>45</v>
      </c>
      <c r="G83527" t="s">
        <v>43</v>
      </c>
      <c r="H83527">
        <v>20.3</v>
      </c>
      <c r="I83527">
        <v>15.5</v>
      </c>
      <c r="J83527">
        <v>26.2</v>
      </c>
      <c r="K83527">
        <v>10.7</v>
      </c>
      <c r="L83527">
        <v>295</v>
      </c>
      <c r="M83527" t="s">
        <v>7</v>
      </c>
      <c r="N83527" t="s">
        <v>31</v>
      </c>
      <c r="O83527" t="s">
        <v>16</v>
      </c>
      <c r="P83527" t="s">
        <v>31</v>
      </c>
      <c r="Q83527" t="s">
        <v>16</v>
      </c>
      <c r="R83527" t="s">
        <v>16</v>
      </c>
      <c r="S83527" t="s">
        <v>16</v>
      </c>
    </row>
    <row r="83528" spans="1:19" x14ac:dyDescent="0.3">
      <c r="A83528">
        <v>2023</v>
      </c>
      <c r="B83528" t="s">
        <v>92</v>
      </c>
      <c r="C83528" t="s">
        <v>13</v>
      </c>
      <c r="D83528" t="s">
        <v>124</v>
      </c>
      <c r="E83528" t="s">
        <v>20</v>
      </c>
      <c r="F83528" t="s">
        <v>45</v>
      </c>
      <c r="G83528" t="s">
        <v>43</v>
      </c>
      <c r="H83528">
        <v>29.8</v>
      </c>
      <c r="I83528">
        <v>23.8</v>
      </c>
      <c r="J83528">
        <v>36.700000000000003</v>
      </c>
      <c r="K83528">
        <v>12.900000000000002</v>
      </c>
      <c r="L83528">
        <v>330</v>
      </c>
      <c r="M83528" t="s">
        <v>9</v>
      </c>
      <c r="N83528" t="s">
        <v>27</v>
      </c>
      <c r="O83528" t="s">
        <v>16</v>
      </c>
      <c r="P83528" t="s">
        <v>16</v>
      </c>
      <c r="Q83528" t="s">
        <v>16</v>
      </c>
      <c r="R83528" t="s">
        <v>27</v>
      </c>
      <c r="S83528" t="s">
        <v>16</v>
      </c>
    </row>
    <row r="83529" spans="1:19" x14ac:dyDescent="0.3">
      <c r="A83529">
        <v>2023</v>
      </c>
      <c r="B83529" t="s">
        <v>92</v>
      </c>
      <c r="C83529" t="s">
        <v>13</v>
      </c>
      <c r="D83529" t="s">
        <v>124</v>
      </c>
      <c r="E83529" t="s">
        <v>20</v>
      </c>
      <c r="F83529" t="s">
        <v>45</v>
      </c>
      <c r="G83529" t="s">
        <v>43</v>
      </c>
      <c r="H83529">
        <v>33.6</v>
      </c>
      <c r="I83529">
        <v>27.7</v>
      </c>
      <c r="J83529">
        <v>40</v>
      </c>
      <c r="K83529">
        <v>12.3</v>
      </c>
      <c r="L83529">
        <v>286</v>
      </c>
      <c r="M83529" t="s">
        <v>25</v>
      </c>
      <c r="N83529" t="s">
        <v>36</v>
      </c>
      <c r="O83529" t="s">
        <v>36</v>
      </c>
      <c r="P83529" t="s">
        <v>16</v>
      </c>
      <c r="Q83529" t="s">
        <v>16</v>
      </c>
      <c r="R83529" t="s">
        <v>16</v>
      </c>
      <c r="S83529" t="s">
        <v>16</v>
      </c>
    </row>
    <row r="83530" spans="1:19" x14ac:dyDescent="0.3">
      <c r="A83530">
        <v>2023</v>
      </c>
      <c r="B83530" t="s">
        <v>65</v>
      </c>
      <c r="C83530" t="s">
        <v>13</v>
      </c>
      <c r="D83530" t="s">
        <v>14</v>
      </c>
      <c r="E83530" t="s">
        <v>14</v>
      </c>
      <c r="F83530" t="s">
        <v>28</v>
      </c>
      <c r="G83530" t="s">
        <v>26</v>
      </c>
      <c r="H83530">
        <v>35</v>
      </c>
      <c r="I83530">
        <v>30.7</v>
      </c>
      <c r="J83530">
        <v>39.700000000000003</v>
      </c>
      <c r="K83530">
        <v>9.0000000000000036</v>
      </c>
      <c r="L83530">
        <v>812</v>
      </c>
      <c r="M83530" t="s">
        <v>9</v>
      </c>
      <c r="N83530" t="s">
        <v>38</v>
      </c>
      <c r="O83530" t="s">
        <v>16</v>
      </c>
      <c r="P83530" t="s">
        <v>16</v>
      </c>
      <c r="Q83530" t="s">
        <v>16</v>
      </c>
      <c r="R83530" t="s">
        <v>38</v>
      </c>
      <c r="S83530" t="s">
        <v>16</v>
      </c>
    </row>
    <row r="83531" spans="1:19" x14ac:dyDescent="0.3">
      <c r="A83531">
        <v>2023</v>
      </c>
      <c r="B83531" t="s">
        <v>65</v>
      </c>
      <c r="C83531" t="s">
        <v>13</v>
      </c>
      <c r="D83531" t="s">
        <v>124</v>
      </c>
      <c r="E83531" t="s">
        <v>20</v>
      </c>
      <c r="F83531" t="s">
        <v>41</v>
      </c>
      <c r="G83531" t="s">
        <v>40</v>
      </c>
      <c r="H83531">
        <v>47.2</v>
      </c>
      <c r="I83531">
        <v>39.700000000000003</v>
      </c>
      <c r="J83531">
        <v>54.8</v>
      </c>
      <c r="K83531">
        <v>15.099999999999994</v>
      </c>
      <c r="L83531">
        <v>253</v>
      </c>
      <c r="M83531" t="s">
        <v>7</v>
      </c>
      <c r="N83531" t="s">
        <v>31</v>
      </c>
      <c r="O83531" t="s">
        <v>16</v>
      </c>
      <c r="P83531" t="s">
        <v>31</v>
      </c>
      <c r="Q83531" t="s">
        <v>16</v>
      </c>
      <c r="R83531" t="s">
        <v>16</v>
      </c>
      <c r="S83531" t="s">
        <v>16</v>
      </c>
    </row>
    <row r="83532" spans="1:19" x14ac:dyDescent="0.3">
      <c r="A83532">
        <v>2023</v>
      </c>
      <c r="B83532" t="s">
        <v>65</v>
      </c>
      <c r="C83532" t="s">
        <v>13</v>
      </c>
      <c r="D83532" t="s">
        <v>14</v>
      </c>
      <c r="E83532" t="s">
        <v>14</v>
      </c>
      <c r="F83532" t="s">
        <v>28</v>
      </c>
      <c r="G83532" t="s">
        <v>26</v>
      </c>
      <c r="H83532">
        <v>29.5</v>
      </c>
      <c r="I83532">
        <v>24.9</v>
      </c>
      <c r="J83532">
        <v>34.5</v>
      </c>
      <c r="K83532">
        <v>9.6000000000000014</v>
      </c>
      <c r="L83532">
        <v>453</v>
      </c>
      <c r="M83532" t="s">
        <v>10</v>
      </c>
      <c r="N83532" t="s">
        <v>49</v>
      </c>
      <c r="O83532" t="s">
        <v>16</v>
      </c>
      <c r="P83532" t="s">
        <v>16</v>
      </c>
      <c r="Q83532" t="s">
        <v>16</v>
      </c>
      <c r="R83532" t="s">
        <v>16</v>
      </c>
      <c r="S83532" t="s">
        <v>49</v>
      </c>
    </row>
    <row r="83533" spans="1:19" x14ac:dyDescent="0.3">
      <c r="A83533">
        <v>2023</v>
      </c>
      <c r="B83533" t="s">
        <v>65</v>
      </c>
      <c r="C83533" t="s">
        <v>13</v>
      </c>
      <c r="D83533" t="s">
        <v>124</v>
      </c>
      <c r="E83533" t="s">
        <v>20</v>
      </c>
      <c r="F83533" t="s">
        <v>41</v>
      </c>
      <c r="G83533" t="s">
        <v>40</v>
      </c>
      <c r="H83533">
        <v>63.6</v>
      </c>
      <c r="I83533">
        <v>59.9</v>
      </c>
      <c r="J83533">
        <v>67.2</v>
      </c>
      <c r="K83533">
        <v>7.3000000000000043</v>
      </c>
      <c r="L83533">
        <v>1144</v>
      </c>
      <c r="M83533" t="s">
        <v>7</v>
      </c>
      <c r="N83533" t="s">
        <v>44</v>
      </c>
      <c r="O83533" t="s">
        <v>16</v>
      </c>
      <c r="P83533" t="s">
        <v>44</v>
      </c>
      <c r="Q83533" t="s">
        <v>16</v>
      </c>
      <c r="R83533" t="s">
        <v>16</v>
      </c>
      <c r="S83533" t="s">
        <v>16</v>
      </c>
    </row>
    <row r="83534" spans="1:19" x14ac:dyDescent="0.3">
      <c r="A83534">
        <v>2023</v>
      </c>
      <c r="B83534" t="s">
        <v>65</v>
      </c>
      <c r="C83534" t="s">
        <v>13</v>
      </c>
      <c r="D83534" t="s">
        <v>124</v>
      </c>
      <c r="E83534" t="s">
        <v>20</v>
      </c>
      <c r="F83534" t="s">
        <v>39</v>
      </c>
      <c r="G83534" t="s">
        <v>37</v>
      </c>
      <c r="H83534">
        <v>23.6</v>
      </c>
      <c r="I83534">
        <v>19.2</v>
      </c>
      <c r="J83534">
        <v>28.6</v>
      </c>
      <c r="K83534">
        <v>9.4000000000000021</v>
      </c>
      <c r="L83534">
        <v>665</v>
      </c>
      <c r="M83534" t="s">
        <v>9</v>
      </c>
      <c r="N83534" t="s">
        <v>55</v>
      </c>
      <c r="O83534" t="s">
        <v>16</v>
      </c>
      <c r="P83534" t="s">
        <v>16</v>
      </c>
      <c r="Q83534" t="s">
        <v>16</v>
      </c>
      <c r="R83534" t="s">
        <v>55</v>
      </c>
      <c r="S83534" t="s">
        <v>16</v>
      </c>
    </row>
    <row r="83535" spans="1:19" x14ac:dyDescent="0.3">
      <c r="A83535">
        <v>2023</v>
      </c>
      <c r="B83535" t="s">
        <v>65</v>
      </c>
      <c r="C83535" t="s">
        <v>13</v>
      </c>
      <c r="D83535" t="s">
        <v>124</v>
      </c>
      <c r="E83535" t="s">
        <v>20</v>
      </c>
      <c r="F83535" t="s">
        <v>23</v>
      </c>
      <c r="G83535" t="s">
        <v>21</v>
      </c>
      <c r="H83535">
        <v>32.5</v>
      </c>
      <c r="I83535">
        <v>30.6</v>
      </c>
      <c r="J83535">
        <v>34.4</v>
      </c>
      <c r="K83535">
        <v>3.7999999999999972</v>
      </c>
      <c r="L83535">
        <v>4142</v>
      </c>
      <c r="M83535" t="s">
        <v>10</v>
      </c>
      <c r="N83535" t="s">
        <v>34</v>
      </c>
      <c r="O83535" t="s">
        <v>16</v>
      </c>
      <c r="P83535" t="s">
        <v>16</v>
      </c>
      <c r="Q83535" t="s">
        <v>16</v>
      </c>
      <c r="R83535" t="s">
        <v>16</v>
      </c>
      <c r="S83535" t="s">
        <v>34</v>
      </c>
    </row>
    <row r="83536" spans="1:19" x14ac:dyDescent="0.3">
      <c r="A83536">
        <v>2023</v>
      </c>
      <c r="B83536" t="s">
        <v>65</v>
      </c>
      <c r="C83536" t="s">
        <v>13</v>
      </c>
      <c r="D83536" t="s">
        <v>124</v>
      </c>
      <c r="E83536" t="s">
        <v>20</v>
      </c>
      <c r="F83536" t="s">
        <v>32</v>
      </c>
      <c r="G83536" t="s">
        <v>30</v>
      </c>
      <c r="H83536">
        <v>43.4</v>
      </c>
      <c r="I83536">
        <v>30.7</v>
      </c>
      <c r="J83536">
        <v>57.1</v>
      </c>
      <c r="K83536">
        <v>26.400000000000002</v>
      </c>
      <c r="L83536">
        <v>82</v>
      </c>
      <c r="M83536" t="s">
        <v>10</v>
      </c>
      <c r="N83536" t="s">
        <v>57</v>
      </c>
      <c r="O83536" t="s">
        <v>16</v>
      </c>
      <c r="P83536" t="s">
        <v>16</v>
      </c>
      <c r="Q83536" t="s">
        <v>16</v>
      </c>
      <c r="R83536" t="s">
        <v>16</v>
      </c>
      <c r="S83536" t="s">
        <v>57</v>
      </c>
    </row>
    <row r="83537" spans="1:19" x14ac:dyDescent="0.3">
      <c r="A83537">
        <v>2023</v>
      </c>
      <c r="B83537" t="s">
        <v>65</v>
      </c>
      <c r="C83537" t="s">
        <v>13</v>
      </c>
      <c r="D83537" t="s">
        <v>124</v>
      </c>
      <c r="E83537" t="s">
        <v>20</v>
      </c>
      <c r="F83537" t="s">
        <v>41</v>
      </c>
      <c r="G83537" t="s">
        <v>40</v>
      </c>
      <c r="H83537">
        <v>48.5</v>
      </c>
      <c r="I83537">
        <v>41.1</v>
      </c>
      <c r="J83537">
        <v>56</v>
      </c>
      <c r="K83537">
        <v>14.899999999999999</v>
      </c>
      <c r="L83537">
        <v>330</v>
      </c>
      <c r="M83537" t="s">
        <v>9</v>
      </c>
      <c r="N83537" t="s">
        <v>27</v>
      </c>
      <c r="O83537" t="s">
        <v>16</v>
      </c>
      <c r="P83537" t="s">
        <v>16</v>
      </c>
      <c r="Q83537" t="s">
        <v>16</v>
      </c>
      <c r="R83537" t="s">
        <v>27</v>
      </c>
      <c r="S83537" t="s">
        <v>16</v>
      </c>
    </row>
    <row r="83538" spans="1:19" x14ac:dyDescent="0.3">
      <c r="A83538">
        <v>2023</v>
      </c>
      <c r="B83538" t="s">
        <v>65</v>
      </c>
      <c r="C83538" t="s">
        <v>13</v>
      </c>
      <c r="D83538" t="s">
        <v>124</v>
      </c>
      <c r="E83538" t="s">
        <v>20</v>
      </c>
      <c r="F83538" t="s">
        <v>41</v>
      </c>
      <c r="G83538" t="s">
        <v>40</v>
      </c>
      <c r="H83538">
        <v>57.2</v>
      </c>
      <c r="I83538">
        <v>51.6</v>
      </c>
      <c r="J83538">
        <v>62.5</v>
      </c>
      <c r="K83538">
        <v>10.899999999999999</v>
      </c>
      <c r="L83538">
        <v>433</v>
      </c>
      <c r="M83538" t="s">
        <v>10</v>
      </c>
      <c r="N83538" t="s">
        <v>49</v>
      </c>
      <c r="O83538" t="s">
        <v>16</v>
      </c>
      <c r="P83538" t="s">
        <v>16</v>
      </c>
      <c r="Q83538" t="s">
        <v>16</v>
      </c>
      <c r="R83538" t="s">
        <v>16</v>
      </c>
      <c r="S83538" t="s">
        <v>49</v>
      </c>
    </row>
    <row r="83539" spans="1:19" x14ac:dyDescent="0.3">
      <c r="A83539">
        <v>2023</v>
      </c>
      <c r="B83539" t="s">
        <v>65</v>
      </c>
      <c r="C83539" t="s">
        <v>13</v>
      </c>
      <c r="D83539" t="s">
        <v>14</v>
      </c>
      <c r="E83539" t="s">
        <v>14</v>
      </c>
      <c r="F83539" t="s">
        <v>28</v>
      </c>
      <c r="G83539" t="s">
        <v>26</v>
      </c>
      <c r="H83539">
        <v>34.9</v>
      </c>
      <c r="I83539">
        <v>30.6</v>
      </c>
      <c r="J83539">
        <v>39.4</v>
      </c>
      <c r="K83539">
        <v>8.7999999999999972</v>
      </c>
      <c r="L83539">
        <v>713</v>
      </c>
      <c r="M83539" t="s">
        <v>9</v>
      </c>
      <c r="N83539" t="s">
        <v>46</v>
      </c>
      <c r="O83539" t="s">
        <v>16</v>
      </c>
      <c r="P83539" t="s">
        <v>16</v>
      </c>
      <c r="Q83539" t="s">
        <v>16</v>
      </c>
      <c r="R83539" t="s">
        <v>46</v>
      </c>
      <c r="S83539" t="s">
        <v>16</v>
      </c>
    </row>
    <row r="83540" spans="1:19" x14ac:dyDescent="0.3">
      <c r="A83540">
        <v>2023</v>
      </c>
      <c r="B83540" t="s">
        <v>65</v>
      </c>
      <c r="C83540" t="s">
        <v>13</v>
      </c>
      <c r="D83540" t="s">
        <v>124</v>
      </c>
      <c r="E83540" t="s">
        <v>20</v>
      </c>
      <c r="F83540" t="s">
        <v>45</v>
      </c>
      <c r="G83540" t="s">
        <v>43</v>
      </c>
      <c r="H83540">
        <v>54.5</v>
      </c>
      <c r="I83540">
        <v>47</v>
      </c>
      <c r="J83540">
        <v>61.9</v>
      </c>
      <c r="K83540">
        <v>14.899999999999999</v>
      </c>
      <c r="L83540">
        <v>287</v>
      </c>
      <c r="M83540" t="s">
        <v>10</v>
      </c>
      <c r="N83540" t="s">
        <v>17</v>
      </c>
      <c r="O83540" t="s">
        <v>16</v>
      </c>
      <c r="P83540" t="s">
        <v>16</v>
      </c>
      <c r="Q83540" t="s">
        <v>16</v>
      </c>
      <c r="R83540" t="s">
        <v>16</v>
      </c>
      <c r="S83540" t="s">
        <v>17</v>
      </c>
    </row>
    <row r="83541" spans="1:19" x14ac:dyDescent="0.3">
      <c r="A83541">
        <v>2023</v>
      </c>
      <c r="B83541" t="s">
        <v>65</v>
      </c>
      <c r="C83541" t="s">
        <v>13</v>
      </c>
      <c r="D83541" t="s">
        <v>124</v>
      </c>
      <c r="E83541" t="s">
        <v>20</v>
      </c>
      <c r="F83541" t="s">
        <v>32</v>
      </c>
      <c r="G83541" t="s">
        <v>30</v>
      </c>
      <c r="H83541">
        <v>44.9</v>
      </c>
      <c r="I83541">
        <v>42.5</v>
      </c>
      <c r="J83541">
        <v>47.3</v>
      </c>
      <c r="K83541">
        <v>4.7999999999999972</v>
      </c>
      <c r="L83541">
        <v>2679</v>
      </c>
      <c r="M83541" t="s">
        <v>7</v>
      </c>
      <c r="N83541" t="s">
        <v>48</v>
      </c>
      <c r="O83541" t="s">
        <v>16</v>
      </c>
      <c r="P83541" t="s">
        <v>48</v>
      </c>
      <c r="Q83541" t="s">
        <v>16</v>
      </c>
      <c r="R83541" t="s">
        <v>16</v>
      </c>
      <c r="S83541" t="s">
        <v>16</v>
      </c>
    </row>
    <row r="83542" spans="1:19" x14ac:dyDescent="0.3">
      <c r="A83542">
        <v>2023</v>
      </c>
      <c r="B83542" t="s">
        <v>65</v>
      </c>
      <c r="C83542" t="s">
        <v>13</v>
      </c>
      <c r="D83542" t="s">
        <v>124</v>
      </c>
      <c r="E83542" t="s">
        <v>20</v>
      </c>
      <c r="F83542" t="s">
        <v>32</v>
      </c>
      <c r="G83542" t="s">
        <v>30</v>
      </c>
      <c r="H83542">
        <v>49.9</v>
      </c>
      <c r="I83542">
        <v>43.8</v>
      </c>
      <c r="J83542">
        <v>56</v>
      </c>
      <c r="K83542">
        <v>12.200000000000003</v>
      </c>
      <c r="L83542">
        <v>400</v>
      </c>
      <c r="M83542" t="s">
        <v>25</v>
      </c>
      <c r="N83542" t="s">
        <v>36</v>
      </c>
      <c r="O83542" t="s">
        <v>36</v>
      </c>
      <c r="P83542" t="s">
        <v>16</v>
      </c>
      <c r="Q83542" t="s">
        <v>16</v>
      </c>
      <c r="R83542" t="s">
        <v>16</v>
      </c>
      <c r="S83542" t="s">
        <v>16</v>
      </c>
    </row>
    <row r="83543" spans="1:19" x14ac:dyDescent="0.3">
      <c r="A83543">
        <v>2023</v>
      </c>
      <c r="B83543" t="s">
        <v>65</v>
      </c>
      <c r="C83543" t="s">
        <v>13</v>
      </c>
      <c r="D83543" t="s">
        <v>124</v>
      </c>
      <c r="E83543" t="s">
        <v>20</v>
      </c>
      <c r="F83543" t="s">
        <v>32</v>
      </c>
      <c r="G83543" t="s">
        <v>30</v>
      </c>
      <c r="H83543">
        <v>32.9</v>
      </c>
      <c r="I83543">
        <v>26.1</v>
      </c>
      <c r="J83543">
        <v>40.4</v>
      </c>
      <c r="K83543">
        <v>14.299999999999997</v>
      </c>
      <c r="L83543">
        <v>277</v>
      </c>
      <c r="M83543" t="s">
        <v>9</v>
      </c>
      <c r="N83543" t="s">
        <v>50</v>
      </c>
      <c r="O83543" t="s">
        <v>16</v>
      </c>
      <c r="P83543" t="s">
        <v>16</v>
      </c>
      <c r="Q83543" t="s">
        <v>16</v>
      </c>
      <c r="R83543" t="s">
        <v>50</v>
      </c>
      <c r="S83543" t="s">
        <v>16</v>
      </c>
    </row>
    <row r="83544" spans="1:19" x14ac:dyDescent="0.3">
      <c r="A83544">
        <v>2023</v>
      </c>
      <c r="B83544" t="s">
        <v>65</v>
      </c>
      <c r="C83544" t="s">
        <v>13</v>
      </c>
      <c r="D83544" t="s">
        <v>124</v>
      </c>
      <c r="E83544" t="s">
        <v>20</v>
      </c>
      <c r="F83544" t="s">
        <v>39</v>
      </c>
      <c r="G83544" t="s">
        <v>37</v>
      </c>
      <c r="H83544">
        <v>17.5</v>
      </c>
      <c r="I83544">
        <v>7.6</v>
      </c>
      <c r="J83544">
        <v>35.200000000000003</v>
      </c>
      <c r="K83544">
        <v>27.6</v>
      </c>
      <c r="L83544">
        <v>55</v>
      </c>
      <c r="M83544" t="s">
        <v>10</v>
      </c>
      <c r="N83544" t="s">
        <v>47</v>
      </c>
      <c r="O83544" t="s">
        <v>16</v>
      </c>
      <c r="P83544" t="s">
        <v>16</v>
      </c>
      <c r="Q83544" t="s">
        <v>16</v>
      </c>
      <c r="R83544" t="s">
        <v>16</v>
      </c>
      <c r="S83544" t="s">
        <v>47</v>
      </c>
    </row>
    <row r="83545" spans="1:19" x14ac:dyDescent="0.3">
      <c r="A83545">
        <v>2023</v>
      </c>
      <c r="B83545" t="s">
        <v>65</v>
      </c>
      <c r="C83545" t="s">
        <v>13</v>
      </c>
      <c r="D83545" t="s">
        <v>124</v>
      </c>
      <c r="E83545" t="s">
        <v>20</v>
      </c>
      <c r="F83545" t="s">
        <v>45</v>
      </c>
      <c r="G83545" t="s">
        <v>43</v>
      </c>
      <c r="H83545">
        <v>39.700000000000003</v>
      </c>
      <c r="I83545">
        <v>29.1</v>
      </c>
      <c r="J83545">
        <v>51.3</v>
      </c>
      <c r="K83545">
        <v>22.199999999999996</v>
      </c>
      <c r="L83545">
        <v>95</v>
      </c>
      <c r="M83545" t="s">
        <v>10</v>
      </c>
      <c r="N83545" t="s">
        <v>63</v>
      </c>
      <c r="O83545" t="s">
        <v>16</v>
      </c>
      <c r="P83545" t="s">
        <v>16</v>
      </c>
      <c r="Q83545" t="s">
        <v>16</v>
      </c>
      <c r="R83545" t="s">
        <v>16</v>
      </c>
      <c r="S83545" t="s">
        <v>63</v>
      </c>
    </row>
    <row r="83546" spans="1:19" x14ac:dyDescent="0.3">
      <c r="A83546">
        <v>2023</v>
      </c>
      <c r="B83546" t="s">
        <v>65</v>
      </c>
      <c r="C83546" t="s">
        <v>13</v>
      </c>
      <c r="D83546" t="s">
        <v>124</v>
      </c>
      <c r="E83546" t="s">
        <v>20</v>
      </c>
      <c r="F83546" t="s">
        <v>23</v>
      </c>
      <c r="G83546" t="s">
        <v>21</v>
      </c>
      <c r="H83546">
        <v>40.299999999999997</v>
      </c>
      <c r="I83546">
        <v>27.8</v>
      </c>
      <c r="J83546">
        <v>54.3</v>
      </c>
      <c r="K83546">
        <v>26.499999999999996</v>
      </c>
      <c r="L83546">
        <v>90</v>
      </c>
      <c r="M83546" t="s">
        <v>10</v>
      </c>
      <c r="N83546" t="s">
        <v>19</v>
      </c>
      <c r="O83546" t="s">
        <v>16</v>
      </c>
      <c r="P83546" t="s">
        <v>16</v>
      </c>
      <c r="Q83546" t="s">
        <v>16</v>
      </c>
      <c r="R83546" t="s">
        <v>16</v>
      </c>
      <c r="S83546" t="s">
        <v>19</v>
      </c>
    </row>
    <row r="83547" spans="1:19" x14ac:dyDescent="0.3">
      <c r="A83547">
        <v>2023</v>
      </c>
      <c r="B83547" t="s">
        <v>65</v>
      </c>
      <c r="C83547" t="s">
        <v>13</v>
      </c>
      <c r="D83547" t="s">
        <v>124</v>
      </c>
      <c r="E83547" t="s">
        <v>20</v>
      </c>
      <c r="F83547" t="s">
        <v>41</v>
      </c>
      <c r="G83547" t="s">
        <v>40</v>
      </c>
      <c r="H83547">
        <v>70.7</v>
      </c>
      <c r="I83547">
        <v>54.3</v>
      </c>
      <c r="J83547">
        <v>83.1</v>
      </c>
      <c r="K83547">
        <v>28.799999999999997</v>
      </c>
      <c r="L83547">
        <v>73</v>
      </c>
      <c r="M83547" t="s">
        <v>10</v>
      </c>
      <c r="N83547" t="s">
        <v>57</v>
      </c>
      <c r="O83547" t="s">
        <v>16</v>
      </c>
      <c r="P83547" t="s">
        <v>16</v>
      </c>
      <c r="Q83547" t="s">
        <v>16</v>
      </c>
      <c r="R83547" t="s">
        <v>16</v>
      </c>
      <c r="S83547" t="s">
        <v>57</v>
      </c>
    </row>
    <row r="83548" spans="1:19" x14ac:dyDescent="0.3">
      <c r="A83548">
        <v>2023</v>
      </c>
      <c r="B83548" t="s">
        <v>65</v>
      </c>
      <c r="C83548" t="s">
        <v>13</v>
      </c>
      <c r="D83548" t="s">
        <v>14</v>
      </c>
      <c r="E83548" t="s">
        <v>14</v>
      </c>
      <c r="F83548" t="s">
        <v>28</v>
      </c>
      <c r="G83548" t="s">
        <v>26</v>
      </c>
      <c r="H83548">
        <v>34.299999999999997</v>
      </c>
      <c r="I83548">
        <v>29</v>
      </c>
      <c r="J83548">
        <v>39.9</v>
      </c>
      <c r="K83548">
        <v>10.899999999999999</v>
      </c>
      <c r="L83548">
        <v>553</v>
      </c>
      <c r="M83548" t="s">
        <v>9</v>
      </c>
      <c r="N83548" t="s">
        <v>53</v>
      </c>
      <c r="O83548" t="s">
        <v>16</v>
      </c>
      <c r="P83548" t="s">
        <v>16</v>
      </c>
      <c r="Q83548" t="s">
        <v>16</v>
      </c>
      <c r="R83548" t="s">
        <v>53</v>
      </c>
      <c r="S83548" t="s">
        <v>16</v>
      </c>
    </row>
    <row r="83549" spans="1:19" x14ac:dyDescent="0.3">
      <c r="A83549">
        <v>2023</v>
      </c>
      <c r="B83549" t="s">
        <v>65</v>
      </c>
      <c r="C83549" t="s">
        <v>13</v>
      </c>
      <c r="D83549" t="s">
        <v>124</v>
      </c>
      <c r="E83549" t="s">
        <v>20</v>
      </c>
      <c r="F83549" t="s">
        <v>41</v>
      </c>
      <c r="G83549" t="s">
        <v>40</v>
      </c>
      <c r="H83549">
        <v>75</v>
      </c>
      <c r="I83549">
        <v>72.8</v>
      </c>
      <c r="J83549">
        <v>77.2</v>
      </c>
      <c r="K83549">
        <v>4.4000000000000057</v>
      </c>
      <c r="L83549">
        <v>2446</v>
      </c>
      <c r="M83549" t="s">
        <v>7</v>
      </c>
      <c r="N83549" t="s">
        <v>48</v>
      </c>
      <c r="O83549" t="s">
        <v>16</v>
      </c>
      <c r="P83549" t="s">
        <v>48</v>
      </c>
      <c r="Q83549" t="s">
        <v>16</v>
      </c>
      <c r="R83549" t="s">
        <v>16</v>
      </c>
      <c r="S83549" t="s">
        <v>16</v>
      </c>
    </row>
    <row r="83550" spans="1:19" x14ac:dyDescent="0.3">
      <c r="A83550">
        <v>2023</v>
      </c>
      <c r="B83550" t="s">
        <v>65</v>
      </c>
      <c r="C83550" t="s">
        <v>13</v>
      </c>
      <c r="D83550" t="s">
        <v>124</v>
      </c>
      <c r="E83550" t="s">
        <v>20</v>
      </c>
      <c r="F83550" t="s">
        <v>23</v>
      </c>
      <c r="G83550" t="s">
        <v>21</v>
      </c>
      <c r="H83550">
        <v>28.3</v>
      </c>
      <c r="I83550">
        <v>24.9</v>
      </c>
      <c r="J83550">
        <v>32</v>
      </c>
      <c r="K83550">
        <v>7.1000000000000014</v>
      </c>
      <c r="L83550">
        <v>1100</v>
      </c>
      <c r="M83550" t="s">
        <v>7</v>
      </c>
      <c r="N83550" t="s">
        <v>44</v>
      </c>
      <c r="O83550" t="s">
        <v>16</v>
      </c>
      <c r="P83550" t="s">
        <v>44</v>
      </c>
      <c r="Q83550" t="s">
        <v>16</v>
      </c>
      <c r="R83550" t="s">
        <v>16</v>
      </c>
      <c r="S83550" t="s">
        <v>16</v>
      </c>
    </row>
    <row r="83551" spans="1:19" x14ac:dyDescent="0.3">
      <c r="A83551">
        <v>2023</v>
      </c>
      <c r="B83551" t="s">
        <v>65</v>
      </c>
      <c r="C83551" t="s">
        <v>13</v>
      </c>
      <c r="D83551" t="s">
        <v>124</v>
      </c>
      <c r="E83551" t="s">
        <v>20</v>
      </c>
      <c r="F83551" t="s">
        <v>23</v>
      </c>
      <c r="G83551" t="s">
        <v>21</v>
      </c>
      <c r="H83551">
        <v>30.4</v>
      </c>
      <c r="I83551">
        <v>26.3</v>
      </c>
      <c r="J83551">
        <v>34.700000000000003</v>
      </c>
      <c r="K83551">
        <v>8.4000000000000021</v>
      </c>
      <c r="L83551">
        <v>743</v>
      </c>
      <c r="M83551" t="s">
        <v>25</v>
      </c>
      <c r="N83551" t="s">
        <v>54</v>
      </c>
      <c r="O83551" t="s">
        <v>54</v>
      </c>
      <c r="P83551" t="s">
        <v>16</v>
      </c>
      <c r="Q83551" t="s">
        <v>16</v>
      </c>
      <c r="R83551" t="s">
        <v>16</v>
      </c>
      <c r="S83551" t="s">
        <v>16</v>
      </c>
    </row>
    <row r="83552" spans="1:19" x14ac:dyDescent="0.3">
      <c r="A83552">
        <v>2023</v>
      </c>
      <c r="B83552" t="s">
        <v>65</v>
      </c>
      <c r="C83552" t="s">
        <v>13</v>
      </c>
      <c r="D83552" t="s">
        <v>124</v>
      </c>
      <c r="E83552" t="s">
        <v>20</v>
      </c>
      <c r="F83552" t="s">
        <v>23</v>
      </c>
      <c r="G83552" t="s">
        <v>21</v>
      </c>
      <c r="H83552">
        <v>33</v>
      </c>
      <c r="I83552">
        <v>29.9</v>
      </c>
      <c r="J83552">
        <v>36.299999999999997</v>
      </c>
      <c r="K83552">
        <v>6.3999999999999986</v>
      </c>
      <c r="L83552">
        <v>1827</v>
      </c>
      <c r="M83552" t="s">
        <v>25</v>
      </c>
      <c r="N83552" t="s">
        <v>52</v>
      </c>
      <c r="O83552" t="s">
        <v>52</v>
      </c>
      <c r="P83552" t="s">
        <v>16</v>
      </c>
      <c r="Q83552" t="s">
        <v>16</v>
      </c>
      <c r="R83552" t="s">
        <v>16</v>
      </c>
      <c r="S83552" t="s">
        <v>16</v>
      </c>
    </row>
    <row r="83553" spans="1:19" x14ac:dyDescent="0.3">
      <c r="A83553">
        <v>2023</v>
      </c>
      <c r="B83553" t="s">
        <v>65</v>
      </c>
      <c r="C83553" t="s">
        <v>13</v>
      </c>
      <c r="D83553" t="s">
        <v>14</v>
      </c>
      <c r="E83553" t="s">
        <v>14</v>
      </c>
      <c r="F83553" t="s">
        <v>28</v>
      </c>
      <c r="G83553" t="s">
        <v>26</v>
      </c>
      <c r="H83553">
        <v>34.1</v>
      </c>
      <c r="I83553">
        <v>32.299999999999997</v>
      </c>
      <c r="J83553">
        <v>36</v>
      </c>
      <c r="K83553">
        <v>3.7000000000000028</v>
      </c>
      <c r="L83553">
        <v>4500</v>
      </c>
      <c r="M83553" t="s">
        <v>10</v>
      </c>
      <c r="N83553" t="s">
        <v>34</v>
      </c>
      <c r="O83553" t="s">
        <v>16</v>
      </c>
      <c r="P83553" t="s">
        <v>16</v>
      </c>
      <c r="Q83553" t="s">
        <v>16</v>
      </c>
      <c r="R83553" t="s">
        <v>16</v>
      </c>
      <c r="S83553" t="s">
        <v>34</v>
      </c>
    </row>
    <row r="83554" spans="1:19" x14ac:dyDescent="0.3">
      <c r="A83554">
        <v>2023</v>
      </c>
      <c r="B83554" t="s">
        <v>65</v>
      </c>
      <c r="C83554" t="s">
        <v>13</v>
      </c>
      <c r="D83554" t="s">
        <v>124</v>
      </c>
      <c r="E83554" t="s">
        <v>20</v>
      </c>
      <c r="F83554" t="s">
        <v>41</v>
      </c>
      <c r="G83554" t="s">
        <v>40</v>
      </c>
      <c r="H83554">
        <v>62.3</v>
      </c>
      <c r="I83554">
        <v>56.7</v>
      </c>
      <c r="J83554">
        <v>67.7</v>
      </c>
      <c r="K83554">
        <v>11</v>
      </c>
      <c r="L83554">
        <v>579</v>
      </c>
      <c r="M83554" t="s">
        <v>9</v>
      </c>
      <c r="N83554" t="s">
        <v>55</v>
      </c>
      <c r="O83554" t="s">
        <v>16</v>
      </c>
      <c r="P83554" t="s">
        <v>16</v>
      </c>
      <c r="Q83554" t="s">
        <v>16</v>
      </c>
      <c r="R83554" t="s">
        <v>55</v>
      </c>
      <c r="S83554" t="s">
        <v>16</v>
      </c>
    </row>
    <row r="83555" spans="1:19" x14ac:dyDescent="0.3">
      <c r="A83555">
        <v>2023</v>
      </c>
      <c r="B83555" t="s">
        <v>65</v>
      </c>
      <c r="C83555" t="s">
        <v>13</v>
      </c>
      <c r="D83555" t="s">
        <v>124</v>
      </c>
      <c r="E83555" t="s">
        <v>20</v>
      </c>
      <c r="F83555" t="s">
        <v>23</v>
      </c>
      <c r="G83555" t="s">
        <v>21</v>
      </c>
      <c r="H83555">
        <v>37.700000000000003</v>
      </c>
      <c r="I83555">
        <v>35.299999999999997</v>
      </c>
      <c r="J83555">
        <v>40.200000000000003</v>
      </c>
      <c r="K83555">
        <v>4.9000000000000057</v>
      </c>
      <c r="L83555">
        <v>2388</v>
      </c>
      <c r="M83555" t="s">
        <v>7</v>
      </c>
      <c r="N83555" t="s">
        <v>48</v>
      </c>
      <c r="O83555" t="s">
        <v>16</v>
      </c>
      <c r="P83555" t="s">
        <v>48</v>
      </c>
      <c r="Q83555" t="s">
        <v>16</v>
      </c>
      <c r="R83555" t="s">
        <v>16</v>
      </c>
      <c r="S83555" t="s">
        <v>16</v>
      </c>
    </row>
    <row r="83556" spans="1:19" x14ac:dyDescent="0.3">
      <c r="A83556">
        <v>2023</v>
      </c>
      <c r="B83556" t="s">
        <v>65</v>
      </c>
      <c r="C83556" t="s">
        <v>13</v>
      </c>
      <c r="D83556" t="s">
        <v>14</v>
      </c>
      <c r="E83556" t="s">
        <v>14</v>
      </c>
      <c r="F83556" t="s">
        <v>18</v>
      </c>
      <c r="G83556" t="s">
        <v>15</v>
      </c>
      <c r="H83556">
        <v>35.9</v>
      </c>
      <c r="I83556">
        <v>30.9</v>
      </c>
      <c r="J83556">
        <v>41.3</v>
      </c>
      <c r="K83556">
        <v>10.399999999999999</v>
      </c>
      <c r="L83556">
        <v>634</v>
      </c>
      <c r="M83556" t="s">
        <v>9</v>
      </c>
      <c r="N83556" t="s">
        <v>55</v>
      </c>
      <c r="O83556" t="s">
        <v>16</v>
      </c>
      <c r="P83556" t="s">
        <v>16</v>
      </c>
      <c r="Q83556" t="s">
        <v>16</v>
      </c>
      <c r="R83556" t="s">
        <v>55</v>
      </c>
      <c r="S83556" t="s">
        <v>16</v>
      </c>
    </row>
    <row r="83557" spans="1:19" x14ac:dyDescent="0.3">
      <c r="A83557">
        <v>2023</v>
      </c>
      <c r="B83557" t="s">
        <v>65</v>
      </c>
      <c r="C83557" t="s">
        <v>13</v>
      </c>
      <c r="D83557" t="s">
        <v>124</v>
      </c>
      <c r="E83557" t="s">
        <v>20</v>
      </c>
      <c r="F83557" t="s">
        <v>39</v>
      </c>
      <c r="G83557" t="s">
        <v>37</v>
      </c>
      <c r="H83557">
        <v>12.9</v>
      </c>
      <c r="I83557">
        <v>10.5</v>
      </c>
      <c r="J83557">
        <v>15.7</v>
      </c>
      <c r="K83557">
        <v>5.1999999999999993</v>
      </c>
      <c r="L83557">
        <v>979</v>
      </c>
      <c r="M83557" t="s">
        <v>25</v>
      </c>
      <c r="N83557" t="s">
        <v>24</v>
      </c>
      <c r="O83557" t="s">
        <v>24</v>
      </c>
      <c r="P83557" t="s">
        <v>16</v>
      </c>
      <c r="Q83557" t="s">
        <v>16</v>
      </c>
      <c r="R83557" t="s">
        <v>16</v>
      </c>
      <c r="S83557" t="s">
        <v>16</v>
      </c>
    </row>
    <row r="83558" spans="1:19" x14ac:dyDescent="0.3">
      <c r="A83558">
        <v>2023</v>
      </c>
      <c r="B83558" t="s">
        <v>65</v>
      </c>
      <c r="C83558" t="s">
        <v>13</v>
      </c>
      <c r="D83558" t="s">
        <v>124</v>
      </c>
      <c r="E83558" t="s">
        <v>20</v>
      </c>
      <c r="F83558" t="s">
        <v>39</v>
      </c>
      <c r="G83558" t="s">
        <v>37</v>
      </c>
      <c r="H83558">
        <v>21.2</v>
      </c>
      <c r="I83558">
        <v>10.8</v>
      </c>
      <c r="J83558">
        <v>37.5</v>
      </c>
      <c r="K83558">
        <v>26.7</v>
      </c>
      <c r="L83558">
        <v>84</v>
      </c>
      <c r="M83558" t="s">
        <v>10</v>
      </c>
      <c r="N83558" t="s">
        <v>57</v>
      </c>
      <c r="O83558" t="s">
        <v>16</v>
      </c>
      <c r="P83558" t="s">
        <v>16</v>
      </c>
      <c r="Q83558" t="s">
        <v>16</v>
      </c>
      <c r="R83558" t="s">
        <v>16</v>
      </c>
      <c r="S83558" t="s">
        <v>57</v>
      </c>
    </row>
    <row r="83559" spans="1:19" x14ac:dyDescent="0.3">
      <c r="A83559">
        <v>2023</v>
      </c>
      <c r="B83559" t="s">
        <v>65</v>
      </c>
      <c r="C83559" t="s">
        <v>13</v>
      </c>
      <c r="D83559" t="s">
        <v>124</v>
      </c>
      <c r="E83559" t="s">
        <v>20</v>
      </c>
      <c r="F83559" t="s">
        <v>39</v>
      </c>
      <c r="G83559" t="s">
        <v>37</v>
      </c>
      <c r="H83559">
        <v>20.2</v>
      </c>
      <c r="I83559">
        <v>16.3</v>
      </c>
      <c r="J83559">
        <v>24.8</v>
      </c>
      <c r="K83559">
        <v>8.5</v>
      </c>
      <c r="L83559">
        <v>857</v>
      </c>
      <c r="M83559" t="s">
        <v>9</v>
      </c>
      <c r="N83559" t="s">
        <v>38</v>
      </c>
      <c r="O83559" t="s">
        <v>16</v>
      </c>
      <c r="P83559" t="s">
        <v>16</v>
      </c>
      <c r="Q83559" t="s">
        <v>16</v>
      </c>
      <c r="R83559" t="s">
        <v>38</v>
      </c>
      <c r="S83559" t="s">
        <v>16</v>
      </c>
    </row>
    <row r="83560" spans="1:19" x14ac:dyDescent="0.3">
      <c r="A83560">
        <v>2023</v>
      </c>
      <c r="B83560" t="s">
        <v>65</v>
      </c>
      <c r="C83560" t="s">
        <v>13</v>
      </c>
      <c r="D83560" t="s">
        <v>124</v>
      </c>
      <c r="E83560" t="s">
        <v>20</v>
      </c>
      <c r="F83560" t="s">
        <v>39</v>
      </c>
      <c r="G83560" t="s">
        <v>37</v>
      </c>
      <c r="H83560">
        <v>16.3</v>
      </c>
      <c r="I83560">
        <v>9.6999999999999993</v>
      </c>
      <c r="J83560">
        <v>26.2</v>
      </c>
      <c r="K83560">
        <v>16.5</v>
      </c>
      <c r="L83560">
        <v>130</v>
      </c>
      <c r="M83560" t="s">
        <v>10</v>
      </c>
      <c r="N83560" t="s">
        <v>63</v>
      </c>
      <c r="O83560" t="s">
        <v>16</v>
      </c>
      <c r="P83560" t="s">
        <v>16</v>
      </c>
      <c r="Q83560" t="s">
        <v>16</v>
      </c>
      <c r="R83560" t="s">
        <v>16</v>
      </c>
      <c r="S83560" t="s">
        <v>63</v>
      </c>
    </row>
    <row r="83561" spans="1:19" x14ac:dyDescent="0.3">
      <c r="A83561">
        <v>2023</v>
      </c>
      <c r="B83561" t="s">
        <v>65</v>
      </c>
      <c r="C83561" t="s">
        <v>13</v>
      </c>
      <c r="D83561" t="s">
        <v>124</v>
      </c>
      <c r="E83561" t="s">
        <v>20</v>
      </c>
      <c r="F83561" t="s">
        <v>41</v>
      </c>
      <c r="G83561" t="s">
        <v>40</v>
      </c>
      <c r="H83561">
        <v>72.099999999999994</v>
      </c>
      <c r="I83561">
        <v>59.1</v>
      </c>
      <c r="J83561">
        <v>82.2</v>
      </c>
      <c r="K83561">
        <v>23.1</v>
      </c>
      <c r="L83561">
        <v>93</v>
      </c>
      <c r="M83561" t="s">
        <v>10</v>
      </c>
      <c r="N83561" t="s">
        <v>19</v>
      </c>
      <c r="O83561" t="s">
        <v>16</v>
      </c>
      <c r="P83561" t="s">
        <v>16</v>
      </c>
      <c r="Q83561" t="s">
        <v>16</v>
      </c>
      <c r="R83561" t="s">
        <v>16</v>
      </c>
      <c r="S83561" t="s">
        <v>19</v>
      </c>
    </row>
    <row r="83562" spans="1:19" x14ac:dyDescent="0.3">
      <c r="A83562">
        <v>2023</v>
      </c>
      <c r="B83562" t="s">
        <v>65</v>
      </c>
      <c r="C83562" t="s">
        <v>13</v>
      </c>
      <c r="D83562" t="s">
        <v>124</v>
      </c>
      <c r="E83562" t="s">
        <v>20</v>
      </c>
      <c r="F83562" t="s">
        <v>23</v>
      </c>
      <c r="G83562" t="s">
        <v>21</v>
      </c>
      <c r="H83562">
        <v>30.8</v>
      </c>
      <c r="I83562">
        <v>26.8</v>
      </c>
      <c r="J83562">
        <v>35</v>
      </c>
      <c r="K83562">
        <v>8.1999999999999993</v>
      </c>
      <c r="L83562">
        <v>688</v>
      </c>
      <c r="M83562" t="s">
        <v>25</v>
      </c>
      <c r="N83562" t="s">
        <v>33</v>
      </c>
      <c r="O83562" t="s">
        <v>33</v>
      </c>
      <c r="P83562" t="s">
        <v>16</v>
      </c>
      <c r="Q83562" t="s">
        <v>16</v>
      </c>
      <c r="R83562" t="s">
        <v>16</v>
      </c>
      <c r="S83562" t="s">
        <v>16</v>
      </c>
    </row>
    <row r="83563" spans="1:19" x14ac:dyDescent="0.3">
      <c r="A83563">
        <v>2023</v>
      </c>
      <c r="B83563" t="s">
        <v>65</v>
      </c>
      <c r="C83563" t="s">
        <v>13</v>
      </c>
      <c r="D83563" t="s">
        <v>14</v>
      </c>
      <c r="E83563" t="s">
        <v>14</v>
      </c>
      <c r="F83563" t="s">
        <v>28</v>
      </c>
      <c r="G83563" t="s">
        <v>26</v>
      </c>
      <c r="H83563">
        <v>24.9</v>
      </c>
      <c r="I83563">
        <v>19.2</v>
      </c>
      <c r="J83563">
        <v>31.5</v>
      </c>
      <c r="K83563">
        <v>12.3</v>
      </c>
      <c r="L83563">
        <v>277</v>
      </c>
      <c r="M83563" t="s">
        <v>9</v>
      </c>
      <c r="N83563" t="s">
        <v>50</v>
      </c>
      <c r="O83563" t="s">
        <v>16</v>
      </c>
      <c r="P83563" t="s">
        <v>16</v>
      </c>
      <c r="Q83563" t="s">
        <v>16</v>
      </c>
      <c r="R83563" t="s">
        <v>50</v>
      </c>
      <c r="S83563" t="s">
        <v>16</v>
      </c>
    </row>
    <row r="83564" spans="1:19" x14ac:dyDescent="0.3">
      <c r="A83564">
        <v>2023</v>
      </c>
      <c r="B83564" t="s">
        <v>65</v>
      </c>
      <c r="C83564" t="s">
        <v>13</v>
      </c>
      <c r="D83564" t="s">
        <v>124</v>
      </c>
      <c r="E83564" t="s">
        <v>20</v>
      </c>
      <c r="F83564" t="s">
        <v>23</v>
      </c>
      <c r="G83564" t="s">
        <v>21</v>
      </c>
      <c r="H83564">
        <v>22.7</v>
      </c>
      <c r="I83564">
        <v>16.7</v>
      </c>
      <c r="J83564">
        <v>30.2</v>
      </c>
      <c r="K83564">
        <v>13.5</v>
      </c>
      <c r="L83564">
        <v>237</v>
      </c>
      <c r="M83564" t="s">
        <v>9</v>
      </c>
      <c r="N83564" t="s">
        <v>50</v>
      </c>
      <c r="O83564" t="s">
        <v>16</v>
      </c>
      <c r="P83564" t="s">
        <v>16</v>
      </c>
      <c r="Q83564" t="s">
        <v>16</v>
      </c>
      <c r="R83564" t="s">
        <v>50</v>
      </c>
      <c r="S83564" t="s">
        <v>16</v>
      </c>
    </row>
    <row r="83565" spans="1:19" x14ac:dyDescent="0.3">
      <c r="A83565">
        <v>2023</v>
      </c>
      <c r="B83565" t="s">
        <v>65</v>
      </c>
      <c r="C83565" t="s">
        <v>13</v>
      </c>
      <c r="D83565" t="s">
        <v>124</v>
      </c>
      <c r="E83565" t="s">
        <v>20</v>
      </c>
      <c r="F83565" t="s">
        <v>45</v>
      </c>
      <c r="G83565" t="s">
        <v>43</v>
      </c>
      <c r="H83565">
        <v>48.9</v>
      </c>
      <c r="I83565">
        <v>42.7</v>
      </c>
      <c r="J83565">
        <v>55.1</v>
      </c>
      <c r="K83565">
        <v>12.399999999999999</v>
      </c>
      <c r="L83565">
        <v>473</v>
      </c>
      <c r="M83565" t="s">
        <v>9</v>
      </c>
      <c r="N83565" t="s">
        <v>53</v>
      </c>
      <c r="O83565" t="s">
        <v>16</v>
      </c>
      <c r="P83565" t="s">
        <v>16</v>
      </c>
      <c r="Q83565" t="s">
        <v>16</v>
      </c>
      <c r="R83565" t="s">
        <v>53</v>
      </c>
      <c r="S83565" t="s">
        <v>16</v>
      </c>
    </row>
    <row r="83566" spans="1:19" x14ac:dyDescent="0.3">
      <c r="A83566">
        <v>2023</v>
      </c>
      <c r="B83566" t="s">
        <v>65</v>
      </c>
      <c r="C83566" t="s">
        <v>13</v>
      </c>
      <c r="D83566" t="s">
        <v>124</v>
      </c>
      <c r="E83566" t="s">
        <v>20</v>
      </c>
      <c r="F83566" t="s">
        <v>39</v>
      </c>
      <c r="G83566" t="s">
        <v>37</v>
      </c>
      <c r="H83566">
        <v>36.299999999999997</v>
      </c>
      <c r="I83566">
        <v>28.9</v>
      </c>
      <c r="J83566">
        <v>44.5</v>
      </c>
      <c r="K83566">
        <v>15.600000000000001</v>
      </c>
      <c r="L83566">
        <v>290</v>
      </c>
      <c r="M83566" t="s">
        <v>9</v>
      </c>
      <c r="N83566" t="s">
        <v>50</v>
      </c>
      <c r="O83566" t="s">
        <v>16</v>
      </c>
      <c r="P83566" t="s">
        <v>16</v>
      </c>
      <c r="Q83566" t="s">
        <v>16</v>
      </c>
      <c r="R83566" t="s">
        <v>50</v>
      </c>
      <c r="S83566" t="s">
        <v>16</v>
      </c>
    </row>
    <row r="83567" spans="1:19" x14ac:dyDescent="0.3">
      <c r="A83567">
        <v>2023</v>
      </c>
      <c r="B83567" t="s">
        <v>65</v>
      </c>
      <c r="C83567" t="s">
        <v>13</v>
      </c>
      <c r="D83567" t="s">
        <v>124</v>
      </c>
      <c r="E83567" t="s">
        <v>20</v>
      </c>
      <c r="F83567" t="s">
        <v>45</v>
      </c>
      <c r="G83567" t="s">
        <v>43</v>
      </c>
      <c r="H83567">
        <v>44.4</v>
      </c>
      <c r="I83567">
        <v>41.8</v>
      </c>
      <c r="J83567">
        <v>47</v>
      </c>
      <c r="K83567">
        <v>5.2000000000000028</v>
      </c>
      <c r="L83567">
        <v>2573</v>
      </c>
      <c r="M83567" t="s">
        <v>8</v>
      </c>
      <c r="N83567" t="s">
        <v>22</v>
      </c>
      <c r="O83567" t="s">
        <v>16</v>
      </c>
      <c r="P83567" t="s">
        <v>16</v>
      </c>
      <c r="Q83567" t="s">
        <v>22</v>
      </c>
      <c r="R83567" t="s">
        <v>16</v>
      </c>
      <c r="S83567" t="s">
        <v>16</v>
      </c>
    </row>
    <row r="83568" spans="1:19" x14ac:dyDescent="0.3">
      <c r="A83568">
        <v>2023</v>
      </c>
      <c r="B83568" t="s">
        <v>65</v>
      </c>
      <c r="C83568" t="s">
        <v>13</v>
      </c>
      <c r="D83568" t="s">
        <v>124</v>
      </c>
      <c r="E83568" t="s">
        <v>20</v>
      </c>
      <c r="F83568" t="s">
        <v>39</v>
      </c>
      <c r="G83568" t="s">
        <v>37</v>
      </c>
      <c r="H83568">
        <v>20.100000000000001</v>
      </c>
      <c r="I83568">
        <v>16.8</v>
      </c>
      <c r="J83568">
        <v>24</v>
      </c>
      <c r="K83568">
        <v>7.1999999999999993</v>
      </c>
      <c r="L83568">
        <v>1002</v>
      </c>
      <c r="M83568" t="s">
        <v>25</v>
      </c>
      <c r="N83568" t="s">
        <v>51</v>
      </c>
      <c r="O83568" t="s">
        <v>51</v>
      </c>
      <c r="P83568" t="s">
        <v>16</v>
      </c>
      <c r="Q83568" t="s">
        <v>16</v>
      </c>
      <c r="R83568" t="s">
        <v>16</v>
      </c>
      <c r="S83568" t="s">
        <v>16</v>
      </c>
    </row>
    <row r="83569" spans="1:19" x14ac:dyDescent="0.3">
      <c r="A83569">
        <v>2023</v>
      </c>
      <c r="B83569" t="s">
        <v>65</v>
      </c>
      <c r="C83569" t="s">
        <v>13</v>
      </c>
      <c r="D83569" t="s">
        <v>124</v>
      </c>
      <c r="E83569" t="s">
        <v>20</v>
      </c>
      <c r="F83569" t="s">
        <v>32</v>
      </c>
      <c r="G83569" t="s">
        <v>30</v>
      </c>
      <c r="H83569">
        <v>38.200000000000003</v>
      </c>
      <c r="I83569">
        <v>33.4</v>
      </c>
      <c r="J83569">
        <v>43.4</v>
      </c>
      <c r="K83569">
        <v>10</v>
      </c>
      <c r="L83569">
        <v>501</v>
      </c>
      <c r="M83569" t="s">
        <v>10</v>
      </c>
      <c r="N83569" t="s">
        <v>49</v>
      </c>
      <c r="O83569" t="s">
        <v>16</v>
      </c>
      <c r="P83569" t="s">
        <v>16</v>
      </c>
      <c r="Q83569" t="s">
        <v>16</v>
      </c>
      <c r="R83569" t="s">
        <v>16</v>
      </c>
      <c r="S83569" t="s">
        <v>49</v>
      </c>
    </row>
    <row r="83570" spans="1:19" x14ac:dyDescent="0.3">
      <c r="A83570">
        <v>2023</v>
      </c>
      <c r="B83570" t="s">
        <v>65</v>
      </c>
      <c r="C83570" t="s">
        <v>13</v>
      </c>
      <c r="D83570" t="s">
        <v>14</v>
      </c>
      <c r="E83570" t="s">
        <v>14</v>
      </c>
      <c r="F83570" t="s">
        <v>28</v>
      </c>
      <c r="G83570" t="s">
        <v>26</v>
      </c>
      <c r="H83570">
        <v>25.4</v>
      </c>
      <c r="I83570">
        <v>19.7</v>
      </c>
      <c r="J83570">
        <v>32.1</v>
      </c>
      <c r="K83570">
        <v>12.400000000000002</v>
      </c>
      <c r="L83570">
        <v>370</v>
      </c>
      <c r="M83570" t="s">
        <v>9</v>
      </c>
      <c r="N83570" t="s">
        <v>27</v>
      </c>
      <c r="O83570" t="s">
        <v>16</v>
      </c>
      <c r="P83570" t="s">
        <v>16</v>
      </c>
      <c r="Q83570" t="s">
        <v>16</v>
      </c>
      <c r="R83570" t="s">
        <v>27</v>
      </c>
      <c r="S83570" t="s">
        <v>16</v>
      </c>
    </row>
    <row r="83571" spans="1:19" x14ac:dyDescent="0.3">
      <c r="A83571">
        <v>2023</v>
      </c>
      <c r="B83571" t="s">
        <v>65</v>
      </c>
      <c r="C83571" t="s">
        <v>13</v>
      </c>
      <c r="D83571" t="s">
        <v>124</v>
      </c>
      <c r="E83571" t="s">
        <v>20</v>
      </c>
      <c r="F83571" t="s">
        <v>41</v>
      </c>
      <c r="G83571" t="s">
        <v>40</v>
      </c>
      <c r="H83571">
        <v>60.7</v>
      </c>
      <c r="I83571">
        <v>49.3</v>
      </c>
      <c r="J83571">
        <v>71</v>
      </c>
      <c r="K83571">
        <v>21.700000000000003</v>
      </c>
      <c r="L83571">
        <v>107</v>
      </c>
      <c r="M83571" t="s">
        <v>10</v>
      </c>
      <c r="N83571" t="s">
        <v>63</v>
      </c>
      <c r="O83571" t="s">
        <v>16</v>
      </c>
      <c r="P83571" t="s">
        <v>16</v>
      </c>
      <c r="Q83571" t="s">
        <v>16</v>
      </c>
      <c r="R83571" t="s">
        <v>16</v>
      </c>
      <c r="S83571" t="s">
        <v>63</v>
      </c>
    </row>
    <row r="83572" spans="1:19" x14ac:dyDescent="0.3">
      <c r="A83572">
        <v>2023</v>
      </c>
      <c r="B83572" t="s">
        <v>65</v>
      </c>
      <c r="C83572" t="s">
        <v>13</v>
      </c>
      <c r="D83572" t="s">
        <v>14</v>
      </c>
      <c r="E83572" t="s">
        <v>14</v>
      </c>
      <c r="F83572" t="s">
        <v>18</v>
      </c>
      <c r="G83572" t="s">
        <v>15</v>
      </c>
      <c r="H83572">
        <v>37.1</v>
      </c>
      <c r="I83572">
        <v>32.700000000000003</v>
      </c>
      <c r="J83572">
        <v>41.7</v>
      </c>
      <c r="K83572">
        <v>9</v>
      </c>
      <c r="L83572">
        <v>812</v>
      </c>
      <c r="M83572" t="s">
        <v>9</v>
      </c>
      <c r="N83572" t="s">
        <v>38</v>
      </c>
      <c r="O83572" t="s">
        <v>16</v>
      </c>
      <c r="P83572" t="s">
        <v>16</v>
      </c>
      <c r="Q83572" t="s">
        <v>16</v>
      </c>
      <c r="R83572" t="s">
        <v>38</v>
      </c>
      <c r="S83572" t="s">
        <v>16</v>
      </c>
    </row>
    <row r="83573" spans="1:19" x14ac:dyDescent="0.3">
      <c r="A83573">
        <v>2023</v>
      </c>
      <c r="B83573" t="s">
        <v>65</v>
      </c>
      <c r="C83573" t="s">
        <v>13</v>
      </c>
      <c r="D83573" t="s">
        <v>14</v>
      </c>
      <c r="E83573" t="s">
        <v>14</v>
      </c>
      <c r="F83573" t="s">
        <v>28</v>
      </c>
      <c r="G83573" t="s">
        <v>26</v>
      </c>
      <c r="H83573">
        <v>35.6</v>
      </c>
      <c r="I83573">
        <v>29.1</v>
      </c>
      <c r="J83573">
        <v>42.7</v>
      </c>
      <c r="K83573">
        <v>13.600000000000001</v>
      </c>
      <c r="L83573">
        <v>313</v>
      </c>
      <c r="M83573" t="s">
        <v>10</v>
      </c>
      <c r="N83573" t="s">
        <v>17</v>
      </c>
      <c r="O83573" t="s">
        <v>16</v>
      </c>
      <c r="P83573" t="s">
        <v>16</v>
      </c>
      <c r="Q83573" t="s">
        <v>16</v>
      </c>
      <c r="R83573" t="s">
        <v>16</v>
      </c>
      <c r="S83573" t="s">
        <v>17</v>
      </c>
    </row>
    <row r="83574" spans="1:19" x14ac:dyDescent="0.3">
      <c r="A83574">
        <v>2023</v>
      </c>
      <c r="B83574" t="s">
        <v>65</v>
      </c>
      <c r="C83574" t="s">
        <v>13</v>
      </c>
      <c r="D83574" t="s">
        <v>124</v>
      </c>
      <c r="E83574" t="s">
        <v>20</v>
      </c>
      <c r="F83574" t="s">
        <v>23</v>
      </c>
      <c r="G83574" t="s">
        <v>21</v>
      </c>
      <c r="H83574">
        <v>26.2</v>
      </c>
      <c r="I83574">
        <v>21.5</v>
      </c>
      <c r="J83574">
        <v>31.4</v>
      </c>
      <c r="K83574">
        <v>9.8999999999999986</v>
      </c>
      <c r="L83574">
        <v>422</v>
      </c>
      <c r="M83574" t="s">
        <v>10</v>
      </c>
      <c r="N83574" t="s">
        <v>49</v>
      </c>
      <c r="O83574" t="s">
        <v>16</v>
      </c>
      <c r="P83574" t="s">
        <v>16</v>
      </c>
      <c r="Q83574" t="s">
        <v>16</v>
      </c>
      <c r="R83574" t="s">
        <v>16</v>
      </c>
      <c r="S83574" t="s">
        <v>49</v>
      </c>
    </row>
    <row r="83575" spans="1:19" x14ac:dyDescent="0.3">
      <c r="A83575">
        <v>2023</v>
      </c>
      <c r="B83575" t="s">
        <v>65</v>
      </c>
      <c r="C83575" t="s">
        <v>13</v>
      </c>
      <c r="D83575" t="s">
        <v>124</v>
      </c>
      <c r="E83575" t="s">
        <v>20</v>
      </c>
      <c r="F83575" t="s">
        <v>45</v>
      </c>
      <c r="G83575" t="s">
        <v>43</v>
      </c>
      <c r="H83575">
        <v>57.7</v>
      </c>
      <c r="I83575">
        <v>54.2</v>
      </c>
      <c r="J83575">
        <v>61.1</v>
      </c>
      <c r="K83575">
        <v>6.8999999999999986</v>
      </c>
      <c r="L83575">
        <v>1799</v>
      </c>
      <c r="M83575" t="s">
        <v>25</v>
      </c>
      <c r="N83575" t="s">
        <v>52</v>
      </c>
      <c r="O83575" t="s">
        <v>52</v>
      </c>
      <c r="P83575" t="s">
        <v>16</v>
      </c>
      <c r="Q83575" t="s">
        <v>16</v>
      </c>
      <c r="R83575" t="s">
        <v>16</v>
      </c>
      <c r="S83575" t="s">
        <v>16</v>
      </c>
    </row>
    <row r="83576" spans="1:19" x14ac:dyDescent="0.3">
      <c r="A83576">
        <v>2023</v>
      </c>
      <c r="B83576" t="s">
        <v>65</v>
      </c>
      <c r="C83576" t="s">
        <v>13</v>
      </c>
      <c r="D83576" t="s">
        <v>124</v>
      </c>
      <c r="E83576" t="s">
        <v>20</v>
      </c>
      <c r="F83576" t="s">
        <v>32</v>
      </c>
      <c r="G83576" t="s">
        <v>30</v>
      </c>
      <c r="H83576">
        <v>41</v>
      </c>
      <c r="I83576">
        <v>37.799999999999997</v>
      </c>
      <c r="J83576">
        <v>44.2</v>
      </c>
      <c r="K83576">
        <v>6.4000000000000057</v>
      </c>
      <c r="L83576">
        <v>2012</v>
      </c>
      <c r="M83576" t="s">
        <v>25</v>
      </c>
      <c r="N83576" t="s">
        <v>52</v>
      </c>
      <c r="O83576" t="s">
        <v>52</v>
      </c>
      <c r="P83576" t="s">
        <v>16</v>
      </c>
      <c r="Q83576" t="s">
        <v>16</v>
      </c>
      <c r="R83576" t="s">
        <v>16</v>
      </c>
      <c r="S83576" t="s">
        <v>16</v>
      </c>
    </row>
    <row r="83577" spans="1:19" x14ac:dyDescent="0.3">
      <c r="A83577">
        <v>2023</v>
      </c>
      <c r="B83577" t="s">
        <v>65</v>
      </c>
      <c r="C83577" t="s">
        <v>13</v>
      </c>
      <c r="D83577" t="s">
        <v>124</v>
      </c>
      <c r="E83577" t="s">
        <v>20</v>
      </c>
      <c r="F83577" t="s">
        <v>45</v>
      </c>
      <c r="G83577" t="s">
        <v>43</v>
      </c>
      <c r="H83577">
        <v>35.1</v>
      </c>
      <c r="I83577">
        <v>28</v>
      </c>
      <c r="J83577">
        <v>42.9</v>
      </c>
      <c r="K83577">
        <v>14.899999999999999</v>
      </c>
      <c r="L83577">
        <v>235</v>
      </c>
      <c r="M83577" t="s">
        <v>7</v>
      </c>
      <c r="N83577" t="s">
        <v>31</v>
      </c>
      <c r="O83577" t="s">
        <v>16</v>
      </c>
      <c r="P83577" t="s">
        <v>31</v>
      </c>
      <c r="Q83577" t="s">
        <v>16</v>
      </c>
      <c r="R83577" t="s">
        <v>16</v>
      </c>
      <c r="S83577" t="s">
        <v>16</v>
      </c>
    </row>
    <row r="83578" spans="1:19" x14ac:dyDescent="0.3">
      <c r="A83578">
        <v>2023</v>
      </c>
      <c r="B83578" t="s">
        <v>65</v>
      </c>
      <c r="C83578" t="s">
        <v>13</v>
      </c>
      <c r="D83578" t="s">
        <v>124</v>
      </c>
      <c r="E83578" t="s">
        <v>20</v>
      </c>
      <c r="F83578" t="s">
        <v>32</v>
      </c>
      <c r="G83578" t="s">
        <v>30</v>
      </c>
      <c r="H83578">
        <v>37.200000000000003</v>
      </c>
      <c r="I83578">
        <v>32.200000000000003</v>
      </c>
      <c r="J83578">
        <v>42.5</v>
      </c>
      <c r="K83578">
        <v>10.299999999999997</v>
      </c>
      <c r="L83578">
        <v>642</v>
      </c>
      <c r="M83578" t="s">
        <v>9</v>
      </c>
      <c r="N83578" t="s">
        <v>55</v>
      </c>
      <c r="O83578" t="s">
        <v>16</v>
      </c>
      <c r="P83578" t="s">
        <v>16</v>
      </c>
      <c r="Q83578" t="s">
        <v>16</v>
      </c>
      <c r="R83578" t="s">
        <v>55</v>
      </c>
      <c r="S83578" t="s">
        <v>16</v>
      </c>
    </row>
    <row r="83579" spans="1:19" x14ac:dyDescent="0.3">
      <c r="A83579">
        <v>2023</v>
      </c>
      <c r="B83579" t="s">
        <v>65</v>
      </c>
      <c r="C83579" t="s">
        <v>13</v>
      </c>
      <c r="D83579" t="s">
        <v>124</v>
      </c>
      <c r="E83579" t="s">
        <v>20</v>
      </c>
      <c r="F83579" t="s">
        <v>39</v>
      </c>
      <c r="G83579" t="s">
        <v>37</v>
      </c>
      <c r="H83579">
        <v>37.1</v>
      </c>
      <c r="I83579">
        <v>30.8</v>
      </c>
      <c r="J83579">
        <v>44</v>
      </c>
      <c r="K83579">
        <v>13.2</v>
      </c>
      <c r="L83579">
        <v>310</v>
      </c>
      <c r="M83579" t="s">
        <v>7</v>
      </c>
      <c r="N83579" t="s">
        <v>31</v>
      </c>
      <c r="O83579" t="s">
        <v>16</v>
      </c>
      <c r="P83579" t="s">
        <v>31</v>
      </c>
      <c r="Q83579" t="s">
        <v>16</v>
      </c>
      <c r="R83579" t="s">
        <v>16</v>
      </c>
      <c r="S83579" t="s">
        <v>16</v>
      </c>
    </row>
    <row r="83580" spans="1:19" x14ac:dyDescent="0.3">
      <c r="A83580">
        <v>2023</v>
      </c>
      <c r="B83580" t="s">
        <v>65</v>
      </c>
      <c r="C83580" t="s">
        <v>13</v>
      </c>
      <c r="D83580" t="s">
        <v>124</v>
      </c>
      <c r="E83580" t="s">
        <v>20</v>
      </c>
      <c r="F83580" t="s">
        <v>39</v>
      </c>
      <c r="G83580" t="s">
        <v>37</v>
      </c>
      <c r="H83580">
        <v>21.1</v>
      </c>
      <c r="I83580">
        <v>18.7</v>
      </c>
      <c r="J83580">
        <v>23.7</v>
      </c>
      <c r="K83580">
        <v>5</v>
      </c>
      <c r="L83580">
        <v>1793</v>
      </c>
      <c r="M83580" t="s">
        <v>7</v>
      </c>
      <c r="N83580" t="s">
        <v>35</v>
      </c>
      <c r="O83580" t="s">
        <v>16</v>
      </c>
      <c r="P83580" t="s">
        <v>35</v>
      </c>
      <c r="Q83580" t="s">
        <v>16</v>
      </c>
      <c r="R83580" t="s">
        <v>16</v>
      </c>
      <c r="S83580" t="s">
        <v>16</v>
      </c>
    </row>
    <row r="83581" spans="1:19" x14ac:dyDescent="0.3">
      <c r="A83581">
        <v>2023</v>
      </c>
      <c r="B83581" t="s">
        <v>65</v>
      </c>
      <c r="C83581" t="s">
        <v>13</v>
      </c>
      <c r="D83581" t="s">
        <v>124</v>
      </c>
      <c r="E83581" t="s">
        <v>20</v>
      </c>
      <c r="F83581" t="s">
        <v>23</v>
      </c>
      <c r="G83581" t="s">
        <v>21</v>
      </c>
      <c r="H83581">
        <v>38.6</v>
      </c>
      <c r="I83581">
        <v>31.2</v>
      </c>
      <c r="J83581">
        <v>46.5</v>
      </c>
      <c r="K83581">
        <v>15.3</v>
      </c>
      <c r="L83581">
        <v>283</v>
      </c>
      <c r="M83581" t="s">
        <v>10</v>
      </c>
      <c r="N83581" t="s">
        <v>17</v>
      </c>
      <c r="O83581" t="s">
        <v>16</v>
      </c>
      <c r="P83581" t="s">
        <v>16</v>
      </c>
      <c r="Q83581" t="s">
        <v>16</v>
      </c>
      <c r="R83581" t="s">
        <v>16</v>
      </c>
      <c r="S83581" t="s">
        <v>17</v>
      </c>
    </row>
    <row r="83582" spans="1:19" x14ac:dyDescent="0.3">
      <c r="A83582">
        <v>2023</v>
      </c>
      <c r="B83582" t="s">
        <v>65</v>
      </c>
      <c r="C83582" t="s">
        <v>13</v>
      </c>
      <c r="D83582" t="s">
        <v>124</v>
      </c>
      <c r="E83582" t="s">
        <v>20</v>
      </c>
      <c r="F83582" t="s">
        <v>23</v>
      </c>
      <c r="G83582" t="s">
        <v>21</v>
      </c>
      <c r="H83582">
        <v>34.6</v>
      </c>
      <c r="I83582">
        <v>30.8</v>
      </c>
      <c r="J83582">
        <v>38.6</v>
      </c>
      <c r="K83582">
        <v>7.8000000000000007</v>
      </c>
      <c r="L83582">
        <v>828</v>
      </c>
      <c r="M83582" t="s">
        <v>25</v>
      </c>
      <c r="N83582" t="s">
        <v>24</v>
      </c>
      <c r="O83582" t="s">
        <v>24</v>
      </c>
      <c r="P83582" t="s">
        <v>16</v>
      </c>
      <c r="Q83582" t="s">
        <v>16</v>
      </c>
      <c r="R83582" t="s">
        <v>16</v>
      </c>
      <c r="S83582" t="s">
        <v>16</v>
      </c>
    </row>
    <row r="83583" spans="1:19" x14ac:dyDescent="0.3">
      <c r="A83583">
        <v>2023</v>
      </c>
      <c r="B83583" t="s">
        <v>65</v>
      </c>
      <c r="C83583" t="s">
        <v>13</v>
      </c>
      <c r="D83583" t="s">
        <v>14</v>
      </c>
      <c r="E83583" t="s">
        <v>14</v>
      </c>
      <c r="F83583" t="s">
        <v>28</v>
      </c>
      <c r="G83583" t="s">
        <v>26</v>
      </c>
      <c r="H83583">
        <v>34.299999999999997</v>
      </c>
      <c r="I83583">
        <v>30.1</v>
      </c>
      <c r="J83583">
        <v>38.799999999999997</v>
      </c>
      <c r="K83583">
        <v>8.6999999999999957</v>
      </c>
      <c r="L83583">
        <v>898</v>
      </c>
      <c r="M83583" t="s">
        <v>25</v>
      </c>
      <c r="N83583" t="s">
        <v>51</v>
      </c>
      <c r="O83583" t="s">
        <v>51</v>
      </c>
      <c r="P83583" t="s">
        <v>16</v>
      </c>
      <c r="Q83583" t="s">
        <v>16</v>
      </c>
      <c r="R83583" t="s">
        <v>16</v>
      </c>
      <c r="S83583" t="s">
        <v>16</v>
      </c>
    </row>
    <row r="83584" spans="1:19" x14ac:dyDescent="0.3">
      <c r="A83584">
        <v>2023</v>
      </c>
      <c r="B83584" t="s">
        <v>65</v>
      </c>
      <c r="C83584" t="s">
        <v>13</v>
      </c>
      <c r="D83584" t="s">
        <v>14</v>
      </c>
      <c r="E83584" t="s">
        <v>14</v>
      </c>
      <c r="F83584" t="s">
        <v>18</v>
      </c>
      <c r="G83584" t="s">
        <v>15</v>
      </c>
      <c r="H83584">
        <v>35.700000000000003</v>
      </c>
      <c r="I83584">
        <v>32.799999999999997</v>
      </c>
      <c r="J83584">
        <v>38.700000000000003</v>
      </c>
      <c r="K83584">
        <v>5.9000000000000057</v>
      </c>
      <c r="L83584">
        <v>1642</v>
      </c>
      <c r="M83584" t="s">
        <v>7</v>
      </c>
      <c r="N83584" t="s">
        <v>35</v>
      </c>
      <c r="O83584" t="s">
        <v>16</v>
      </c>
      <c r="P83584" t="s">
        <v>35</v>
      </c>
      <c r="Q83584" t="s">
        <v>16</v>
      </c>
      <c r="R83584" t="s">
        <v>16</v>
      </c>
      <c r="S83584" t="s">
        <v>16</v>
      </c>
    </row>
    <row r="83585" spans="1:19" x14ac:dyDescent="0.3">
      <c r="A83585">
        <v>2023</v>
      </c>
      <c r="B83585" t="s">
        <v>65</v>
      </c>
      <c r="C83585" t="s">
        <v>13</v>
      </c>
      <c r="D83585" t="s">
        <v>124</v>
      </c>
      <c r="E83585" t="s">
        <v>20</v>
      </c>
      <c r="F83585" t="s">
        <v>23</v>
      </c>
      <c r="G83585" t="s">
        <v>21</v>
      </c>
      <c r="H83585">
        <v>22.9</v>
      </c>
      <c r="I83585">
        <v>16.8</v>
      </c>
      <c r="J83585">
        <v>30.4</v>
      </c>
      <c r="K83585">
        <v>13.599999999999998</v>
      </c>
      <c r="L83585">
        <v>243</v>
      </c>
      <c r="M83585" t="s">
        <v>7</v>
      </c>
      <c r="N83585" t="s">
        <v>31</v>
      </c>
      <c r="O83585" t="s">
        <v>16</v>
      </c>
      <c r="P83585" t="s">
        <v>31</v>
      </c>
      <c r="Q83585" t="s">
        <v>16</v>
      </c>
      <c r="R83585" t="s">
        <v>16</v>
      </c>
      <c r="S83585" t="s">
        <v>16</v>
      </c>
    </row>
    <row r="83586" spans="1:19" x14ac:dyDescent="0.3">
      <c r="A83586">
        <v>2023</v>
      </c>
      <c r="B83586" t="s">
        <v>65</v>
      </c>
      <c r="C83586" t="s">
        <v>13</v>
      </c>
      <c r="D83586" t="s">
        <v>14</v>
      </c>
      <c r="E83586" t="s">
        <v>14</v>
      </c>
      <c r="F83586" t="s">
        <v>18</v>
      </c>
      <c r="G83586" t="s">
        <v>15</v>
      </c>
      <c r="H83586">
        <v>42</v>
      </c>
      <c r="I83586">
        <v>34.5</v>
      </c>
      <c r="J83586">
        <v>49.9</v>
      </c>
      <c r="K83586">
        <v>15.399999999999999</v>
      </c>
      <c r="L83586">
        <v>277</v>
      </c>
      <c r="M83586" t="s">
        <v>9</v>
      </c>
      <c r="N83586" t="s">
        <v>50</v>
      </c>
      <c r="O83586" t="s">
        <v>16</v>
      </c>
      <c r="P83586" t="s">
        <v>16</v>
      </c>
      <c r="Q83586" t="s">
        <v>16</v>
      </c>
      <c r="R83586" t="s">
        <v>50</v>
      </c>
      <c r="S83586" t="s">
        <v>16</v>
      </c>
    </row>
    <row r="83587" spans="1:19" x14ac:dyDescent="0.3">
      <c r="A83587">
        <v>2023</v>
      </c>
      <c r="B83587" t="s">
        <v>65</v>
      </c>
      <c r="C83587" t="s">
        <v>13</v>
      </c>
      <c r="D83587" t="s">
        <v>14</v>
      </c>
      <c r="E83587" t="s">
        <v>14</v>
      </c>
      <c r="F83587" t="s">
        <v>28</v>
      </c>
      <c r="G83587" t="s">
        <v>26</v>
      </c>
      <c r="H83587">
        <v>33.4</v>
      </c>
      <c r="I83587">
        <v>30.6</v>
      </c>
      <c r="J83587">
        <v>36.4</v>
      </c>
      <c r="K83587">
        <v>5.7999999999999972</v>
      </c>
      <c r="L83587">
        <v>1642</v>
      </c>
      <c r="M83587" t="s">
        <v>7</v>
      </c>
      <c r="N83587" t="s">
        <v>35</v>
      </c>
      <c r="O83587" t="s">
        <v>16</v>
      </c>
      <c r="P83587" t="s">
        <v>35</v>
      </c>
      <c r="Q83587" t="s">
        <v>16</v>
      </c>
      <c r="R83587" t="s">
        <v>16</v>
      </c>
      <c r="S83587" t="s">
        <v>16</v>
      </c>
    </row>
    <row r="83588" spans="1:19" x14ac:dyDescent="0.3">
      <c r="A83588">
        <v>2023</v>
      </c>
      <c r="B83588" t="s">
        <v>65</v>
      </c>
      <c r="C83588" t="s">
        <v>13</v>
      </c>
      <c r="D83588" t="s">
        <v>14</v>
      </c>
      <c r="E83588" t="s">
        <v>14</v>
      </c>
      <c r="F83588" t="s">
        <v>28</v>
      </c>
      <c r="G83588" t="s">
        <v>26</v>
      </c>
      <c r="H83588">
        <v>28.5</v>
      </c>
      <c r="I83588">
        <v>19.600000000000001</v>
      </c>
      <c r="J83588">
        <v>39.4</v>
      </c>
      <c r="K83588">
        <v>19.799999999999997</v>
      </c>
      <c r="L83588">
        <v>116</v>
      </c>
      <c r="M83588" t="s">
        <v>10</v>
      </c>
      <c r="N83588" t="s">
        <v>63</v>
      </c>
      <c r="O83588" t="s">
        <v>16</v>
      </c>
      <c r="P83588" t="s">
        <v>16</v>
      </c>
      <c r="Q83588" t="s">
        <v>16</v>
      </c>
      <c r="R83588" t="s">
        <v>16</v>
      </c>
      <c r="S83588" t="s">
        <v>63</v>
      </c>
    </row>
    <row r="83589" spans="1:19" x14ac:dyDescent="0.3">
      <c r="A83589">
        <v>2023</v>
      </c>
      <c r="B83589" t="s">
        <v>65</v>
      </c>
      <c r="C83589" t="s">
        <v>13</v>
      </c>
      <c r="D83589" t="s">
        <v>14</v>
      </c>
      <c r="E83589" t="s">
        <v>14</v>
      </c>
      <c r="F83589" t="s">
        <v>28</v>
      </c>
      <c r="G83589" t="s">
        <v>26</v>
      </c>
      <c r="H83589">
        <v>33</v>
      </c>
      <c r="I83589">
        <v>29.2</v>
      </c>
      <c r="J83589">
        <v>37.1</v>
      </c>
      <c r="K83589">
        <v>7.9000000000000021</v>
      </c>
      <c r="L83589">
        <v>844</v>
      </c>
      <c r="M83589" t="s">
        <v>25</v>
      </c>
      <c r="N83589" t="s">
        <v>54</v>
      </c>
      <c r="O83589" t="s">
        <v>54</v>
      </c>
      <c r="P83589" t="s">
        <v>16</v>
      </c>
      <c r="Q83589" t="s">
        <v>16</v>
      </c>
      <c r="R83589" t="s">
        <v>16</v>
      </c>
      <c r="S83589" t="s">
        <v>16</v>
      </c>
    </row>
    <row r="83590" spans="1:19" x14ac:dyDescent="0.3">
      <c r="A83590">
        <v>2023</v>
      </c>
      <c r="B83590" t="s">
        <v>65</v>
      </c>
      <c r="C83590" t="s">
        <v>13</v>
      </c>
      <c r="D83590" t="s">
        <v>124</v>
      </c>
      <c r="E83590" t="s">
        <v>20</v>
      </c>
      <c r="F83590" t="s">
        <v>45</v>
      </c>
      <c r="G83590" t="s">
        <v>43</v>
      </c>
      <c r="H83590">
        <v>50.1</v>
      </c>
      <c r="I83590">
        <v>45</v>
      </c>
      <c r="J83590">
        <v>55.1</v>
      </c>
      <c r="K83590">
        <v>10.100000000000001</v>
      </c>
      <c r="L83590">
        <v>718</v>
      </c>
      <c r="M83590" t="s">
        <v>9</v>
      </c>
      <c r="N83590" t="s">
        <v>38</v>
      </c>
      <c r="O83590" t="s">
        <v>16</v>
      </c>
      <c r="P83590" t="s">
        <v>16</v>
      </c>
      <c r="Q83590" t="s">
        <v>16</v>
      </c>
      <c r="R83590" t="s">
        <v>38</v>
      </c>
      <c r="S83590" t="s">
        <v>16</v>
      </c>
    </row>
    <row r="83591" spans="1:19" x14ac:dyDescent="0.3">
      <c r="A83591">
        <v>2023</v>
      </c>
      <c r="B83591" t="s">
        <v>65</v>
      </c>
      <c r="C83591" t="s">
        <v>13</v>
      </c>
      <c r="D83591" t="s">
        <v>124</v>
      </c>
      <c r="E83591" t="s">
        <v>20</v>
      </c>
      <c r="F83591" t="s">
        <v>39</v>
      </c>
      <c r="G83591" t="s">
        <v>37</v>
      </c>
      <c r="H83591">
        <v>9.5</v>
      </c>
      <c r="I83591">
        <v>8.1999999999999993</v>
      </c>
      <c r="J83591">
        <v>10.9</v>
      </c>
      <c r="K83591">
        <v>2.7000000000000011</v>
      </c>
      <c r="L83591">
        <v>2751</v>
      </c>
      <c r="M83591" t="s">
        <v>7</v>
      </c>
      <c r="N83591" t="s">
        <v>48</v>
      </c>
      <c r="O83591" t="s">
        <v>16</v>
      </c>
      <c r="P83591" t="s">
        <v>48</v>
      </c>
      <c r="Q83591" t="s">
        <v>16</v>
      </c>
      <c r="R83591" t="s">
        <v>16</v>
      </c>
      <c r="S83591" t="s">
        <v>16</v>
      </c>
    </row>
    <row r="83592" spans="1:19" x14ac:dyDescent="0.3">
      <c r="A83592">
        <v>2023</v>
      </c>
      <c r="B83592" t="s">
        <v>65</v>
      </c>
      <c r="C83592" t="s">
        <v>13</v>
      </c>
      <c r="D83592" t="s">
        <v>124</v>
      </c>
      <c r="E83592" t="s">
        <v>20</v>
      </c>
      <c r="F83592" t="s">
        <v>39</v>
      </c>
      <c r="G83592" t="s">
        <v>37</v>
      </c>
      <c r="H83592">
        <v>24.7</v>
      </c>
      <c r="I83592">
        <v>20.7</v>
      </c>
      <c r="J83592">
        <v>29.2</v>
      </c>
      <c r="K83592">
        <v>8.5</v>
      </c>
      <c r="L83592">
        <v>591</v>
      </c>
      <c r="M83592" t="s">
        <v>9</v>
      </c>
      <c r="N83592" t="s">
        <v>53</v>
      </c>
      <c r="O83592" t="s">
        <v>16</v>
      </c>
      <c r="P83592" t="s">
        <v>16</v>
      </c>
      <c r="Q83592" t="s">
        <v>16</v>
      </c>
      <c r="R83592" t="s">
        <v>53</v>
      </c>
      <c r="S83592" t="s">
        <v>16</v>
      </c>
    </row>
    <row r="83593" spans="1:19" x14ac:dyDescent="0.3">
      <c r="A83593">
        <v>2023</v>
      </c>
      <c r="B83593" t="s">
        <v>65</v>
      </c>
      <c r="C83593" t="s">
        <v>13</v>
      </c>
      <c r="D83593" t="s">
        <v>124</v>
      </c>
      <c r="E83593" t="s">
        <v>20</v>
      </c>
      <c r="F83593" t="s">
        <v>45</v>
      </c>
      <c r="G83593" t="s">
        <v>43</v>
      </c>
      <c r="H83593">
        <v>44</v>
      </c>
      <c r="I83593">
        <v>37.6</v>
      </c>
      <c r="J83593">
        <v>50.5</v>
      </c>
      <c r="K83593">
        <v>12.899999999999999</v>
      </c>
      <c r="L83593">
        <v>333</v>
      </c>
      <c r="M83593" t="s">
        <v>25</v>
      </c>
      <c r="N83593" t="s">
        <v>36</v>
      </c>
      <c r="O83593" t="s">
        <v>36</v>
      </c>
      <c r="P83593" t="s">
        <v>16</v>
      </c>
      <c r="Q83593" t="s">
        <v>16</v>
      </c>
      <c r="R83593" t="s">
        <v>16</v>
      </c>
      <c r="S83593" t="s">
        <v>16</v>
      </c>
    </row>
    <row r="83594" spans="1:19" x14ac:dyDescent="0.3">
      <c r="A83594">
        <v>2023</v>
      </c>
      <c r="B83594" t="s">
        <v>65</v>
      </c>
      <c r="C83594" t="s">
        <v>13</v>
      </c>
      <c r="D83594" t="s">
        <v>124</v>
      </c>
      <c r="E83594" t="s">
        <v>20</v>
      </c>
      <c r="F83594" t="s">
        <v>45</v>
      </c>
      <c r="G83594" t="s">
        <v>43</v>
      </c>
      <c r="H83594">
        <v>37.700000000000003</v>
      </c>
      <c r="I83594">
        <v>30.5</v>
      </c>
      <c r="J83594">
        <v>45.5</v>
      </c>
      <c r="K83594">
        <v>15</v>
      </c>
      <c r="L83594">
        <v>308</v>
      </c>
      <c r="M83594" t="s">
        <v>9</v>
      </c>
      <c r="N83594" t="s">
        <v>27</v>
      </c>
      <c r="O83594" t="s">
        <v>16</v>
      </c>
      <c r="P83594" t="s">
        <v>16</v>
      </c>
      <c r="Q83594" t="s">
        <v>16</v>
      </c>
      <c r="R83594" t="s">
        <v>27</v>
      </c>
      <c r="S83594" t="s">
        <v>16</v>
      </c>
    </row>
    <row r="83595" spans="1:19" x14ac:dyDescent="0.3">
      <c r="A83595">
        <v>2023</v>
      </c>
      <c r="B83595" t="s">
        <v>65</v>
      </c>
      <c r="C83595" t="s">
        <v>13</v>
      </c>
      <c r="D83595" t="s">
        <v>124</v>
      </c>
      <c r="E83595" t="s">
        <v>20</v>
      </c>
      <c r="F83595" t="s">
        <v>41</v>
      </c>
      <c r="G83595" t="s">
        <v>40</v>
      </c>
      <c r="H83595">
        <v>66.3</v>
      </c>
      <c r="I83595">
        <v>63.2</v>
      </c>
      <c r="J83595">
        <v>69.3</v>
      </c>
      <c r="K83595">
        <v>6.0999999999999943</v>
      </c>
      <c r="L83595">
        <v>1572</v>
      </c>
      <c r="M83595" t="s">
        <v>7</v>
      </c>
      <c r="N83595" t="s">
        <v>35</v>
      </c>
      <c r="O83595" t="s">
        <v>16</v>
      </c>
      <c r="P83595" t="s">
        <v>35</v>
      </c>
      <c r="Q83595" t="s">
        <v>16</v>
      </c>
      <c r="R83595" t="s">
        <v>16</v>
      </c>
      <c r="S83595" t="s">
        <v>16</v>
      </c>
    </row>
    <row r="83596" spans="1:19" x14ac:dyDescent="0.3">
      <c r="A83596">
        <v>2023</v>
      </c>
      <c r="B83596" t="s">
        <v>65</v>
      </c>
      <c r="C83596" t="s">
        <v>13</v>
      </c>
      <c r="D83596" t="s">
        <v>14</v>
      </c>
      <c r="E83596" t="s">
        <v>14</v>
      </c>
      <c r="F83596" t="s">
        <v>18</v>
      </c>
      <c r="G83596" t="s">
        <v>15</v>
      </c>
      <c r="H83596">
        <v>38.5</v>
      </c>
      <c r="I83596">
        <v>34.200000000000003</v>
      </c>
      <c r="J83596">
        <v>42.9</v>
      </c>
      <c r="K83596">
        <v>8.6999999999999957</v>
      </c>
      <c r="L83596">
        <v>898</v>
      </c>
      <c r="M83596" t="s">
        <v>25</v>
      </c>
      <c r="N83596" t="s">
        <v>51</v>
      </c>
      <c r="O83596" t="s">
        <v>51</v>
      </c>
      <c r="P83596" t="s">
        <v>16</v>
      </c>
      <c r="Q83596" t="s">
        <v>16</v>
      </c>
      <c r="R83596" t="s">
        <v>16</v>
      </c>
      <c r="S83596" t="s">
        <v>16</v>
      </c>
    </row>
    <row r="83597" spans="1:19" x14ac:dyDescent="0.3">
      <c r="A83597">
        <v>2023</v>
      </c>
      <c r="B83597" t="s">
        <v>65</v>
      </c>
      <c r="C83597" t="s">
        <v>13</v>
      </c>
      <c r="D83597" t="s">
        <v>14</v>
      </c>
      <c r="E83597" t="s">
        <v>14</v>
      </c>
      <c r="F83597" t="s">
        <v>28</v>
      </c>
      <c r="G83597" t="s">
        <v>26</v>
      </c>
      <c r="H83597">
        <v>31.9</v>
      </c>
      <c r="I83597">
        <v>17.7</v>
      </c>
      <c r="J83597">
        <v>50.5</v>
      </c>
      <c r="K83597">
        <v>32.799999999999997</v>
      </c>
      <c r="L83597">
        <v>51</v>
      </c>
      <c r="M83597" t="s">
        <v>10</v>
      </c>
      <c r="N83597" t="s">
        <v>47</v>
      </c>
      <c r="O83597" t="s">
        <v>16</v>
      </c>
      <c r="P83597" t="s">
        <v>16</v>
      </c>
      <c r="Q83597" t="s">
        <v>16</v>
      </c>
      <c r="R83597" t="s">
        <v>16</v>
      </c>
      <c r="S83597" t="s">
        <v>47</v>
      </c>
    </row>
    <row r="83598" spans="1:19" x14ac:dyDescent="0.3">
      <c r="A83598">
        <v>2023</v>
      </c>
      <c r="B83598" t="s">
        <v>65</v>
      </c>
      <c r="C83598" t="s">
        <v>13</v>
      </c>
      <c r="D83598" t="s">
        <v>14</v>
      </c>
      <c r="E83598" t="s">
        <v>14</v>
      </c>
      <c r="F83598" t="s">
        <v>18</v>
      </c>
      <c r="G83598" t="s">
        <v>15</v>
      </c>
      <c r="H83598">
        <v>42.9</v>
      </c>
      <c r="I83598">
        <v>26.7</v>
      </c>
      <c r="J83598">
        <v>60.8</v>
      </c>
      <c r="K83598">
        <v>34.099999999999994</v>
      </c>
      <c r="L83598">
        <v>51</v>
      </c>
      <c r="M83598" t="s">
        <v>10</v>
      </c>
      <c r="N83598" t="s">
        <v>47</v>
      </c>
      <c r="O83598" t="s">
        <v>16</v>
      </c>
      <c r="P83598" t="s">
        <v>16</v>
      </c>
      <c r="Q83598" t="s">
        <v>16</v>
      </c>
      <c r="R83598" t="s">
        <v>16</v>
      </c>
      <c r="S83598" t="s">
        <v>47</v>
      </c>
    </row>
    <row r="83599" spans="1:19" x14ac:dyDescent="0.3">
      <c r="A83599">
        <v>2023</v>
      </c>
      <c r="B83599" t="s">
        <v>65</v>
      </c>
      <c r="C83599" t="s">
        <v>13</v>
      </c>
      <c r="D83599" t="s">
        <v>124</v>
      </c>
      <c r="E83599" t="s">
        <v>20</v>
      </c>
      <c r="F83599" t="s">
        <v>23</v>
      </c>
      <c r="G83599" t="s">
        <v>21</v>
      </c>
      <c r="H83599">
        <v>19.100000000000001</v>
      </c>
      <c r="I83599">
        <v>14.2</v>
      </c>
      <c r="J83599">
        <v>25.1</v>
      </c>
      <c r="K83599">
        <v>10.900000000000002</v>
      </c>
      <c r="L83599">
        <v>321</v>
      </c>
      <c r="M83599" t="s">
        <v>9</v>
      </c>
      <c r="N83599" t="s">
        <v>27</v>
      </c>
      <c r="O83599" t="s">
        <v>16</v>
      </c>
      <c r="P83599" t="s">
        <v>16</v>
      </c>
      <c r="Q83599" t="s">
        <v>16</v>
      </c>
      <c r="R83599" t="s">
        <v>27</v>
      </c>
      <c r="S83599" t="s">
        <v>16</v>
      </c>
    </row>
    <row r="83600" spans="1:19" x14ac:dyDescent="0.3">
      <c r="A83600">
        <v>2023</v>
      </c>
      <c r="B83600" t="s">
        <v>65</v>
      </c>
      <c r="C83600" t="s">
        <v>13</v>
      </c>
      <c r="D83600" t="s">
        <v>14</v>
      </c>
      <c r="E83600" t="s">
        <v>14</v>
      </c>
      <c r="F83600" t="s">
        <v>28</v>
      </c>
      <c r="G83600" t="s">
        <v>26</v>
      </c>
      <c r="H83600">
        <v>23</v>
      </c>
      <c r="I83600">
        <v>18.5</v>
      </c>
      <c r="J83600">
        <v>28.2</v>
      </c>
      <c r="K83600">
        <v>9.6999999999999993</v>
      </c>
      <c r="L83600">
        <v>388</v>
      </c>
      <c r="M83600" t="s">
        <v>25</v>
      </c>
      <c r="N83600" t="s">
        <v>36</v>
      </c>
      <c r="O83600" t="s">
        <v>36</v>
      </c>
      <c r="P83600" t="s">
        <v>16</v>
      </c>
      <c r="Q83600" t="s">
        <v>16</v>
      </c>
      <c r="R83600" t="s">
        <v>16</v>
      </c>
      <c r="S83600" t="s">
        <v>16</v>
      </c>
    </row>
    <row r="83601" spans="1:19" x14ac:dyDescent="0.3">
      <c r="A83601">
        <v>2023</v>
      </c>
      <c r="B83601" t="s">
        <v>65</v>
      </c>
      <c r="C83601" t="s">
        <v>13</v>
      </c>
      <c r="D83601" t="s">
        <v>124</v>
      </c>
      <c r="E83601" t="s">
        <v>20</v>
      </c>
      <c r="F83601" t="s">
        <v>45</v>
      </c>
      <c r="G83601" t="s">
        <v>43</v>
      </c>
      <c r="H83601">
        <v>42.7</v>
      </c>
      <c r="I83601">
        <v>38.200000000000003</v>
      </c>
      <c r="J83601">
        <v>47.4</v>
      </c>
      <c r="K83601">
        <v>9.1999999999999957</v>
      </c>
      <c r="L83601">
        <v>705</v>
      </c>
      <c r="M83601" t="s">
        <v>25</v>
      </c>
      <c r="N83601" t="s">
        <v>54</v>
      </c>
      <c r="O83601" t="s">
        <v>54</v>
      </c>
      <c r="P83601" t="s">
        <v>16</v>
      </c>
      <c r="Q83601" t="s">
        <v>16</v>
      </c>
      <c r="R83601" t="s">
        <v>16</v>
      </c>
      <c r="S83601" t="s">
        <v>16</v>
      </c>
    </row>
    <row r="83602" spans="1:19" x14ac:dyDescent="0.3">
      <c r="A83602">
        <v>2023</v>
      </c>
      <c r="B83602" t="s">
        <v>65</v>
      </c>
      <c r="C83602" t="s">
        <v>13</v>
      </c>
      <c r="D83602" t="s">
        <v>124</v>
      </c>
      <c r="E83602" t="s">
        <v>20</v>
      </c>
      <c r="F83602" t="s">
        <v>32</v>
      </c>
      <c r="G83602" t="s">
        <v>30</v>
      </c>
      <c r="H83602">
        <v>35.200000000000003</v>
      </c>
      <c r="I83602">
        <v>31.2</v>
      </c>
      <c r="J83602">
        <v>39.5</v>
      </c>
      <c r="K83602">
        <v>8.3000000000000007</v>
      </c>
      <c r="L83602">
        <v>965</v>
      </c>
      <c r="M83602" t="s">
        <v>25</v>
      </c>
      <c r="N83602" t="s">
        <v>51</v>
      </c>
      <c r="O83602" t="s">
        <v>51</v>
      </c>
      <c r="P83602" t="s">
        <v>16</v>
      </c>
      <c r="Q83602" t="s">
        <v>16</v>
      </c>
      <c r="R83602" t="s">
        <v>16</v>
      </c>
      <c r="S83602" t="s">
        <v>16</v>
      </c>
    </row>
    <row r="83603" spans="1:19" x14ac:dyDescent="0.3">
      <c r="A83603">
        <v>2023</v>
      </c>
      <c r="B83603" t="s">
        <v>65</v>
      </c>
      <c r="C83603" t="s">
        <v>13</v>
      </c>
      <c r="D83603" t="s">
        <v>124</v>
      </c>
      <c r="E83603" t="s">
        <v>20</v>
      </c>
      <c r="F83603" t="s">
        <v>32</v>
      </c>
      <c r="G83603" t="s">
        <v>30</v>
      </c>
      <c r="H83603">
        <v>39.1</v>
      </c>
      <c r="I83603">
        <v>36.799999999999997</v>
      </c>
      <c r="J83603">
        <v>41.5</v>
      </c>
      <c r="K83603">
        <v>4.7000000000000028</v>
      </c>
      <c r="L83603">
        <v>3038</v>
      </c>
      <c r="M83603" t="s">
        <v>8</v>
      </c>
      <c r="N83603" t="s">
        <v>22</v>
      </c>
      <c r="O83603" t="s">
        <v>16</v>
      </c>
      <c r="P83603" t="s">
        <v>16</v>
      </c>
      <c r="Q83603" t="s">
        <v>22</v>
      </c>
      <c r="R83603" t="s">
        <v>16</v>
      </c>
      <c r="S83603" t="s">
        <v>16</v>
      </c>
    </row>
    <row r="83604" spans="1:19" x14ac:dyDescent="0.3">
      <c r="A83604">
        <v>2023</v>
      </c>
      <c r="B83604" t="s">
        <v>65</v>
      </c>
      <c r="C83604" t="s">
        <v>13</v>
      </c>
      <c r="D83604" t="s">
        <v>124</v>
      </c>
      <c r="E83604" t="s">
        <v>20</v>
      </c>
      <c r="F83604" t="s">
        <v>45</v>
      </c>
      <c r="G83604" t="s">
        <v>43</v>
      </c>
      <c r="H83604">
        <v>50</v>
      </c>
      <c r="I83604">
        <v>47.9</v>
      </c>
      <c r="J83604">
        <v>52.1</v>
      </c>
      <c r="K83604">
        <v>4.2000000000000028</v>
      </c>
      <c r="L83604">
        <v>4035</v>
      </c>
      <c r="M83604" t="s">
        <v>10</v>
      </c>
      <c r="N83604" t="s">
        <v>34</v>
      </c>
      <c r="O83604" t="s">
        <v>16</v>
      </c>
      <c r="P83604" t="s">
        <v>16</v>
      </c>
      <c r="Q83604" t="s">
        <v>16</v>
      </c>
      <c r="R83604" t="s">
        <v>16</v>
      </c>
      <c r="S83604" t="s">
        <v>34</v>
      </c>
    </row>
    <row r="83605" spans="1:19" x14ac:dyDescent="0.3">
      <c r="A83605">
        <v>2023</v>
      </c>
      <c r="B83605" t="s">
        <v>65</v>
      </c>
      <c r="C83605" t="s">
        <v>13</v>
      </c>
      <c r="D83605" t="s">
        <v>124</v>
      </c>
      <c r="E83605" t="s">
        <v>20</v>
      </c>
      <c r="F83605" t="s">
        <v>41</v>
      </c>
      <c r="G83605" t="s">
        <v>40</v>
      </c>
      <c r="H83605">
        <v>69.3</v>
      </c>
      <c r="I83605">
        <v>64.7</v>
      </c>
      <c r="J83605">
        <v>73.599999999999994</v>
      </c>
      <c r="K83605">
        <v>8.8999999999999915</v>
      </c>
      <c r="L83605">
        <v>863</v>
      </c>
      <c r="M83605" t="s">
        <v>25</v>
      </c>
      <c r="N83605" t="s">
        <v>51</v>
      </c>
      <c r="O83605" t="s">
        <v>51</v>
      </c>
      <c r="P83605" t="s">
        <v>16</v>
      </c>
      <c r="Q83605" t="s">
        <v>16</v>
      </c>
      <c r="R83605" t="s">
        <v>16</v>
      </c>
      <c r="S83605" t="s">
        <v>16</v>
      </c>
    </row>
    <row r="83606" spans="1:19" x14ac:dyDescent="0.3">
      <c r="A83606">
        <v>2023</v>
      </c>
      <c r="B83606" t="s">
        <v>65</v>
      </c>
      <c r="C83606" t="s">
        <v>13</v>
      </c>
      <c r="D83606" t="s">
        <v>124</v>
      </c>
      <c r="E83606" t="s">
        <v>20</v>
      </c>
      <c r="F83606" t="s">
        <v>41</v>
      </c>
      <c r="G83606" t="s">
        <v>40</v>
      </c>
      <c r="H83606">
        <v>61.5</v>
      </c>
      <c r="I83606">
        <v>55.7</v>
      </c>
      <c r="J83606">
        <v>67</v>
      </c>
      <c r="K83606">
        <v>11.299999999999997</v>
      </c>
      <c r="L83606">
        <v>513</v>
      </c>
      <c r="M83606" t="s">
        <v>9</v>
      </c>
      <c r="N83606" t="s">
        <v>53</v>
      </c>
      <c r="O83606" t="s">
        <v>16</v>
      </c>
      <c r="P83606" t="s">
        <v>16</v>
      </c>
      <c r="Q83606" t="s">
        <v>16</v>
      </c>
      <c r="R83606" t="s">
        <v>53</v>
      </c>
      <c r="S83606" t="s">
        <v>16</v>
      </c>
    </row>
    <row r="83607" spans="1:19" x14ac:dyDescent="0.3">
      <c r="A83607">
        <v>2023</v>
      </c>
      <c r="B83607" t="s">
        <v>65</v>
      </c>
      <c r="C83607" t="s">
        <v>13</v>
      </c>
      <c r="D83607" t="s">
        <v>124</v>
      </c>
      <c r="E83607" t="s">
        <v>20</v>
      </c>
      <c r="F83607" t="s">
        <v>41</v>
      </c>
      <c r="G83607" t="s">
        <v>40</v>
      </c>
      <c r="H83607">
        <v>71.099999999999994</v>
      </c>
      <c r="I83607">
        <v>67.400000000000006</v>
      </c>
      <c r="J83607">
        <v>74.599999999999994</v>
      </c>
      <c r="K83607">
        <v>7.1999999999999886</v>
      </c>
      <c r="L83607">
        <v>857</v>
      </c>
      <c r="M83607" t="s">
        <v>25</v>
      </c>
      <c r="N83607" t="s">
        <v>24</v>
      </c>
      <c r="O83607" t="s">
        <v>24</v>
      </c>
      <c r="P83607" t="s">
        <v>16</v>
      </c>
      <c r="Q83607" t="s">
        <v>16</v>
      </c>
      <c r="R83607" t="s">
        <v>16</v>
      </c>
      <c r="S83607" t="s">
        <v>16</v>
      </c>
    </row>
    <row r="83608" spans="1:19" x14ac:dyDescent="0.3">
      <c r="A83608">
        <v>2023</v>
      </c>
      <c r="B83608" t="s">
        <v>65</v>
      </c>
      <c r="C83608" t="s">
        <v>13</v>
      </c>
      <c r="D83608" t="s">
        <v>14</v>
      </c>
      <c r="E83608" t="s">
        <v>14</v>
      </c>
      <c r="F83608" t="s">
        <v>28</v>
      </c>
      <c r="G83608" t="s">
        <v>26</v>
      </c>
      <c r="H83608">
        <v>35.9</v>
      </c>
      <c r="I83608">
        <v>33.6</v>
      </c>
      <c r="J83608">
        <v>38.299999999999997</v>
      </c>
      <c r="K83608">
        <v>4.6999999999999957</v>
      </c>
      <c r="L83608">
        <v>2559</v>
      </c>
      <c r="M83608" t="s">
        <v>7</v>
      </c>
      <c r="N83608" t="s">
        <v>48</v>
      </c>
      <c r="O83608" t="s">
        <v>16</v>
      </c>
      <c r="P83608" t="s">
        <v>48</v>
      </c>
      <c r="Q83608" t="s">
        <v>16</v>
      </c>
      <c r="R83608" t="s">
        <v>16</v>
      </c>
      <c r="S83608" t="s">
        <v>16</v>
      </c>
    </row>
    <row r="83609" spans="1:19" x14ac:dyDescent="0.3">
      <c r="A83609">
        <v>2023</v>
      </c>
      <c r="B83609" t="s">
        <v>65</v>
      </c>
      <c r="C83609" t="s">
        <v>13</v>
      </c>
      <c r="D83609" t="s">
        <v>124</v>
      </c>
      <c r="E83609" t="s">
        <v>20</v>
      </c>
      <c r="F83609" t="s">
        <v>32</v>
      </c>
      <c r="G83609" t="s">
        <v>30</v>
      </c>
      <c r="H83609">
        <v>51.2</v>
      </c>
      <c r="I83609">
        <v>33.6</v>
      </c>
      <c r="J83609">
        <v>68.5</v>
      </c>
      <c r="K83609">
        <v>34.9</v>
      </c>
      <c r="L83609">
        <v>52</v>
      </c>
      <c r="M83609" t="s">
        <v>10</v>
      </c>
      <c r="N83609" t="s">
        <v>47</v>
      </c>
      <c r="O83609" t="s">
        <v>16</v>
      </c>
      <c r="P83609" t="s">
        <v>16</v>
      </c>
      <c r="Q83609" t="s">
        <v>16</v>
      </c>
      <c r="R83609" t="s">
        <v>16</v>
      </c>
      <c r="S83609" t="s">
        <v>47</v>
      </c>
    </row>
    <row r="83610" spans="1:19" x14ac:dyDescent="0.3">
      <c r="A83610">
        <v>2023</v>
      </c>
      <c r="B83610" t="s">
        <v>65</v>
      </c>
      <c r="C83610" t="s">
        <v>13</v>
      </c>
      <c r="D83610" t="s">
        <v>124</v>
      </c>
      <c r="E83610" t="s">
        <v>20</v>
      </c>
      <c r="F83610" t="s">
        <v>39</v>
      </c>
      <c r="G83610" t="s">
        <v>37</v>
      </c>
      <c r="H83610">
        <v>21.1</v>
      </c>
      <c r="I83610">
        <v>17.899999999999999</v>
      </c>
      <c r="J83610">
        <v>24.8</v>
      </c>
      <c r="K83610">
        <v>6.9000000000000021</v>
      </c>
      <c r="L83610">
        <v>916</v>
      </c>
      <c r="M83610" t="s">
        <v>25</v>
      </c>
      <c r="N83610" t="s">
        <v>54</v>
      </c>
      <c r="O83610" t="s">
        <v>54</v>
      </c>
      <c r="P83610" t="s">
        <v>16</v>
      </c>
      <c r="Q83610" t="s">
        <v>16</v>
      </c>
      <c r="R83610" t="s">
        <v>16</v>
      </c>
      <c r="S83610" t="s">
        <v>16</v>
      </c>
    </row>
    <row r="83611" spans="1:19" x14ac:dyDescent="0.3">
      <c r="A83611">
        <v>2023</v>
      </c>
      <c r="B83611" t="s">
        <v>65</v>
      </c>
      <c r="C83611" t="s">
        <v>13</v>
      </c>
      <c r="D83611" t="s">
        <v>14</v>
      </c>
      <c r="E83611" t="s">
        <v>14</v>
      </c>
      <c r="F83611" t="s">
        <v>28</v>
      </c>
      <c r="G83611" t="s">
        <v>26</v>
      </c>
      <c r="H83611">
        <v>26.6</v>
      </c>
      <c r="I83611">
        <v>24.6</v>
      </c>
      <c r="J83611">
        <v>28.8</v>
      </c>
      <c r="K83611">
        <v>4.1999999999999993</v>
      </c>
      <c r="L83611">
        <v>2782</v>
      </c>
      <c r="M83611" t="s">
        <v>8</v>
      </c>
      <c r="N83611" t="s">
        <v>22</v>
      </c>
      <c r="O83611" t="s">
        <v>16</v>
      </c>
      <c r="P83611" t="s">
        <v>16</v>
      </c>
      <c r="Q83611" t="s">
        <v>22</v>
      </c>
      <c r="R83611" t="s">
        <v>16</v>
      </c>
      <c r="S83611" t="s">
        <v>16</v>
      </c>
    </row>
    <row r="83612" spans="1:19" x14ac:dyDescent="0.3">
      <c r="A83612">
        <v>2023</v>
      </c>
      <c r="B83612" t="s">
        <v>65</v>
      </c>
      <c r="C83612" t="s">
        <v>13</v>
      </c>
      <c r="D83612" t="s">
        <v>124</v>
      </c>
      <c r="E83612" t="s">
        <v>20</v>
      </c>
      <c r="F83612" t="s">
        <v>45</v>
      </c>
      <c r="G83612" t="s">
        <v>43</v>
      </c>
      <c r="H83612">
        <v>47.5</v>
      </c>
      <c r="I83612">
        <v>43.4</v>
      </c>
      <c r="J83612">
        <v>51.7</v>
      </c>
      <c r="K83612">
        <v>8.3000000000000043</v>
      </c>
      <c r="L83612">
        <v>800</v>
      </c>
      <c r="M83612" t="s">
        <v>25</v>
      </c>
      <c r="N83612" t="s">
        <v>24</v>
      </c>
      <c r="O83612" t="s">
        <v>24</v>
      </c>
      <c r="P83612" t="s">
        <v>16</v>
      </c>
      <c r="Q83612" t="s">
        <v>16</v>
      </c>
      <c r="R83612" t="s">
        <v>16</v>
      </c>
      <c r="S83612" t="s">
        <v>16</v>
      </c>
    </row>
    <row r="83613" spans="1:19" x14ac:dyDescent="0.3">
      <c r="A83613">
        <v>2023</v>
      </c>
      <c r="B83613" t="s">
        <v>65</v>
      </c>
      <c r="C83613" t="s">
        <v>13</v>
      </c>
      <c r="D83613" t="s">
        <v>124</v>
      </c>
      <c r="E83613" t="s">
        <v>20</v>
      </c>
      <c r="F83613" t="s">
        <v>39</v>
      </c>
      <c r="G83613" t="s">
        <v>37</v>
      </c>
      <c r="H83613">
        <v>16.899999999999999</v>
      </c>
      <c r="I83613">
        <v>12.4</v>
      </c>
      <c r="J83613">
        <v>22.7</v>
      </c>
      <c r="K83613">
        <v>10.299999999999999</v>
      </c>
      <c r="L83613">
        <v>343</v>
      </c>
      <c r="M83613" t="s">
        <v>10</v>
      </c>
      <c r="N83613" t="s">
        <v>17</v>
      </c>
      <c r="O83613" t="s">
        <v>16</v>
      </c>
      <c r="P83613" t="s">
        <v>16</v>
      </c>
      <c r="Q83613" t="s">
        <v>16</v>
      </c>
      <c r="R83613" t="s">
        <v>16</v>
      </c>
      <c r="S83613" t="s">
        <v>17</v>
      </c>
    </row>
    <row r="83614" spans="1:19" x14ac:dyDescent="0.3">
      <c r="A83614">
        <v>2023</v>
      </c>
      <c r="B83614" t="s">
        <v>65</v>
      </c>
      <c r="C83614" t="s">
        <v>13</v>
      </c>
      <c r="D83614" t="s">
        <v>124</v>
      </c>
      <c r="E83614" t="s">
        <v>20</v>
      </c>
      <c r="F83614" t="s">
        <v>45</v>
      </c>
      <c r="G83614" t="s">
        <v>43</v>
      </c>
      <c r="H83614">
        <v>53.5</v>
      </c>
      <c r="I83614">
        <v>48.6</v>
      </c>
      <c r="J83614">
        <v>58.3</v>
      </c>
      <c r="K83614">
        <v>9.6999999999999957</v>
      </c>
      <c r="L83614">
        <v>810</v>
      </c>
      <c r="M83614" t="s">
        <v>25</v>
      </c>
      <c r="N83614" t="s">
        <v>51</v>
      </c>
      <c r="O83614" t="s">
        <v>51</v>
      </c>
      <c r="P83614" t="s">
        <v>16</v>
      </c>
      <c r="Q83614" t="s">
        <v>16</v>
      </c>
      <c r="R83614" t="s">
        <v>16</v>
      </c>
      <c r="S83614" t="s">
        <v>16</v>
      </c>
    </row>
    <row r="83615" spans="1:19" x14ac:dyDescent="0.3">
      <c r="A83615">
        <v>2023</v>
      </c>
      <c r="B83615" t="s">
        <v>65</v>
      </c>
      <c r="C83615" t="s">
        <v>13</v>
      </c>
      <c r="D83615" t="s">
        <v>14</v>
      </c>
      <c r="E83615" t="s">
        <v>14</v>
      </c>
      <c r="F83615" t="s">
        <v>28</v>
      </c>
      <c r="G83615" t="s">
        <v>26</v>
      </c>
      <c r="H83615">
        <v>39.700000000000003</v>
      </c>
      <c r="I83615">
        <v>37.4</v>
      </c>
      <c r="J83615">
        <v>42.1</v>
      </c>
      <c r="K83615">
        <v>4.7000000000000028</v>
      </c>
      <c r="L83615">
        <v>2939</v>
      </c>
      <c r="M83615" t="s">
        <v>8</v>
      </c>
      <c r="N83615" t="s">
        <v>29</v>
      </c>
      <c r="O83615" t="s">
        <v>16</v>
      </c>
      <c r="P83615" t="s">
        <v>16</v>
      </c>
      <c r="Q83615" t="s">
        <v>29</v>
      </c>
      <c r="R83615" t="s">
        <v>16</v>
      </c>
      <c r="S83615" t="s">
        <v>16</v>
      </c>
    </row>
    <row r="83616" spans="1:19" x14ac:dyDescent="0.3">
      <c r="A83616">
        <v>2023</v>
      </c>
      <c r="B83616" t="s">
        <v>65</v>
      </c>
      <c r="C83616" t="s">
        <v>13</v>
      </c>
      <c r="D83616" t="s">
        <v>14</v>
      </c>
      <c r="E83616" t="s">
        <v>14</v>
      </c>
      <c r="F83616" t="s">
        <v>28</v>
      </c>
      <c r="G83616" t="s">
        <v>26</v>
      </c>
      <c r="H83616">
        <v>38.200000000000003</v>
      </c>
      <c r="I83616">
        <v>34.5</v>
      </c>
      <c r="J83616">
        <v>42</v>
      </c>
      <c r="K83616">
        <v>7.5</v>
      </c>
      <c r="L83616">
        <v>914</v>
      </c>
      <c r="M83616" t="s">
        <v>25</v>
      </c>
      <c r="N83616" t="s">
        <v>24</v>
      </c>
      <c r="O83616" t="s">
        <v>24</v>
      </c>
      <c r="P83616" t="s">
        <v>16</v>
      </c>
      <c r="Q83616" t="s">
        <v>16</v>
      </c>
      <c r="R83616" t="s">
        <v>16</v>
      </c>
      <c r="S83616" t="s">
        <v>16</v>
      </c>
    </row>
    <row r="83617" spans="1:19" x14ac:dyDescent="0.3">
      <c r="A83617">
        <v>2023</v>
      </c>
      <c r="B83617" t="s">
        <v>65</v>
      </c>
      <c r="C83617" t="s">
        <v>13</v>
      </c>
      <c r="D83617" t="s">
        <v>14</v>
      </c>
      <c r="E83617" t="s">
        <v>14</v>
      </c>
      <c r="F83617" t="s">
        <v>18</v>
      </c>
      <c r="G83617" t="s">
        <v>15</v>
      </c>
      <c r="H83617">
        <v>39.4</v>
      </c>
      <c r="I83617">
        <v>32.799999999999997</v>
      </c>
      <c r="J83617">
        <v>46.3</v>
      </c>
      <c r="K83617">
        <v>13.5</v>
      </c>
      <c r="L83617">
        <v>370</v>
      </c>
      <c r="M83617" t="s">
        <v>9</v>
      </c>
      <c r="N83617" t="s">
        <v>27</v>
      </c>
      <c r="O83617" t="s">
        <v>16</v>
      </c>
      <c r="P83617" t="s">
        <v>16</v>
      </c>
      <c r="Q83617" t="s">
        <v>16</v>
      </c>
      <c r="R83617" t="s">
        <v>27</v>
      </c>
      <c r="S83617" t="s">
        <v>16</v>
      </c>
    </row>
    <row r="83618" spans="1:19" x14ac:dyDescent="0.3">
      <c r="A83618">
        <v>2023</v>
      </c>
      <c r="B83618" t="s">
        <v>65</v>
      </c>
      <c r="C83618" t="s">
        <v>13</v>
      </c>
      <c r="D83618" t="s">
        <v>124</v>
      </c>
      <c r="E83618" t="s">
        <v>20</v>
      </c>
      <c r="F83618" t="s">
        <v>41</v>
      </c>
      <c r="G83618" t="s">
        <v>40</v>
      </c>
      <c r="H83618">
        <v>68</v>
      </c>
      <c r="I83618">
        <v>64.7</v>
      </c>
      <c r="J83618">
        <v>71.099999999999994</v>
      </c>
      <c r="K83618">
        <v>6.3999999999999915</v>
      </c>
      <c r="L83618">
        <v>1899</v>
      </c>
      <c r="M83618" t="s">
        <v>25</v>
      </c>
      <c r="N83618" t="s">
        <v>52</v>
      </c>
      <c r="O83618" t="s">
        <v>52</v>
      </c>
      <c r="P83618" t="s">
        <v>16</v>
      </c>
      <c r="Q83618" t="s">
        <v>16</v>
      </c>
      <c r="R83618" t="s">
        <v>16</v>
      </c>
      <c r="S83618" t="s">
        <v>16</v>
      </c>
    </row>
    <row r="83619" spans="1:19" x14ac:dyDescent="0.3">
      <c r="A83619">
        <v>2023</v>
      </c>
      <c r="B83619" t="s">
        <v>65</v>
      </c>
      <c r="C83619" t="s">
        <v>13</v>
      </c>
      <c r="D83619" t="s">
        <v>124</v>
      </c>
      <c r="E83619" t="s">
        <v>20</v>
      </c>
      <c r="F83619" t="s">
        <v>41</v>
      </c>
      <c r="G83619" t="s">
        <v>40</v>
      </c>
      <c r="H83619">
        <v>70.2</v>
      </c>
      <c r="I83619">
        <v>67.8</v>
      </c>
      <c r="J83619">
        <v>72.5</v>
      </c>
      <c r="K83619">
        <v>4.7000000000000028</v>
      </c>
      <c r="L83619">
        <v>2696</v>
      </c>
      <c r="M83619" t="s">
        <v>8</v>
      </c>
      <c r="N83619" t="s">
        <v>29</v>
      </c>
      <c r="O83619" t="s">
        <v>16</v>
      </c>
      <c r="P83619" t="s">
        <v>16</v>
      </c>
      <c r="Q83619" t="s">
        <v>29</v>
      </c>
      <c r="R83619" t="s">
        <v>16</v>
      </c>
      <c r="S83619" t="s">
        <v>16</v>
      </c>
    </row>
    <row r="83620" spans="1:19" x14ac:dyDescent="0.3">
      <c r="A83620">
        <v>2023</v>
      </c>
      <c r="B83620" t="s">
        <v>65</v>
      </c>
      <c r="C83620" t="s">
        <v>13</v>
      </c>
      <c r="D83620" t="s">
        <v>124</v>
      </c>
      <c r="E83620" t="s">
        <v>20</v>
      </c>
      <c r="F83620" t="s">
        <v>32</v>
      </c>
      <c r="G83620" t="s">
        <v>30</v>
      </c>
      <c r="H83620">
        <v>42.1</v>
      </c>
      <c r="I83620">
        <v>38</v>
      </c>
      <c r="J83620">
        <v>46.4</v>
      </c>
      <c r="K83620">
        <v>8.3999999999999986</v>
      </c>
      <c r="L83620">
        <v>793</v>
      </c>
      <c r="M83620" t="s">
        <v>25</v>
      </c>
      <c r="N83620" t="s">
        <v>33</v>
      </c>
      <c r="O83620" t="s">
        <v>33</v>
      </c>
      <c r="P83620" t="s">
        <v>16</v>
      </c>
      <c r="Q83620" t="s">
        <v>16</v>
      </c>
      <c r="R83620" t="s">
        <v>16</v>
      </c>
      <c r="S83620" t="s">
        <v>16</v>
      </c>
    </row>
    <row r="83621" spans="1:19" x14ac:dyDescent="0.3">
      <c r="A83621">
        <v>2023</v>
      </c>
      <c r="B83621" t="s">
        <v>65</v>
      </c>
      <c r="C83621" t="s">
        <v>13</v>
      </c>
      <c r="D83621" t="s">
        <v>124</v>
      </c>
      <c r="E83621" t="s">
        <v>20</v>
      </c>
      <c r="F83621" t="s">
        <v>32</v>
      </c>
      <c r="G83621" t="s">
        <v>30</v>
      </c>
      <c r="H83621">
        <v>42.8</v>
      </c>
      <c r="I83621">
        <v>38.299999999999997</v>
      </c>
      <c r="J83621">
        <v>47.5</v>
      </c>
      <c r="K83621">
        <v>9.2000000000000028</v>
      </c>
      <c r="L83621">
        <v>739</v>
      </c>
      <c r="M83621" t="s">
        <v>9</v>
      </c>
      <c r="N83621" t="s">
        <v>46</v>
      </c>
      <c r="O83621" t="s">
        <v>16</v>
      </c>
      <c r="P83621" t="s">
        <v>16</v>
      </c>
      <c r="Q83621" t="s">
        <v>16</v>
      </c>
      <c r="R83621" t="s">
        <v>46</v>
      </c>
      <c r="S83621" t="s">
        <v>16</v>
      </c>
    </row>
    <row r="83622" spans="1:19" x14ac:dyDescent="0.3">
      <c r="A83622">
        <v>2023</v>
      </c>
      <c r="B83622" t="s">
        <v>65</v>
      </c>
      <c r="C83622" t="s">
        <v>13</v>
      </c>
      <c r="D83622" t="s">
        <v>124</v>
      </c>
      <c r="E83622" t="s">
        <v>20</v>
      </c>
      <c r="F83622" t="s">
        <v>45</v>
      </c>
      <c r="G83622" t="s">
        <v>43</v>
      </c>
      <c r="H83622">
        <v>48.7</v>
      </c>
      <c r="I83622">
        <v>45.4</v>
      </c>
      <c r="J83622">
        <v>52.1</v>
      </c>
      <c r="K83622">
        <v>6.7000000000000028</v>
      </c>
      <c r="L83622">
        <v>1473</v>
      </c>
      <c r="M83622" t="s">
        <v>7</v>
      </c>
      <c r="N83622" t="s">
        <v>35</v>
      </c>
      <c r="O83622" t="s">
        <v>16</v>
      </c>
      <c r="P83622" t="s">
        <v>35</v>
      </c>
      <c r="Q83622" t="s">
        <v>16</v>
      </c>
      <c r="R83622" t="s">
        <v>16</v>
      </c>
      <c r="S83622" t="s">
        <v>16</v>
      </c>
    </row>
    <row r="83623" spans="1:19" x14ac:dyDescent="0.3">
      <c r="A83623">
        <v>2023</v>
      </c>
      <c r="B83623" t="s">
        <v>65</v>
      </c>
      <c r="C83623" t="s">
        <v>13</v>
      </c>
      <c r="D83623" t="s">
        <v>14</v>
      </c>
      <c r="E83623" t="s">
        <v>14</v>
      </c>
      <c r="F83623" t="s">
        <v>18</v>
      </c>
      <c r="G83623" t="s">
        <v>15</v>
      </c>
      <c r="H83623">
        <v>46.3</v>
      </c>
      <c r="I83623">
        <v>39</v>
      </c>
      <c r="J83623">
        <v>53.8</v>
      </c>
      <c r="K83623">
        <v>14.799999999999997</v>
      </c>
      <c r="L83623">
        <v>267</v>
      </c>
      <c r="M83623" t="s">
        <v>7</v>
      </c>
      <c r="N83623" t="s">
        <v>31</v>
      </c>
      <c r="O83623" t="s">
        <v>16</v>
      </c>
      <c r="P83623" t="s">
        <v>31</v>
      </c>
      <c r="Q83623" t="s">
        <v>16</v>
      </c>
      <c r="R83623" t="s">
        <v>16</v>
      </c>
      <c r="S83623" t="s">
        <v>16</v>
      </c>
    </row>
    <row r="83624" spans="1:19" x14ac:dyDescent="0.3">
      <c r="A83624">
        <v>2023</v>
      </c>
      <c r="B83624" t="s">
        <v>65</v>
      </c>
      <c r="C83624" t="s">
        <v>13</v>
      </c>
      <c r="D83624" t="s">
        <v>124</v>
      </c>
      <c r="E83624" t="s">
        <v>20</v>
      </c>
      <c r="F83624" t="s">
        <v>41</v>
      </c>
      <c r="G83624" t="s">
        <v>40</v>
      </c>
      <c r="H83624">
        <v>63.8</v>
      </c>
      <c r="I83624">
        <v>59.3</v>
      </c>
      <c r="J83624">
        <v>68</v>
      </c>
      <c r="K83624">
        <v>8.7000000000000028</v>
      </c>
      <c r="L83624">
        <v>758</v>
      </c>
      <c r="M83624" t="s">
        <v>25</v>
      </c>
      <c r="N83624" t="s">
        <v>54</v>
      </c>
      <c r="O83624" t="s">
        <v>54</v>
      </c>
      <c r="P83624" t="s">
        <v>16</v>
      </c>
      <c r="Q83624" t="s">
        <v>16</v>
      </c>
      <c r="R83624" t="s">
        <v>16</v>
      </c>
      <c r="S83624" t="s">
        <v>16</v>
      </c>
    </row>
    <row r="83625" spans="1:19" x14ac:dyDescent="0.3">
      <c r="A83625">
        <v>2023</v>
      </c>
      <c r="B83625" t="s">
        <v>65</v>
      </c>
      <c r="C83625" t="s">
        <v>13</v>
      </c>
      <c r="D83625" t="s">
        <v>14</v>
      </c>
      <c r="E83625" t="s">
        <v>14</v>
      </c>
      <c r="F83625" t="s">
        <v>18</v>
      </c>
      <c r="G83625" t="s">
        <v>15</v>
      </c>
      <c r="H83625">
        <v>35.200000000000003</v>
      </c>
      <c r="I83625">
        <v>31.6</v>
      </c>
      <c r="J83625">
        <v>39</v>
      </c>
      <c r="K83625">
        <v>7.3999999999999986</v>
      </c>
      <c r="L83625">
        <v>914</v>
      </c>
      <c r="M83625" t="s">
        <v>25</v>
      </c>
      <c r="N83625" t="s">
        <v>24</v>
      </c>
      <c r="O83625" t="s">
        <v>24</v>
      </c>
      <c r="P83625" t="s">
        <v>16</v>
      </c>
      <c r="Q83625" t="s">
        <v>16</v>
      </c>
      <c r="R83625" t="s">
        <v>16</v>
      </c>
      <c r="S83625" t="s">
        <v>16</v>
      </c>
    </row>
    <row r="83626" spans="1:19" x14ac:dyDescent="0.3">
      <c r="A83626">
        <v>2023</v>
      </c>
      <c r="B83626" t="s">
        <v>65</v>
      </c>
      <c r="C83626" t="s">
        <v>13</v>
      </c>
      <c r="D83626" t="s">
        <v>124</v>
      </c>
      <c r="E83626" t="s">
        <v>20</v>
      </c>
      <c r="F83626" t="s">
        <v>32</v>
      </c>
      <c r="G83626" t="s">
        <v>30</v>
      </c>
      <c r="H83626">
        <v>32.200000000000003</v>
      </c>
      <c r="I83626">
        <v>26</v>
      </c>
      <c r="J83626">
        <v>39.200000000000003</v>
      </c>
      <c r="K83626">
        <v>13.200000000000003</v>
      </c>
      <c r="L83626">
        <v>300</v>
      </c>
      <c r="M83626" t="s">
        <v>7</v>
      </c>
      <c r="N83626" t="s">
        <v>31</v>
      </c>
      <c r="O83626" t="s">
        <v>16</v>
      </c>
      <c r="P83626" t="s">
        <v>31</v>
      </c>
      <c r="Q83626" t="s">
        <v>16</v>
      </c>
      <c r="R83626" t="s">
        <v>16</v>
      </c>
      <c r="S83626" t="s">
        <v>16</v>
      </c>
    </row>
    <row r="83627" spans="1:19" x14ac:dyDescent="0.3">
      <c r="A83627">
        <v>2023</v>
      </c>
      <c r="B83627" t="s">
        <v>65</v>
      </c>
      <c r="C83627" t="s">
        <v>13</v>
      </c>
      <c r="D83627" t="s">
        <v>124</v>
      </c>
      <c r="E83627" t="s">
        <v>20</v>
      </c>
      <c r="F83627" t="s">
        <v>45</v>
      </c>
      <c r="G83627" t="s">
        <v>43</v>
      </c>
      <c r="H83627">
        <v>34.9</v>
      </c>
      <c r="I83627">
        <v>27.4</v>
      </c>
      <c r="J83627">
        <v>43.3</v>
      </c>
      <c r="K83627">
        <v>15.899999999999999</v>
      </c>
      <c r="L83627">
        <v>230</v>
      </c>
      <c r="M83627" t="s">
        <v>9</v>
      </c>
      <c r="N83627" t="s">
        <v>50</v>
      </c>
      <c r="O83627" t="s">
        <v>16</v>
      </c>
      <c r="P83627" t="s">
        <v>16</v>
      </c>
      <c r="Q83627" t="s">
        <v>16</v>
      </c>
      <c r="R83627" t="s">
        <v>50</v>
      </c>
      <c r="S83627" t="s">
        <v>16</v>
      </c>
    </row>
    <row r="83628" spans="1:19" x14ac:dyDescent="0.3">
      <c r="A83628">
        <v>2023</v>
      </c>
      <c r="B83628" t="s">
        <v>65</v>
      </c>
      <c r="C83628" t="s">
        <v>13</v>
      </c>
      <c r="D83628" t="s">
        <v>14</v>
      </c>
      <c r="E83628" t="s">
        <v>14</v>
      </c>
      <c r="F83628" t="s">
        <v>18</v>
      </c>
      <c r="G83628" t="s">
        <v>15</v>
      </c>
      <c r="H83628">
        <v>30.2</v>
      </c>
      <c r="I83628">
        <v>26.4</v>
      </c>
      <c r="J83628">
        <v>34.299999999999997</v>
      </c>
      <c r="K83628">
        <v>7.8999999999999986</v>
      </c>
      <c r="L83628">
        <v>722</v>
      </c>
      <c r="M83628" t="s">
        <v>25</v>
      </c>
      <c r="N83628" t="s">
        <v>33</v>
      </c>
      <c r="O83628" t="s">
        <v>33</v>
      </c>
      <c r="P83628" t="s">
        <v>16</v>
      </c>
      <c r="Q83628" t="s">
        <v>16</v>
      </c>
      <c r="R83628" t="s">
        <v>16</v>
      </c>
      <c r="S83628" t="s">
        <v>16</v>
      </c>
    </row>
    <row r="83629" spans="1:19" x14ac:dyDescent="0.3">
      <c r="A83629">
        <v>2023</v>
      </c>
      <c r="B83629" t="s">
        <v>65</v>
      </c>
      <c r="C83629" t="s">
        <v>13</v>
      </c>
      <c r="D83629" t="s">
        <v>14</v>
      </c>
      <c r="E83629" t="s">
        <v>14</v>
      </c>
      <c r="F83629" t="s">
        <v>28</v>
      </c>
      <c r="G83629" t="s">
        <v>26</v>
      </c>
      <c r="H83629">
        <v>35.5</v>
      </c>
      <c r="I83629">
        <v>32.4</v>
      </c>
      <c r="J83629">
        <v>38.799999999999997</v>
      </c>
      <c r="K83629">
        <v>6.3999999999999986</v>
      </c>
      <c r="L83629">
        <v>1955</v>
      </c>
      <c r="M83629" t="s">
        <v>25</v>
      </c>
      <c r="N83629" t="s">
        <v>52</v>
      </c>
      <c r="O83629" t="s">
        <v>52</v>
      </c>
      <c r="P83629" t="s">
        <v>16</v>
      </c>
      <c r="Q83629" t="s">
        <v>16</v>
      </c>
      <c r="R83629" t="s">
        <v>16</v>
      </c>
      <c r="S83629" t="s">
        <v>16</v>
      </c>
    </row>
    <row r="83630" spans="1:19" x14ac:dyDescent="0.3">
      <c r="A83630">
        <v>2023</v>
      </c>
      <c r="B83630" t="s">
        <v>65</v>
      </c>
      <c r="C83630" t="s">
        <v>13</v>
      </c>
      <c r="D83630" t="s">
        <v>14</v>
      </c>
      <c r="E83630" t="s">
        <v>14</v>
      </c>
      <c r="F83630" t="s">
        <v>28</v>
      </c>
      <c r="G83630" t="s">
        <v>26</v>
      </c>
      <c r="H83630">
        <v>33.1</v>
      </c>
      <c r="I83630">
        <v>28.3</v>
      </c>
      <c r="J83630">
        <v>38.299999999999997</v>
      </c>
      <c r="K83630">
        <v>9.9999999999999964</v>
      </c>
      <c r="L83630">
        <v>634</v>
      </c>
      <c r="M83630" t="s">
        <v>9</v>
      </c>
      <c r="N83630" t="s">
        <v>55</v>
      </c>
      <c r="O83630" t="s">
        <v>16</v>
      </c>
      <c r="P83630" t="s">
        <v>16</v>
      </c>
      <c r="Q83630" t="s">
        <v>16</v>
      </c>
      <c r="R83630" t="s">
        <v>55</v>
      </c>
      <c r="S83630" t="s">
        <v>16</v>
      </c>
    </row>
    <row r="83631" spans="1:19" x14ac:dyDescent="0.3">
      <c r="A83631">
        <v>2023</v>
      </c>
      <c r="B83631" t="s">
        <v>65</v>
      </c>
      <c r="C83631" t="s">
        <v>13</v>
      </c>
      <c r="D83631" t="s">
        <v>14</v>
      </c>
      <c r="E83631" t="s">
        <v>14</v>
      </c>
      <c r="F83631" t="s">
        <v>18</v>
      </c>
      <c r="G83631" t="s">
        <v>15</v>
      </c>
      <c r="H83631">
        <v>35.700000000000003</v>
      </c>
      <c r="I83631">
        <v>24.1</v>
      </c>
      <c r="J83631">
        <v>49.3</v>
      </c>
      <c r="K83631">
        <v>25.199999999999996</v>
      </c>
      <c r="L83631">
        <v>76</v>
      </c>
      <c r="M83631" t="s">
        <v>10</v>
      </c>
      <c r="N83631" t="s">
        <v>57</v>
      </c>
      <c r="O83631" t="s">
        <v>16</v>
      </c>
      <c r="P83631" t="s">
        <v>16</v>
      </c>
      <c r="Q83631" t="s">
        <v>16</v>
      </c>
      <c r="R83631" t="s">
        <v>16</v>
      </c>
      <c r="S83631" t="s">
        <v>57</v>
      </c>
    </row>
    <row r="83632" spans="1:19" x14ac:dyDescent="0.3">
      <c r="A83632">
        <v>2023</v>
      </c>
      <c r="B83632" t="s">
        <v>65</v>
      </c>
      <c r="C83632" t="s">
        <v>13</v>
      </c>
      <c r="D83632" t="s">
        <v>124</v>
      </c>
      <c r="E83632" t="s">
        <v>20</v>
      </c>
      <c r="F83632" t="s">
        <v>41</v>
      </c>
      <c r="G83632" t="s">
        <v>40</v>
      </c>
      <c r="H83632">
        <v>48.3</v>
      </c>
      <c r="I83632">
        <v>39.9</v>
      </c>
      <c r="J83632">
        <v>56.8</v>
      </c>
      <c r="K83632">
        <v>16.899999999999999</v>
      </c>
      <c r="L83632">
        <v>248</v>
      </c>
      <c r="M83632" t="s">
        <v>9</v>
      </c>
      <c r="N83632" t="s">
        <v>50</v>
      </c>
      <c r="O83632" t="s">
        <v>16</v>
      </c>
      <c r="P83632" t="s">
        <v>16</v>
      </c>
      <c r="Q83632" t="s">
        <v>16</v>
      </c>
      <c r="R83632" t="s">
        <v>50</v>
      </c>
      <c r="S83632" t="s">
        <v>16</v>
      </c>
    </row>
    <row r="83633" spans="1:19" x14ac:dyDescent="0.3">
      <c r="A83633">
        <v>2023</v>
      </c>
      <c r="B83633" t="s">
        <v>65</v>
      </c>
      <c r="C83633" t="s">
        <v>13</v>
      </c>
      <c r="D83633" t="s">
        <v>124</v>
      </c>
      <c r="E83633" t="s">
        <v>20</v>
      </c>
      <c r="F83633" t="s">
        <v>23</v>
      </c>
      <c r="G83633" t="s">
        <v>21</v>
      </c>
      <c r="H83633">
        <v>32.1</v>
      </c>
      <c r="I83633">
        <v>29.1</v>
      </c>
      <c r="J83633">
        <v>35.299999999999997</v>
      </c>
      <c r="K83633">
        <v>6.1999999999999957</v>
      </c>
      <c r="L83633">
        <v>1513</v>
      </c>
      <c r="M83633" t="s">
        <v>7</v>
      </c>
      <c r="N83633" t="s">
        <v>35</v>
      </c>
      <c r="O83633" t="s">
        <v>16</v>
      </c>
      <c r="P83633" t="s">
        <v>35</v>
      </c>
      <c r="Q83633" t="s">
        <v>16</v>
      </c>
      <c r="R83633" t="s">
        <v>16</v>
      </c>
      <c r="S83633" t="s">
        <v>16</v>
      </c>
    </row>
    <row r="83634" spans="1:19" x14ac:dyDescent="0.3">
      <c r="A83634">
        <v>2023</v>
      </c>
      <c r="B83634" t="s">
        <v>65</v>
      </c>
      <c r="C83634" t="s">
        <v>13</v>
      </c>
      <c r="D83634" t="s">
        <v>124</v>
      </c>
      <c r="E83634" t="s">
        <v>20</v>
      </c>
      <c r="F83634" t="s">
        <v>41</v>
      </c>
      <c r="G83634" t="s">
        <v>40</v>
      </c>
      <c r="H83634">
        <v>65.900000000000006</v>
      </c>
      <c r="I83634">
        <v>60.7</v>
      </c>
      <c r="J83634">
        <v>70.8</v>
      </c>
      <c r="K83634">
        <v>10.099999999999994</v>
      </c>
      <c r="L83634">
        <v>764</v>
      </c>
      <c r="M83634" t="s">
        <v>9</v>
      </c>
      <c r="N83634" t="s">
        <v>38</v>
      </c>
      <c r="O83634" t="s">
        <v>16</v>
      </c>
      <c r="P83634" t="s">
        <v>16</v>
      </c>
      <c r="Q83634" t="s">
        <v>16</v>
      </c>
      <c r="R83634" t="s">
        <v>38</v>
      </c>
      <c r="S83634" t="s">
        <v>16</v>
      </c>
    </row>
    <row r="83635" spans="1:19" x14ac:dyDescent="0.3">
      <c r="A83635">
        <v>2023</v>
      </c>
      <c r="B83635" t="s">
        <v>65</v>
      </c>
      <c r="C83635" t="s">
        <v>13</v>
      </c>
      <c r="D83635" t="s">
        <v>124</v>
      </c>
      <c r="E83635" t="s">
        <v>20</v>
      </c>
      <c r="F83635" t="s">
        <v>32</v>
      </c>
      <c r="G83635" t="s">
        <v>30</v>
      </c>
      <c r="H83635">
        <v>42.8</v>
      </c>
      <c r="I83635">
        <v>36</v>
      </c>
      <c r="J83635">
        <v>49.9</v>
      </c>
      <c r="K83635">
        <v>13.899999999999999</v>
      </c>
      <c r="L83635">
        <v>330</v>
      </c>
      <c r="M83635" t="s">
        <v>10</v>
      </c>
      <c r="N83635" t="s">
        <v>17</v>
      </c>
      <c r="O83635" t="s">
        <v>16</v>
      </c>
      <c r="P83635" t="s">
        <v>16</v>
      </c>
      <c r="Q83635" t="s">
        <v>16</v>
      </c>
      <c r="R83635" t="s">
        <v>16</v>
      </c>
      <c r="S83635" t="s">
        <v>17</v>
      </c>
    </row>
    <row r="83636" spans="1:19" x14ac:dyDescent="0.3">
      <c r="A83636">
        <v>2023</v>
      </c>
      <c r="B83636" t="s">
        <v>65</v>
      </c>
      <c r="C83636" t="s">
        <v>13</v>
      </c>
      <c r="D83636" t="s">
        <v>124</v>
      </c>
      <c r="E83636" t="s">
        <v>20</v>
      </c>
      <c r="F83636" t="s">
        <v>39</v>
      </c>
      <c r="G83636" t="s">
        <v>37</v>
      </c>
      <c r="H83636">
        <v>12.7</v>
      </c>
      <c r="I83636">
        <v>9.6</v>
      </c>
      <c r="J83636">
        <v>16.8</v>
      </c>
      <c r="K83636">
        <v>7.2000000000000011</v>
      </c>
      <c r="L83636">
        <v>414</v>
      </c>
      <c r="M83636" t="s">
        <v>25</v>
      </c>
      <c r="N83636" t="s">
        <v>36</v>
      </c>
      <c r="O83636" t="s">
        <v>36</v>
      </c>
      <c r="P83636" t="s">
        <v>16</v>
      </c>
      <c r="Q83636" t="s">
        <v>16</v>
      </c>
      <c r="R83636" t="s">
        <v>16</v>
      </c>
      <c r="S83636" t="s">
        <v>16</v>
      </c>
    </row>
    <row r="83637" spans="1:19" x14ac:dyDescent="0.3">
      <c r="A83637">
        <v>2023</v>
      </c>
      <c r="B83637" t="s">
        <v>65</v>
      </c>
      <c r="C83637" t="s">
        <v>13</v>
      </c>
      <c r="D83637" t="s">
        <v>124</v>
      </c>
      <c r="E83637" t="s">
        <v>20</v>
      </c>
      <c r="F83637" t="s">
        <v>39</v>
      </c>
      <c r="G83637" t="s">
        <v>37</v>
      </c>
      <c r="H83637">
        <v>17.3</v>
      </c>
      <c r="I83637">
        <v>15.5</v>
      </c>
      <c r="J83637">
        <v>19.2</v>
      </c>
      <c r="K83637">
        <v>3.6999999999999993</v>
      </c>
      <c r="L83637">
        <v>3058</v>
      </c>
      <c r="M83637" t="s">
        <v>8</v>
      </c>
      <c r="N83637" t="s">
        <v>29</v>
      </c>
      <c r="O83637" t="s">
        <v>16</v>
      </c>
      <c r="P83637" t="s">
        <v>16</v>
      </c>
      <c r="Q83637" t="s">
        <v>29</v>
      </c>
      <c r="R83637" t="s">
        <v>16</v>
      </c>
      <c r="S83637" t="s">
        <v>16</v>
      </c>
    </row>
    <row r="83638" spans="1:19" x14ac:dyDescent="0.3">
      <c r="A83638">
        <v>2023</v>
      </c>
      <c r="B83638" t="s">
        <v>65</v>
      </c>
      <c r="C83638" t="s">
        <v>13</v>
      </c>
      <c r="D83638" t="s">
        <v>124</v>
      </c>
      <c r="E83638" t="s">
        <v>20</v>
      </c>
      <c r="F83638" t="s">
        <v>39</v>
      </c>
      <c r="G83638" t="s">
        <v>37</v>
      </c>
      <c r="H83638">
        <v>26.6</v>
      </c>
      <c r="I83638">
        <v>23.8</v>
      </c>
      <c r="J83638">
        <v>29.6</v>
      </c>
      <c r="K83638">
        <v>5.8000000000000007</v>
      </c>
      <c r="L83638">
        <v>2102</v>
      </c>
      <c r="M83638" t="s">
        <v>25</v>
      </c>
      <c r="N83638" t="s">
        <v>52</v>
      </c>
      <c r="O83638" t="s">
        <v>52</v>
      </c>
      <c r="P83638" t="s">
        <v>16</v>
      </c>
      <c r="Q83638" t="s">
        <v>16</v>
      </c>
      <c r="R83638" t="s">
        <v>16</v>
      </c>
      <c r="S83638" t="s">
        <v>16</v>
      </c>
    </row>
    <row r="83639" spans="1:19" x14ac:dyDescent="0.3">
      <c r="A83639">
        <v>2023</v>
      </c>
      <c r="B83639" t="s">
        <v>65</v>
      </c>
      <c r="C83639" t="s">
        <v>13</v>
      </c>
      <c r="D83639" t="s">
        <v>14</v>
      </c>
      <c r="E83639" t="s">
        <v>14</v>
      </c>
      <c r="F83639" t="s">
        <v>18</v>
      </c>
      <c r="G83639" t="s">
        <v>15</v>
      </c>
      <c r="H83639">
        <v>41.2</v>
      </c>
      <c r="I83639">
        <v>35.9</v>
      </c>
      <c r="J83639">
        <v>46.6</v>
      </c>
      <c r="K83639">
        <v>10.700000000000003</v>
      </c>
      <c r="L83639">
        <v>453</v>
      </c>
      <c r="M83639" t="s">
        <v>10</v>
      </c>
      <c r="N83639" t="s">
        <v>49</v>
      </c>
      <c r="O83639" t="s">
        <v>16</v>
      </c>
      <c r="P83639" t="s">
        <v>16</v>
      </c>
      <c r="Q83639" t="s">
        <v>16</v>
      </c>
      <c r="R83639" t="s">
        <v>16</v>
      </c>
      <c r="S83639" t="s">
        <v>49</v>
      </c>
    </row>
    <row r="83640" spans="1:19" x14ac:dyDescent="0.3">
      <c r="A83640">
        <v>2023</v>
      </c>
      <c r="B83640" t="s">
        <v>65</v>
      </c>
      <c r="C83640" t="s">
        <v>13</v>
      </c>
      <c r="D83640" t="s">
        <v>14</v>
      </c>
      <c r="E83640" t="s">
        <v>14</v>
      </c>
      <c r="F83640" t="s">
        <v>18</v>
      </c>
      <c r="G83640" t="s">
        <v>15</v>
      </c>
      <c r="H83640">
        <v>33.700000000000003</v>
      </c>
      <c r="I83640">
        <v>28.6</v>
      </c>
      <c r="J83640">
        <v>39.200000000000003</v>
      </c>
      <c r="K83640">
        <v>10.600000000000001</v>
      </c>
      <c r="L83640">
        <v>553</v>
      </c>
      <c r="M83640" t="s">
        <v>9</v>
      </c>
      <c r="N83640" t="s">
        <v>53</v>
      </c>
      <c r="O83640" t="s">
        <v>16</v>
      </c>
      <c r="P83640" t="s">
        <v>16</v>
      </c>
      <c r="Q83640" t="s">
        <v>16</v>
      </c>
      <c r="R83640" t="s">
        <v>53</v>
      </c>
      <c r="S83640" t="s">
        <v>16</v>
      </c>
    </row>
    <row r="83641" spans="1:19" x14ac:dyDescent="0.3">
      <c r="A83641">
        <v>2023</v>
      </c>
      <c r="B83641" t="s">
        <v>65</v>
      </c>
      <c r="C83641" t="s">
        <v>13</v>
      </c>
      <c r="D83641" t="s">
        <v>124</v>
      </c>
      <c r="E83641" t="s">
        <v>20</v>
      </c>
      <c r="F83641" t="s">
        <v>41</v>
      </c>
      <c r="G83641" t="s">
        <v>40</v>
      </c>
      <c r="H83641">
        <v>70.8</v>
      </c>
      <c r="I83641">
        <v>63.9</v>
      </c>
      <c r="J83641">
        <v>76.900000000000006</v>
      </c>
      <c r="K83641">
        <v>13.000000000000007</v>
      </c>
      <c r="L83641">
        <v>295</v>
      </c>
      <c r="M83641" t="s">
        <v>10</v>
      </c>
      <c r="N83641" t="s">
        <v>17</v>
      </c>
      <c r="O83641" t="s">
        <v>16</v>
      </c>
      <c r="P83641" t="s">
        <v>16</v>
      </c>
      <c r="Q83641" t="s">
        <v>16</v>
      </c>
      <c r="R83641" t="s">
        <v>16</v>
      </c>
      <c r="S83641" t="s">
        <v>17</v>
      </c>
    </row>
    <row r="83642" spans="1:19" x14ac:dyDescent="0.3">
      <c r="A83642">
        <v>2023</v>
      </c>
      <c r="B83642" t="s">
        <v>65</v>
      </c>
      <c r="C83642" t="s">
        <v>13</v>
      </c>
      <c r="D83642" t="s">
        <v>124</v>
      </c>
      <c r="E83642" t="s">
        <v>20</v>
      </c>
      <c r="F83642" t="s">
        <v>23</v>
      </c>
      <c r="G83642" t="s">
        <v>21</v>
      </c>
      <c r="H83642">
        <v>39.5</v>
      </c>
      <c r="I83642">
        <v>26.5</v>
      </c>
      <c r="J83642">
        <v>54.3</v>
      </c>
      <c r="K83642">
        <v>27.799999999999997</v>
      </c>
      <c r="L83642">
        <v>71</v>
      </c>
      <c r="M83642" t="s">
        <v>10</v>
      </c>
      <c r="N83642" t="s">
        <v>57</v>
      </c>
      <c r="O83642" t="s">
        <v>16</v>
      </c>
      <c r="P83642" t="s">
        <v>16</v>
      </c>
      <c r="Q83642" t="s">
        <v>16</v>
      </c>
      <c r="R83642" t="s">
        <v>16</v>
      </c>
      <c r="S83642" t="s">
        <v>57</v>
      </c>
    </row>
    <row r="83643" spans="1:19" x14ac:dyDescent="0.3">
      <c r="A83643">
        <v>2023</v>
      </c>
      <c r="B83643" t="s">
        <v>65</v>
      </c>
      <c r="C83643" t="s">
        <v>13</v>
      </c>
      <c r="D83643" t="s">
        <v>14</v>
      </c>
      <c r="E83643" t="s">
        <v>14</v>
      </c>
      <c r="F83643" t="s">
        <v>28</v>
      </c>
      <c r="G83643" t="s">
        <v>26</v>
      </c>
      <c r="H83643">
        <v>31.3</v>
      </c>
      <c r="I83643">
        <v>27.4</v>
      </c>
      <c r="J83643">
        <v>35.4</v>
      </c>
      <c r="K83643">
        <v>8</v>
      </c>
      <c r="L83643">
        <v>722</v>
      </c>
      <c r="M83643" t="s">
        <v>25</v>
      </c>
      <c r="N83643" t="s">
        <v>33</v>
      </c>
      <c r="O83643" t="s">
        <v>33</v>
      </c>
      <c r="P83643" t="s">
        <v>16</v>
      </c>
      <c r="Q83643" t="s">
        <v>16</v>
      </c>
      <c r="R83643" t="s">
        <v>16</v>
      </c>
      <c r="S83643" t="s">
        <v>16</v>
      </c>
    </row>
    <row r="83644" spans="1:19" x14ac:dyDescent="0.3">
      <c r="A83644">
        <v>2023</v>
      </c>
      <c r="B83644" t="s">
        <v>65</v>
      </c>
      <c r="C83644" t="s">
        <v>13</v>
      </c>
      <c r="D83644" t="s">
        <v>124</v>
      </c>
      <c r="E83644" t="s">
        <v>20</v>
      </c>
      <c r="F83644" t="s">
        <v>23</v>
      </c>
      <c r="G83644" t="s">
        <v>21</v>
      </c>
      <c r="H83644">
        <v>30.4</v>
      </c>
      <c r="I83644">
        <v>28.1</v>
      </c>
      <c r="J83644">
        <v>32.9</v>
      </c>
      <c r="K83644">
        <v>4.7999999999999972</v>
      </c>
      <c r="L83644">
        <v>2645</v>
      </c>
      <c r="M83644" t="s">
        <v>8</v>
      </c>
      <c r="N83644" t="s">
        <v>22</v>
      </c>
      <c r="O83644" t="s">
        <v>16</v>
      </c>
      <c r="P83644" t="s">
        <v>16</v>
      </c>
      <c r="Q83644" t="s">
        <v>22</v>
      </c>
      <c r="R83644" t="s">
        <v>16</v>
      </c>
      <c r="S83644" t="s">
        <v>16</v>
      </c>
    </row>
    <row r="83645" spans="1:19" x14ac:dyDescent="0.3">
      <c r="A83645">
        <v>2023</v>
      </c>
      <c r="B83645" t="s">
        <v>65</v>
      </c>
      <c r="C83645" t="s">
        <v>13</v>
      </c>
      <c r="D83645" t="s">
        <v>124</v>
      </c>
      <c r="E83645" t="s">
        <v>20</v>
      </c>
      <c r="F83645" t="s">
        <v>23</v>
      </c>
      <c r="G83645" t="s">
        <v>21</v>
      </c>
      <c r="H83645">
        <v>36.1</v>
      </c>
      <c r="I83645">
        <v>30</v>
      </c>
      <c r="J83645">
        <v>42.6</v>
      </c>
      <c r="K83645">
        <v>12.600000000000001</v>
      </c>
      <c r="L83645">
        <v>347</v>
      </c>
      <c r="M83645" t="s">
        <v>25</v>
      </c>
      <c r="N83645" t="s">
        <v>36</v>
      </c>
      <c r="O83645" t="s">
        <v>36</v>
      </c>
      <c r="P83645" t="s">
        <v>16</v>
      </c>
      <c r="Q83645" t="s">
        <v>16</v>
      </c>
      <c r="R83645" t="s">
        <v>16</v>
      </c>
      <c r="S83645" t="s">
        <v>16</v>
      </c>
    </row>
    <row r="83646" spans="1:19" x14ac:dyDescent="0.3">
      <c r="A83646">
        <v>2023</v>
      </c>
      <c r="B83646" t="s">
        <v>65</v>
      </c>
      <c r="C83646" t="s">
        <v>13</v>
      </c>
      <c r="D83646" t="s">
        <v>124</v>
      </c>
      <c r="E83646" t="s">
        <v>20</v>
      </c>
      <c r="F83646" t="s">
        <v>32</v>
      </c>
      <c r="G83646" t="s">
        <v>30</v>
      </c>
      <c r="H83646">
        <v>34.6</v>
      </c>
      <c r="I83646">
        <v>25.1</v>
      </c>
      <c r="J83646">
        <v>45.4</v>
      </c>
      <c r="K83646">
        <v>20.299999999999997</v>
      </c>
      <c r="L83646">
        <v>127</v>
      </c>
      <c r="M83646" t="s">
        <v>10</v>
      </c>
      <c r="N83646" t="s">
        <v>63</v>
      </c>
      <c r="O83646" t="s">
        <v>16</v>
      </c>
      <c r="P83646" t="s">
        <v>16</v>
      </c>
      <c r="Q83646" t="s">
        <v>16</v>
      </c>
      <c r="R83646" t="s">
        <v>16</v>
      </c>
      <c r="S83646" t="s">
        <v>63</v>
      </c>
    </row>
    <row r="83647" spans="1:19" x14ac:dyDescent="0.3">
      <c r="A83647">
        <v>2023</v>
      </c>
      <c r="B83647" t="s">
        <v>65</v>
      </c>
      <c r="C83647" t="s">
        <v>13</v>
      </c>
      <c r="D83647" t="s">
        <v>124</v>
      </c>
      <c r="E83647" t="s">
        <v>20</v>
      </c>
      <c r="F83647" t="s">
        <v>45</v>
      </c>
      <c r="G83647" t="s">
        <v>43</v>
      </c>
      <c r="H83647">
        <v>46.6</v>
      </c>
      <c r="I83647">
        <v>31.4</v>
      </c>
      <c r="J83647">
        <v>62.4</v>
      </c>
      <c r="K83647">
        <v>31</v>
      </c>
      <c r="L83647">
        <v>60</v>
      </c>
      <c r="M83647" t="s">
        <v>10</v>
      </c>
      <c r="N83647" t="s">
        <v>57</v>
      </c>
      <c r="O83647" t="s">
        <v>16</v>
      </c>
      <c r="P83647" t="s">
        <v>16</v>
      </c>
      <c r="Q83647" t="s">
        <v>16</v>
      </c>
      <c r="R83647" t="s">
        <v>16</v>
      </c>
      <c r="S83647" t="s">
        <v>57</v>
      </c>
    </row>
    <row r="83648" spans="1:19" x14ac:dyDescent="0.3">
      <c r="A83648">
        <v>2023</v>
      </c>
      <c r="B83648" t="s">
        <v>65</v>
      </c>
      <c r="C83648" t="s">
        <v>13</v>
      </c>
      <c r="D83648" t="s">
        <v>124</v>
      </c>
      <c r="E83648" t="s">
        <v>20</v>
      </c>
      <c r="F83648" t="s">
        <v>32</v>
      </c>
      <c r="G83648" t="s">
        <v>30</v>
      </c>
      <c r="H83648">
        <v>34.700000000000003</v>
      </c>
      <c r="I83648">
        <v>28.3</v>
      </c>
      <c r="J83648">
        <v>41.7</v>
      </c>
      <c r="K83648">
        <v>13.400000000000002</v>
      </c>
      <c r="L83648">
        <v>388</v>
      </c>
      <c r="M83648" t="s">
        <v>9</v>
      </c>
      <c r="N83648" t="s">
        <v>27</v>
      </c>
      <c r="O83648" t="s">
        <v>16</v>
      </c>
      <c r="P83648" t="s">
        <v>16</v>
      </c>
      <c r="Q83648" t="s">
        <v>16</v>
      </c>
      <c r="R83648" t="s">
        <v>27</v>
      </c>
      <c r="S83648" t="s">
        <v>16</v>
      </c>
    </row>
    <row r="83649" spans="1:19" x14ac:dyDescent="0.3">
      <c r="A83649">
        <v>2023</v>
      </c>
      <c r="B83649" t="s">
        <v>65</v>
      </c>
      <c r="C83649" t="s">
        <v>13</v>
      </c>
      <c r="D83649" t="s">
        <v>124</v>
      </c>
      <c r="E83649" t="s">
        <v>20</v>
      </c>
      <c r="F83649" t="s">
        <v>39</v>
      </c>
      <c r="G83649" t="s">
        <v>37</v>
      </c>
      <c r="H83649">
        <v>24.5</v>
      </c>
      <c r="I83649">
        <v>20.399999999999999</v>
      </c>
      <c r="J83649">
        <v>29</v>
      </c>
      <c r="K83649">
        <v>8.6000000000000014</v>
      </c>
      <c r="L83649">
        <v>513</v>
      </c>
      <c r="M83649" t="s">
        <v>10</v>
      </c>
      <c r="N83649" t="s">
        <v>49</v>
      </c>
      <c r="O83649" t="s">
        <v>16</v>
      </c>
      <c r="P83649" t="s">
        <v>16</v>
      </c>
      <c r="Q83649" t="s">
        <v>16</v>
      </c>
      <c r="R83649" t="s">
        <v>16</v>
      </c>
      <c r="S83649" t="s">
        <v>49</v>
      </c>
    </row>
    <row r="83650" spans="1:19" x14ac:dyDescent="0.3">
      <c r="A83650">
        <v>2023</v>
      </c>
      <c r="B83650" t="s">
        <v>65</v>
      </c>
      <c r="C83650" t="s">
        <v>13</v>
      </c>
      <c r="D83650" t="s">
        <v>14</v>
      </c>
      <c r="E83650" t="s">
        <v>14</v>
      </c>
      <c r="F83650" t="s">
        <v>18</v>
      </c>
      <c r="G83650" t="s">
        <v>15</v>
      </c>
      <c r="H83650">
        <v>34.200000000000003</v>
      </c>
      <c r="I83650">
        <v>31.9</v>
      </c>
      <c r="J83650">
        <v>36.6</v>
      </c>
      <c r="K83650">
        <v>4.7000000000000028</v>
      </c>
      <c r="L83650">
        <v>2782</v>
      </c>
      <c r="M83650" t="s">
        <v>8</v>
      </c>
      <c r="N83650" t="s">
        <v>22</v>
      </c>
      <c r="O83650" t="s">
        <v>16</v>
      </c>
      <c r="P83650" t="s">
        <v>16</v>
      </c>
      <c r="Q83650" t="s">
        <v>22</v>
      </c>
      <c r="R83650" t="s">
        <v>16</v>
      </c>
      <c r="S83650" t="s">
        <v>16</v>
      </c>
    </row>
    <row r="83651" spans="1:19" x14ac:dyDescent="0.3">
      <c r="A83651">
        <v>2023</v>
      </c>
      <c r="B83651" t="s">
        <v>65</v>
      </c>
      <c r="C83651" t="s">
        <v>13</v>
      </c>
      <c r="D83651" t="s">
        <v>124</v>
      </c>
      <c r="E83651" t="s">
        <v>20</v>
      </c>
      <c r="F83651" t="s">
        <v>23</v>
      </c>
      <c r="G83651" t="s">
        <v>21</v>
      </c>
      <c r="H83651">
        <v>27.3</v>
      </c>
      <c r="I83651">
        <v>18.7</v>
      </c>
      <c r="J83651">
        <v>38.1</v>
      </c>
      <c r="K83651">
        <v>19.400000000000002</v>
      </c>
      <c r="L83651">
        <v>104</v>
      </c>
      <c r="M83651" t="s">
        <v>10</v>
      </c>
      <c r="N83651" t="s">
        <v>63</v>
      </c>
      <c r="O83651" t="s">
        <v>16</v>
      </c>
      <c r="P83651" t="s">
        <v>16</v>
      </c>
      <c r="Q83651" t="s">
        <v>16</v>
      </c>
      <c r="R83651" t="s">
        <v>16</v>
      </c>
      <c r="S83651" t="s">
        <v>63</v>
      </c>
    </row>
    <row r="83652" spans="1:19" x14ac:dyDescent="0.3">
      <c r="A83652">
        <v>2023</v>
      </c>
      <c r="B83652" t="s">
        <v>65</v>
      </c>
      <c r="C83652" t="s">
        <v>13</v>
      </c>
      <c r="D83652" t="s">
        <v>124</v>
      </c>
      <c r="E83652" t="s">
        <v>20</v>
      </c>
      <c r="F83652" t="s">
        <v>41</v>
      </c>
      <c r="G83652" t="s">
        <v>40</v>
      </c>
      <c r="H83652">
        <v>62.3</v>
      </c>
      <c r="I83652">
        <v>57.7</v>
      </c>
      <c r="J83652">
        <v>66.599999999999994</v>
      </c>
      <c r="K83652">
        <v>8.8999999999999915</v>
      </c>
      <c r="L83652">
        <v>699</v>
      </c>
      <c r="M83652" t="s">
        <v>25</v>
      </c>
      <c r="N83652" t="s">
        <v>33</v>
      </c>
      <c r="O83652" t="s">
        <v>33</v>
      </c>
      <c r="P83652" t="s">
        <v>16</v>
      </c>
      <c r="Q83652" t="s">
        <v>16</v>
      </c>
      <c r="R83652" t="s">
        <v>16</v>
      </c>
      <c r="S83652" t="s">
        <v>16</v>
      </c>
    </row>
    <row r="83653" spans="1:19" x14ac:dyDescent="0.3">
      <c r="A83653">
        <v>2023</v>
      </c>
      <c r="B83653" t="s">
        <v>65</v>
      </c>
      <c r="C83653" t="s">
        <v>13</v>
      </c>
      <c r="D83653" t="s">
        <v>124</v>
      </c>
      <c r="E83653" t="s">
        <v>20</v>
      </c>
      <c r="F83653" t="s">
        <v>23</v>
      </c>
      <c r="G83653" t="s">
        <v>21</v>
      </c>
      <c r="H83653">
        <v>33.799999999999997</v>
      </c>
      <c r="I83653">
        <v>29.3</v>
      </c>
      <c r="J83653">
        <v>38.5</v>
      </c>
      <c r="K83653">
        <v>9.1999999999999993</v>
      </c>
      <c r="L83653">
        <v>671</v>
      </c>
      <c r="M83653" t="s">
        <v>9</v>
      </c>
      <c r="N83653" t="s">
        <v>46</v>
      </c>
      <c r="O83653" t="s">
        <v>16</v>
      </c>
      <c r="P83653" t="s">
        <v>16</v>
      </c>
      <c r="Q83653" t="s">
        <v>16</v>
      </c>
      <c r="R83653" t="s">
        <v>46</v>
      </c>
      <c r="S83653" t="s">
        <v>16</v>
      </c>
    </row>
    <row r="83654" spans="1:19" x14ac:dyDescent="0.3">
      <c r="A83654">
        <v>2023</v>
      </c>
      <c r="B83654" t="s">
        <v>65</v>
      </c>
      <c r="C83654" t="s">
        <v>13</v>
      </c>
      <c r="D83654" t="s">
        <v>14</v>
      </c>
      <c r="E83654" t="s">
        <v>14</v>
      </c>
      <c r="F83654" t="s">
        <v>28</v>
      </c>
      <c r="G83654" t="s">
        <v>26</v>
      </c>
      <c r="H83654">
        <v>38.299999999999997</v>
      </c>
      <c r="I83654">
        <v>25.9</v>
      </c>
      <c r="J83654">
        <v>52.5</v>
      </c>
      <c r="K83654">
        <v>26.6</v>
      </c>
      <c r="L83654">
        <v>76</v>
      </c>
      <c r="M83654" t="s">
        <v>10</v>
      </c>
      <c r="N83654" t="s">
        <v>57</v>
      </c>
      <c r="O83654" t="s">
        <v>16</v>
      </c>
      <c r="P83654" t="s">
        <v>16</v>
      </c>
      <c r="Q83654" t="s">
        <v>16</v>
      </c>
      <c r="R83654" t="s">
        <v>16</v>
      </c>
      <c r="S83654" t="s">
        <v>57</v>
      </c>
    </row>
    <row r="83655" spans="1:19" x14ac:dyDescent="0.3">
      <c r="A83655">
        <v>2023</v>
      </c>
      <c r="B83655" t="s">
        <v>65</v>
      </c>
      <c r="C83655" t="s">
        <v>13</v>
      </c>
      <c r="D83655" t="s">
        <v>124</v>
      </c>
      <c r="E83655" t="s">
        <v>20</v>
      </c>
      <c r="F83655" t="s">
        <v>23</v>
      </c>
      <c r="G83655" t="s">
        <v>21</v>
      </c>
      <c r="H83655">
        <v>26.7</v>
      </c>
      <c r="I83655">
        <v>21.7</v>
      </c>
      <c r="J83655">
        <v>32.299999999999997</v>
      </c>
      <c r="K83655">
        <v>10.599999999999998</v>
      </c>
      <c r="L83655">
        <v>495</v>
      </c>
      <c r="M83655" t="s">
        <v>9</v>
      </c>
      <c r="N83655" t="s">
        <v>53</v>
      </c>
      <c r="O83655" t="s">
        <v>16</v>
      </c>
      <c r="P83655" t="s">
        <v>16</v>
      </c>
      <c r="Q83655" t="s">
        <v>16</v>
      </c>
      <c r="R83655" t="s">
        <v>53</v>
      </c>
      <c r="S83655" t="s">
        <v>16</v>
      </c>
    </row>
    <row r="83656" spans="1:19" x14ac:dyDescent="0.3">
      <c r="A83656">
        <v>2023</v>
      </c>
      <c r="B83656" t="s">
        <v>65</v>
      </c>
      <c r="C83656" t="s">
        <v>13</v>
      </c>
      <c r="D83656" t="s">
        <v>124</v>
      </c>
      <c r="E83656" t="s">
        <v>20</v>
      </c>
      <c r="F83656" t="s">
        <v>45</v>
      </c>
      <c r="G83656" t="s">
        <v>43</v>
      </c>
      <c r="H83656">
        <v>46.1</v>
      </c>
      <c r="I83656">
        <v>40.299999999999997</v>
      </c>
      <c r="J83656">
        <v>51.9</v>
      </c>
      <c r="K83656">
        <v>11.600000000000001</v>
      </c>
      <c r="L83656">
        <v>542</v>
      </c>
      <c r="M83656" t="s">
        <v>9</v>
      </c>
      <c r="N83656" t="s">
        <v>55</v>
      </c>
      <c r="O83656" t="s">
        <v>16</v>
      </c>
      <c r="P83656" t="s">
        <v>16</v>
      </c>
      <c r="Q83656" t="s">
        <v>16</v>
      </c>
      <c r="R83656" t="s">
        <v>55</v>
      </c>
      <c r="S83656" t="s">
        <v>16</v>
      </c>
    </row>
    <row r="83657" spans="1:19" x14ac:dyDescent="0.3">
      <c r="A83657">
        <v>2023</v>
      </c>
      <c r="B83657" t="s">
        <v>65</v>
      </c>
      <c r="C83657" t="s">
        <v>13</v>
      </c>
      <c r="D83657" t="s">
        <v>124</v>
      </c>
      <c r="E83657" t="s">
        <v>20</v>
      </c>
      <c r="F83657" t="s">
        <v>32</v>
      </c>
      <c r="G83657" t="s">
        <v>30</v>
      </c>
      <c r="H83657">
        <v>45.5</v>
      </c>
      <c r="I83657">
        <v>34</v>
      </c>
      <c r="J83657">
        <v>57.5</v>
      </c>
      <c r="K83657">
        <v>23.5</v>
      </c>
      <c r="L83657">
        <v>111</v>
      </c>
      <c r="M83657" t="s">
        <v>10</v>
      </c>
      <c r="N83657" t="s">
        <v>19</v>
      </c>
      <c r="O83657" t="s">
        <v>16</v>
      </c>
      <c r="P83657" t="s">
        <v>16</v>
      </c>
      <c r="Q83657" t="s">
        <v>16</v>
      </c>
      <c r="R83657" t="s">
        <v>16</v>
      </c>
      <c r="S83657" t="s">
        <v>19</v>
      </c>
    </row>
    <row r="83658" spans="1:19" x14ac:dyDescent="0.3">
      <c r="A83658">
        <v>2023</v>
      </c>
      <c r="B83658" t="s">
        <v>65</v>
      </c>
      <c r="C83658" t="s">
        <v>13</v>
      </c>
      <c r="D83658" t="s">
        <v>124</v>
      </c>
      <c r="E83658" t="s">
        <v>20</v>
      </c>
      <c r="F83658" t="s">
        <v>39</v>
      </c>
      <c r="G83658" t="s">
        <v>37</v>
      </c>
      <c r="H83658">
        <v>21.4</v>
      </c>
      <c r="I83658">
        <v>19.5</v>
      </c>
      <c r="J83658">
        <v>23.5</v>
      </c>
      <c r="K83658">
        <v>4</v>
      </c>
      <c r="L83658">
        <v>3159</v>
      </c>
      <c r="M83658" t="s">
        <v>8</v>
      </c>
      <c r="N83658" t="s">
        <v>22</v>
      </c>
      <c r="O83658" t="s">
        <v>16</v>
      </c>
      <c r="P83658" t="s">
        <v>16</v>
      </c>
      <c r="Q83658" t="s">
        <v>22</v>
      </c>
      <c r="R83658" t="s">
        <v>16</v>
      </c>
      <c r="S83658" t="s">
        <v>16</v>
      </c>
    </row>
    <row r="83659" spans="1:19" x14ac:dyDescent="0.3">
      <c r="A83659">
        <v>2023</v>
      </c>
      <c r="B83659" t="s">
        <v>65</v>
      </c>
      <c r="C83659" t="s">
        <v>13</v>
      </c>
      <c r="D83659" t="s">
        <v>124</v>
      </c>
      <c r="E83659" t="s">
        <v>20</v>
      </c>
      <c r="F83659" t="s">
        <v>45</v>
      </c>
      <c r="G83659" t="s">
        <v>43</v>
      </c>
      <c r="H83659">
        <v>53.5</v>
      </c>
      <c r="I83659">
        <v>50.9</v>
      </c>
      <c r="J83659">
        <v>56.1</v>
      </c>
      <c r="K83659">
        <v>5.2000000000000028</v>
      </c>
      <c r="L83659">
        <v>2331</v>
      </c>
      <c r="M83659" t="s">
        <v>7</v>
      </c>
      <c r="N83659" t="s">
        <v>48</v>
      </c>
      <c r="O83659" t="s">
        <v>16</v>
      </c>
      <c r="P83659" t="s">
        <v>48</v>
      </c>
      <c r="Q83659" t="s">
        <v>16</v>
      </c>
      <c r="R83659" t="s">
        <v>16</v>
      </c>
      <c r="S83659" t="s">
        <v>16</v>
      </c>
    </row>
    <row r="83660" spans="1:19" x14ac:dyDescent="0.3">
      <c r="A83660">
        <v>2023</v>
      </c>
      <c r="B83660" t="s">
        <v>65</v>
      </c>
      <c r="C83660" t="s">
        <v>13</v>
      </c>
      <c r="D83660" t="s">
        <v>124</v>
      </c>
      <c r="E83660" t="s">
        <v>20</v>
      </c>
      <c r="F83660" t="s">
        <v>45</v>
      </c>
      <c r="G83660" t="s">
        <v>43</v>
      </c>
      <c r="H83660">
        <v>46.4</v>
      </c>
      <c r="I83660">
        <v>42.5</v>
      </c>
      <c r="J83660">
        <v>50.3</v>
      </c>
      <c r="K83660">
        <v>7.7999999999999972</v>
      </c>
      <c r="L83660">
        <v>1048</v>
      </c>
      <c r="M83660" t="s">
        <v>7</v>
      </c>
      <c r="N83660" t="s">
        <v>44</v>
      </c>
      <c r="O83660" t="s">
        <v>16</v>
      </c>
      <c r="P83660" t="s">
        <v>44</v>
      </c>
      <c r="Q83660" t="s">
        <v>16</v>
      </c>
      <c r="R83660" t="s">
        <v>16</v>
      </c>
      <c r="S83660" t="s">
        <v>16</v>
      </c>
    </row>
    <row r="83661" spans="1:19" x14ac:dyDescent="0.3">
      <c r="A83661">
        <v>2023</v>
      </c>
      <c r="B83661" t="s">
        <v>65</v>
      </c>
      <c r="C83661" t="s">
        <v>13</v>
      </c>
      <c r="D83661" t="s">
        <v>14</v>
      </c>
      <c r="E83661" t="s">
        <v>14</v>
      </c>
      <c r="F83661" t="s">
        <v>18</v>
      </c>
      <c r="G83661" t="s">
        <v>15</v>
      </c>
      <c r="H83661">
        <v>39.799999999999997</v>
      </c>
      <c r="I83661">
        <v>27.9</v>
      </c>
      <c r="J83661">
        <v>53.1</v>
      </c>
      <c r="K83661">
        <v>25.200000000000003</v>
      </c>
      <c r="L83661">
        <v>105</v>
      </c>
      <c r="M83661" t="s">
        <v>10</v>
      </c>
      <c r="N83661" t="s">
        <v>19</v>
      </c>
      <c r="O83661" t="s">
        <v>16</v>
      </c>
      <c r="P83661" t="s">
        <v>16</v>
      </c>
      <c r="Q83661" t="s">
        <v>16</v>
      </c>
      <c r="R83661" t="s">
        <v>16</v>
      </c>
      <c r="S83661" t="s">
        <v>19</v>
      </c>
    </row>
    <row r="83662" spans="1:19" x14ac:dyDescent="0.3">
      <c r="A83662">
        <v>2023</v>
      </c>
      <c r="B83662" t="s">
        <v>65</v>
      </c>
      <c r="C83662" t="s">
        <v>13</v>
      </c>
      <c r="D83662" t="s">
        <v>14</v>
      </c>
      <c r="E83662" t="s">
        <v>14</v>
      </c>
      <c r="F83662" t="s">
        <v>28</v>
      </c>
      <c r="G83662" t="s">
        <v>26</v>
      </c>
      <c r="H83662">
        <v>23.8</v>
      </c>
      <c r="I83662">
        <v>18.2</v>
      </c>
      <c r="J83662">
        <v>30.4</v>
      </c>
      <c r="K83662">
        <v>12.2</v>
      </c>
      <c r="L83662">
        <v>267</v>
      </c>
      <c r="M83662" t="s">
        <v>7</v>
      </c>
      <c r="N83662" t="s">
        <v>31</v>
      </c>
      <c r="O83662" t="s">
        <v>16</v>
      </c>
      <c r="P83662" t="s">
        <v>31</v>
      </c>
      <c r="Q83662" t="s">
        <v>16</v>
      </c>
      <c r="R83662" t="s">
        <v>16</v>
      </c>
      <c r="S83662" t="s">
        <v>16</v>
      </c>
    </row>
    <row r="83663" spans="1:19" x14ac:dyDescent="0.3">
      <c r="A83663">
        <v>2023</v>
      </c>
      <c r="B83663" t="s">
        <v>65</v>
      </c>
      <c r="C83663" t="s">
        <v>13</v>
      </c>
      <c r="D83663" t="s">
        <v>14</v>
      </c>
      <c r="E83663" t="s">
        <v>14</v>
      </c>
      <c r="F83663" t="s">
        <v>18</v>
      </c>
      <c r="G83663" t="s">
        <v>15</v>
      </c>
      <c r="H83663">
        <v>31.7</v>
      </c>
      <c r="I83663">
        <v>25.4</v>
      </c>
      <c r="J83663">
        <v>38.700000000000003</v>
      </c>
      <c r="K83663">
        <v>13.300000000000004</v>
      </c>
      <c r="L83663">
        <v>313</v>
      </c>
      <c r="M83663" t="s">
        <v>10</v>
      </c>
      <c r="N83663" t="s">
        <v>17</v>
      </c>
      <c r="O83663" t="s">
        <v>16</v>
      </c>
      <c r="P83663" t="s">
        <v>16</v>
      </c>
      <c r="Q83663" t="s">
        <v>16</v>
      </c>
      <c r="R83663" t="s">
        <v>16</v>
      </c>
      <c r="S83663" t="s">
        <v>17</v>
      </c>
    </row>
    <row r="83664" spans="1:19" x14ac:dyDescent="0.3">
      <c r="A83664">
        <v>2023</v>
      </c>
      <c r="B83664" t="s">
        <v>65</v>
      </c>
      <c r="C83664" t="s">
        <v>13</v>
      </c>
      <c r="D83664" t="s">
        <v>14</v>
      </c>
      <c r="E83664" t="s">
        <v>14</v>
      </c>
      <c r="F83664" t="s">
        <v>28</v>
      </c>
      <c r="G83664" t="s">
        <v>26</v>
      </c>
      <c r="H83664">
        <v>33.4</v>
      </c>
      <c r="I83664">
        <v>30.1</v>
      </c>
      <c r="J83664">
        <v>37</v>
      </c>
      <c r="K83664">
        <v>6.8999999999999986</v>
      </c>
      <c r="L83664">
        <v>1237</v>
      </c>
      <c r="M83664" t="s">
        <v>7</v>
      </c>
      <c r="N83664" t="s">
        <v>44</v>
      </c>
      <c r="O83664" t="s">
        <v>16</v>
      </c>
      <c r="P83664" t="s">
        <v>44</v>
      </c>
      <c r="Q83664" t="s">
        <v>16</v>
      </c>
      <c r="R83664" t="s">
        <v>16</v>
      </c>
      <c r="S83664" t="s">
        <v>16</v>
      </c>
    </row>
    <row r="83665" spans="1:19" x14ac:dyDescent="0.3">
      <c r="A83665">
        <v>2023</v>
      </c>
      <c r="B83665" t="s">
        <v>65</v>
      </c>
      <c r="C83665" t="s">
        <v>13</v>
      </c>
      <c r="D83665" t="s">
        <v>14</v>
      </c>
      <c r="E83665" t="s">
        <v>14</v>
      </c>
      <c r="F83665" t="s">
        <v>18</v>
      </c>
      <c r="G83665" t="s">
        <v>15</v>
      </c>
      <c r="H83665">
        <v>21.3</v>
      </c>
      <c r="I83665">
        <v>16.8</v>
      </c>
      <c r="J83665">
        <v>26.7</v>
      </c>
      <c r="K83665">
        <v>9.8999999999999986</v>
      </c>
      <c r="L83665">
        <v>388</v>
      </c>
      <c r="M83665" t="s">
        <v>25</v>
      </c>
      <c r="N83665" t="s">
        <v>36</v>
      </c>
      <c r="O83665" t="s">
        <v>36</v>
      </c>
      <c r="P83665" t="s">
        <v>16</v>
      </c>
      <c r="Q83665" t="s">
        <v>16</v>
      </c>
      <c r="R83665" t="s">
        <v>16</v>
      </c>
      <c r="S83665" t="s">
        <v>16</v>
      </c>
    </row>
    <row r="83666" spans="1:19" x14ac:dyDescent="0.3">
      <c r="A83666">
        <v>2023</v>
      </c>
      <c r="B83666" t="s">
        <v>65</v>
      </c>
      <c r="C83666" t="s">
        <v>13</v>
      </c>
      <c r="D83666" t="s">
        <v>124</v>
      </c>
      <c r="E83666" t="s">
        <v>20</v>
      </c>
      <c r="F83666" t="s">
        <v>41</v>
      </c>
      <c r="G83666" t="s">
        <v>40</v>
      </c>
      <c r="H83666">
        <v>65.900000000000006</v>
      </c>
      <c r="I83666">
        <v>59.6</v>
      </c>
      <c r="J83666">
        <v>71.7</v>
      </c>
      <c r="K83666">
        <v>12.100000000000001</v>
      </c>
      <c r="L83666">
        <v>359</v>
      </c>
      <c r="M83666" t="s">
        <v>25</v>
      </c>
      <c r="N83666" t="s">
        <v>36</v>
      </c>
      <c r="O83666" t="s">
        <v>36</v>
      </c>
      <c r="P83666" t="s">
        <v>16</v>
      </c>
      <c r="Q83666" t="s">
        <v>16</v>
      </c>
      <c r="R83666" t="s">
        <v>16</v>
      </c>
      <c r="S83666" t="s">
        <v>16</v>
      </c>
    </row>
    <row r="83667" spans="1:19" x14ac:dyDescent="0.3">
      <c r="A83667">
        <v>2023</v>
      </c>
      <c r="B83667" t="s">
        <v>65</v>
      </c>
      <c r="C83667" t="s">
        <v>13</v>
      </c>
      <c r="D83667" t="s">
        <v>124</v>
      </c>
      <c r="E83667" t="s">
        <v>20</v>
      </c>
      <c r="F83667" t="s">
        <v>32</v>
      </c>
      <c r="G83667" t="s">
        <v>30</v>
      </c>
      <c r="H83667">
        <v>42.9</v>
      </c>
      <c r="I83667">
        <v>40.6</v>
      </c>
      <c r="J83667">
        <v>45.3</v>
      </c>
      <c r="K83667">
        <v>4.6999999999999957</v>
      </c>
      <c r="L83667">
        <v>2972</v>
      </c>
      <c r="M83667" t="s">
        <v>8</v>
      </c>
      <c r="N83667" t="s">
        <v>29</v>
      </c>
      <c r="O83667" t="s">
        <v>16</v>
      </c>
      <c r="P83667" t="s">
        <v>16</v>
      </c>
      <c r="Q83667" t="s">
        <v>29</v>
      </c>
      <c r="R83667" t="s">
        <v>16</v>
      </c>
      <c r="S83667" t="s">
        <v>16</v>
      </c>
    </row>
    <row r="83668" spans="1:19" x14ac:dyDescent="0.3">
      <c r="A83668">
        <v>2023</v>
      </c>
      <c r="B83668" t="s">
        <v>65</v>
      </c>
      <c r="C83668" t="s">
        <v>13</v>
      </c>
      <c r="D83668" t="s">
        <v>124</v>
      </c>
      <c r="E83668" t="s">
        <v>20</v>
      </c>
      <c r="F83668" t="s">
        <v>45</v>
      </c>
      <c r="G83668" t="s">
        <v>43</v>
      </c>
      <c r="H83668">
        <v>47.6</v>
      </c>
      <c r="I83668">
        <v>42.7</v>
      </c>
      <c r="J83668">
        <v>52.6</v>
      </c>
      <c r="K83668">
        <v>9.8999999999999986</v>
      </c>
      <c r="L83668">
        <v>645</v>
      </c>
      <c r="M83668" t="s">
        <v>9</v>
      </c>
      <c r="N83668" t="s">
        <v>46</v>
      </c>
      <c r="O83668" t="s">
        <v>16</v>
      </c>
      <c r="P83668" t="s">
        <v>16</v>
      </c>
      <c r="Q83668" t="s">
        <v>16</v>
      </c>
      <c r="R83668" t="s">
        <v>46</v>
      </c>
      <c r="S83668" t="s">
        <v>16</v>
      </c>
    </row>
    <row r="83669" spans="1:19" x14ac:dyDescent="0.3">
      <c r="A83669">
        <v>2023</v>
      </c>
      <c r="B83669" t="s">
        <v>65</v>
      </c>
      <c r="C83669" t="s">
        <v>13</v>
      </c>
      <c r="D83669" t="s">
        <v>124</v>
      </c>
      <c r="E83669" t="s">
        <v>20</v>
      </c>
      <c r="F83669" t="s">
        <v>32</v>
      </c>
      <c r="G83669" t="s">
        <v>30</v>
      </c>
      <c r="H83669">
        <v>41.4</v>
      </c>
      <c r="I83669">
        <v>39.5</v>
      </c>
      <c r="J83669">
        <v>43.3</v>
      </c>
      <c r="K83669">
        <v>3.7999999999999972</v>
      </c>
      <c r="L83669">
        <v>4672</v>
      </c>
      <c r="M83669" t="s">
        <v>10</v>
      </c>
      <c r="N83669" t="s">
        <v>34</v>
      </c>
      <c r="O83669" t="s">
        <v>16</v>
      </c>
      <c r="P83669" t="s">
        <v>16</v>
      </c>
      <c r="Q83669" t="s">
        <v>16</v>
      </c>
      <c r="R83669" t="s">
        <v>16</v>
      </c>
      <c r="S83669" t="s">
        <v>34</v>
      </c>
    </row>
    <row r="83670" spans="1:19" x14ac:dyDescent="0.3">
      <c r="A83670">
        <v>2023</v>
      </c>
      <c r="B83670" t="s">
        <v>65</v>
      </c>
      <c r="C83670" t="s">
        <v>13</v>
      </c>
      <c r="D83670" t="s">
        <v>124</v>
      </c>
      <c r="E83670" t="s">
        <v>20</v>
      </c>
      <c r="F83670" t="s">
        <v>39</v>
      </c>
      <c r="G83670" t="s">
        <v>37</v>
      </c>
      <c r="H83670">
        <v>23.6</v>
      </c>
      <c r="I83670">
        <v>20.8</v>
      </c>
      <c r="J83670">
        <v>26.7</v>
      </c>
      <c r="K83670">
        <v>5.8999999999999986</v>
      </c>
      <c r="L83670">
        <v>1335</v>
      </c>
      <c r="M83670" t="s">
        <v>7</v>
      </c>
      <c r="N83670" t="s">
        <v>44</v>
      </c>
      <c r="O83670" t="s">
        <v>16</v>
      </c>
      <c r="P83670" t="s">
        <v>44</v>
      </c>
      <c r="Q83670" t="s">
        <v>16</v>
      </c>
      <c r="R83670" t="s">
        <v>16</v>
      </c>
      <c r="S83670" t="s">
        <v>16</v>
      </c>
    </row>
    <row r="83671" spans="1:19" x14ac:dyDescent="0.3">
      <c r="A83671">
        <v>2023</v>
      </c>
      <c r="B83671" t="s">
        <v>65</v>
      </c>
      <c r="C83671" t="s">
        <v>13</v>
      </c>
      <c r="D83671" t="s">
        <v>124</v>
      </c>
      <c r="E83671" t="s">
        <v>20</v>
      </c>
      <c r="F83671" t="s">
        <v>39</v>
      </c>
      <c r="G83671" t="s">
        <v>37</v>
      </c>
      <c r="H83671">
        <v>17.2</v>
      </c>
      <c r="I83671">
        <v>13.9</v>
      </c>
      <c r="J83671">
        <v>21.1</v>
      </c>
      <c r="K83671">
        <v>7.2000000000000011</v>
      </c>
      <c r="L83671">
        <v>804</v>
      </c>
      <c r="M83671" t="s">
        <v>25</v>
      </c>
      <c r="N83671" t="s">
        <v>33</v>
      </c>
      <c r="O83671" t="s">
        <v>33</v>
      </c>
      <c r="P83671" t="s">
        <v>16</v>
      </c>
      <c r="Q83671" t="s">
        <v>16</v>
      </c>
      <c r="R83671" t="s">
        <v>16</v>
      </c>
      <c r="S83671" t="s">
        <v>16</v>
      </c>
    </row>
    <row r="83672" spans="1:19" x14ac:dyDescent="0.3">
      <c r="A83672">
        <v>2023</v>
      </c>
      <c r="B83672" t="s">
        <v>65</v>
      </c>
      <c r="C83672" t="s">
        <v>13</v>
      </c>
      <c r="D83672" t="s">
        <v>124</v>
      </c>
      <c r="E83672" t="s">
        <v>20</v>
      </c>
      <c r="F83672" t="s">
        <v>32</v>
      </c>
      <c r="G83672" t="s">
        <v>30</v>
      </c>
      <c r="H83672">
        <v>38.6</v>
      </c>
      <c r="I83672">
        <v>35.200000000000003</v>
      </c>
      <c r="J83672">
        <v>42.1</v>
      </c>
      <c r="K83672">
        <v>6.8999999999999986</v>
      </c>
      <c r="L83672">
        <v>1280</v>
      </c>
      <c r="M83672" t="s">
        <v>7</v>
      </c>
      <c r="N83672" t="s">
        <v>44</v>
      </c>
      <c r="O83672" t="s">
        <v>16</v>
      </c>
      <c r="P83672" t="s">
        <v>44</v>
      </c>
      <c r="Q83672" t="s">
        <v>16</v>
      </c>
      <c r="R83672" t="s">
        <v>16</v>
      </c>
      <c r="S83672" t="s">
        <v>16</v>
      </c>
    </row>
    <row r="83673" spans="1:19" x14ac:dyDescent="0.3">
      <c r="A83673">
        <v>2023</v>
      </c>
      <c r="B83673" t="s">
        <v>65</v>
      </c>
      <c r="C83673" t="s">
        <v>13</v>
      </c>
      <c r="D83673" t="s">
        <v>124</v>
      </c>
      <c r="E83673" t="s">
        <v>20</v>
      </c>
      <c r="F83673" t="s">
        <v>23</v>
      </c>
      <c r="G83673" t="s">
        <v>21</v>
      </c>
      <c r="H83673">
        <v>28.3</v>
      </c>
      <c r="I83673">
        <v>23.3</v>
      </c>
      <c r="J83673">
        <v>33.9</v>
      </c>
      <c r="K83673">
        <v>10.599999999999998</v>
      </c>
      <c r="L83673">
        <v>561</v>
      </c>
      <c r="M83673" t="s">
        <v>9</v>
      </c>
      <c r="N83673" t="s">
        <v>55</v>
      </c>
      <c r="O83673" t="s">
        <v>16</v>
      </c>
      <c r="P83673" t="s">
        <v>16</v>
      </c>
      <c r="Q83673" t="s">
        <v>16</v>
      </c>
      <c r="R83673" t="s">
        <v>55</v>
      </c>
      <c r="S83673" t="s">
        <v>16</v>
      </c>
    </row>
    <row r="83674" spans="1:19" x14ac:dyDescent="0.3">
      <c r="A83674">
        <v>2023</v>
      </c>
      <c r="B83674" t="s">
        <v>65</v>
      </c>
      <c r="C83674" t="s">
        <v>13</v>
      </c>
      <c r="D83674" t="s">
        <v>14</v>
      </c>
      <c r="E83674" t="s">
        <v>14</v>
      </c>
      <c r="F83674" t="s">
        <v>18</v>
      </c>
      <c r="G83674" t="s">
        <v>15</v>
      </c>
      <c r="H83674">
        <v>36</v>
      </c>
      <c r="I83674">
        <v>31.5</v>
      </c>
      <c r="J83674">
        <v>40.799999999999997</v>
      </c>
      <c r="K83674">
        <v>9.2999999999999972</v>
      </c>
      <c r="L83674">
        <v>713</v>
      </c>
      <c r="M83674" t="s">
        <v>9</v>
      </c>
      <c r="N83674" t="s">
        <v>46</v>
      </c>
      <c r="O83674" t="s">
        <v>16</v>
      </c>
      <c r="P83674" t="s">
        <v>16</v>
      </c>
      <c r="Q83674" t="s">
        <v>16</v>
      </c>
      <c r="R83674" t="s">
        <v>46</v>
      </c>
      <c r="S83674" t="s">
        <v>16</v>
      </c>
    </row>
    <row r="83675" spans="1:19" x14ac:dyDescent="0.3">
      <c r="A83675">
        <v>2023</v>
      </c>
      <c r="B83675" t="s">
        <v>65</v>
      </c>
      <c r="C83675" t="s">
        <v>13</v>
      </c>
      <c r="D83675" t="s">
        <v>14</v>
      </c>
      <c r="E83675" t="s">
        <v>14</v>
      </c>
      <c r="F83675" t="s">
        <v>28</v>
      </c>
      <c r="G83675" t="s">
        <v>26</v>
      </c>
      <c r="H83675">
        <v>30.2</v>
      </c>
      <c r="I83675">
        <v>20.5</v>
      </c>
      <c r="J83675">
        <v>42.2</v>
      </c>
      <c r="K83675">
        <v>21.700000000000003</v>
      </c>
      <c r="L83675">
        <v>105</v>
      </c>
      <c r="M83675" t="s">
        <v>10</v>
      </c>
      <c r="N83675" t="s">
        <v>19</v>
      </c>
      <c r="O83675" t="s">
        <v>16</v>
      </c>
      <c r="P83675" t="s">
        <v>16</v>
      </c>
      <c r="Q83675" t="s">
        <v>16</v>
      </c>
      <c r="R83675" t="s">
        <v>16</v>
      </c>
      <c r="S83675" t="s">
        <v>19</v>
      </c>
    </row>
    <row r="83676" spans="1:19" x14ac:dyDescent="0.3">
      <c r="A83676">
        <v>2023</v>
      </c>
      <c r="B83676" t="s">
        <v>65</v>
      </c>
      <c r="C83676" t="s">
        <v>13</v>
      </c>
      <c r="D83676" t="s">
        <v>14</v>
      </c>
      <c r="E83676" t="s">
        <v>14</v>
      </c>
      <c r="F83676" t="s">
        <v>18</v>
      </c>
      <c r="G83676" t="s">
        <v>15</v>
      </c>
      <c r="H83676">
        <v>34.700000000000003</v>
      </c>
      <c r="I83676">
        <v>31.4</v>
      </c>
      <c r="J83676">
        <v>38.299999999999997</v>
      </c>
      <c r="K83676">
        <v>6.8999999999999986</v>
      </c>
      <c r="L83676">
        <v>1237</v>
      </c>
      <c r="M83676" t="s">
        <v>7</v>
      </c>
      <c r="N83676" t="s">
        <v>44</v>
      </c>
      <c r="O83676" t="s">
        <v>16</v>
      </c>
      <c r="P83676" t="s">
        <v>44</v>
      </c>
      <c r="Q83676" t="s">
        <v>16</v>
      </c>
      <c r="R83676" t="s">
        <v>16</v>
      </c>
      <c r="S83676" t="s">
        <v>16</v>
      </c>
    </row>
    <row r="83677" spans="1:19" x14ac:dyDescent="0.3">
      <c r="A83677">
        <v>2023</v>
      </c>
      <c r="B83677" t="s">
        <v>65</v>
      </c>
      <c r="C83677" t="s">
        <v>13</v>
      </c>
      <c r="D83677" t="s">
        <v>124</v>
      </c>
      <c r="E83677" t="s">
        <v>20</v>
      </c>
      <c r="F83677" t="s">
        <v>23</v>
      </c>
      <c r="G83677" t="s">
        <v>21</v>
      </c>
      <c r="H83677">
        <v>29.4</v>
      </c>
      <c r="I83677">
        <v>25.4</v>
      </c>
      <c r="J83677">
        <v>33.799999999999997</v>
      </c>
      <c r="K83677">
        <v>8.3999999999999986</v>
      </c>
      <c r="L83677">
        <v>830</v>
      </c>
      <c r="M83677" t="s">
        <v>25</v>
      </c>
      <c r="N83677" t="s">
        <v>51</v>
      </c>
      <c r="O83677" t="s">
        <v>51</v>
      </c>
      <c r="P83677" t="s">
        <v>16</v>
      </c>
      <c r="Q83677" t="s">
        <v>16</v>
      </c>
      <c r="R83677" t="s">
        <v>16</v>
      </c>
      <c r="S83677" t="s">
        <v>16</v>
      </c>
    </row>
    <row r="83678" spans="1:19" x14ac:dyDescent="0.3">
      <c r="A83678">
        <v>2023</v>
      </c>
      <c r="B83678" t="s">
        <v>65</v>
      </c>
      <c r="C83678" t="s">
        <v>13</v>
      </c>
      <c r="D83678" t="s">
        <v>124</v>
      </c>
      <c r="E83678" t="s">
        <v>20</v>
      </c>
      <c r="F83678" t="s">
        <v>41</v>
      </c>
      <c r="G83678" t="s">
        <v>40</v>
      </c>
      <c r="H83678">
        <v>69.2</v>
      </c>
      <c r="I83678">
        <v>64.3</v>
      </c>
      <c r="J83678">
        <v>73.599999999999994</v>
      </c>
      <c r="K83678">
        <v>9.2999999999999972</v>
      </c>
      <c r="L83678">
        <v>682</v>
      </c>
      <c r="M83678" t="s">
        <v>9</v>
      </c>
      <c r="N83678" t="s">
        <v>46</v>
      </c>
      <c r="O83678" t="s">
        <v>16</v>
      </c>
      <c r="P83678" t="s">
        <v>16</v>
      </c>
      <c r="Q83678" t="s">
        <v>16</v>
      </c>
      <c r="R83678" t="s">
        <v>46</v>
      </c>
      <c r="S83678" t="s">
        <v>16</v>
      </c>
    </row>
    <row r="83679" spans="1:19" x14ac:dyDescent="0.3">
      <c r="A83679">
        <v>2023</v>
      </c>
      <c r="B83679" t="s">
        <v>65</v>
      </c>
      <c r="C83679" t="s">
        <v>13</v>
      </c>
      <c r="D83679" t="s">
        <v>124</v>
      </c>
      <c r="E83679" t="s">
        <v>20</v>
      </c>
      <c r="F83679" t="s">
        <v>23</v>
      </c>
      <c r="G83679" t="s">
        <v>21</v>
      </c>
      <c r="H83679">
        <v>31.1</v>
      </c>
      <c r="I83679">
        <v>26.8</v>
      </c>
      <c r="J83679">
        <v>35.700000000000003</v>
      </c>
      <c r="K83679">
        <v>8.9000000000000021</v>
      </c>
      <c r="L83679">
        <v>742</v>
      </c>
      <c r="M83679" t="s">
        <v>9</v>
      </c>
      <c r="N83679" t="s">
        <v>38</v>
      </c>
      <c r="O83679" t="s">
        <v>16</v>
      </c>
      <c r="P83679" t="s">
        <v>16</v>
      </c>
      <c r="Q83679" t="s">
        <v>16</v>
      </c>
      <c r="R83679" t="s">
        <v>38</v>
      </c>
      <c r="S83679" t="s">
        <v>16</v>
      </c>
    </row>
    <row r="83680" spans="1:19" x14ac:dyDescent="0.3">
      <c r="A83680">
        <v>2023</v>
      </c>
      <c r="B83680" t="s">
        <v>65</v>
      </c>
      <c r="C83680" t="s">
        <v>13</v>
      </c>
      <c r="D83680" t="s">
        <v>14</v>
      </c>
      <c r="E83680" t="s">
        <v>14</v>
      </c>
      <c r="F83680" t="s">
        <v>18</v>
      </c>
      <c r="G83680" t="s">
        <v>15</v>
      </c>
      <c r="H83680">
        <v>40.6</v>
      </c>
      <c r="I83680">
        <v>36.5</v>
      </c>
      <c r="J83680">
        <v>44.8</v>
      </c>
      <c r="K83680">
        <v>8.2999999999999972</v>
      </c>
      <c r="L83680">
        <v>844</v>
      </c>
      <c r="M83680" t="s">
        <v>25</v>
      </c>
      <c r="N83680" t="s">
        <v>54</v>
      </c>
      <c r="O83680" t="s">
        <v>54</v>
      </c>
      <c r="P83680" t="s">
        <v>16</v>
      </c>
      <c r="Q83680" t="s">
        <v>16</v>
      </c>
      <c r="R83680" t="s">
        <v>16</v>
      </c>
      <c r="S83680" t="s">
        <v>16</v>
      </c>
    </row>
    <row r="83681" spans="1:19" x14ac:dyDescent="0.3">
      <c r="A83681">
        <v>2023</v>
      </c>
      <c r="B83681" t="s">
        <v>65</v>
      </c>
      <c r="C83681" t="s">
        <v>13</v>
      </c>
      <c r="D83681" t="s">
        <v>14</v>
      </c>
      <c r="E83681" t="s">
        <v>14</v>
      </c>
      <c r="F83681" t="s">
        <v>18</v>
      </c>
      <c r="G83681" t="s">
        <v>15</v>
      </c>
      <c r="H83681">
        <v>33.200000000000003</v>
      </c>
      <c r="I83681">
        <v>30.1</v>
      </c>
      <c r="J83681">
        <v>36.4</v>
      </c>
      <c r="K83681">
        <v>6.2999999999999972</v>
      </c>
      <c r="L83681">
        <v>1955</v>
      </c>
      <c r="M83681" t="s">
        <v>25</v>
      </c>
      <c r="N83681" t="s">
        <v>52</v>
      </c>
      <c r="O83681" t="s">
        <v>52</v>
      </c>
      <c r="P83681" t="s">
        <v>16</v>
      </c>
      <c r="Q83681" t="s">
        <v>16</v>
      </c>
      <c r="R83681" t="s">
        <v>16</v>
      </c>
      <c r="S83681" t="s">
        <v>16</v>
      </c>
    </row>
    <row r="83682" spans="1:19" x14ac:dyDescent="0.3">
      <c r="A83682">
        <v>2023</v>
      </c>
      <c r="B83682" t="s">
        <v>65</v>
      </c>
      <c r="C83682" t="s">
        <v>13</v>
      </c>
      <c r="D83682" t="s">
        <v>14</v>
      </c>
      <c r="E83682" t="s">
        <v>14</v>
      </c>
      <c r="F83682" t="s">
        <v>18</v>
      </c>
      <c r="G83682" t="s">
        <v>15</v>
      </c>
      <c r="H83682">
        <v>33.1</v>
      </c>
      <c r="I83682">
        <v>30.9</v>
      </c>
      <c r="J83682">
        <v>35.4</v>
      </c>
      <c r="K83682">
        <v>4.5</v>
      </c>
      <c r="L83682">
        <v>2939</v>
      </c>
      <c r="M83682" t="s">
        <v>8</v>
      </c>
      <c r="N83682" t="s">
        <v>29</v>
      </c>
      <c r="O83682" t="s">
        <v>16</v>
      </c>
      <c r="P83682" t="s">
        <v>16</v>
      </c>
      <c r="Q83682" t="s">
        <v>29</v>
      </c>
      <c r="R83682" t="s">
        <v>16</v>
      </c>
      <c r="S83682" t="s">
        <v>16</v>
      </c>
    </row>
    <row r="83683" spans="1:19" x14ac:dyDescent="0.3">
      <c r="A83683">
        <v>2023</v>
      </c>
      <c r="B83683" t="s">
        <v>65</v>
      </c>
      <c r="C83683" t="s">
        <v>13</v>
      </c>
      <c r="D83683" t="s">
        <v>14</v>
      </c>
      <c r="E83683" t="s">
        <v>14</v>
      </c>
      <c r="F83683" t="s">
        <v>18</v>
      </c>
      <c r="G83683" t="s">
        <v>15</v>
      </c>
      <c r="H83683">
        <v>33</v>
      </c>
      <c r="I83683">
        <v>31.2</v>
      </c>
      <c r="J83683">
        <v>34.9</v>
      </c>
      <c r="K83683">
        <v>3.6999999999999993</v>
      </c>
      <c r="L83683">
        <v>4500</v>
      </c>
      <c r="M83683" t="s">
        <v>10</v>
      </c>
      <c r="N83683" t="s">
        <v>34</v>
      </c>
      <c r="O83683" t="s">
        <v>16</v>
      </c>
      <c r="P83683" t="s">
        <v>16</v>
      </c>
      <c r="Q83683" t="s">
        <v>16</v>
      </c>
      <c r="R83683" t="s">
        <v>16</v>
      </c>
      <c r="S83683" t="s">
        <v>34</v>
      </c>
    </row>
    <row r="83684" spans="1:19" x14ac:dyDescent="0.3">
      <c r="A83684">
        <v>2023</v>
      </c>
      <c r="B83684" t="s">
        <v>65</v>
      </c>
      <c r="C83684" t="s">
        <v>13</v>
      </c>
      <c r="D83684" t="s">
        <v>124</v>
      </c>
      <c r="E83684" t="s">
        <v>20</v>
      </c>
      <c r="F83684" t="s">
        <v>41</v>
      </c>
      <c r="G83684" t="s">
        <v>40</v>
      </c>
      <c r="H83684">
        <v>63.8</v>
      </c>
      <c r="I83684">
        <v>61.3</v>
      </c>
      <c r="J83684">
        <v>66.3</v>
      </c>
      <c r="K83684">
        <v>5</v>
      </c>
      <c r="L83684">
        <v>2739</v>
      </c>
      <c r="M83684" t="s">
        <v>8</v>
      </c>
      <c r="N83684" t="s">
        <v>22</v>
      </c>
      <c r="O83684" t="s">
        <v>16</v>
      </c>
      <c r="P83684" t="s">
        <v>16</v>
      </c>
      <c r="Q83684" t="s">
        <v>22</v>
      </c>
      <c r="R83684" t="s">
        <v>16</v>
      </c>
      <c r="S83684" t="s">
        <v>16</v>
      </c>
    </row>
    <row r="83685" spans="1:19" x14ac:dyDescent="0.3">
      <c r="A83685">
        <v>2023</v>
      </c>
      <c r="B83685" t="s">
        <v>65</v>
      </c>
      <c r="C83685" t="s">
        <v>13</v>
      </c>
      <c r="D83685" t="s">
        <v>124</v>
      </c>
      <c r="E83685" t="s">
        <v>20</v>
      </c>
      <c r="F83685" t="s">
        <v>41</v>
      </c>
      <c r="G83685" t="s">
        <v>40</v>
      </c>
      <c r="H83685">
        <v>68.3</v>
      </c>
      <c r="I83685">
        <v>66.400000000000006</v>
      </c>
      <c r="J83685">
        <v>70.2</v>
      </c>
      <c r="K83685">
        <v>3.7999999999999972</v>
      </c>
      <c r="L83685">
        <v>4276</v>
      </c>
      <c r="M83685" t="s">
        <v>10</v>
      </c>
      <c r="N83685" t="s">
        <v>34</v>
      </c>
      <c r="O83685" t="s">
        <v>16</v>
      </c>
      <c r="P83685" t="s">
        <v>16</v>
      </c>
      <c r="Q83685" t="s">
        <v>16</v>
      </c>
      <c r="R83685" t="s">
        <v>16</v>
      </c>
      <c r="S83685" t="s">
        <v>34</v>
      </c>
    </row>
    <row r="83686" spans="1:19" x14ac:dyDescent="0.3">
      <c r="A83686">
        <v>2023</v>
      </c>
      <c r="B83686" t="s">
        <v>65</v>
      </c>
      <c r="C83686" t="s">
        <v>13</v>
      </c>
      <c r="D83686" t="s">
        <v>124</v>
      </c>
      <c r="E83686" t="s">
        <v>20</v>
      </c>
      <c r="F83686" t="s">
        <v>39</v>
      </c>
      <c r="G83686" t="s">
        <v>37</v>
      </c>
      <c r="H83686">
        <v>18.899999999999999</v>
      </c>
      <c r="I83686">
        <v>17.399999999999999</v>
      </c>
      <c r="J83686">
        <v>20.5</v>
      </c>
      <c r="K83686">
        <v>3.1000000000000014</v>
      </c>
      <c r="L83686">
        <v>4835</v>
      </c>
      <c r="M83686" t="s">
        <v>10</v>
      </c>
      <c r="N83686" t="s">
        <v>34</v>
      </c>
      <c r="O83686" t="s">
        <v>16</v>
      </c>
      <c r="P83686" t="s">
        <v>16</v>
      </c>
      <c r="Q83686" t="s">
        <v>16</v>
      </c>
      <c r="R83686" t="s">
        <v>16</v>
      </c>
      <c r="S83686" t="s">
        <v>34</v>
      </c>
    </row>
    <row r="83687" spans="1:19" x14ac:dyDescent="0.3">
      <c r="A83687">
        <v>2023</v>
      </c>
      <c r="B83687" t="s">
        <v>65</v>
      </c>
      <c r="C83687" t="s">
        <v>13</v>
      </c>
      <c r="D83687" t="s">
        <v>124</v>
      </c>
      <c r="E83687" t="s">
        <v>20</v>
      </c>
      <c r="F83687" t="s">
        <v>32</v>
      </c>
      <c r="G83687" t="s">
        <v>30</v>
      </c>
      <c r="H83687">
        <v>41.3</v>
      </c>
      <c r="I83687">
        <v>38.200000000000003</v>
      </c>
      <c r="J83687">
        <v>44.4</v>
      </c>
      <c r="K83687">
        <v>6.1999999999999957</v>
      </c>
      <c r="L83687">
        <v>1724</v>
      </c>
      <c r="M83687" t="s">
        <v>7</v>
      </c>
      <c r="N83687" t="s">
        <v>35</v>
      </c>
      <c r="O83687" t="s">
        <v>16</v>
      </c>
      <c r="P83687" t="s">
        <v>35</v>
      </c>
      <c r="Q83687" t="s">
        <v>16</v>
      </c>
      <c r="R83687" t="s">
        <v>16</v>
      </c>
      <c r="S83687" t="s">
        <v>16</v>
      </c>
    </row>
    <row r="83688" spans="1:19" x14ac:dyDescent="0.3">
      <c r="A83688">
        <v>2023</v>
      </c>
      <c r="B83688" t="s">
        <v>65</v>
      </c>
      <c r="C83688" t="s">
        <v>13</v>
      </c>
      <c r="D83688" t="s">
        <v>124</v>
      </c>
      <c r="E83688" t="s">
        <v>20</v>
      </c>
      <c r="F83688" t="s">
        <v>45</v>
      </c>
      <c r="G83688" t="s">
        <v>43</v>
      </c>
      <c r="H83688">
        <v>53.2</v>
      </c>
      <c r="I83688">
        <v>50.6</v>
      </c>
      <c r="J83688">
        <v>55.7</v>
      </c>
      <c r="K83688">
        <v>5.1000000000000014</v>
      </c>
      <c r="L83688">
        <v>2530</v>
      </c>
      <c r="M83688" t="s">
        <v>8</v>
      </c>
      <c r="N83688" t="s">
        <v>29</v>
      </c>
      <c r="O83688" t="s">
        <v>16</v>
      </c>
      <c r="P83688" t="s">
        <v>16</v>
      </c>
      <c r="Q83688" t="s">
        <v>29</v>
      </c>
      <c r="R83688" t="s">
        <v>16</v>
      </c>
      <c r="S83688" t="s">
        <v>16</v>
      </c>
    </row>
    <row r="83689" spans="1:19" x14ac:dyDescent="0.3">
      <c r="A83689">
        <v>2023</v>
      </c>
      <c r="B83689" t="s">
        <v>65</v>
      </c>
      <c r="C83689" t="s">
        <v>13</v>
      </c>
      <c r="D83689" t="s">
        <v>124</v>
      </c>
      <c r="E83689" t="s">
        <v>20</v>
      </c>
      <c r="F83689" t="s">
        <v>32</v>
      </c>
      <c r="G83689" t="s">
        <v>30</v>
      </c>
      <c r="H83689">
        <v>42</v>
      </c>
      <c r="I83689">
        <v>38.200000000000003</v>
      </c>
      <c r="J83689">
        <v>45.8</v>
      </c>
      <c r="K83689">
        <v>7.5999999999999943</v>
      </c>
      <c r="L83689">
        <v>942</v>
      </c>
      <c r="M83689" t="s">
        <v>25</v>
      </c>
      <c r="N83689" t="s">
        <v>24</v>
      </c>
      <c r="O83689" t="s">
        <v>24</v>
      </c>
      <c r="P83689" t="s">
        <v>16</v>
      </c>
      <c r="Q83689" t="s">
        <v>16</v>
      </c>
      <c r="R83689" t="s">
        <v>16</v>
      </c>
      <c r="S83689" t="s">
        <v>16</v>
      </c>
    </row>
    <row r="83690" spans="1:19" x14ac:dyDescent="0.3">
      <c r="A83690">
        <v>2023</v>
      </c>
      <c r="B83690" t="s">
        <v>65</v>
      </c>
      <c r="C83690" t="s">
        <v>13</v>
      </c>
      <c r="D83690" t="s">
        <v>124</v>
      </c>
      <c r="E83690" t="s">
        <v>20</v>
      </c>
      <c r="F83690" t="s">
        <v>39</v>
      </c>
      <c r="G83690" t="s">
        <v>37</v>
      </c>
      <c r="H83690">
        <v>16.8</v>
      </c>
      <c r="I83690">
        <v>10</v>
      </c>
      <c r="J83690">
        <v>26.9</v>
      </c>
      <c r="K83690">
        <v>16.899999999999999</v>
      </c>
      <c r="L83690">
        <v>115</v>
      </c>
      <c r="M83690" t="s">
        <v>10</v>
      </c>
      <c r="N83690" t="s">
        <v>19</v>
      </c>
      <c r="O83690" t="s">
        <v>16</v>
      </c>
      <c r="P83690" t="s">
        <v>16</v>
      </c>
      <c r="Q83690" t="s">
        <v>16</v>
      </c>
      <c r="R83690" t="s">
        <v>16</v>
      </c>
      <c r="S83690" t="s">
        <v>19</v>
      </c>
    </row>
    <row r="83691" spans="1:19" x14ac:dyDescent="0.3">
      <c r="A83691">
        <v>2023</v>
      </c>
      <c r="B83691" t="s">
        <v>65</v>
      </c>
      <c r="C83691" t="s">
        <v>13</v>
      </c>
      <c r="D83691" t="s">
        <v>124</v>
      </c>
      <c r="E83691" t="s">
        <v>20</v>
      </c>
      <c r="F83691" t="s">
        <v>32</v>
      </c>
      <c r="G83691" t="s">
        <v>30</v>
      </c>
      <c r="H83691">
        <v>37.9</v>
      </c>
      <c r="I83691">
        <v>34</v>
      </c>
      <c r="J83691">
        <v>42</v>
      </c>
      <c r="K83691">
        <v>8</v>
      </c>
      <c r="L83691">
        <v>898</v>
      </c>
      <c r="M83691" t="s">
        <v>25</v>
      </c>
      <c r="N83691" t="s">
        <v>54</v>
      </c>
      <c r="O83691" t="s">
        <v>54</v>
      </c>
      <c r="P83691" t="s">
        <v>16</v>
      </c>
      <c r="Q83691" t="s">
        <v>16</v>
      </c>
      <c r="R83691" t="s">
        <v>16</v>
      </c>
      <c r="S83691" t="s">
        <v>16</v>
      </c>
    </row>
    <row r="83692" spans="1:19" x14ac:dyDescent="0.3">
      <c r="A83692">
        <v>2023</v>
      </c>
      <c r="B83692" t="s">
        <v>65</v>
      </c>
      <c r="C83692" t="s">
        <v>13</v>
      </c>
      <c r="D83692" t="s">
        <v>124</v>
      </c>
      <c r="E83692" t="s">
        <v>20</v>
      </c>
      <c r="F83692" t="s">
        <v>45</v>
      </c>
      <c r="G83692" t="s">
        <v>43</v>
      </c>
      <c r="H83692">
        <v>38.799999999999997</v>
      </c>
      <c r="I83692">
        <v>33.200000000000003</v>
      </c>
      <c r="J83692">
        <v>44.6</v>
      </c>
      <c r="K83692">
        <v>11.399999999999999</v>
      </c>
      <c r="L83692">
        <v>390</v>
      </c>
      <c r="M83692" t="s">
        <v>10</v>
      </c>
      <c r="N83692" t="s">
        <v>49</v>
      </c>
      <c r="O83692" t="s">
        <v>16</v>
      </c>
      <c r="P83692" t="s">
        <v>16</v>
      </c>
      <c r="Q83692" t="s">
        <v>16</v>
      </c>
      <c r="R83692" t="s">
        <v>16</v>
      </c>
      <c r="S83692" t="s">
        <v>49</v>
      </c>
    </row>
    <row r="83693" spans="1:19" x14ac:dyDescent="0.3">
      <c r="A83693">
        <v>2023</v>
      </c>
      <c r="B83693" t="s">
        <v>65</v>
      </c>
      <c r="C83693" t="s">
        <v>13</v>
      </c>
      <c r="D83693" t="s">
        <v>124</v>
      </c>
      <c r="E83693" t="s">
        <v>20</v>
      </c>
      <c r="F83693" t="s">
        <v>39</v>
      </c>
      <c r="G83693" t="s">
        <v>37</v>
      </c>
      <c r="H83693">
        <v>35.9</v>
      </c>
      <c r="I83693">
        <v>29.5</v>
      </c>
      <c r="J83693">
        <v>42.8</v>
      </c>
      <c r="K83693">
        <v>13.299999999999997</v>
      </c>
      <c r="L83693">
        <v>399</v>
      </c>
      <c r="M83693" t="s">
        <v>9</v>
      </c>
      <c r="N83693" t="s">
        <v>27</v>
      </c>
      <c r="O83693" t="s">
        <v>16</v>
      </c>
      <c r="P83693" t="s">
        <v>16</v>
      </c>
      <c r="Q83693" t="s">
        <v>16</v>
      </c>
      <c r="R83693" t="s">
        <v>27</v>
      </c>
      <c r="S83693" t="s">
        <v>16</v>
      </c>
    </row>
    <row r="83694" spans="1:19" x14ac:dyDescent="0.3">
      <c r="A83694">
        <v>2023</v>
      </c>
      <c r="B83694" t="s">
        <v>65</v>
      </c>
      <c r="C83694" t="s">
        <v>13</v>
      </c>
      <c r="D83694" t="s">
        <v>124</v>
      </c>
      <c r="E83694" t="s">
        <v>20</v>
      </c>
      <c r="F83694" t="s">
        <v>32</v>
      </c>
      <c r="G83694" t="s">
        <v>30</v>
      </c>
      <c r="H83694">
        <v>40.1</v>
      </c>
      <c r="I83694">
        <v>35.6</v>
      </c>
      <c r="J83694">
        <v>44.7</v>
      </c>
      <c r="K83694">
        <v>9.1000000000000014</v>
      </c>
      <c r="L83694">
        <v>833</v>
      </c>
      <c r="M83694" t="s">
        <v>9</v>
      </c>
      <c r="N83694" t="s">
        <v>38</v>
      </c>
      <c r="O83694" t="s">
        <v>16</v>
      </c>
      <c r="P83694" t="s">
        <v>16</v>
      </c>
      <c r="Q83694" t="s">
        <v>16</v>
      </c>
      <c r="R83694" t="s">
        <v>38</v>
      </c>
      <c r="S83694" t="s">
        <v>16</v>
      </c>
    </row>
    <row r="83695" spans="1:19" x14ac:dyDescent="0.3">
      <c r="A83695">
        <v>2023</v>
      </c>
      <c r="B83695" t="s">
        <v>65</v>
      </c>
      <c r="C83695" t="s">
        <v>13</v>
      </c>
      <c r="D83695" t="s">
        <v>124</v>
      </c>
      <c r="E83695" t="s">
        <v>20</v>
      </c>
      <c r="F83695" t="s">
        <v>32</v>
      </c>
      <c r="G83695" t="s">
        <v>30</v>
      </c>
      <c r="H83695">
        <v>36.5</v>
      </c>
      <c r="I83695">
        <v>31.1</v>
      </c>
      <c r="J83695">
        <v>42.2</v>
      </c>
      <c r="K83695">
        <v>11.100000000000001</v>
      </c>
      <c r="L83695">
        <v>569</v>
      </c>
      <c r="M83695" t="s">
        <v>9</v>
      </c>
      <c r="N83695" t="s">
        <v>53</v>
      </c>
      <c r="O83695" t="s">
        <v>16</v>
      </c>
      <c r="P83695" t="s">
        <v>16</v>
      </c>
      <c r="Q83695" t="s">
        <v>16</v>
      </c>
      <c r="R83695" t="s">
        <v>53</v>
      </c>
      <c r="S83695" t="s">
        <v>16</v>
      </c>
    </row>
    <row r="83696" spans="1:19" x14ac:dyDescent="0.3">
      <c r="A83696">
        <v>2023</v>
      </c>
      <c r="B83696" t="s">
        <v>65</v>
      </c>
      <c r="C83696" t="s">
        <v>13</v>
      </c>
      <c r="D83696" t="s">
        <v>124</v>
      </c>
      <c r="E83696" t="s">
        <v>20</v>
      </c>
      <c r="F83696" t="s">
        <v>39</v>
      </c>
      <c r="G83696" t="s">
        <v>37</v>
      </c>
      <c r="H83696">
        <v>16.3</v>
      </c>
      <c r="I83696">
        <v>13</v>
      </c>
      <c r="J83696">
        <v>20.2</v>
      </c>
      <c r="K83696">
        <v>7.1999999999999993</v>
      </c>
      <c r="L83696">
        <v>752</v>
      </c>
      <c r="M83696" t="s">
        <v>9</v>
      </c>
      <c r="N83696" t="s">
        <v>46</v>
      </c>
      <c r="O83696" t="s">
        <v>16</v>
      </c>
      <c r="P83696" t="s">
        <v>16</v>
      </c>
      <c r="Q83696" t="s">
        <v>16</v>
      </c>
      <c r="R83696" t="s">
        <v>46</v>
      </c>
      <c r="S83696" t="s">
        <v>16</v>
      </c>
    </row>
    <row r="83697" spans="1:19" x14ac:dyDescent="0.3">
      <c r="A83697">
        <v>2023</v>
      </c>
      <c r="B83697" t="s">
        <v>65</v>
      </c>
      <c r="C83697" t="s">
        <v>13</v>
      </c>
      <c r="D83697" t="s">
        <v>124</v>
      </c>
      <c r="E83697" t="s">
        <v>20</v>
      </c>
      <c r="F83697" t="s">
        <v>45</v>
      </c>
      <c r="G83697" t="s">
        <v>43</v>
      </c>
      <c r="H83697">
        <v>49.3</v>
      </c>
      <c r="I83697">
        <v>35.6</v>
      </c>
      <c r="J83697">
        <v>63</v>
      </c>
      <c r="K83697">
        <v>27.4</v>
      </c>
      <c r="L83697">
        <v>89</v>
      </c>
      <c r="M83697" t="s">
        <v>10</v>
      </c>
      <c r="N83697" t="s">
        <v>19</v>
      </c>
      <c r="O83697" t="s">
        <v>16</v>
      </c>
      <c r="P83697" t="s">
        <v>16</v>
      </c>
      <c r="Q83697" t="s">
        <v>16</v>
      </c>
      <c r="R83697" t="s">
        <v>16</v>
      </c>
      <c r="S83697" t="s">
        <v>19</v>
      </c>
    </row>
    <row r="83698" spans="1:19" x14ac:dyDescent="0.3">
      <c r="A83698">
        <v>2023</v>
      </c>
      <c r="B83698" t="s">
        <v>65</v>
      </c>
      <c r="C83698" t="s">
        <v>13</v>
      </c>
      <c r="D83698" t="s">
        <v>124</v>
      </c>
      <c r="E83698" t="s">
        <v>20</v>
      </c>
      <c r="F83698" t="s">
        <v>45</v>
      </c>
      <c r="G83698" t="s">
        <v>43</v>
      </c>
      <c r="H83698">
        <v>39.1</v>
      </c>
      <c r="I83698">
        <v>34.9</v>
      </c>
      <c r="J83698">
        <v>43.6</v>
      </c>
      <c r="K83698">
        <v>8.7000000000000028</v>
      </c>
      <c r="L83698">
        <v>656</v>
      </c>
      <c r="M83698" t="s">
        <v>25</v>
      </c>
      <c r="N83698" t="s">
        <v>33</v>
      </c>
      <c r="O83698" t="s">
        <v>33</v>
      </c>
      <c r="P83698" t="s">
        <v>16</v>
      </c>
      <c r="Q83698" t="s">
        <v>16</v>
      </c>
      <c r="R83698" t="s">
        <v>16</v>
      </c>
      <c r="S83698" t="s">
        <v>16</v>
      </c>
    </row>
    <row r="83699" spans="1:19" x14ac:dyDescent="0.3">
      <c r="A83699">
        <v>2023</v>
      </c>
      <c r="B83699" t="s">
        <v>102</v>
      </c>
      <c r="C83699" t="s">
        <v>13</v>
      </c>
      <c r="D83699" t="s">
        <v>124</v>
      </c>
      <c r="E83699" t="s">
        <v>20</v>
      </c>
      <c r="F83699" t="s">
        <v>32</v>
      </c>
      <c r="G83699" t="s">
        <v>30</v>
      </c>
      <c r="H83699">
        <v>41.7</v>
      </c>
      <c r="I83699">
        <v>38</v>
      </c>
      <c r="J83699">
        <v>45.6</v>
      </c>
      <c r="K83699">
        <v>7.6000000000000014</v>
      </c>
      <c r="L83699">
        <v>1334</v>
      </c>
      <c r="M83699" t="s">
        <v>9</v>
      </c>
      <c r="N83699" t="s">
        <v>38</v>
      </c>
      <c r="O83699" t="s">
        <v>16</v>
      </c>
      <c r="P83699" t="s">
        <v>16</v>
      </c>
      <c r="Q83699" t="s">
        <v>16</v>
      </c>
      <c r="R83699" t="s">
        <v>38</v>
      </c>
      <c r="S83699" t="s">
        <v>16</v>
      </c>
    </row>
    <row r="83700" spans="1:19" x14ac:dyDescent="0.3">
      <c r="A83700">
        <v>2023</v>
      </c>
      <c r="B83700" t="s">
        <v>113</v>
      </c>
      <c r="C83700" t="s">
        <v>13</v>
      </c>
      <c r="D83700" t="s">
        <v>124</v>
      </c>
      <c r="E83700" t="s">
        <v>20</v>
      </c>
      <c r="F83700" t="s">
        <v>41</v>
      </c>
      <c r="G83700" t="s">
        <v>40</v>
      </c>
      <c r="H83700">
        <v>27.2</v>
      </c>
      <c r="I83700">
        <v>23.3</v>
      </c>
      <c r="J83700">
        <v>31.5</v>
      </c>
      <c r="K83700">
        <v>8.1999999999999993</v>
      </c>
      <c r="L83700">
        <v>694</v>
      </c>
      <c r="M83700" t="s">
        <v>25</v>
      </c>
      <c r="N83700" t="s">
        <v>54</v>
      </c>
      <c r="O83700" t="s">
        <v>54</v>
      </c>
      <c r="P83700" t="s">
        <v>16</v>
      </c>
      <c r="Q83700" t="s">
        <v>16</v>
      </c>
      <c r="R83700" t="s">
        <v>16</v>
      </c>
      <c r="S83700" t="s">
        <v>16</v>
      </c>
    </row>
    <row r="83701" spans="1:19" x14ac:dyDescent="0.3">
      <c r="A83701">
        <v>2023</v>
      </c>
      <c r="B83701" t="s">
        <v>113</v>
      </c>
      <c r="C83701" t="s">
        <v>13</v>
      </c>
      <c r="D83701" t="s">
        <v>14</v>
      </c>
      <c r="E83701" t="s">
        <v>14</v>
      </c>
      <c r="F83701" t="s">
        <v>28</v>
      </c>
      <c r="G83701" t="s">
        <v>26</v>
      </c>
      <c r="H83701">
        <v>38</v>
      </c>
      <c r="I83701">
        <v>34</v>
      </c>
      <c r="J83701">
        <v>42.1</v>
      </c>
      <c r="K83701">
        <v>8.1000000000000014</v>
      </c>
      <c r="L83701">
        <v>1204</v>
      </c>
      <c r="M83701" t="s">
        <v>25</v>
      </c>
      <c r="N83701" t="s">
        <v>52</v>
      </c>
      <c r="O83701" t="s">
        <v>52</v>
      </c>
      <c r="P83701" t="s">
        <v>16</v>
      </c>
      <c r="Q83701" t="s">
        <v>16</v>
      </c>
      <c r="R83701" t="s">
        <v>16</v>
      </c>
      <c r="S83701" t="s">
        <v>16</v>
      </c>
    </row>
    <row r="83702" spans="1:19" x14ac:dyDescent="0.3">
      <c r="A83702">
        <v>2023</v>
      </c>
      <c r="B83702" t="s">
        <v>113</v>
      </c>
      <c r="C83702" t="s">
        <v>13</v>
      </c>
      <c r="D83702" t="s">
        <v>124</v>
      </c>
      <c r="E83702" t="s">
        <v>20</v>
      </c>
      <c r="F83702" t="s">
        <v>23</v>
      </c>
      <c r="G83702" t="s">
        <v>21</v>
      </c>
      <c r="H83702">
        <v>11.4</v>
      </c>
      <c r="I83702">
        <v>9</v>
      </c>
      <c r="J83702">
        <v>14.4</v>
      </c>
      <c r="K83702">
        <v>5.4</v>
      </c>
      <c r="L83702">
        <v>992</v>
      </c>
      <c r="M83702" t="s">
        <v>7</v>
      </c>
      <c r="N83702" t="s">
        <v>35</v>
      </c>
      <c r="O83702" t="s">
        <v>16</v>
      </c>
      <c r="P83702" t="s">
        <v>35</v>
      </c>
      <c r="Q83702" t="s">
        <v>16</v>
      </c>
      <c r="R83702" t="s">
        <v>16</v>
      </c>
      <c r="S83702" t="s">
        <v>16</v>
      </c>
    </row>
    <row r="83703" spans="1:19" x14ac:dyDescent="0.3">
      <c r="A83703">
        <v>2023</v>
      </c>
      <c r="B83703" t="s">
        <v>113</v>
      </c>
      <c r="C83703" t="s">
        <v>13</v>
      </c>
      <c r="D83703" t="s">
        <v>14</v>
      </c>
      <c r="E83703" t="s">
        <v>14</v>
      </c>
      <c r="F83703" t="s">
        <v>18</v>
      </c>
      <c r="G83703" t="s">
        <v>15</v>
      </c>
      <c r="H83703">
        <v>29.2</v>
      </c>
      <c r="I83703">
        <v>24.9</v>
      </c>
      <c r="J83703">
        <v>33.9</v>
      </c>
      <c r="K83703">
        <v>9</v>
      </c>
      <c r="L83703">
        <v>1204</v>
      </c>
      <c r="M83703" t="s">
        <v>25</v>
      </c>
      <c r="N83703" t="s">
        <v>52</v>
      </c>
      <c r="O83703" t="s">
        <v>52</v>
      </c>
      <c r="P83703" t="s">
        <v>16</v>
      </c>
      <c r="Q83703" t="s">
        <v>16</v>
      </c>
      <c r="R83703" t="s">
        <v>16</v>
      </c>
      <c r="S83703" t="s">
        <v>16</v>
      </c>
    </row>
    <row r="83704" spans="1:19" x14ac:dyDescent="0.3">
      <c r="A83704">
        <v>2023</v>
      </c>
      <c r="B83704" t="s">
        <v>113</v>
      </c>
      <c r="C83704" t="s">
        <v>13</v>
      </c>
      <c r="D83704" t="s">
        <v>124</v>
      </c>
      <c r="E83704" t="s">
        <v>20</v>
      </c>
      <c r="F83704" t="s">
        <v>32</v>
      </c>
      <c r="G83704" t="s">
        <v>30</v>
      </c>
      <c r="H83704">
        <v>10.3</v>
      </c>
      <c r="I83704">
        <v>8.1</v>
      </c>
      <c r="J83704">
        <v>13.1</v>
      </c>
      <c r="K83704">
        <v>5</v>
      </c>
      <c r="L83704">
        <v>907</v>
      </c>
      <c r="M83704" t="s">
        <v>9</v>
      </c>
      <c r="N83704" t="s">
        <v>27</v>
      </c>
      <c r="O83704" t="s">
        <v>16</v>
      </c>
      <c r="P83704" t="s">
        <v>16</v>
      </c>
      <c r="Q83704" t="s">
        <v>16</v>
      </c>
      <c r="R83704" t="s">
        <v>27</v>
      </c>
      <c r="S83704" t="s">
        <v>16</v>
      </c>
    </row>
    <row r="83705" spans="1:19" x14ac:dyDescent="0.3">
      <c r="A83705">
        <v>2023</v>
      </c>
      <c r="B83705" t="s">
        <v>113</v>
      </c>
      <c r="C83705" t="s">
        <v>13</v>
      </c>
      <c r="D83705" t="s">
        <v>124</v>
      </c>
      <c r="E83705" t="s">
        <v>20</v>
      </c>
      <c r="F83705" t="s">
        <v>32</v>
      </c>
      <c r="G83705" t="s">
        <v>30</v>
      </c>
      <c r="H83705">
        <v>20.9</v>
      </c>
      <c r="I83705">
        <v>16.899999999999999</v>
      </c>
      <c r="J83705">
        <v>25.5</v>
      </c>
      <c r="K83705">
        <v>8.6000000000000014</v>
      </c>
      <c r="L83705">
        <v>545</v>
      </c>
      <c r="M83705" t="s">
        <v>9</v>
      </c>
      <c r="N83705" t="s">
        <v>55</v>
      </c>
      <c r="O83705" t="s">
        <v>16</v>
      </c>
      <c r="P83705" t="s">
        <v>16</v>
      </c>
      <c r="Q83705" t="s">
        <v>16</v>
      </c>
      <c r="R83705" t="s">
        <v>55</v>
      </c>
      <c r="S83705" t="s">
        <v>16</v>
      </c>
    </row>
    <row r="83706" spans="1:19" x14ac:dyDescent="0.3">
      <c r="A83706">
        <v>2023</v>
      </c>
      <c r="B83706" t="s">
        <v>113</v>
      </c>
      <c r="C83706" t="s">
        <v>13</v>
      </c>
      <c r="D83706" t="s">
        <v>124</v>
      </c>
      <c r="E83706" t="s">
        <v>20</v>
      </c>
      <c r="F83706" t="s">
        <v>39</v>
      </c>
      <c r="G83706" t="s">
        <v>37</v>
      </c>
      <c r="H83706">
        <v>66.099999999999994</v>
      </c>
      <c r="I83706">
        <v>60.1</v>
      </c>
      <c r="J83706">
        <v>71.599999999999994</v>
      </c>
      <c r="K83706">
        <v>11.499999999999993</v>
      </c>
      <c r="L83706">
        <v>513</v>
      </c>
      <c r="M83706" t="s">
        <v>7</v>
      </c>
      <c r="N83706" t="s">
        <v>31</v>
      </c>
      <c r="O83706" t="s">
        <v>16</v>
      </c>
      <c r="P83706" t="s">
        <v>31</v>
      </c>
      <c r="Q83706" t="s">
        <v>16</v>
      </c>
      <c r="R83706" t="s">
        <v>16</v>
      </c>
      <c r="S83706" t="s">
        <v>16</v>
      </c>
    </row>
    <row r="83707" spans="1:19" x14ac:dyDescent="0.3">
      <c r="A83707">
        <v>2023</v>
      </c>
      <c r="B83707" t="s">
        <v>113</v>
      </c>
      <c r="C83707" t="s">
        <v>13</v>
      </c>
      <c r="D83707" t="s">
        <v>14</v>
      </c>
      <c r="E83707" t="s">
        <v>14</v>
      </c>
      <c r="F83707" t="s">
        <v>18</v>
      </c>
      <c r="G83707" t="s">
        <v>15</v>
      </c>
      <c r="H83707">
        <v>34.200000000000003</v>
      </c>
      <c r="I83707">
        <v>31.2</v>
      </c>
      <c r="J83707">
        <v>37.200000000000003</v>
      </c>
      <c r="K83707">
        <v>6.0000000000000036</v>
      </c>
      <c r="L83707">
        <v>1682</v>
      </c>
      <c r="M83707" t="s">
        <v>8</v>
      </c>
      <c r="N83707" t="s">
        <v>29</v>
      </c>
      <c r="O83707" t="s">
        <v>16</v>
      </c>
      <c r="P83707" t="s">
        <v>16</v>
      </c>
      <c r="Q83707" t="s">
        <v>29</v>
      </c>
      <c r="R83707" t="s">
        <v>16</v>
      </c>
      <c r="S83707" t="s">
        <v>16</v>
      </c>
    </row>
    <row r="83708" spans="1:19" x14ac:dyDescent="0.3">
      <c r="A83708">
        <v>2023</v>
      </c>
      <c r="B83708" t="s">
        <v>113</v>
      </c>
      <c r="C83708" t="s">
        <v>13</v>
      </c>
      <c r="D83708" t="s">
        <v>14</v>
      </c>
      <c r="E83708" t="s">
        <v>14</v>
      </c>
      <c r="F83708" t="s">
        <v>18</v>
      </c>
      <c r="G83708" t="s">
        <v>15</v>
      </c>
      <c r="H83708">
        <v>38.9</v>
      </c>
      <c r="I83708">
        <v>35</v>
      </c>
      <c r="J83708">
        <v>42.9</v>
      </c>
      <c r="K83708">
        <v>7.8999999999999986</v>
      </c>
      <c r="L83708">
        <v>901</v>
      </c>
      <c r="M83708" t="s">
        <v>25</v>
      </c>
      <c r="N83708" t="s">
        <v>51</v>
      </c>
      <c r="O83708" t="s">
        <v>51</v>
      </c>
      <c r="P83708" t="s">
        <v>16</v>
      </c>
      <c r="Q83708" t="s">
        <v>16</v>
      </c>
      <c r="R83708" t="s">
        <v>16</v>
      </c>
      <c r="S83708" t="s">
        <v>16</v>
      </c>
    </row>
    <row r="83709" spans="1:19" x14ac:dyDescent="0.3">
      <c r="A83709">
        <v>2023</v>
      </c>
      <c r="B83709" t="s">
        <v>113</v>
      </c>
      <c r="C83709" t="s">
        <v>13</v>
      </c>
      <c r="D83709" t="s">
        <v>14</v>
      </c>
      <c r="E83709" t="s">
        <v>14</v>
      </c>
      <c r="F83709" t="s">
        <v>18</v>
      </c>
      <c r="G83709" t="s">
        <v>15</v>
      </c>
      <c r="H83709">
        <v>33.4</v>
      </c>
      <c r="I83709">
        <v>26.9</v>
      </c>
      <c r="J83709">
        <v>40.6</v>
      </c>
      <c r="K83709">
        <v>13.700000000000003</v>
      </c>
      <c r="L83709">
        <v>295</v>
      </c>
      <c r="M83709" t="s">
        <v>9</v>
      </c>
      <c r="N83709" t="s">
        <v>38</v>
      </c>
      <c r="O83709" t="s">
        <v>16</v>
      </c>
      <c r="P83709" t="s">
        <v>16</v>
      </c>
      <c r="Q83709" t="s">
        <v>16</v>
      </c>
      <c r="R83709" t="s">
        <v>38</v>
      </c>
      <c r="S83709" t="s">
        <v>16</v>
      </c>
    </row>
    <row r="83710" spans="1:19" x14ac:dyDescent="0.3">
      <c r="A83710">
        <v>2023</v>
      </c>
      <c r="B83710" t="s">
        <v>113</v>
      </c>
      <c r="C83710" t="s">
        <v>13</v>
      </c>
      <c r="D83710" t="s">
        <v>124</v>
      </c>
      <c r="E83710" t="s">
        <v>20</v>
      </c>
      <c r="F83710" t="s">
        <v>39</v>
      </c>
      <c r="G83710" t="s">
        <v>37</v>
      </c>
      <c r="H83710">
        <v>58.8</v>
      </c>
      <c r="I83710">
        <v>54.3</v>
      </c>
      <c r="J83710">
        <v>63.3</v>
      </c>
      <c r="K83710">
        <v>9</v>
      </c>
      <c r="L83710">
        <v>1236</v>
      </c>
      <c r="M83710" t="s">
        <v>25</v>
      </c>
      <c r="N83710" t="s">
        <v>52</v>
      </c>
      <c r="O83710" t="s">
        <v>52</v>
      </c>
      <c r="P83710" t="s">
        <v>16</v>
      </c>
      <c r="Q83710" t="s">
        <v>16</v>
      </c>
      <c r="R83710" t="s">
        <v>16</v>
      </c>
      <c r="S83710" t="s">
        <v>16</v>
      </c>
    </row>
    <row r="83711" spans="1:19" x14ac:dyDescent="0.3">
      <c r="A83711">
        <v>2023</v>
      </c>
      <c r="B83711" t="s">
        <v>113</v>
      </c>
      <c r="C83711" t="s">
        <v>13</v>
      </c>
      <c r="D83711" t="s">
        <v>124</v>
      </c>
      <c r="E83711" t="s">
        <v>20</v>
      </c>
      <c r="F83711" t="s">
        <v>32</v>
      </c>
      <c r="G83711" t="s">
        <v>30</v>
      </c>
      <c r="H83711">
        <v>19.3</v>
      </c>
      <c r="I83711">
        <v>16.899999999999999</v>
      </c>
      <c r="J83711">
        <v>21.9</v>
      </c>
      <c r="K83711">
        <v>5</v>
      </c>
      <c r="L83711">
        <v>1720</v>
      </c>
      <c r="M83711" t="s">
        <v>8</v>
      </c>
      <c r="N83711" t="s">
        <v>29</v>
      </c>
      <c r="O83711" t="s">
        <v>16</v>
      </c>
      <c r="P83711" t="s">
        <v>16</v>
      </c>
      <c r="Q83711" t="s">
        <v>29</v>
      </c>
      <c r="R83711" t="s">
        <v>16</v>
      </c>
      <c r="S83711" t="s">
        <v>16</v>
      </c>
    </row>
    <row r="83712" spans="1:19" x14ac:dyDescent="0.3">
      <c r="A83712">
        <v>2023</v>
      </c>
      <c r="B83712" t="s">
        <v>113</v>
      </c>
      <c r="C83712" t="s">
        <v>13</v>
      </c>
      <c r="D83712" t="s">
        <v>124</v>
      </c>
      <c r="E83712" t="s">
        <v>20</v>
      </c>
      <c r="F83712" t="s">
        <v>45</v>
      </c>
      <c r="G83712" t="s">
        <v>43</v>
      </c>
      <c r="H83712">
        <v>15.2</v>
      </c>
      <c r="I83712">
        <v>10.8</v>
      </c>
      <c r="J83712">
        <v>20.9</v>
      </c>
      <c r="K83712">
        <v>10.099999999999998</v>
      </c>
      <c r="L83712">
        <v>759</v>
      </c>
      <c r="M83712" t="s">
        <v>9</v>
      </c>
      <c r="N83712" t="s">
        <v>50</v>
      </c>
      <c r="O83712" t="s">
        <v>16</v>
      </c>
      <c r="P83712" t="s">
        <v>16</v>
      </c>
      <c r="Q83712" t="s">
        <v>16</v>
      </c>
      <c r="R83712" t="s">
        <v>50</v>
      </c>
      <c r="S83712" t="s">
        <v>16</v>
      </c>
    </row>
    <row r="83713" spans="1:19" x14ac:dyDescent="0.3">
      <c r="A83713">
        <v>2023</v>
      </c>
      <c r="B83713" t="s">
        <v>113</v>
      </c>
      <c r="C83713" t="s">
        <v>13</v>
      </c>
      <c r="D83713" t="s">
        <v>124</v>
      </c>
      <c r="E83713" t="s">
        <v>20</v>
      </c>
      <c r="F83713" t="s">
        <v>41</v>
      </c>
      <c r="G83713" t="s">
        <v>40</v>
      </c>
      <c r="H83713">
        <v>38.6</v>
      </c>
      <c r="I83713">
        <v>33.200000000000003</v>
      </c>
      <c r="J83713">
        <v>44.2</v>
      </c>
      <c r="K83713">
        <v>11</v>
      </c>
      <c r="L83713">
        <v>519</v>
      </c>
      <c r="M83713" t="s">
        <v>25</v>
      </c>
      <c r="N83713" t="s">
        <v>24</v>
      </c>
      <c r="O83713" t="s">
        <v>24</v>
      </c>
      <c r="P83713" t="s">
        <v>16</v>
      </c>
      <c r="Q83713" t="s">
        <v>16</v>
      </c>
      <c r="R83713" t="s">
        <v>16</v>
      </c>
      <c r="S83713" t="s">
        <v>16</v>
      </c>
    </row>
    <row r="83714" spans="1:19" x14ac:dyDescent="0.3">
      <c r="A83714">
        <v>2023</v>
      </c>
      <c r="B83714" t="s">
        <v>113</v>
      </c>
      <c r="C83714" t="s">
        <v>13</v>
      </c>
      <c r="D83714" t="s">
        <v>124</v>
      </c>
      <c r="E83714" t="s">
        <v>20</v>
      </c>
      <c r="F83714" t="s">
        <v>41</v>
      </c>
      <c r="G83714" t="s">
        <v>40</v>
      </c>
      <c r="H83714">
        <v>34.1</v>
      </c>
      <c r="I83714">
        <v>29.5</v>
      </c>
      <c r="J83714">
        <v>39</v>
      </c>
      <c r="K83714">
        <v>9.5</v>
      </c>
      <c r="L83714">
        <v>745</v>
      </c>
      <c r="M83714" t="s">
        <v>9</v>
      </c>
      <c r="N83714" t="s">
        <v>27</v>
      </c>
      <c r="O83714" t="s">
        <v>16</v>
      </c>
      <c r="P83714" t="s">
        <v>16</v>
      </c>
      <c r="Q83714" t="s">
        <v>16</v>
      </c>
      <c r="R83714" t="s">
        <v>27</v>
      </c>
      <c r="S83714" t="s">
        <v>16</v>
      </c>
    </row>
    <row r="83715" spans="1:19" x14ac:dyDescent="0.3">
      <c r="A83715">
        <v>2023</v>
      </c>
      <c r="B83715" t="s">
        <v>113</v>
      </c>
      <c r="C83715" t="s">
        <v>13</v>
      </c>
      <c r="D83715" t="s">
        <v>14</v>
      </c>
      <c r="E83715" t="s">
        <v>14</v>
      </c>
      <c r="F83715" t="s">
        <v>28</v>
      </c>
      <c r="G83715" t="s">
        <v>26</v>
      </c>
      <c r="H83715">
        <v>38.200000000000003</v>
      </c>
      <c r="I83715">
        <v>31</v>
      </c>
      <c r="J83715">
        <v>46</v>
      </c>
      <c r="K83715">
        <v>15</v>
      </c>
      <c r="L83715">
        <v>295</v>
      </c>
      <c r="M83715" t="s">
        <v>9</v>
      </c>
      <c r="N83715" t="s">
        <v>38</v>
      </c>
      <c r="O83715" t="s">
        <v>16</v>
      </c>
      <c r="P83715" t="s">
        <v>16</v>
      </c>
      <c r="Q83715" t="s">
        <v>16</v>
      </c>
      <c r="R83715" t="s">
        <v>38</v>
      </c>
      <c r="S83715" t="s">
        <v>16</v>
      </c>
    </row>
    <row r="83716" spans="1:19" x14ac:dyDescent="0.3">
      <c r="A83716">
        <v>2023</v>
      </c>
      <c r="B83716" t="s">
        <v>113</v>
      </c>
      <c r="C83716" t="s">
        <v>13</v>
      </c>
      <c r="D83716" t="s">
        <v>14</v>
      </c>
      <c r="E83716" t="s">
        <v>14</v>
      </c>
      <c r="F83716" t="s">
        <v>18</v>
      </c>
      <c r="G83716" t="s">
        <v>15</v>
      </c>
      <c r="H83716">
        <v>32.6</v>
      </c>
      <c r="I83716">
        <v>26.9</v>
      </c>
      <c r="J83716">
        <v>38.9</v>
      </c>
      <c r="K83716">
        <v>12</v>
      </c>
      <c r="L83716">
        <v>486</v>
      </c>
      <c r="M83716" t="s">
        <v>7</v>
      </c>
      <c r="N83716" t="s">
        <v>31</v>
      </c>
      <c r="O83716" t="s">
        <v>16</v>
      </c>
      <c r="P83716" t="s">
        <v>31</v>
      </c>
      <c r="Q83716" t="s">
        <v>16</v>
      </c>
      <c r="R83716" t="s">
        <v>16</v>
      </c>
      <c r="S83716" t="s">
        <v>16</v>
      </c>
    </row>
    <row r="83717" spans="1:19" x14ac:dyDescent="0.3">
      <c r="A83717">
        <v>2023</v>
      </c>
      <c r="B83717" t="s">
        <v>113</v>
      </c>
      <c r="C83717" t="s">
        <v>13</v>
      </c>
      <c r="D83717" t="s">
        <v>14</v>
      </c>
      <c r="E83717" t="s">
        <v>14</v>
      </c>
      <c r="F83717" t="s">
        <v>28</v>
      </c>
      <c r="G83717" t="s">
        <v>26</v>
      </c>
      <c r="H83717">
        <v>35.799999999999997</v>
      </c>
      <c r="I83717">
        <v>32.9</v>
      </c>
      <c r="J83717">
        <v>38.9</v>
      </c>
      <c r="K83717">
        <v>6</v>
      </c>
      <c r="L83717">
        <v>1657</v>
      </c>
      <c r="M83717" t="s">
        <v>7</v>
      </c>
      <c r="N83717" t="s">
        <v>48</v>
      </c>
      <c r="O83717" t="s">
        <v>16</v>
      </c>
      <c r="P83717" t="s">
        <v>48</v>
      </c>
      <c r="Q83717" t="s">
        <v>16</v>
      </c>
      <c r="R83717" t="s">
        <v>16</v>
      </c>
      <c r="S83717" t="s">
        <v>16</v>
      </c>
    </row>
    <row r="83718" spans="1:19" x14ac:dyDescent="0.3">
      <c r="A83718">
        <v>2023</v>
      </c>
      <c r="B83718" t="s">
        <v>113</v>
      </c>
      <c r="C83718" t="s">
        <v>13</v>
      </c>
      <c r="D83718" t="s">
        <v>124</v>
      </c>
      <c r="E83718" t="s">
        <v>20</v>
      </c>
      <c r="F83718" t="s">
        <v>23</v>
      </c>
      <c r="G83718" t="s">
        <v>21</v>
      </c>
      <c r="H83718">
        <v>5.4</v>
      </c>
      <c r="I83718">
        <v>3.8</v>
      </c>
      <c r="J83718">
        <v>7.7</v>
      </c>
      <c r="K83718">
        <v>3.9000000000000004</v>
      </c>
      <c r="L83718">
        <v>873</v>
      </c>
      <c r="M83718" t="s">
        <v>9</v>
      </c>
      <c r="N83718" t="s">
        <v>50</v>
      </c>
      <c r="O83718" t="s">
        <v>16</v>
      </c>
      <c r="P83718" t="s">
        <v>16</v>
      </c>
      <c r="Q83718" t="s">
        <v>16</v>
      </c>
      <c r="R83718" t="s">
        <v>50</v>
      </c>
      <c r="S83718" t="s">
        <v>16</v>
      </c>
    </row>
    <row r="83719" spans="1:19" x14ac:dyDescent="0.3">
      <c r="A83719">
        <v>2023</v>
      </c>
      <c r="B83719" t="s">
        <v>113</v>
      </c>
      <c r="C83719" t="s">
        <v>13</v>
      </c>
      <c r="D83719" t="s">
        <v>124</v>
      </c>
      <c r="E83719" t="s">
        <v>20</v>
      </c>
      <c r="F83719" t="s">
        <v>39</v>
      </c>
      <c r="G83719" t="s">
        <v>37</v>
      </c>
      <c r="H83719">
        <v>41.4</v>
      </c>
      <c r="I83719">
        <v>38.299999999999997</v>
      </c>
      <c r="J83719">
        <v>44.6</v>
      </c>
      <c r="K83719">
        <v>6.3000000000000043</v>
      </c>
      <c r="L83719">
        <v>1707</v>
      </c>
      <c r="M83719" t="s">
        <v>7</v>
      </c>
      <c r="N83719" t="s">
        <v>48</v>
      </c>
      <c r="O83719" t="s">
        <v>16</v>
      </c>
      <c r="P83719" t="s">
        <v>48</v>
      </c>
      <c r="Q83719" t="s">
        <v>16</v>
      </c>
      <c r="R83719" t="s">
        <v>16</v>
      </c>
      <c r="S83719" t="s">
        <v>16</v>
      </c>
    </row>
    <row r="83720" spans="1:19" x14ac:dyDescent="0.3">
      <c r="A83720">
        <v>2023</v>
      </c>
      <c r="B83720" t="s">
        <v>113</v>
      </c>
      <c r="C83720" t="s">
        <v>13</v>
      </c>
      <c r="D83720" t="s">
        <v>124</v>
      </c>
      <c r="E83720" t="s">
        <v>20</v>
      </c>
      <c r="F83720" t="s">
        <v>39</v>
      </c>
      <c r="G83720" t="s">
        <v>37</v>
      </c>
      <c r="H83720">
        <v>62.2</v>
      </c>
      <c r="I83720">
        <v>57.5</v>
      </c>
      <c r="J83720">
        <v>66.8</v>
      </c>
      <c r="K83720">
        <v>9.2999999999999972</v>
      </c>
      <c r="L83720">
        <v>1026</v>
      </c>
      <c r="M83720" t="s">
        <v>9</v>
      </c>
      <c r="N83720" t="s">
        <v>50</v>
      </c>
      <c r="O83720" t="s">
        <v>16</v>
      </c>
      <c r="P83720" t="s">
        <v>16</v>
      </c>
      <c r="Q83720" t="s">
        <v>16</v>
      </c>
      <c r="R83720" t="s">
        <v>50</v>
      </c>
      <c r="S83720" t="s">
        <v>16</v>
      </c>
    </row>
    <row r="83721" spans="1:19" x14ac:dyDescent="0.3">
      <c r="A83721">
        <v>2023</v>
      </c>
      <c r="B83721" t="s">
        <v>113</v>
      </c>
      <c r="C83721" t="s">
        <v>13</v>
      </c>
      <c r="D83721" t="s">
        <v>124</v>
      </c>
      <c r="E83721" t="s">
        <v>20</v>
      </c>
      <c r="F83721" t="s">
        <v>39</v>
      </c>
      <c r="G83721" t="s">
        <v>37</v>
      </c>
      <c r="H83721">
        <v>39.799999999999997</v>
      </c>
      <c r="I83721">
        <v>33.1</v>
      </c>
      <c r="J83721">
        <v>47</v>
      </c>
      <c r="K83721">
        <v>13.899999999999999</v>
      </c>
      <c r="L83721">
        <v>280</v>
      </c>
      <c r="M83721" t="s">
        <v>25</v>
      </c>
      <c r="N83721" t="s">
        <v>36</v>
      </c>
      <c r="O83721" t="s">
        <v>36</v>
      </c>
      <c r="P83721" t="s">
        <v>16</v>
      </c>
      <c r="Q83721" t="s">
        <v>16</v>
      </c>
      <c r="R83721" t="s">
        <v>16</v>
      </c>
      <c r="S83721" t="s">
        <v>16</v>
      </c>
    </row>
    <row r="83722" spans="1:19" x14ac:dyDescent="0.3">
      <c r="A83722">
        <v>2023</v>
      </c>
      <c r="B83722" t="s">
        <v>113</v>
      </c>
      <c r="C83722" t="s">
        <v>13</v>
      </c>
      <c r="D83722" t="s">
        <v>124</v>
      </c>
      <c r="E83722" t="s">
        <v>20</v>
      </c>
      <c r="F83722" t="s">
        <v>23</v>
      </c>
      <c r="G83722" t="s">
        <v>21</v>
      </c>
      <c r="H83722">
        <v>11.6</v>
      </c>
      <c r="I83722">
        <v>9.6999999999999993</v>
      </c>
      <c r="J83722">
        <v>13.9</v>
      </c>
      <c r="K83722">
        <v>4.2000000000000011</v>
      </c>
      <c r="L83722">
        <v>1355</v>
      </c>
      <c r="M83722" t="s">
        <v>8</v>
      </c>
      <c r="N83722" t="s">
        <v>29</v>
      </c>
      <c r="O83722" t="s">
        <v>16</v>
      </c>
      <c r="P83722" t="s">
        <v>16</v>
      </c>
      <c r="Q83722" t="s">
        <v>29</v>
      </c>
      <c r="R83722" t="s">
        <v>16</v>
      </c>
      <c r="S83722" t="s">
        <v>16</v>
      </c>
    </row>
    <row r="83723" spans="1:19" x14ac:dyDescent="0.3">
      <c r="A83723">
        <v>2023</v>
      </c>
      <c r="B83723" t="s">
        <v>113</v>
      </c>
      <c r="C83723" t="s">
        <v>13</v>
      </c>
      <c r="D83723" t="s">
        <v>124</v>
      </c>
      <c r="E83723" t="s">
        <v>20</v>
      </c>
      <c r="F83723" t="s">
        <v>41</v>
      </c>
      <c r="G83723" t="s">
        <v>40</v>
      </c>
      <c r="H83723">
        <v>30.1</v>
      </c>
      <c r="I83723">
        <v>26.5</v>
      </c>
      <c r="J83723">
        <v>33.9</v>
      </c>
      <c r="K83723">
        <v>7.3999999999999986</v>
      </c>
      <c r="L83723">
        <v>943</v>
      </c>
      <c r="M83723" t="s">
        <v>7</v>
      </c>
      <c r="N83723" t="s">
        <v>44</v>
      </c>
      <c r="O83723" t="s">
        <v>16</v>
      </c>
      <c r="P83723" t="s">
        <v>44</v>
      </c>
      <c r="Q83723" t="s">
        <v>16</v>
      </c>
      <c r="R83723" t="s">
        <v>16</v>
      </c>
      <c r="S83723" t="s">
        <v>16</v>
      </c>
    </row>
    <row r="83724" spans="1:19" x14ac:dyDescent="0.3">
      <c r="A83724">
        <v>2023</v>
      </c>
      <c r="B83724" t="s">
        <v>113</v>
      </c>
      <c r="C83724" t="s">
        <v>13</v>
      </c>
      <c r="D83724" t="s">
        <v>124</v>
      </c>
      <c r="E83724" t="s">
        <v>20</v>
      </c>
      <c r="F83724" t="s">
        <v>41</v>
      </c>
      <c r="G83724" t="s">
        <v>40</v>
      </c>
      <c r="H83724">
        <v>29.9</v>
      </c>
      <c r="I83724">
        <v>27.4</v>
      </c>
      <c r="J83724">
        <v>32.5</v>
      </c>
      <c r="K83724">
        <v>5.1000000000000014</v>
      </c>
      <c r="L83724">
        <v>2382</v>
      </c>
      <c r="M83724" t="s">
        <v>8</v>
      </c>
      <c r="N83724" t="s">
        <v>22</v>
      </c>
      <c r="O83724" t="s">
        <v>16</v>
      </c>
      <c r="P83724" t="s">
        <v>16</v>
      </c>
      <c r="Q83724" t="s">
        <v>22</v>
      </c>
      <c r="R83724" t="s">
        <v>16</v>
      </c>
      <c r="S83724" t="s">
        <v>16</v>
      </c>
    </row>
    <row r="83725" spans="1:19" x14ac:dyDescent="0.3">
      <c r="A83725">
        <v>2023</v>
      </c>
      <c r="B83725" t="s">
        <v>113</v>
      </c>
      <c r="C83725" t="s">
        <v>13</v>
      </c>
      <c r="D83725" t="s">
        <v>14</v>
      </c>
      <c r="E83725" t="s">
        <v>14</v>
      </c>
      <c r="F83725" t="s">
        <v>18</v>
      </c>
      <c r="G83725" t="s">
        <v>15</v>
      </c>
      <c r="H83725">
        <v>37.6</v>
      </c>
      <c r="I83725">
        <v>34.9</v>
      </c>
      <c r="J83725">
        <v>40.299999999999997</v>
      </c>
      <c r="K83725">
        <v>5.3999999999999986</v>
      </c>
      <c r="L83725">
        <v>2745</v>
      </c>
      <c r="M83725" t="s">
        <v>8</v>
      </c>
      <c r="N83725" t="s">
        <v>22</v>
      </c>
      <c r="O83725" t="s">
        <v>16</v>
      </c>
      <c r="P83725" t="s">
        <v>16</v>
      </c>
      <c r="Q83725" t="s">
        <v>22</v>
      </c>
      <c r="R83725" t="s">
        <v>16</v>
      </c>
      <c r="S83725" t="s">
        <v>16</v>
      </c>
    </row>
    <row r="83726" spans="1:19" x14ac:dyDescent="0.3">
      <c r="A83726">
        <v>2023</v>
      </c>
      <c r="B83726" t="s">
        <v>113</v>
      </c>
      <c r="C83726" t="s">
        <v>13</v>
      </c>
      <c r="D83726" t="s">
        <v>124</v>
      </c>
      <c r="E83726" t="s">
        <v>20</v>
      </c>
      <c r="F83726" t="s">
        <v>23</v>
      </c>
      <c r="G83726" t="s">
        <v>21</v>
      </c>
      <c r="H83726">
        <v>11.4</v>
      </c>
      <c r="I83726">
        <v>8.1</v>
      </c>
      <c r="J83726">
        <v>15.8</v>
      </c>
      <c r="K83726">
        <v>7.7000000000000011</v>
      </c>
      <c r="L83726">
        <v>493</v>
      </c>
      <c r="M83726" t="s">
        <v>9</v>
      </c>
      <c r="N83726" t="s">
        <v>53</v>
      </c>
      <c r="O83726" t="s">
        <v>16</v>
      </c>
      <c r="P83726" t="s">
        <v>16</v>
      </c>
      <c r="Q83726" t="s">
        <v>16</v>
      </c>
      <c r="R83726" t="s">
        <v>53</v>
      </c>
      <c r="S83726" t="s">
        <v>16</v>
      </c>
    </row>
    <row r="83727" spans="1:19" x14ac:dyDescent="0.3">
      <c r="A83727">
        <v>2023</v>
      </c>
      <c r="B83727" t="s">
        <v>113</v>
      </c>
      <c r="C83727" t="s">
        <v>13</v>
      </c>
      <c r="D83727" t="s">
        <v>14</v>
      </c>
      <c r="E83727" t="s">
        <v>14</v>
      </c>
      <c r="F83727" t="s">
        <v>28</v>
      </c>
      <c r="G83727" t="s">
        <v>26</v>
      </c>
      <c r="H83727">
        <v>40.9</v>
      </c>
      <c r="I83727">
        <v>35.700000000000003</v>
      </c>
      <c r="J83727">
        <v>46.3</v>
      </c>
      <c r="K83727">
        <v>10.599999999999994</v>
      </c>
      <c r="L83727">
        <v>534</v>
      </c>
      <c r="M83727" t="s">
        <v>9</v>
      </c>
      <c r="N83727" t="s">
        <v>55</v>
      </c>
      <c r="O83727" t="s">
        <v>16</v>
      </c>
      <c r="P83727" t="s">
        <v>16</v>
      </c>
      <c r="Q83727" t="s">
        <v>16</v>
      </c>
      <c r="R83727" t="s">
        <v>55</v>
      </c>
      <c r="S83727" t="s">
        <v>16</v>
      </c>
    </row>
    <row r="83728" spans="1:19" x14ac:dyDescent="0.3">
      <c r="A83728">
        <v>2023</v>
      </c>
      <c r="B83728" t="s">
        <v>102</v>
      </c>
      <c r="C83728" t="s">
        <v>13</v>
      </c>
      <c r="D83728" t="s">
        <v>124</v>
      </c>
      <c r="E83728" t="s">
        <v>20</v>
      </c>
      <c r="F83728" t="s">
        <v>39</v>
      </c>
      <c r="G83728" t="s">
        <v>37</v>
      </c>
      <c r="H83728">
        <v>23.4</v>
      </c>
      <c r="I83728">
        <v>20.2</v>
      </c>
      <c r="J83728">
        <v>26.9</v>
      </c>
      <c r="K83728">
        <v>6.6999999999999993</v>
      </c>
      <c r="L83728">
        <v>1126</v>
      </c>
      <c r="M83728" t="s">
        <v>25</v>
      </c>
      <c r="N83728" t="s">
        <v>24</v>
      </c>
      <c r="O83728" t="s">
        <v>24</v>
      </c>
      <c r="P83728" t="s">
        <v>16</v>
      </c>
      <c r="Q83728" t="s">
        <v>16</v>
      </c>
      <c r="R83728" t="s">
        <v>16</v>
      </c>
      <c r="S83728" t="s">
        <v>16</v>
      </c>
    </row>
    <row r="83729" spans="1:19" x14ac:dyDescent="0.3">
      <c r="A83729">
        <v>2023</v>
      </c>
      <c r="B83729" t="s">
        <v>113</v>
      </c>
      <c r="C83729" t="s">
        <v>13</v>
      </c>
      <c r="D83729" t="s">
        <v>124</v>
      </c>
      <c r="E83729" t="s">
        <v>20</v>
      </c>
      <c r="F83729" t="s">
        <v>45</v>
      </c>
      <c r="G83729" t="s">
        <v>43</v>
      </c>
      <c r="H83729">
        <v>16.100000000000001</v>
      </c>
      <c r="I83729">
        <v>12.4</v>
      </c>
      <c r="J83729">
        <v>20.6</v>
      </c>
      <c r="K83729">
        <v>8.2000000000000011</v>
      </c>
      <c r="L83729">
        <v>430</v>
      </c>
      <c r="M83729" t="s">
        <v>25</v>
      </c>
      <c r="N83729" t="s">
        <v>33</v>
      </c>
      <c r="O83729" t="s">
        <v>33</v>
      </c>
      <c r="P83729" t="s">
        <v>16</v>
      </c>
      <c r="Q83729" t="s">
        <v>16</v>
      </c>
      <c r="R83729" t="s">
        <v>16</v>
      </c>
      <c r="S83729" t="s">
        <v>16</v>
      </c>
    </row>
    <row r="83730" spans="1:19" x14ac:dyDescent="0.3">
      <c r="A83730">
        <v>2023</v>
      </c>
      <c r="B83730" t="s">
        <v>113</v>
      </c>
      <c r="C83730" t="s">
        <v>13</v>
      </c>
      <c r="D83730" t="s">
        <v>124</v>
      </c>
      <c r="E83730" t="s">
        <v>20</v>
      </c>
      <c r="F83730" t="s">
        <v>39</v>
      </c>
      <c r="G83730" t="s">
        <v>37</v>
      </c>
      <c r="H83730">
        <v>36.6</v>
      </c>
      <c r="I83730">
        <v>29.6</v>
      </c>
      <c r="J83730">
        <v>44.2</v>
      </c>
      <c r="K83730">
        <v>14.600000000000001</v>
      </c>
      <c r="L83730">
        <v>299</v>
      </c>
      <c r="M83730" t="s">
        <v>9</v>
      </c>
      <c r="N83730" t="s">
        <v>38</v>
      </c>
      <c r="O83730" t="s">
        <v>16</v>
      </c>
      <c r="P83730" t="s">
        <v>16</v>
      </c>
      <c r="Q83730" t="s">
        <v>16</v>
      </c>
      <c r="R83730" t="s">
        <v>38</v>
      </c>
      <c r="S83730" t="s">
        <v>16</v>
      </c>
    </row>
    <row r="83731" spans="1:19" x14ac:dyDescent="0.3">
      <c r="A83731">
        <v>2023</v>
      </c>
      <c r="B83731" t="s">
        <v>113</v>
      </c>
      <c r="C83731" t="s">
        <v>13</v>
      </c>
      <c r="D83731" t="s">
        <v>14</v>
      </c>
      <c r="E83731" t="s">
        <v>14</v>
      </c>
      <c r="F83731" t="s">
        <v>28</v>
      </c>
      <c r="G83731" t="s">
        <v>26</v>
      </c>
      <c r="H83731">
        <v>35.5</v>
      </c>
      <c r="I83731">
        <v>31.9</v>
      </c>
      <c r="J83731">
        <v>39.299999999999997</v>
      </c>
      <c r="K83731">
        <v>7.3999999999999986</v>
      </c>
      <c r="L83731">
        <v>1090</v>
      </c>
      <c r="M83731" t="s">
        <v>7</v>
      </c>
      <c r="N83731" t="s">
        <v>44</v>
      </c>
      <c r="O83731" t="s">
        <v>16</v>
      </c>
      <c r="P83731" t="s">
        <v>44</v>
      </c>
      <c r="Q83731" t="s">
        <v>16</v>
      </c>
      <c r="R83731" t="s">
        <v>16</v>
      </c>
      <c r="S83731" t="s">
        <v>16</v>
      </c>
    </row>
    <row r="83732" spans="1:19" x14ac:dyDescent="0.3">
      <c r="A83732">
        <v>2023</v>
      </c>
      <c r="B83732" t="s">
        <v>113</v>
      </c>
      <c r="C83732" t="s">
        <v>13</v>
      </c>
      <c r="D83732" t="s">
        <v>124</v>
      </c>
      <c r="E83732" t="s">
        <v>20</v>
      </c>
      <c r="F83732" t="s">
        <v>23</v>
      </c>
      <c r="G83732" t="s">
        <v>21</v>
      </c>
      <c r="H83732">
        <v>20.6</v>
      </c>
      <c r="I83732">
        <v>10.9</v>
      </c>
      <c r="J83732">
        <v>35.200000000000003</v>
      </c>
      <c r="K83732">
        <v>24.300000000000004</v>
      </c>
      <c r="L83732">
        <v>98</v>
      </c>
      <c r="M83732" t="s">
        <v>9</v>
      </c>
      <c r="N83732" t="s">
        <v>46</v>
      </c>
      <c r="O83732" t="s">
        <v>16</v>
      </c>
      <c r="P83732" t="s">
        <v>16</v>
      </c>
      <c r="Q83732" t="s">
        <v>16</v>
      </c>
      <c r="R83732" t="s">
        <v>46</v>
      </c>
      <c r="S83732" t="s">
        <v>16</v>
      </c>
    </row>
    <row r="83733" spans="1:19" x14ac:dyDescent="0.3">
      <c r="A83733">
        <v>2023</v>
      </c>
      <c r="B83733" t="s">
        <v>113</v>
      </c>
      <c r="C83733" t="s">
        <v>13</v>
      </c>
      <c r="D83733" t="s">
        <v>14</v>
      </c>
      <c r="E83733" t="s">
        <v>14</v>
      </c>
      <c r="F83733" t="s">
        <v>28</v>
      </c>
      <c r="G83733" t="s">
        <v>26</v>
      </c>
      <c r="H83733">
        <v>35.799999999999997</v>
      </c>
      <c r="I83733">
        <v>31.7</v>
      </c>
      <c r="J83733">
        <v>40</v>
      </c>
      <c r="K83733">
        <v>8.3000000000000007</v>
      </c>
      <c r="L83733">
        <v>823</v>
      </c>
      <c r="M83733" t="s">
        <v>25</v>
      </c>
      <c r="N83733" t="s">
        <v>54</v>
      </c>
      <c r="O83733" t="s">
        <v>54</v>
      </c>
      <c r="P83733" t="s">
        <v>16</v>
      </c>
      <c r="Q83733" t="s">
        <v>16</v>
      </c>
      <c r="R83733" t="s">
        <v>16</v>
      </c>
      <c r="S83733" t="s">
        <v>16</v>
      </c>
    </row>
    <row r="83734" spans="1:19" x14ac:dyDescent="0.3">
      <c r="A83734">
        <v>2023</v>
      </c>
      <c r="B83734" t="s">
        <v>113</v>
      </c>
      <c r="C83734" t="s">
        <v>13</v>
      </c>
      <c r="D83734" t="s">
        <v>124</v>
      </c>
      <c r="E83734" t="s">
        <v>20</v>
      </c>
      <c r="F83734" t="s">
        <v>32</v>
      </c>
      <c r="G83734" t="s">
        <v>30</v>
      </c>
      <c r="H83734">
        <v>22.1</v>
      </c>
      <c r="I83734">
        <v>18.2</v>
      </c>
      <c r="J83734">
        <v>26.6</v>
      </c>
      <c r="K83734">
        <v>8.4000000000000021</v>
      </c>
      <c r="L83734">
        <v>638</v>
      </c>
      <c r="M83734" t="s">
        <v>25</v>
      </c>
      <c r="N83734" t="s">
        <v>33</v>
      </c>
      <c r="O83734" t="s">
        <v>33</v>
      </c>
      <c r="P83734" t="s">
        <v>16</v>
      </c>
      <c r="Q83734" t="s">
        <v>16</v>
      </c>
      <c r="R83734" t="s">
        <v>16</v>
      </c>
      <c r="S83734" t="s">
        <v>16</v>
      </c>
    </row>
    <row r="83735" spans="1:19" x14ac:dyDescent="0.3">
      <c r="A83735">
        <v>2023</v>
      </c>
      <c r="B83735" t="s">
        <v>113</v>
      </c>
      <c r="C83735" t="s">
        <v>13</v>
      </c>
      <c r="D83735" t="s">
        <v>124</v>
      </c>
      <c r="E83735" t="s">
        <v>20</v>
      </c>
      <c r="F83735" t="s">
        <v>32</v>
      </c>
      <c r="G83735" t="s">
        <v>30</v>
      </c>
      <c r="H83735">
        <v>8.6999999999999993</v>
      </c>
      <c r="I83735">
        <v>6.6</v>
      </c>
      <c r="J83735">
        <v>11.3</v>
      </c>
      <c r="K83735">
        <v>4.7000000000000011</v>
      </c>
      <c r="L83735">
        <v>917</v>
      </c>
      <c r="M83735" t="s">
        <v>25</v>
      </c>
      <c r="N83735" t="s">
        <v>51</v>
      </c>
      <c r="O83735" t="s">
        <v>51</v>
      </c>
      <c r="P83735" t="s">
        <v>16</v>
      </c>
      <c r="Q83735" t="s">
        <v>16</v>
      </c>
      <c r="R83735" t="s">
        <v>16</v>
      </c>
      <c r="S83735" t="s">
        <v>16</v>
      </c>
    </row>
    <row r="83736" spans="1:19" x14ac:dyDescent="0.3">
      <c r="A83736">
        <v>2023</v>
      </c>
      <c r="B83736" t="s">
        <v>113</v>
      </c>
      <c r="C83736" t="s">
        <v>13</v>
      </c>
      <c r="D83736" t="s">
        <v>124</v>
      </c>
      <c r="E83736" t="s">
        <v>20</v>
      </c>
      <c r="F83736" t="s">
        <v>23</v>
      </c>
      <c r="G83736" t="s">
        <v>21</v>
      </c>
      <c r="H83736">
        <v>7.5</v>
      </c>
      <c r="I83736">
        <v>5.4</v>
      </c>
      <c r="J83736">
        <v>10.3</v>
      </c>
      <c r="K83736">
        <v>4.9000000000000004</v>
      </c>
      <c r="L83736">
        <v>732</v>
      </c>
      <c r="M83736" t="s">
        <v>25</v>
      </c>
      <c r="N83736" t="s">
        <v>51</v>
      </c>
      <c r="O83736" t="s">
        <v>51</v>
      </c>
      <c r="P83736" t="s">
        <v>16</v>
      </c>
      <c r="Q83736" t="s">
        <v>16</v>
      </c>
      <c r="R83736" t="s">
        <v>16</v>
      </c>
      <c r="S83736" t="s">
        <v>16</v>
      </c>
    </row>
    <row r="83737" spans="1:19" x14ac:dyDescent="0.3">
      <c r="A83737">
        <v>2023</v>
      </c>
      <c r="B83737" t="s">
        <v>113</v>
      </c>
      <c r="C83737" t="s">
        <v>13</v>
      </c>
      <c r="D83737" t="s">
        <v>124</v>
      </c>
      <c r="E83737" t="s">
        <v>20</v>
      </c>
      <c r="F83737" t="s">
        <v>41</v>
      </c>
      <c r="G83737" t="s">
        <v>40</v>
      </c>
      <c r="H83737">
        <v>35.4</v>
      </c>
      <c r="I83737">
        <v>31.2</v>
      </c>
      <c r="J83737">
        <v>39.799999999999997</v>
      </c>
      <c r="K83737">
        <v>8.5999999999999979</v>
      </c>
      <c r="L83737">
        <v>992</v>
      </c>
      <c r="M83737" t="s">
        <v>7</v>
      </c>
      <c r="N83737" t="s">
        <v>35</v>
      </c>
      <c r="O83737" t="s">
        <v>16</v>
      </c>
      <c r="P83737" t="s">
        <v>35</v>
      </c>
      <c r="Q83737" t="s">
        <v>16</v>
      </c>
      <c r="R83737" t="s">
        <v>16</v>
      </c>
      <c r="S83737" t="s">
        <v>16</v>
      </c>
    </row>
    <row r="83738" spans="1:19" x14ac:dyDescent="0.3">
      <c r="A83738">
        <v>2023</v>
      </c>
      <c r="B83738" t="s">
        <v>113</v>
      </c>
      <c r="C83738" t="s">
        <v>13</v>
      </c>
      <c r="D83738" t="s">
        <v>124</v>
      </c>
      <c r="E83738" t="s">
        <v>20</v>
      </c>
      <c r="F83738" t="s">
        <v>23</v>
      </c>
      <c r="G83738" t="s">
        <v>21</v>
      </c>
      <c r="H83738">
        <v>7.5</v>
      </c>
      <c r="I83738">
        <v>5.5</v>
      </c>
      <c r="J83738">
        <v>10.1</v>
      </c>
      <c r="K83738">
        <v>4.5999999999999996</v>
      </c>
      <c r="L83738">
        <v>942</v>
      </c>
      <c r="M83738" t="s">
        <v>7</v>
      </c>
      <c r="N83738" t="s">
        <v>44</v>
      </c>
      <c r="O83738" t="s">
        <v>16</v>
      </c>
      <c r="P83738" t="s">
        <v>44</v>
      </c>
      <c r="Q83738" t="s">
        <v>16</v>
      </c>
      <c r="R83738" t="s">
        <v>16</v>
      </c>
      <c r="S83738" t="s">
        <v>16</v>
      </c>
    </row>
    <row r="83739" spans="1:19" x14ac:dyDescent="0.3">
      <c r="A83739">
        <v>2023</v>
      </c>
      <c r="B83739" t="s">
        <v>113</v>
      </c>
      <c r="C83739" t="s">
        <v>13</v>
      </c>
      <c r="D83739" t="s">
        <v>124</v>
      </c>
      <c r="E83739" t="s">
        <v>20</v>
      </c>
      <c r="F83739" t="s">
        <v>41</v>
      </c>
      <c r="G83739" t="s">
        <v>40</v>
      </c>
      <c r="H83739">
        <v>31.8</v>
      </c>
      <c r="I83739">
        <v>27.8</v>
      </c>
      <c r="J83739">
        <v>36.1</v>
      </c>
      <c r="K83739">
        <v>8.3000000000000007</v>
      </c>
      <c r="L83739">
        <v>733</v>
      </c>
      <c r="M83739" t="s">
        <v>25</v>
      </c>
      <c r="N83739" t="s">
        <v>51</v>
      </c>
      <c r="O83739" t="s">
        <v>51</v>
      </c>
      <c r="P83739" t="s">
        <v>16</v>
      </c>
      <c r="Q83739" t="s">
        <v>16</v>
      </c>
      <c r="R83739" t="s">
        <v>16</v>
      </c>
      <c r="S83739" t="s">
        <v>16</v>
      </c>
    </row>
    <row r="83740" spans="1:19" x14ac:dyDescent="0.3">
      <c r="A83740">
        <v>2023</v>
      </c>
      <c r="B83740" t="s">
        <v>113</v>
      </c>
      <c r="C83740" t="s">
        <v>13</v>
      </c>
      <c r="D83740" t="s">
        <v>124</v>
      </c>
      <c r="E83740" t="s">
        <v>20</v>
      </c>
      <c r="F83740" t="s">
        <v>23</v>
      </c>
      <c r="G83740" t="s">
        <v>21</v>
      </c>
      <c r="H83740">
        <v>7.1</v>
      </c>
      <c r="I83740">
        <v>5.3</v>
      </c>
      <c r="J83740">
        <v>9.5</v>
      </c>
      <c r="K83740">
        <v>4.2</v>
      </c>
      <c r="L83740">
        <v>694</v>
      </c>
      <c r="M83740" t="s">
        <v>25</v>
      </c>
      <c r="N83740" t="s">
        <v>54</v>
      </c>
      <c r="O83740" t="s">
        <v>54</v>
      </c>
      <c r="P83740" t="s">
        <v>16</v>
      </c>
      <c r="Q83740" t="s">
        <v>16</v>
      </c>
      <c r="R83740" t="s">
        <v>16</v>
      </c>
      <c r="S83740" t="s">
        <v>16</v>
      </c>
    </row>
    <row r="83741" spans="1:19" x14ac:dyDescent="0.3">
      <c r="A83741">
        <v>2023</v>
      </c>
      <c r="B83741" t="s">
        <v>113</v>
      </c>
      <c r="C83741" t="s">
        <v>13</v>
      </c>
      <c r="D83741" t="s">
        <v>124</v>
      </c>
      <c r="E83741" t="s">
        <v>20</v>
      </c>
      <c r="F83741" t="s">
        <v>41</v>
      </c>
      <c r="G83741" t="s">
        <v>40</v>
      </c>
      <c r="H83741">
        <v>38.799999999999997</v>
      </c>
      <c r="I83741">
        <v>35.299999999999997</v>
      </c>
      <c r="J83741">
        <v>42.5</v>
      </c>
      <c r="K83741">
        <v>7.2000000000000028</v>
      </c>
      <c r="L83741">
        <v>1356</v>
      </c>
      <c r="M83741" t="s">
        <v>8</v>
      </c>
      <c r="N83741" t="s">
        <v>29</v>
      </c>
      <c r="O83741" t="s">
        <v>16</v>
      </c>
      <c r="P83741" t="s">
        <v>16</v>
      </c>
      <c r="Q83741" t="s">
        <v>29</v>
      </c>
      <c r="R83741" t="s">
        <v>16</v>
      </c>
      <c r="S83741" t="s">
        <v>16</v>
      </c>
    </row>
    <row r="83742" spans="1:19" x14ac:dyDescent="0.3">
      <c r="A83742">
        <v>2023</v>
      </c>
      <c r="B83742" t="s">
        <v>113</v>
      </c>
      <c r="C83742" t="s">
        <v>13</v>
      </c>
      <c r="D83742" t="s">
        <v>14</v>
      </c>
      <c r="E83742" t="s">
        <v>14</v>
      </c>
      <c r="F83742" t="s">
        <v>18</v>
      </c>
      <c r="G83742" t="s">
        <v>15</v>
      </c>
      <c r="H83742">
        <v>44</v>
      </c>
      <c r="I83742">
        <v>38.4</v>
      </c>
      <c r="J83742">
        <v>49.8</v>
      </c>
      <c r="K83742">
        <v>11.399999999999999</v>
      </c>
      <c r="L83742">
        <v>594</v>
      </c>
      <c r="M83742" t="s">
        <v>9</v>
      </c>
      <c r="N83742" t="s">
        <v>53</v>
      </c>
      <c r="O83742" t="s">
        <v>16</v>
      </c>
      <c r="P83742" t="s">
        <v>16</v>
      </c>
      <c r="Q83742" t="s">
        <v>16</v>
      </c>
      <c r="R83742" t="s">
        <v>53</v>
      </c>
      <c r="S83742" t="s">
        <v>16</v>
      </c>
    </row>
    <row r="83743" spans="1:19" x14ac:dyDescent="0.3">
      <c r="A83743">
        <v>2023</v>
      </c>
      <c r="B83743" t="s">
        <v>113</v>
      </c>
      <c r="C83743" t="s">
        <v>13</v>
      </c>
      <c r="D83743" t="s">
        <v>124</v>
      </c>
      <c r="E83743" t="s">
        <v>20</v>
      </c>
      <c r="F83743" t="s">
        <v>41</v>
      </c>
      <c r="G83743" t="s">
        <v>40</v>
      </c>
      <c r="H83743">
        <v>26.9</v>
      </c>
      <c r="I83743">
        <v>21.6</v>
      </c>
      <c r="J83743">
        <v>33</v>
      </c>
      <c r="K83743">
        <v>11.399999999999999</v>
      </c>
      <c r="L83743">
        <v>464</v>
      </c>
      <c r="M83743" t="s">
        <v>7</v>
      </c>
      <c r="N83743" t="s">
        <v>31</v>
      </c>
      <c r="O83743" t="s">
        <v>16</v>
      </c>
      <c r="P83743" t="s">
        <v>31</v>
      </c>
      <c r="Q83743" t="s">
        <v>16</v>
      </c>
      <c r="R83743" t="s">
        <v>16</v>
      </c>
      <c r="S83743" t="s">
        <v>16</v>
      </c>
    </row>
    <row r="83744" spans="1:19" x14ac:dyDescent="0.3">
      <c r="A83744">
        <v>2023</v>
      </c>
      <c r="B83744" t="s">
        <v>113</v>
      </c>
      <c r="C83744" t="s">
        <v>13</v>
      </c>
      <c r="D83744" t="s">
        <v>124</v>
      </c>
      <c r="E83744" t="s">
        <v>20</v>
      </c>
      <c r="F83744" t="s">
        <v>32</v>
      </c>
      <c r="G83744" t="s">
        <v>30</v>
      </c>
      <c r="H83744">
        <v>18.5</v>
      </c>
      <c r="I83744">
        <v>15.6</v>
      </c>
      <c r="J83744">
        <v>21.9</v>
      </c>
      <c r="K83744">
        <v>6.2999999999999989</v>
      </c>
      <c r="L83744">
        <v>1228</v>
      </c>
      <c r="M83744" t="s">
        <v>7</v>
      </c>
      <c r="N83744" t="s">
        <v>35</v>
      </c>
      <c r="O83744" t="s">
        <v>16</v>
      </c>
      <c r="P83744" t="s">
        <v>35</v>
      </c>
      <c r="Q83744" t="s">
        <v>16</v>
      </c>
      <c r="R83744" t="s">
        <v>16</v>
      </c>
      <c r="S83744" t="s">
        <v>16</v>
      </c>
    </row>
    <row r="83745" spans="1:19" x14ac:dyDescent="0.3">
      <c r="A83745">
        <v>2023</v>
      </c>
      <c r="B83745" t="s">
        <v>113</v>
      </c>
      <c r="C83745" t="s">
        <v>13</v>
      </c>
      <c r="D83745" t="s">
        <v>124</v>
      </c>
      <c r="E83745" t="s">
        <v>20</v>
      </c>
      <c r="F83745" t="s">
        <v>45</v>
      </c>
      <c r="G83745" t="s">
        <v>43</v>
      </c>
      <c r="H83745">
        <v>14.3</v>
      </c>
      <c r="I83745">
        <v>11.4</v>
      </c>
      <c r="J83745">
        <v>17.899999999999999</v>
      </c>
      <c r="K83745">
        <v>6.4999999999999982</v>
      </c>
      <c r="L83745">
        <v>602</v>
      </c>
      <c r="M83745" t="s">
        <v>25</v>
      </c>
      <c r="N83745" t="s">
        <v>51</v>
      </c>
      <c r="O83745" t="s">
        <v>51</v>
      </c>
      <c r="P83745" t="s">
        <v>16</v>
      </c>
      <c r="Q83745" t="s">
        <v>16</v>
      </c>
      <c r="R83745" t="s">
        <v>16</v>
      </c>
      <c r="S83745" t="s">
        <v>16</v>
      </c>
    </row>
    <row r="83746" spans="1:19" x14ac:dyDescent="0.3">
      <c r="A83746">
        <v>2023</v>
      </c>
      <c r="B83746" t="s">
        <v>113</v>
      </c>
      <c r="C83746" t="s">
        <v>13</v>
      </c>
      <c r="D83746" t="s">
        <v>124</v>
      </c>
      <c r="E83746" t="s">
        <v>20</v>
      </c>
      <c r="F83746" t="s">
        <v>39</v>
      </c>
      <c r="G83746" t="s">
        <v>37</v>
      </c>
      <c r="H83746">
        <v>52.1</v>
      </c>
      <c r="I83746">
        <v>50</v>
      </c>
      <c r="J83746">
        <v>54.2</v>
      </c>
      <c r="K83746">
        <v>4.2000000000000028</v>
      </c>
      <c r="L83746">
        <v>4542</v>
      </c>
      <c r="M83746" t="s">
        <v>10</v>
      </c>
      <c r="N83746" t="s">
        <v>49</v>
      </c>
      <c r="O83746" t="s">
        <v>16</v>
      </c>
      <c r="P83746" t="s">
        <v>16</v>
      </c>
      <c r="Q83746" t="s">
        <v>16</v>
      </c>
      <c r="R83746" t="s">
        <v>16</v>
      </c>
      <c r="S83746" t="s">
        <v>49</v>
      </c>
    </row>
    <row r="83747" spans="1:19" x14ac:dyDescent="0.3">
      <c r="A83747">
        <v>2023</v>
      </c>
      <c r="B83747" t="s">
        <v>113</v>
      </c>
      <c r="C83747" t="s">
        <v>13</v>
      </c>
      <c r="D83747" t="s">
        <v>124</v>
      </c>
      <c r="E83747" t="s">
        <v>20</v>
      </c>
      <c r="F83747" t="s">
        <v>45</v>
      </c>
      <c r="G83747" t="s">
        <v>43</v>
      </c>
      <c r="H83747">
        <v>17.100000000000001</v>
      </c>
      <c r="I83747">
        <v>15.2</v>
      </c>
      <c r="J83747">
        <v>19.2</v>
      </c>
      <c r="K83747">
        <v>4</v>
      </c>
      <c r="L83747">
        <v>3083</v>
      </c>
      <c r="M83747" t="s">
        <v>10</v>
      </c>
      <c r="N83747" t="s">
        <v>49</v>
      </c>
      <c r="O83747" t="s">
        <v>16</v>
      </c>
      <c r="P83747" t="s">
        <v>16</v>
      </c>
      <c r="Q83747" t="s">
        <v>16</v>
      </c>
      <c r="R83747" t="s">
        <v>16</v>
      </c>
      <c r="S83747" t="s">
        <v>49</v>
      </c>
    </row>
    <row r="83748" spans="1:19" x14ac:dyDescent="0.3">
      <c r="A83748">
        <v>2023</v>
      </c>
      <c r="B83748" t="s">
        <v>113</v>
      </c>
      <c r="C83748" t="s">
        <v>13</v>
      </c>
      <c r="D83748" t="s">
        <v>124</v>
      </c>
      <c r="E83748" t="s">
        <v>20</v>
      </c>
      <c r="F83748" t="s">
        <v>41</v>
      </c>
      <c r="G83748" t="s">
        <v>40</v>
      </c>
      <c r="H83748">
        <v>33.9</v>
      </c>
      <c r="I83748">
        <v>31.7</v>
      </c>
      <c r="J83748">
        <v>36.1</v>
      </c>
      <c r="K83748">
        <v>4.4000000000000021</v>
      </c>
      <c r="L83748">
        <v>3696</v>
      </c>
      <c r="M83748" t="s">
        <v>10</v>
      </c>
      <c r="N83748" t="s">
        <v>49</v>
      </c>
      <c r="O83748" t="s">
        <v>16</v>
      </c>
      <c r="P83748" t="s">
        <v>16</v>
      </c>
      <c r="Q83748" t="s">
        <v>16</v>
      </c>
      <c r="R83748" t="s">
        <v>16</v>
      </c>
      <c r="S83748" t="s">
        <v>49</v>
      </c>
    </row>
    <row r="83749" spans="1:19" x14ac:dyDescent="0.3">
      <c r="A83749">
        <v>2023</v>
      </c>
      <c r="B83749" t="s">
        <v>113</v>
      </c>
      <c r="C83749" t="s">
        <v>13</v>
      </c>
      <c r="D83749" t="s">
        <v>124</v>
      </c>
      <c r="E83749" t="s">
        <v>20</v>
      </c>
      <c r="F83749" t="s">
        <v>23</v>
      </c>
      <c r="G83749" t="s">
        <v>21</v>
      </c>
      <c r="H83749">
        <v>13.2</v>
      </c>
      <c r="I83749">
        <v>9.8000000000000007</v>
      </c>
      <c r="J83749">
        <v>17.5</v>
      </c>
      <c r="K83749">
        <v>7.6999999999999993</v>
      </c>
      <c r="L83749">
        <v>431</v>
      </c>
      <c r="M83749" t="s">
        <v>9</v>
      </c>
      <c r="N83749" t="s">
        <v>55</v>
      </c>
      <c r="O83749" t="s">
        <v>16</v>
      </c>
      <c r="P83749" t="s">
        <v>16</v>
      </c>
      <c r="Q83749" t="s">
        <v>16</v>
      </c>
      <c r="R83749" t="s">
        <v>55</v>
      </c>
      <c r="S83749" t="s">
        <v>16</v>
      </c>
    </row>
    <row r="83750" spans="1:19" x14ac:dyDescent="0.3">
      <c r="A83750">
        <v>2023</v>
      </c>
      <c r="B83750" t="s">
        <v>113</v>
      </c>
      <c r="C83750" t="s">
        <v>13</v>
      </c>
      <c r="D83750" t="s">
        <v>14</v>
      </c>
      <c r="E83750" t="s">
        <v>14</v>
      </c>
      <c r="F83750" t="s">
        <v>28</v>
      </c>
      <c r="G83750" t="s">
        <v>26</v>
      </c>
      <c r="H83750">
        <v>36.299999999999997</v>
      </c>
      <c r="I83750">
        <v>26.5</v>
      </c>
      <c r="J83750">
        <v>47.3</v>
      </c>
      <c r="K83750">
        <v>20.799999999999997</v>
      </c>
      <c r="L83750">
        <v>141</v>
      </c>
      <c r="M83750" t="s">
        <v>9</v>
      </c>
      <c r="N83750" t="s">
        <v>46</v>
      </c>
      <c r="O83750" t="s">
        <v>16</v>
      </c>
      <c r="P83750" t="s">
        <v>16</v>
      </c>
      <c r="Q83750" t="s">
        <v>16</v>
      </c>
      <c r="R83750" t="s">
        <v>46</v>
      </c>
      <c r="S83750" t="s">
        <v>16</v>
      </c>
    </row>
    <row r="83751" spans="1:19" x14ac:dyDescent="0.3">
      <c r="A83751">
        <v>2023</v>
      </c>
      <c r="B83751" t="s">
        <v>113</v>
      </c>
      <c r="C83751" t="s">
        <v>13</v>
      </c>
      <c r="D83751" t="s">
        <v>14</v>
      </c>
      <c r="E83751" t="s">
        <v>14</v>
      </c>
      <c r="F83751" t="s">
        <v>18</v>
      </c>
      <c r="G83751" t="s">
        <v>15</v>
      </c>
      <c r="H83751">
        <v>34</v>
      </c>
      <c r="I83751">
        <v>29.2</v>
      </c>
      <c r="J83751">
        <v>39.200000000000003</v>
      </c>
      <c r="K83751">
        <v>10.000000000000004</v>
      </c>
      <c r="L83751">
        <v>534</v>
      </c>
      <c r="M83751" t="s">
        <v>9</v>
      </c>
      <c r="N83751" t="s">
        <v>55</v>
      </c>
      <c r="O83751" t="s">
        <v>16</v>
      </c>
      <c r="P83751" t="s">
        <v>16</v>
      </c>
      <c r="Q83751" t="s">
        <v>16</v>
      </c>
      <c r="R83751" t="s">
        <v>55</v>
      </c>
      <c r="S83751" t="s">
        <v>16</v>
      </c>
    </row>
    <row r="83752" spans="1:19" x14ac:dyDescent="0.3">
      <c r="A83752">
        <v>2023</v>
      </c>
      <c r="B83752" t="s">
        <v>113</v>
      </c>
      <c r="C83752" t="s">
        <v>13</v>
      </c>
      <c r="D83752" t="s">
        <v>14</v>
      </c>
      <c r="E83752" t="s">
        <v>14</v>
      </c>
      <c r="F83752" t="s">
        <v>18</v>
      </c>
      <c r="G83752" t="s">
        <v>15</v>
      </c>
      <c r="H83752">
        <v>49.5</v>
      </c>
      <c r="I83752">
        <v>45.1</v>
      </c>
      <c r="J83752">
        <v>53.8</v>
      </c>
      <c r="K83752">
        <v>8.6999999999999957</v>
      </c>
      <c r="L83752">
        <v>823</v>
      </c>
      <c r="M83752" t="s">
        <v>25</v>
      </c>
      <c r="N83752" t="s">
        <v>54</v>
      </c>
      <c r="O83752" t="s">
        <v>54</v>
      </c>
      <c r="P83752" t="s">
        <v>16</v>
      </c>
      <c r="Q83752" t="s">
        <v>16</v>
      </c>
      <c r="R83752" t="s">
        <v>16</v>
      </c>
      <c r="S83752" t="s">
        <v>16</v>
      </c>
    </row>
    <row r="83753" spans="1:19" x14ac:dyDescent="0.3">
      <c r="A83753">
        <v>2023</v>
      </c>
      <c r="B83753" t="s">
        <v>113</v>
      </c>
      <c r="C83753" t="s">
        <v>13</v>
      </c>
      <c r="D83753" t="s">
        <v>124</v>
      </c>
      <c r="E83753" t="s">
        <v>20</v>
      </c>
      <c r="F83753" t="s">
        <v>39</v>
      </c>
      <c r="G83753" t="s">
        <v>37</v>
      </c>
      <c r="H83753">
        <v>45.5</v>
      </c>
      <c r="I83753">
        <v>42.3</v>
      </c>
      <c r="J83753">
        <v>48.7</v>
      </c>
      <c r="K83753">
        <v>6.4000000000000057</v>
      </c>
      <c r="L83753">
        <v>1721</v>
      </c>
      <c r="M83753" t="s">
        <v>8</v>
      </c>
      <c r="N83753" t="s">
        <v>29</v>
      </c>
      <c r="O83753" t="s">
        <v>16</v>
      </c>
      <c r="P83753" t="s">
        <v>16</v>
      </c>
      <c r="Q83753" t="s">
        <v>29</v>
      </c>
      <c r="R83753" t="s">
        <v>16</v>
      </c>
      <c r="S83753" t="s">
        <v>16</v>
      </c>
    </row>
    <row r="83754" spans="1:19" x14ac:dyDescent="0.3">
      <c r="A83754">
        <v>2023</v>
      </c>
      <c r="B83754" t="s">
        <v>113</v>
      </c>
      <c r="C83754" t="s">
        <v>13</v>
      </c>
      <c r="D83754" t="s">
        <v>124</v>
      </c>
      <c r="E83754" t="s">
        <v>20</v>
      </c>
      <c r="F83754" t="s">
        <v>39</v>
      </c>
      <c r="G83754" t="s">
        <v>37</v>
      </c>
      <c r="H83754">
        <v>36.799999999999997</v>
      </c>
      <c r="I83754">
        <v>26.9</v>
      </c>
      <c r="J83754">
        <v>47.9</v>
      </c>
      <c r="K83754">
        <v>21</v>
      </c>
      <c r="L83754">
        <v>141</v>
      </c>
      <c r="M83754" t="s">
        <v>9</v>
      </c>
      <c r="N83754" t="s">
        <v>46</v>
      </c>
      <c r="O83754" t="s">
        <v>16</v>
      </c>
      <c r="P83754" t="s">
        <v>16</v>
      </c>
      <c r="Q83754" t="s">
        <v>16</v>
      </c>
      <c r="R83754" t="s">
        <v>46</v>
      </c>
      <c r="S83754" t="s">
        <v>16</v>
      </c>
    </row>
    <row r="83755" spans="1:19" x14ac:dyDescent="0.3">
      <c r="A83755">
        <v>2023</v>
      </c>
      <c r="B83755" t="s">
        <v>113</v>
      </c>
      <c r="C83755" t="s">
        <v>13</v>
      </c>
      <c r="D83755" t="s">
        <v>124</v>
      </c>
      <c r="E83755" t="s">
        <v>20</v>
      </c>
      <c r="F83755" t="s">
        <v>23</v>
      </c>
      <c r="G83755" t="s">
        <v>21</v>
      </c>
      <c r="H83755">
        <v>12.5</v>
      </c>
      <c r="I83755">
        <v>9.5</v>
      </c>
      <c r="J83755">
        <v>16.2</v>
      </c>
      <c r="K83755">
        <v>6.6999999999999993</v>
      </c>
      <c r="L83755">
        <v>503</v>
      </c>
      <c r="M83755" t="s">
        <v>25</v>
      </c>
      <c r="N83755" t="s">
        <v>33</v>
      </c>
      <c r="O83755" t="s">
        <v>33</v>
      </c>
      <c r="P83755" t="s">
        <v>16</v>
      </c>
      <c r="Q83755" t="s">
        <v>16</v>
      </c>
      <c r="R83755" t="s">
        <v>16</v>
      </c>
      <c r="S83755" t="s">
        <v>16</v>
      </c>
    </row>
    <row r="83756" spans="1:19" x14ac:dyDescent="0.3">
      <c r="A83756">
        <v>2023</v>
      </c>
      <c r="B83756" t="s">
        <v>113</v>
      </c>
      <c r="C83756" t="s">
        <v>13</v>
      </c>
      <c r="D83756" t="s">
        <v>14</v>
      </c>
      <c r="E83756" t="s">
        <v>14</v>
      </c>
      <c r="F83756" t="s">
        <v>18</v>
      </c>
      <c r="G83756" t="s">
        <v>15</v>
      </c>
      <c r="H83756">
        <v>21.5</v>
      </c>
      <c r="I83756">
        <v>16.100000000000001</v>
      </c>
      <c r="J83756">
        <v>28.1</v>
      </c>
      <c r="K83756">
        <v>12</v>
      </c>
      <c r="L83756">
        <v>257</v>
      </c>
      <c r="M83756" t="s">
        <v>25</v>
      </c>
      <c r="N83756" t="s">
        <v>36</v>
      </c>
      <c r="O83756" t="s">
        <v>36</v>
      </c>
      <c r="P83756" t="s">
        <v>16</v>
      </c>
      <c r="Q83756" t="s">
        <v>16</v>
      </c>
      <c r="R83756" t="s">
        <v>16</v>
      </c>
      <c r="S83756" t="s">
        <v>16</v>
      </c>
    </row>
    <row r="83757" spans="1:19" x14ac:dyDescent="0.3">
      <c r="A83757">
        <v>2023</v>
      </c>
      <c r="B83757" t="s">
        <v>113</v>
      </c>
      <c r="C83757" t="s">
        <v>13</v>
      </c>
      <c r="D83757" t="s">
        <v>124</v>
      </c>
      <c r="E83757" t="s">
        <v>20</v>
      </c>
      <c r="F83757" t="s">
        <v>23</v>
      </c>
      <c r="G83757" t="s">
        <v>21</v>
      </c>
      <c r="H83757">
        <v>9.5</v>
      </c>
      <c r="I83757">
        <v>8.3000000000000007</v>
      </c>
      <c r="J83757">
        <v>10.7</v>
      </c>
      <c r="K83757">
        <v>2.3999999999999986</v>
      </c>
      <c r="L83757">
        <v>3695</v>
      </c>
      <c r="M83757" t="s">
        <v>10</v>
      </c>
      <c r="N83757" t="s">
        <v>49</v>
      </c>
      <c r="O83757" t="s">
        <v>16</v>
      </c>
      <c r="P83757" t="s">
        <v>16</v>
      </c>
      <c r="Q83757" t="s">
        <v>16</v>
      </c>
      <c r="R83757" t="s">
        <v>16</v>
      </c>
      <c r="S83757" t="s">
        <v>49</v>
      </c>
    </row>
    <row r="83758" spans="1:19" x14ac:dyDescent="0.3">
      <c r="A83758">
        <v>2023</v>
      </c>
      <c r="B83758" t="s">
        <v>113</v>
      </c>
      <c r="C83758" t="s">
        <v>13</v>
      </c>
      <c r="D83758" t="s">
        <v>124</v>
      </c>
      <c r="E83758" t="s">
        <v>20</v>
      </c>
      <c r="F83758" t="s">
        <v>39</v>
      </c>
      <c r="G83758" t="s">
        <v>37</v>
      </c>
      <c r="H83758">
        <v>48.6</v>
      </c>
      <c r="I83758">
        <v>44.7</v>
      </c>
      <c r="J83758">
        <v>52.5</v>
      </c>
      <c r="K83758">
        <v>7.7999999999999972</v>
      </c>
      <c r="L83758">
        <v>1229</v>
      </c>
      <c r="M83758" t="s">
        <v>7</v>
      </c>
      <c r="N83758" t="s">
        <v>35</v>
      </c>
      <c r="O83758" t="s">
        <v>16</v>
      </c>
      <c r="P83758" t="s">
        <v>35</v>
      </c>
      <c r="Q83758" t="s">
        <v>16</v>
      </c>
      <c r="R83758" t="s">
        <v>16</v>
      </c>
      <c r="S83758" t="s">
        <v>16</v>
      </c>
    </row>
    <row r="83759" spans="1:19" x14ac:dyDescent="0.3">
      <c r="A83759">
        <v>2023</v>
      </c>
      <c r="B83759" t="s">
        <v>113</v>
      </c>
      <c r="C83759" t="s">
        <v>13</v>
      </c>
      <c r="D83759" t="s">
        <v>124</v>
      </c>
      <c r="E83759" t="s">
        <v>20</v>
      </c>
      <c r="F83759" t="s">
        <v>45</v>
      </c>
      <c r="G83759" t="s">
        <v>43</v>
      </c>
      <c r="H83759">
        <v>17.2</v>
      </c>
      <c r="I83759">
        <v>12.9</v>
      </c>
      <c r="J83759">
        <v>22.6</v>
      </c>
      <c r="K83759">
        <v>9.7000000000000011</v>
      </c>
      <c r="L83759">
        <v>410</v>
      </c>
      <c r="M83759" t="s">
        <v>25</v>
      </c>
      <c r="N83759" t="s">
        <v>24</v>
      </c>
      <c r="O83759" t="s">
        <v>24</v>
      </c>
      <c r="P83759" t="s">
        <v>16</v>
      </c>
      <c r="Q83759" t="s">
        <v>16</v>
      </c>
      <c r="R83759" t="s">
        <v>16</v>
      </c>
      <c r="S83759" t="s">
        <v>16</v>
      </c>
    </row>
    <row r="83760" spans="1:19" x14ac:dyDescent="0.3">
      <c r="A83760">
        <v>2023</v>
      </c>
      <c r="B83760" t="s">
        <v>113</v>
      </c>
      <c r="C83760" t="s">
        <v>13</v>
      </c>
      <c r="D83760" t="s">
        <v>124</v>
      </c>
      <c r="E83760" t="s">
        <v>20</v>
      </c>
      <c r="F83760" t="s">
        <v>32</v>
      </c>
      <c r="G83760" t="s">
        <v>30</v>
      </c>
      <c r="H83760">
        <v>18</v>
      </c>
      <c r="I83760">
        <v>14.6</v>
      </c>
      <c r="J83760">
        <v>21.9</v>
      </c>
      <c r="K83760">
        <v>7.2999999999999989</v>
      </c>
      <c r="L83760">
        <v>676</v>
      </c>
      <c r="M83760" t="s">
        <v>25</v>
      </c>
      <c r="N83760" t="s">
        <v>24</v>
      </c>
      <c r="O83760" t="s">
        <v>24</v>
      </c>
      <c r="P83760" t="s">
        <v>16</v>
      </c>
      <c r="Q83760" t="s">
        <v>16</v>
      </c>
      <c r="R83760" t="s">
        <v>16</v>
      </c>
      <c r="S83760" t="s">
        <v>16</v>
      </c>
    </row>
    <row r="83761" spans="1:19" x14ac:dyDescent="0.3">
      <c r="A83761">
        <v>2023</v>
      </c>
      <c r="B83761" t="s">
        <v>113</v>
      </c>
      <c r="C83761" t="s">
        <v>13</v>
      </c>
      <c r="D83761" t="s">
        <v>124</v>
      </c>
      <c r="E83761" t="s">
        <v>20</v>
      </c>
      <c r="F83761" t="s">
        <v>23</v>
      </c>
      <c r="G83761" t="s">
        <v>21</v>
      </c>
      <c r="H83761">
        <v>4.5</v>
      </c>
      <c r="I83761">
        <v>3.3</v>
      </c>
      <c r="J83761">
        <v>6.3</v>
      </c>
      <c r="K83761">
        <v>3</v>
      </c>
      <c r="L83761">
        <v>1075</v>
      </c>
      <c r="M83761" t="s">
        <v>25</v>
      </c>
      <c r="N83761" t="s">
        <v>52</v>
      </c>
      <c r="O83761" t="s">
        <v>52</v>
      </c>
      <c r="P83761" t="s">
        <v>16</v>
      </c>
      <c r="Q83761" t="s">
        <v>16</v>
      </c>
      <c r="R83761" t="s">
        <v>16</v>
      </c>
      <c r="S83761" t="s">
        <v>16</v>
      </c>
    </row>
    <row r="83762" spans="1:19" x14ac:dyDescent="0.3">
      <c r="A83762">
        <v>2023</v>
      </c>
      <c r="B83762" t="s">
        <v>113</v>
      </c>
      <c r="C83762" t="s">
        <v>13</v>
      </c>
      <c r="D83762" t="s">
        <v>14</v>
      </c>
      <c r="E83762" t="s">
        <v>14</v>
      </c>
      <c r="F83762" t="s">
        <v>28</v>
      </c>
      <c r="G83762" t="s">
        <v>26</v>
      </c>
      <c r="H83762">
        <v>37.299999999999997</v>
      </c>
      <c r="I83762">
        <v>34.299999999999997</v>
      </c>
      <c r="J83762">
        <v>40.4</v>
      </c>
      <c r="K83762">
        <v>6.1000000000000014</v>
      </c>
      <c r="L83762">
        <v>1682</v>
      </c>
      <c r="M83762" t="s">
        <v>8</v>
      </c>
      <c r="N83762" t="s">
        <v>29</v>
      </c>
      <c r="O83762" t="s">
        <v>16</v>
      </c>
      <c r="P83762" t="s">
        <v>16</v>
      </c>
      <c r="Q83762" t="s">
        <v>29</v>
      </c>
      <c r="R83762" t="s">
        <v>16</v>
      </c>
      <c r="S83762" t="s">
        <v>16</v>
      </c>
    </row>
    <row r="83763" spans="1:19" x14ac:dyDescent="0.3">
      <c r="A83763">
        <v>2023</v>
      </c>
      <c r="B83763" t="s">
        <v>113</v>
      </c>
      <c r="C83763" t="s">
        <v>13</v>
      </c>
      <c r="D83763" t="s">
        <v>14</v>
      </c>
      <c r="E83763" t="s">
        <v>14</v>
      </c>
      <c r="F83763" t="s">
        <v>18</v>
      </c>
      <c r="G83763" t="s">
        <v>15</v>
      </c>
      <c r="H83763">
        <v>44.1</v>
      </c>
      <c r="I83763">
        <v>39.1</v>
      </c>
      <c r="J83763">
        <v>49.2</v>
      </c>
      <c r="K83763">
        <v>10.100000000000001</v>
      </c>
      <c r="L83763">
        <v>648</v>
      </c>
      <c r="M83763" t="s">
        <v>25</v>
      </c>
      <c r="N83763" t="s">
        <v>24</v>
      </c>
      <c r="O83763" t="s">
        <v>24</v>
      </c>
      <c r="P83763" t="s">
        <v>16</v>
      </c>
      <c r="Q83763" t="s">
        <v>16</v>
      </c>
      <c r="R83763" t="s">
        <v>16</v>
      </c>
      <c r="S83763" t="s">
        <v>16</v>
      </c>
    </row>
    <row r="83764" spans="1:19" x14ac:dyDescent="0.3">
      <c r="A83764">
        <v>2023</v>
      </c>
      <c r="B83764" t="s">
        <v>113</v>
      </c>
      <c r="C83764" t="s">
        <v>13</v>
      </c>
      <c r="D83764" t="s">
        <v>14</v>
      </c>
      <c r="E83764" t="s">
        <v>14</v>
      </c>
      <c r="F83764" t="s">
        <v>28</v>
      </c>
      <c r="G83764" t="s">
        <v>26</v>
      </c>
      <c r="H83764">
        <v>37.5</v>
      </c>
      <c r="I83764">
        <v>33.200000000000003</v>
      </c>
      <c r="J83764">
        <v>42</v>
      </c>
      <c r="K83764">
        <v>8.7999999999999972</v>
      </c>
      <c r="L83764">
        <v>890</v>
      </c>
      <c r="M83764" t="s">
        <v>9</v>
      </c>
      <c r="N83764" t="s">
        <v>27</v>
      </c>
      <c r="O83764" t="s">
        <v>16</v>
      </c>
      <c r="P83764" t="s">
        <v>16</v>
      </c>
      <c r="Q83764" t="s">
        <v>16</v>
      </c>
      <c r="R83764" t="s">
        <v>27</v>
      </c>
      <c r="S83764" t="s">
        <v>16</v>
      </c>
    </row>
    <row r="83765" spans="1:19" x14ac:dyDescent="0.3">
      <c r="A83765">
        <v>2023</v>
      </c>
      <c r="B83765" t="s">
        <v>113</v>
      </c>
      <c r="C83765" t="s">
        <v>13</v>
      </c>
      <c r="D83765" t="s">
        <v>124</v>
      </c>
      <c r="E83765" t="s">
        <v>20</v>
      </c>
      <c r="F83765" t="s">
        <v>41</v>
      </c>
      <c r="G83765" t="s">
        <v>40</v>
      </c>
      <c r="H83765">
        <v>33.799999999999997</v>
      </c>
      <c r="I83765">
        <v>28.6</v>
      </c>
      <c r="J83765">
        <v>39.5</v>
      </c>
      <c r="K83765">
        <v>10.899999999999999</v>
      </c>
      <c r="L83765">
        <v>493</v>
      </c>
      <c r="M83765" t="s">
        <v>9</v>
      </c>
      <c r="N83765" t="s">
        <v>53</v>
      </c>
      <c r="O83765" t="s">
        <v>16</v>
      </c>
      <c r="P83765" t="s">
        <v>16</v>
      </c>
      <c r="Q83765" t="s">
        <v>16</v>
      </c>
      <c r="R83765" t="s">
        <v>53</v>
      </c>
      <c r="S83765" t="s">
        <v>16</v>
      </c>
    </row>
    <row r="83766" spans="1:19" x14ac:dyDescent="0.3">
      <c r="A83766">
        <v>2023</v>
      </c>
      <c r="B83766" t="s">
        <v>113</v>
      </c>
      <c r="C83766" t="s">
        <v>13</v>
      </c>
      <c r="D83766" t="s">
        <v>14</v>
      </c>
      <c r="E83766" t="s">
        <v>14</v>
      </c>
      <c r="F83766" t="s">
        <v>18</v>
      </c>
      <c r="G83766" t="s">
        <v>15</v>
      </c>
      <c r="H83766">
        <v>40.4</v>
      </c>
      <c r="I83766">
        <v>36.5</v>
      </c>
      <c r="J83766">
        <v>44.3</v>
      </c>
      <c r="K83766">
        <v>7.7999999999999972</v>
      </c>
      <c r="L83766">
        <v>1186</v>
      </c>
      <c r="M83766" t="s">
        <v>7</v>
      </c>
      <c r="N83766" t="s">
        <v>35</v>
      </c>
      <c r="O83766" t="s">
        <v>16</v>
      </c>
      <c r="P83766" t="s">
        <v>35</v>
      </c>
      <c r="Q83766" t="s">
        <v>16</v>
      </c>
      <c r="R83766" t="s">
        <v>16</v>
      </c>
      <c r="S83766" t="s">
        <v>16</v>
      </c>
    </row>
    <row r="83767" spans="1:19" x14ac:dyDescent="0.3">
      <c r="A83767">
        <v>2023</v>
      </c>
      <c r="B83767" t="s">
        <v>113</v>
      </c>
      <c r="C83767" t="s">
        <v>13</v>
      </c>
      <c r="D83767" t="s">
        <v>124</v>
      </c>
      <c r="E83767" t="s">
        <v>20</v>
      </c>
      <c r="F83767" t="s">
        <v>41</v>
      </c>
      <c r="G83767" t="s">
        <v>40</v>
      </c>
      <c r="H83767">
        <v>44.7</v>
      </c>
      <c r="I83767">
        <v>32.299999999999997</v>
      </c>
      <c r="J83767">
        <v>57.8</v>
      </c>
      <c r="K83767">
        <v>25.5</v>
      </c>
      <c r="L83767">
        <v>98</v>
      </c>
      <c r="M83767" t="s">
        <v>9</v>
      </c>
      <c r="N83767" t="s">
        <v>46</v>
      </c>
      <c r="O83767" t="s">
        <v>16</v>
      </c>
      <c r="P83767" t="s">
        <v>16</v>
      </c>
      <c r="Q83767" t="s">
        <v>16</v>
      </c>
      <c r="R83767" t="s">
        <v>46</v>
      </c>
      <c r="S83767" t="s">
        <v>16</v>
      </c>
    </row>
    <row r="83768" spans="1:19" x14ac:dyDescent="0.3">
      <c r="A83768">
        <v>2023</v>
      </c>
      <c r="B83768" t="s">
        <v>113</v>
      </c>
      <c r="C83768" t="s">
        <v>13</v>
      </c>
      <c r="D83768" t="s">
        <v>124</v>
      </c>
      <c r="E83768" t="s">
        <v>20</v>
      </c>
      <c r="F83768" t="s">
        <v>45</v>
      </c>
      <c r="G83768" t="s">
        <v>43</v>
      </c>
      <c r="H83768">
        <v>13.7</v>
      </c>
      <c r="I83768">
        <v>11</v>
      </c>
      <c r="J83768">
        <v>17.100000000000001</v>
      </c>
      <c r="K83768">
        <v>6.1000000000000014</v>
      </c>
      <c r="L83768">
        <v>800</v>
      </c>
      <c r="M83768" t="s">
        <v>7</v>
      </c>
      <c r="N83768" t="s">
        <v>44</v>
      </c>
      <c r="O83768" t="s">
        <v>16</v>
      </c>
      <c r="P83768" t="s">
        <v>44</v>
      </c>
      <c r="Q83768" t="s">
        <v>16</v>
      </c>
      <c r="R83768" t="s">
        <v>16</v>
      </c>
      <c r="S83768" t="s">
        <v>16</v>
      </c>
    </row>
    <row r="83769" spans="1:19" x14ac:dyDescent="0.3">
      <c r="A83769">
        <v>2023</v>
      </c>
      <c r="B83769" t="s">
        <v>113</v>
      </c>
      <c r="C83769" t="s">
        <v>13</v>
      </c>
      <c r="D83769" t="s">
        <v>124</v>
      </c>
      <c r="E83769" t="s">
        <v>20</v>
      </c>
      <c r="F83769" t="s">
        <v>41</v>
      </c>
      <c r="G83769" t="s">
        <v>40</v>
      </c>
      <c r="H83769">
        <v>42.5</v>
      </c>
      <c r="I83769">
        <v>34.700000000000003</v>
      </c>
      <c r="J83769">
        <v>50.6</v>
      </c>
      <c r="K83769">
        <v>15.899999999999999</v>
      </c>
      <c r="L83769">
        <v>214</v>
      </c>
      <c r="M83769" t="s">
        <v>25</v>
      </c>
      <c r="N83769" t="s">
        <v>36</v>
      </c>
      <c r="O83769" t="s">
        <v>36</v>
      </c>
      <c r="P83769" t="s">
        <v>16</v>
      </c>
      <c r="Q83769" t="s">
        <v>16</v>
      </c>
      <c r="R83769" t="s">
        <v>16</v>
      </c>
      <c r="S83769" t="s">
        <v>16</v>
      </c>
    </row>
    <row r="83770" spans="1:19" x14ac:dyDescent="0.3">
      <c r="A83770">
        <v>2023</v>
      </c>
      <c r="B83770" t="s">
        <v>113</v>
      </c>
      <c r="C83770" t="s">
        <v>13</v>
      </c>
      <c r="D83770" t="s">
        <v>14</v>
      </c>
      <c r="E83770" t="s">
        <v>14</v>
      </c>
      <c r="F83770" t="s">
        <v>28</v>
      </c>
      <c r="G83770" t="s">
        <v>26</v>
      </c>
      <c r="H83770">
        <v>36</v>
      </c>
      <c r="I83770">
        <v>30.6</v>
      </c>
      <c r="J83770">
        <v>41.7</v>
      </c>
      <c r="K83770">
        <v>11.100000000000001</v>
      </c>
      <c r="L83770">
        <v>486</v>
      </c>
      <c r="M83770" t="s">
        <v>7</v>
      </c>
      <c r="N83770" t="s">
        <v>31</v>
      </c>
      <c r="O83770" t="s">
        <v>16</v>
      </c>
      <c r="P83770" t="s">
        <v>31</v>
      </c>
      <c r="Q83770" t="s">
        <v>16</v>
      </c>
      <c r="R83770" t="s">
        <v>16</v>
      </c>
      <c r="S83770" t="s">
        <v>16</v>
      </c>
    </row>
    <row r="83771" spans="1:19" x14ac:dyDescent="0.3">
      <c r="A83771">
        <v>2023</v>
      </c>
      <c r="B83771" t="s">
        <v>113</v>
      </c>
      <c r="C83771" t="s">
        <v>13</v>
      </c>
      <c r="D83771" t="s">
        <v>124</v>
      </c>
      <c r="E83771" t="s">
        <v>20</v>
      </c>
      <c r="F83771" t="s">
        <v>41</v>
      </c>
      <c r="G83771" t="s">
        <v>40</v>
      </c>
      <c r="H83771">
        <v>41.1</v>
      </c>
      <c r="I83771">
        <v>32.700000000000003</v>
      </c>
      <c r="J83771">
        <v>50</v>
      </c>
      <c r="K83771">
        <v>17.299999999999997</v>
      </c>
      <c r="L83771">
        <v>211</v>
      </c>
      <c r="M83771" t="s">
        <v>9</v>
      </c>
      <c r="N83771" t="s">
        <v>38</v>
      </c>
      <c r="O83771" t="s">
        <v>16</v>
      </c>
      <c r="P83771" t="s">
        <v>16</v>
      </c>
      <c r="Q83771" t="s">
        <v>16</v>
      </c>
      <c r="R83771" t="s">
        <v>38</v>
      </c>
      <c r="S83771" t="s">
        <v>16</v>
      </c>
    </row>
    <row r="83772" spans="1:19" x14ac:dyDescent="0.3">
      <c r="A83772">
        <v>2023</v>
      </c>
      <c r="B83772" t="s">
        <v>113</v>
      </c>
      <c r="C83772" t="s">
        <v>13</v>
      </c>
      <c r="D83772" t="s">
        <v>124</v>
      </c>
      <c r="E83772" t="s">
        <v>20</v>
      </c>
      <c r="F83772" t="s">
        <v>23</v>
      </c>
      <c r="G83772" t="s">
        <v>21</v>
      </c>
      <c r="H83772">
        <v>7.8</v>
      </c>
      <c r="I83772">
        <v>6.5</v>
      </c>
      <c r="J83772">
        <v>9.1999999999999993</v>
      </c>
      <c r="K83772">
        <v>2.6999999999999993</v>
      </c>
      <c r="L83772">
        <v>2382</v>
      </c>
      <c r="M83772" t="s">
        <v>8</v>
      </c>
      <c r="N83772" t="s">
        <v>22</v>
      </c>
      <c r="O83772" t="s">
        <v>16</v>
      </c>
      <c r="P83772" t="s">
        <v>16</v>
      </c>
      <c r="Q83772" t="s">
        <v>22</v>
      </c>
      <c r="R83772" t="s">
        <v>16</v>
      </c>
      <c r="S83772" t="s">
        <v>16</v>
      </c>
    </row>
    <row r="83773" spans="1:19" x14ac:dyDescent="0.3">
      <c r="A83773">
        <v>2023</v>
      </c>
      <c r="B83773" t="s">
        <v>113</v>
      </c>
      <c r="C83773" t="s">
        <v>13</v>
      </c>
      <c r="D83773" t="s">
        <v>14</v>
      </c>
      <c r="E83773" t="s">
        <v>14</v>
      </c>
      <c r="F83773" t="s">
        <v>18</v>
      </c>
      <c r="G83773" t="s">
        <v>15</v>
      </c>
      <c r="H83773">
        <v>34.1</v>
      </c>
      <c r="I83773">
        <v>30.2</v>
      </c>
      <c r="J83773">
        <v>38.1</v>
      </c>
      <c r="K83773">
        <v>7.9000000000000021</v>
      </c>
      <c r="L83773">
        <v>890</v>
      </c>
      <c r="M83773" t="s">
        <v>9</v>
      </c>
      <c r="N83773" t="s">
        <v>27</v>
      </c>
      <c r="O83773" t="s">
        <v>16</v>
      </c>
      <c r="P83773" t="s">
        <v>16</v>
      </c>
      <c r="Q83773" t="s">
        <v>16</v>
      </c>
      <c r="R83773" t="s">
        <v>27</v>
      </c>
      <c r="S83773" t="s">
        <v>16</v>
      </c>
    </row>
    <row r="83774" spans="1:19" x14ac:dyDescent="0.3">
      <c r="A83774">
        <v>2023</v>
      </c>
      <c r="B83774" t="s">
        <v>113</v>
      </c>
      <c r="C83774" t="s">
        <v>13</v>
      </c>
      <c r="D83774" t="s">
        <v>124</v>
      </c>
      <c r="E83774" t="s">
        <v>20</v>
      </c>
      <c r="F83774" t="s">
        <v>32</v>
      </c>
      <c r="G83774" t="s">
        <v>30</v>
      </c>
      <c r="H83774">
        <v>21.2</v>
      </c>
      <c r="I83774">
        <v>18.7</v>
      </c>
      <c r="J83774">
        <v>24</v>
      </c>
      <c r="K83774">
        <v>5.3000000000000007</v>
      </c>
      <c r="L83774">
        <v>1708</v>
      </c>
      <c r="M83774" t="s">
        <v>7</v>
      </c>
      <c r="N83774" t="s">
        <v>48</v>
      </c>
      <c r="O83774" t="s">
        <v>16</v>
      </c>
      <c r="P83774" t="s">
        <v>48</v>
      </c>
      <c r="Q83774" t="s">
        <v>16</v>
      </c>
      <c r="R83774" t="s">
        <v>16</v>
      </c>
      <c r="S83774" t="s">
        <v>16</v>
      </c>
    </row>
    <row r="83775" spans="1:19" x14ac:dyDescent="0.3">
      <c r="A83775">
        <v>2023</v>
      </c>
      <c r="B83775" t="s">
        <v>113</v>
      </c>
      <c r="C83775" t="s">
        <v>13</v>
      </c>
      <c r="D83775" t="s">
        <v>124</v>
      </c>
      <c r="E83775" t="s">
        <v>20</v>
      </c>
      <c r="F83775" t="s">
        <v>32</v>
      </c>
      <c r="G83775" t="s">
        <v>30</v>
      </c>
      <c r="H83775">
        <v>12</v>
      </c>
      <c r="I83775">
        <v>9.6</v>
      </c>
      <c r="J83775">
        <v>15</v>
      </c>
      <c r="K83775">
        <v>5.4</v>
      </c>
      <c r="L83775">
        <v>844</v>
      </c>
      <c r="M83775" t="s">
        <v>25</v>
      </c>
      <c r="N83775" t="s">
        <v>54</v>
      </c>
      <c r="O83775" t="s">
        <v>54</v>
      </c>
      <c r="P83775" t="s">
        <v>16</v>
      </c>
      <c r="Q83775" t="s">
        <v>16</v>
      </c>
      <c r="R83775" t="s">
        <v>16</v>
      </c>
      <c r="S83775" t="s">
        <v>16</v>
      </c>
    </row>
    <row r="83776" spans="1:19" x14ac:dyDescent="0.3">
      <c r="A83776">
        <v>2023</v>
      </c>
      <c r="B83776" t="s">
        <v>113</v>
      </c>
      <c r="C83776" t="s">
        <v>13</v>
      </c>
      <c r="D83776" t="s">
        <v>14</v>
      </c>
      <c r="E83776" t="s">
        <v>14</v>
      </c>
      <c r="F83776" t="s">
        <v>28</v>
      </c>
      <c r="G83776" t="s">
        <v>26</v>
      </c>
      <c r="H83776">
        <v>40.4</v>
      </c>
      <c r="I83776">
        <v>36.4</v>
      </c>
      <c r="J83776">
        <v>44.5</v>
      </c>
      <c r="K83776">
        <v>8.1000000000000014</v>
      </c>
      <c r="L83776">
        <v>901</v>
      </c>
      <c r="M83776" t="s">
        <v>25</v>
      </c>
      <c r="N83776" t="s">
        <v>51</v>
      </c>
      <c r="O83776" t="s">
        <v>51</v>
      </c>
      <c r="P83776" t="s">
        <v>16</v>
      </c>
      <c r="Q83776" t="s">
        <v>16</v>
      </c>
      <c r="R83776" t="s">
        <v>16</v>
      </c>
      <c r="S83776" t="s">
        <v>16</v>
      </c>
    </row>
    <row r="83777" spans="1:19" x14ac:dyDescent="0.3">
      <c r="A83777">
        <v>2023</v>
      </c>
      <c r="B83777" t="s">
        <v>113</v>
      </c>
      <c r="C83777" t="s">
        <v>13</v>
      </c>
      <c r="D83777" t="s">
        <v>14</v>
      </c>
      <c r="E83777" t="s">
        <v>14</v>
      </c>
      <c r="F83777" t="s">
        <v>18</v>
      </c>
      <c r="G83777" t="s">
        <v>15</v>
      </c>
      <c r="H83777">
        <v>38</v>
      </c>
      <c r="I83777">
        <v>33.200000000000003</v>
      </c>
      <c r="J83777">
        <v>43</v>
      </c>
      <c r="K83777">
        <v>9.7999999999999972</v>
      </c>
      <c r="L83777">
        <v>989</v>
      </c>
      <c r="M83777" t="s">
        <v>9</v>
      </c>
      <c r="N83777" t="s">
        <v>50</v>
      </c>
      <c r="O83777" t="s">
        <v>16</v>
      </c>
      <c r="P83777" t="s">
        <v>16</v>
      </c>
      <c r="Q83777" t="s">
        <v>16</v>
      </c>
      <c r="R83777" t="s">
        <v>50</v>
      </c>
      <c r="S83777" t="s">
        <v>16</v>
      </c>
    </row>
    <row r="83778" spans="1:19" x14ac:dyDescent="0.3">
      <c r="A83778">
        <v>2023</v>
      </c>
      <c r="B83778" t="s">
        <v>113</v>
      </c>
      <c r="C83778" t="s">
        <v>13</v>
      </c>
      <c r="D83778" t="s">
        <v>14</v>
      </c>
      <c r="E83778" t="s">
        <v>14</v>
      </c>
      <c r="F83778" t="s">
        <v>18</v>
      </c>
      <c r="G83778" t="s">
        <v>15</v>
      </c>
      <c r="H83778">
        <v>33.4</v>
      </c>
      <c r="I83778">
        <v>28.4</v>
      </c>
      <c r="J83778">
        <v>38.9</v>
      </c>
      <c r="K83778">
        <v>10.5</v>
      </c>
      <c r="L83778">
        <v>594</v>
      </c>
      <c r="M83778" t="s">
        <v>25</v>
      </c>
      <c r="N83778" t="s">
        <v>33</v>
      </c>
      <c r="O83778" t="s">
        <v>33</v>
      </c>
      <c r="P83778" t="s">
        <v>16</v>
      </c>
      <c r="Q83778" t="s">
        <v>16</v>
      </c>
      <c r="R83778" t="s">
        <v>16</v>
      </c>
      <c r="S83778" t="s">
        <v>16</v>
      </c>
    </row>
    <row r="83779" spans="1:19" x14ac:dyDescent="0.3">
      <c r="A83779">
        <v>2023</v>
      </c>
      <c r="B83779" t="s">
        <v>113</v>
      </c>
      <c r="C83779" t="s">
        <v>13</v>
      </c>
      <c r="D83779" t="s">
        <v>14</v>
      </c>
      <c r="E83779" t="s">
        <v>14</v>
      </c>
      <c r="F83779" t="s">
        <v>28</v>
      </c>
      <c r="G83779" t="s">
        <v>26</v>
      </c>
      <c r="H83779">
        <v>35.200000000000003</v>
      </c>
      <c r="I83779">
        <v>33.200000000000003</v>
      </c>
      <c r="J83779">
        <v>37.1</v>
      </c>
      <c r="K83779">
        <v>3.8999999999999986</v>
      </c>
      <c r="L83779">
        <v>4383</v>
      </c>
      <c r="M83779" t="s">
        <v>10</v>
      </c>
      <c r="N83779" t="s">
        <v>49</v>
      </c>
      <c r="O83779" t="s">
        <v>16</v>
      </c>
      <c r="P83779" t="s">
        <v>16</v>
      </c>
      <c r="Q83779" t="s">
        <v>16</v>
      </c>
      <c r="R83779" t="s">
        <v>16</v>
      </c>
      <c r="S83779" t="s">
        <v>49</v>
      </c>
    </row>
    <row r="83780" spans="1:19" x14ac:dyDescent="0.3">
      <c r="A83780">
        <v>2023</v>
      </c>
      <c r="B83780" t="s">
        <v>113</v>
      </c>
      <c r="C83780" t="s">
        <v>13</v>
      </c>
      <c r="D83780" t="s">
        <v>14</v>
      </c>
      <c r="E83780" t="s">
        <v>14</v>
      </c>
      <c r="F83780" t="s">
        <v>28</v>
      </c>
      <c r="G83780" t="s">
        <v>26</v>
      </c>
      <c r="H83780">
        <v>29.9</v>
      </c>
      <c r="I83780">
        <v>25.1</v>
      </c>
      <c r="J83780">
        <v>35.1</v>
      </c>
      <c r="K83780">
        <v>10</v>
      </c>
      <c r="L83780">
        <v>594</v>
      </c>
      <c r="M83780" t="s">
        <v>9</v>
      </c>
      <c r="N83780" t="s">
        <v>53</v>
      </c>
      <c r="O83780" t="s">
        <v>16</v>
      </c>
      <c r="P83780" t="s">
        <v>16</v>
      </c>
      <c r="Q83780" t="s">
        <v>16</v>
      </c>
      <c r="R83780" t="s">
        <v>53</v>
      </c>
      <c r="S83780" t="s">
        <v>16</v>
      </c>
    </row>
    <row r="83781" spans="1:19" x14ac:dyDescent="0.3">
      <c r="A83781">
        <v>2023</v>
      </c>
      <c r="B83781" t="s">
        <v>113</v>
      </c>
      <c r="C83781" t="s">
        <v>13</v>
      </c>
      <c r="D83781" t="s">
        <v>124</v>
      </c>
      <c r="E83781" t="s">
        <v>20</v>
      </c>
      <c r="F83781" t="s">
        <v>45</v>
      </c>
      <c r="G83781" t="s">
        <v>43</v>
      </c>
      <c r="H83781">
        <v>26.5</v>
      </c>
      <c r="I83781">
        <v>18.7</v>
      </c>
      <c r="J83781">
        <v>36</v>
      </c>
      <c r="K83781">
        <v>17.3</v>
      </c>
      <c r="L83781">
        <v>175</v>
      </c>
      <c r="M83781" t="s">
        <v>9</v>
      </c>
      <c r="N83781" t="s">
        <v>38</v>
      </c>
      <c r="O83781" t="s">
        <v>16</v>
      </c>
      <c r="P83781" t="s">
        <v>16</v>
      </c>
      <c r="Q83781" t="s">
        <v>16</v>
      </c>
      <c r="R83781" t="s">
        <v>38</v>
      </c>
      <c r="S83781" t="s">
        <v>16</v>
      </c>
    </row>
    <row r="83782" spans="1:19" x14ac:dyDescent="0.3">
      <c r="A83782">
        <v>2023</v>
      </c>
      <c r="B83782" t="s">
        <v>113</v>
      </c>
      <c r="C83782" t="s">
        <v>13</v>
      </c>
      <c r="D83782" t="s">
        <v>124</v>
      </c>
      <c r="E83782" t="s">
        <v>20</v>
      </c>
      <c r="F83782" t="s">
        <v>32</v>
      </c>
      <c r="G83782" t="s">
        <v>30</v>
      </c>
      <c r="H83782">
        <v>36.4</v>
      </c>
      <c r="I83782">
        <v>29.8</v>
      </c>
      <c r="J83782">
        <v>43.6</v>
      </c>
      <c r="K83782">
        <v>13.8</v>
      </c>
      <c r="L83782">
        <v>280</v>
      </c>
      <c r="M83782" t="s">
        <v>25</v>
      </c>
      <c r="N83782" t="s">
        <v>36</v>
      </c>
      <c r="O83782" t="s">
        <v>36</v>
      </c>
      <c r="P83782" t="s">
        <v>16</v>
      </c>
      <c r="Q83782" t="s">
        <v>16</v>
      </c>
      <c r="R83782" t="s">
        <v>16</v>
      </c>
      <c r="S83782" t="s">
        <v>16</v>
      </c>
    </row>
    <row r="83783" spans="1:19" x14ac:dyDescent="0.3">
      <c r="A83783">
        <v>2023</v>
      </c>
      <c r="B83783" t="s">
        <v>113</v>
      </c>
      <c r="C83783" t="s">
        <v>13</v>
      </c>
      <c r="D83783" t="s">
        <v>124</v>
      </c>
      <c r="E83783" t="s">
        <v>20</v>
      </c>
      <c r="F83783" t="s">
        <v>32</v>
      </c>
      <c r="G83783" t="s">
        <v>30</v>
      </c>
      <c r="H83783">
        <v>22.7</v>
      </c>
      <c r="I83783">
        <v>14.4</v>
      </c>
      <c r="J83783">
        <v>33.9</v>
      </c>
      <c r="K83783">
        <v>19.5</v>
      </c>
      <c r="L83783">
        <v>141</v>
      </c>
      <c r="M83783" t="s">
        <v>9</v>
      </c>
      <c r="N83783" t="s">
        <v>46</v>
      </c>
      <c r="O83783" t="s">
        <v>16</v>
      </c>
      <c r="P83783" t="s">
        <v>16</v>
      </c>
      <c r="Q83783" t="s">
        <v>16</v>
      </c>
      <c r="R83783" t="s">
        <v>46</v>
      </c>
      <c r="S83783" t="s">
        <v>16</v>
      </c>
    </row>
    <row r="83784" spans="1:19" x14ac:dyDescent="0.3">
      <c r="A83784">
        <v>2023</v>
      </c>
      <c r="B83784" t="s">
        <v>113</v>
      </c>
      <c r="C83784" t="s">
        <v>13</v>
      </c>
      <c r="D83784" t="s">
        <v>124</v>
      </c>
      <c r="E83784" t="s">
        <v>20</v>
      </c>
      <c r="F83784" t="s">
        <v>32</v>
      </c>
      <c r="G83784" t="s">
        <v>30</v>
      </c>
      <c r="H83784">
        <v>4.5</v>
      </c>
      <c r="I83784">
        <v>2.8</v>
      </c>
      <c r="J83784">
        <v>7</v>
      </c>
      <c r="K83784">
        <v>4.2</v>
      </c>
      <c r="L83784">
        <v>513</v>
      </c>
      <c r="M83784" t="s">
        <v>7</v>
      </c>
      <c r="N83784" t="s">
        <v>31</v>
      </c>
      <c r="O83784" t="s">
        <v>16</v>
      </c>
      <c r="P83784" t="s">
        <v>31</v>
      </c>
      <c r="Q83784" t="s">
        <v>16</v>
      </c>
      <c r="R83784" t="s">
        <v>16</v>
      </c>
      <c r="S83784" t="s">
        <v>16</v>
      </c>
    </row>
    <row r="83785" spans="1:19" x14ac:dyDescent="0.3">
      <c r="A83785">
        <v>2023</v>
      </c>
      <c r="B83785" t="s">
        <v>113</v>
      </c>
      <c r="C83785" t="s">
        <v>13</v>
      </c>
      <c r="D83785" t="s">
        <v>124</v>
      </c>
      <c r="E83785" t="s">
        <v>20</v>
      </c>
      <c r="F83785" t="s">
        <v>32</v>
      </c>
      <c r="G83785" t="s">
        <v>30</v>
      </c>
      <c r="H83785">
        <v>15</v>
      </c>
      <c r="I83785">
        <v>13.6</v>
      </c>
      <c r="J83785">
        <v>16.399999999999999</v>
      </c>
      <c r="K83785">
        <v>2.7999999999999989</v>
      </c>
      <c r="L83785">
        <v>4542</v>
      </c>
      <c r="M83785" t="s">
        <v>10</v>
      </c>
      <c r="N83785" t="s">
        <v>49</v>
      </c>
      <c r="O83785" t="s">
        <v>16</v>
      </c>
      <c r="P83785" t="s">
        <v>16</v>
      </c>
      <c r="Q83785" t="s">
        <v>16</v>
      </c>
      <c r="R83785" t="s">
        <v>16</v>
      </c>
      <c r="S83785" t="s">
        <v>49</v>
      </c>
    </row>
    <row r="83786" spans="1:19" x14ac:dyDescent="0.3">
      <c r="A83786">
        <v>2023</v>
      </c>
      <c r="B83786" t="s">
        <v>113</v>
      </c>
      <c r="C83786" t="s">
        <v>13</v>
      </c>
      <c r="D83786" t="s">
        <v>124</v>
      </c>
      <c r="E83786" t="s">
        <v>20</v>
      </c>
      <c r="F83786" t="s">
        <v>41</v>
      </c>
      <c r="G83786" t="s">
        <v>40</v>
      </c>
      <c r="H83786">
        <v>38.4</v>
      </c>
      <c r="I83786">
        <v>32.9</v>
      </c>
      <c r="J83786">
        <v>44.2</v>
      </c>
      <c r="K83786">
        <v>11.300000000000004</v>
      </c>
      <c r="L83786">
        <v>431</v>
      </c>
      <c r="M83786" t="s">
        <v>9</v>
      </c>
      <c r="N83786" t="s">
        <v>55</v>
      </c>
      <c r="O83786" t="s">
        <v>16</v>
      </c>
      <c r="P83786" t="s">
        <v>16</v>
      </c>
      <c r="Q83786" t="s">
        <v>16</v>
      </c>
      <c r="R83786" t="s">
        <v>55</v>
      </c>
      <c r="S83786" t="s">
        <v>16</v>
      </c>
    </row>
    <row r="83787" spans="1:19" x14ac:dyDescent="0.3">
      <c r="A83787">
        <v>2023</v>
      </c>
      <c r="B83787" t="s">
        <v>113</v>
      </c>
      <c r="C83787" t="s">
        <v>13</v>
      </c>
      <c r="D83787" t="s">
        <v>124</v>
      </c>
      <c r="E83787" t="s">
        <v>20</v>
      </c>
      <c r="F83787" t="s">
        <v>32</v>
      </c>
      <c r="G83787" t="s">
        <v>30</v>
      </c>
      <c r="H83787">
        <v>11.1</v>
      </c>
      <c r="I83787">
        <v>9.8000000000000007</v>
      </c>
      <c r="J83787">
        <v>12.7</v>
      </c>
      <c r="K83787">
        <v>2.8999999999999986</v>
      </c>
      <c r="L83787">
        <v>2871</v>
      </c>
      <c r="M83787" t="s">
        <v>8</v>
      </c>
      <c r="N83787" t="s">
        <v>22</v>
      </c>
      <c r="O83787" t="s">
        <v>16</v>
      </c>
      <c r="P83787" t="s">
        <v>16</v>
      </c>
      <c r="Q83787" t="s">
        <v>22</v>
      </c>
      <c r="R83787" t="s">
        <v>16</v>
      </c>
      <c r="S83787" t="s">
        <v>16</v>
      </c>
    </row>
    <row r="83788" spans="1:19" x14ac:dyDescent="0.3">
      <c r="A83788">
        <v>2023</v>
      </c>
      <c r="B83788" t="s">
        <v>113</v>
      </c>
      <c r="C83788" t="s">
        <v>13</v>
      </c>
      <c r="D83788" t="s">
        <v>124</v>
      </c>
      <c r="E83788" t="s">
        <v>20</v>
      </c>
      <c r="F83788" t="s">
        <v>39</v>
      </c>
      <c r="G83788" t="s">
        <v>37</v>
      </c>
      <c r="H83788">
        <v>57.9</v>
      </c>
      <c r="I83788">
        <v>55.3</v>
      </c>
      <c r="J83788">
        <v>60.5</v>
      </c>
      <c r="K83788">
        <v>5.2000000000000028</v>
      </c>
      <c r="L83788">
        <v>2870</v>
      </c>
      <c r="M83788" t="s">
        <v>8</v>
      </c>
      <c r="N83788" t="s">
        <v>22</v>
      </c>
      <c r="O83788" t="s">
        <v>16</v>
      </c>
      <c r="P83788" t="s">
        <v>16</v>
      </c>
      <c r="Q83788" t="s">
        <v>22</v>
      </c>
      <c r="R83788" t="s">
        <v>16</v>
      </c>
      <c r="S83788" t="s">
        <v>16</v>
      </c>
    </row>
    <row r="83789" spans="1:19" x14ac:dyDescent="0.3">
      <c r="A83789">
        <v>2023</v>
      </c>
      <c r="B83789" t="s">
        <v>113</v>
      </c>
      <c r="C83789" t="s">
        <v>13</v>
      </c>
      <c r="D83789" t="s">
        <v>124</v>
      </c>
      <c r="E83789" t="s">
        <v>20</v>
      </c>
      <c r="F83789" t="s">
        <v>39</v>
      </c>
      <c r="G83789" t="s">
        <v>37</v>
      </c>
      <c r="H83789">
        <v>44.8</v>
      </c>
      <c r="I83789">
        <v>39.9</v>
      </c>
      <c r="J83789">
        <v>49.8</v>
      </c>
      <c r="K83789">
        <v>9.8999999999999986</v>
      </c>
      <c r="L83789">
        <v>676</v>
      </c>
      <c r="M83789" t="s">
        <v>25</v>
      </c>
      <c r="N83789" t="s">
        <v>24</v>
      </c>
      <c r="O83789" t="s">
        <v>24</v>
      </c>
      <c r="P83789" t="s">
        <v>16</v>
      </c>
      <c r="Q83789" t="s">
        <v>16</v>
      </c>
      <c r="R83789" t="s">
        <v>16</v>
      </c>
      <c r="S83789" t="s">
        <v>16</v>
      </c>
    </row>
    <row r="83790" spans="1:19" x14ac:dyDescent="0.3">
      <c r="A83790">
        <v>2023</v>
      </c>
      <c r="B83790" t="s">
        <v>113</v>
      </c>
      <c r="C83790" t="s">
        <v>13</v>
      </c>
      <c r="D83790" t="s">
        <v>124</v>
      </c>
      <c r="E83790" t="s">
        <v>20</v>
      </c>
      <c r="F83790" t="s">
        <v>39</v>
      </c>
      <c r="G83790" t="s">
        <v>37</v>
      </c>
      <c r="H83790">
        <v>59.6</v>
      </c>
      <c r="I83790">
        <v>55.4</v>
      </c>
      <c r="J83790">
        <v>63.6</v>
      </c>
      <c r="K83790">
        <v>8.2000000000000028</v>
      </c>
      <c r="L83790">
        <v>844</v>
      </c>
      <c r="M83790" t="s">
        <v>25</v>
      </c>
      <c r="N83790" t="s">
        <v>54</v>
      </c>
      <c r="O83790" t="s">
        <v>54</v>
      </c>
      <c r="P83790" t="s">
        <v>16</v>
      </c>
      <c r="Q83790" t="s">
        <v>16</v>
      </c>
      <c r="R83790" t="s">
        <v>16</v>
      </c>
      <c r="S83790" t="s">
        <v>16</v>
      </c>
    </row>
    <row r="83791" spans="1:19" x14ac:dyDescent="0.3">
      <c r="A83791">
        <v>2023</v>
      </c>
      <c r="B83791" t="s">
        <v>113</v>
      </c>
      <c r="C83791" t="s">
        <v>13</v>
      </c>
      <c r="D83791" t="s">
        <v>124</v>
      </c>
      <c r="E83791" t="s">
        <v>20</v>
      </c>
      <c r="F83791" t="s">
        <v>41</v>
      </c>
      <c r="G83791" t="s">
        <v>40</v>
      </c>
      <c r="H83791">
        <v>34.299999999999997</v>
      </c>
      <c r="I83791">
        <v>28.9</v>
      </c>
      <c r="J83791">
        <v>40.200000000000003</v>
      </c>
      <c r="K83791">
        <v>11.300000000000004</v>
      </c>
      <c r="L83791">
        <v>503</v>
      </c>
      <c r="M83791" t="s">
        <v>25</v>
      </c>
      <c r="N83791" t="s">
        <v>33</v>
      </c>
      <c r="O83791" t="s">
        <v>33</v>
      </c>
      <c r="P83791" t="s">
        <v>16</v>
      </c>
      <c r="Q83791" t="s">
        <v>16</v>
      </c>
      <c r="R83791" t="s">
        <v>16</v>
      </c>
      <c r="S83791" t="s">
        <v>16</v>
      </c>
    </row>
    <row r="83792" spans="1:19" x14ac:dyDescent="0.3">
      <c r="A83792">
        <v>2023</v>
      </c>
      <c r="B83792" t="s">
        <v>113</v>
      </c>
      <c r="C83792" t="s">
        <v>13</v>
      </c>
      <c r="D83792" t="s">
        <v>14</v>
      </c>
      <c r="E83792" t="s">
        <v>14</v>
      </c>
      <c r="F83792" t="s">
        <v>28</v>
      </c>
      <c r="G83792" t="s">
        <v>26</v>
      </c>
      <c r="H83792">
        <v>34.299999999999997</v>
      </c>
      <c r="I83792">
        <v>29.2</v>
      </c>
      <c r="J83792">
        <v>39.799999999999997</v>
      </c>
      <c r="K83792">
        <v>10.599999999999998</v>
      </c>
      <c r="L83792">
        <v>594</v>
      </c>
      <c r="M83792" t="s">
        <v>25</v>
      </c>
      <c r="N83792" t="s">
        <v>33</v>
      </c>
      <c r="O83792" t="s">
        <v>33</v>
      </c>
      <c r="P83792" t="s">
        <v>16</v>
      </c>
      <c r="Q83792" t="s">
        <v>16</v>
      </c>
      <c r="R83792" t="s">
        <v>16</v>
      </c>
      <c r="S83792" t="s">
        <v>16</v>
      </c>
    </row>
    <row r="83793" spans="1:19" x14ac:dyDescent="0.3">
      <c r="A83793">
        <v>2023</v>
      </c>
      <c r="B83793" t="s">
        <v>113</v>
      </c>
      <c r="C83793" t="s">
        <v>13</v>
      </c>
      <c r="D83793" t="s">
        <v>124</v>
      </c>
      <c r="E83793" t="s">
        <v>20</v>
      </c>
      <c r="F83793" t="s">
        <v>23</v>
      </c>
      <c r="G83793" t="s">
        <v>21</v>
      </c>
      <c r="H83793">
        <v>5.5</v>
      </c>
      <c r="I83793">
        <v>3.9</v>
      </c>
      <c r="J83793">
        <v>7.5</v>
      </c>
      <c r="K83793">
        <v>3.6</v>
      </c>
      <c r="L83793">
        <v>745</v>
      </c>
      <c r="M83793" t="s">
        <v>9</v>
      </c>
      <c r="N83793" t="s">
        <v>27</v>
      </c>
      <c r="O83793" t="s">
        <v>16</v>
      </c>
      <c r="P83793" t="s">
        <v>16</v>
      </c>
      <c r="Q83793" t="s">
        <v>16</v>
      </c>
      <c r="R83793" t="s">
        <v>27</v>
      </c>
      <c r="S83793" t="s">
        <v>16</v>
      </c>
    </row>
    <row r="83794" spans="1:19" x14ac:dyDescent="0.3">
      <c r="A83794">
        <v>2023</v>
      </c>
      <c r="B83794" t="s">
        <v>113</v>
      </c>
      <c r="C83794" t="s">
        <v>13</v>
      </c>
      <c r="D83794" t="s">
        <v>14</v>
      </c>
      <c r="E83794" t="s">
        <v>14</v>
      </c>
      <c r="F83794" t="s">
        <v>18</v>
      </c>
      <c r="G83794" t="s">
        <v>15</v>
      </c>
      <c r="H83794">
        <v>40.9</v>
      </c>
      <c r="I83794">
        <v>30.9</v>
      </c>
      <c r="J83794">
        <v>51.6</v>
      </c>
      <c r="K83794">
        <v>20.700000000000003</v>
      </c>
      <c r="L83794">
        <v>141</v>
      </c>
      <c r="M83794" t="s">
        <v>9</v>
      </c>
      <c r="N83794" t="s">
        <v>46</v>
      </c>
      <c r="O83794" t="s">
        <v>16</v>
      </c>
      <c r="P83794" t="s">
        <v>16</v>
      </c>
      <c r="Q83794" t="s">
        <v>16</v>
      </c>
      <c r="R83794" t="s">
        <v>46</v>
      </c>
      <c r="S83794" t="s">
        <v>16</v>
      </c>
    </row>
    <row r="83795" spans="1:19" x14ac:dyDescent="0.3">
      <c r="A83795">
        <v>2023</v>
      </c>
      <c r="B83795" t="s">
        <v>113</v>
      </c>
      <c r="C83795" t="s">
        <v>13</v>
      </c>
      <c r="D83795" t="s">
        <v>124</v>
      </c>
      <c r="E83795" t="s">
        <v>20</v>
      </c>
      <c r="F83795" t="s">
        <v>45</v>
      </c>
      <c r="G83795" t="s">
        <v>43</v>
      </c>
      <c r="H83795">
        <v>19.5</v>
      </c>
      <c r="I83795">
        <v>11.7</v>
      </c>
      <c r="J83795">
        <v>30.9</v>
      </c>
      <c r="K83795">
        <v>19.2</v>
      </c>
      <c r="L83795">
        <v>82</v>
      </c>
      <c r="M83795" t="s">
        <v>9</v>
      </c>
      <c r="N83795" t="s">
        <v>46</v>
      </c>
      <c r="O83795" t="s">
        <v>16</v>
      </c>
      <c r="P83795" t="s">
        <v>16</v>
      </c>
      <c r="Q83795" t="s">
        <v>16</v>
      </c>
      <c r="R83795" t="s">
        <v>46</v>
      </c>
      <c r="S83795" t="s">
        <v>16</v>
      </c>
    </row>
    <row r="83796" spans="1:19" x14ac:dyDescent="0.3">
      <c r="A83796">
        <v>2023</v>
      </c>
      <c r="B83796" t="s">
        <v>113</v>
      </c>
      <c r="C83796" t="s">
        <v>13</v>
      </c>
      <c r="D83796" t="s">
        <v>124</v>
      </c>
      <c r="E83796" t="s">
        <v>20</v>
      </c>
      <c r="F83796" t="s">
        <v>45</v>
      </c>
      <c r="G83796" t="s">
        <v>43</v>
      </c>
      <c r="H83796">
        <v>18.2</v>
      </c>
      <c r="I83796">
        <v>13.8</v>
      </c>
      <c r="J83796">
        <v>23.5</v>
      </c>
      <c r="K83796">
        <v>9.6999999999999993</v>
      </c>
      <c r="L83796">
        <v>348</v>
      </c>
      <c r="M83796" t="s">
        <v>9</v>
      </c>
      <c r="N83796" t="s">
        <v>55</v>
      </c>
      <c r="O83796" t="s">
        <v>16</v>
      </c>
      <c r="P83796" t="s">
        <v>16</v>
      </c>
      <c r="Q83796" t="s">
        <v>16</v>
      </c>
      <c r="R83796" t="s">
        <v>55</v>
      </c>
      <c r="S83796" t="s">
        <v>16</v>
      </c>
    </row>
    <row r="83797" spans="1:19" x14ac:dyDescent="0.3">
      <c r="A83797">
        <v>2023</v>
      </c>
      <c r="B83797" t="s">
        <v>113</v>
      </c>
      <c r="C83797" t="s">
        <v>13</v>
      </c>
      <c r="D83797" t="s">
        <v>124</v>
      </c>
      <c r="E83797" t="s">
        <v>20</v>
      </c>
      <c r="F83797" t="s">
        <v>32</v>
      </c>
      <c r="G83797" t="s">
        <v>30</v>
      </c>
      <c r="H83797">
        <v>12.9</v>
      </c>
      <c r="I83797">
        <v>10.4</v>
      </c>
      <c r="J83797">
        <v>15.9</v>
      </c>
      <c r="K83797">
        <v>5.5</v>
      </c>
      <c r="L83797">
        <v>1130</v>
      </c>
      <c r="M83797" t="s">
        <v>7</v>
      </c>
      <c r="N83797" t="s">
        <v>44</v>
      </c>
      <c r="O83797" t="s">
        <v>16</v>
      </c>
      <c r="P83797" t="s">
        <v>44</v>
      </c>
      <c r="Q83797" t="s">
        <v>16</v>
      </c>
      <c r="R83797" t="s">
        <v>16</v>
      </c>
      <c r="S83797" t="s">
        <v>16</v>
      </c>
    </row>
    <row r="83798" spans="1:19" x14ac:dyDescent="0.3">
      <c r="A83798">
        <v>2023</v>
      </c>
      <c r="B83798" t="s">
        <v>113</v>
      </c>
      <c r="C83798" t="s">
        <v>13</v>
      </c>
      <c r="D83798" t="s">
        <v>124</v>
      </c>
      <c r="E83798" t="s">
        <v>20</v>
      </c>
      <c r="F83798" t="s">
        <v>45</v>
      </c>
      <c r="G83798" t="s">
        <v>43</v>
      </c>
      <c r="H83798">
        <v>21.6</v>
      </c>
      <c r="I83798">
        <v>18.2</v>
      </c>
      <c r="J83798">
        <v>25.4</v>
      </c>
      <c r="K83798">
        <v>7.1999999999999993</v>
      </c>
      <c r="L83798">
        <v>1113</v>
      </c>
      <c r="M83798" t="s">
        <v>8</v>
      </c>
      <c r="N83798" t="s">
        <v>29</v>
      </c>
      <c r="O83798" t="s">
        <v>16</v>
      </c>
      <c r="P83798" t="s">
        <v>16</v>
      </c>
      <c r="Q83798" t="s">
        <v>29</v>
      </c>
      <c r="R83798" t="s">
        <v>16</v>
      </c>
      <c r="S83798" t="s">
        <v>16</v>
      </c>
    </row>
    <row r="83799" spans="1:19" x14ac:dyDescent="0.3">
      <c r="A83799">
        <v>2023</v>
      </c>
      <c r="B83799" t="s">
        <v>113</v>
      </c>
      <c r="C83799" t="s">
        <v>13</v>
      </c>
      <c r="D83799" t="s">
        <v>14</v>
      </c>
      <c r="E83799" t="s">
        <v>14</v>
      </c>
      <c r="F83799" t="s">
        <v>28</v>
      </c>
      <c r="G83799" t="s">
        <v>26</v>
      </c>
      <c r="H83799">
        <v>31.3</v>
      </c>
      <c r="I83799">
        <v>26.7</v>
      </c>
      <c r="J83799">
        <v>36.200000000000003</v>
      </c>
      <c r="K83799">
        <v>9.5000000000000036</v>
      </c>
      <c r="L83799">
        <v>648</v>
      </c>
      <c r="M83799" t="s">
        <v>25</v>
      </c>
      <c r="N83799" t="s">
        <v>24</v>
      </c>
      <c r="O83799" t="s">
        <v>24</v>
      </c>
      <c r="P83799" t="s">
        <v>16</v>
      </c>
      <c r="Q83799" t="s">
        <v>16</v>
      </c>
      <c r="R83799" t="s">
        <v>16</v>
      </c>
      <c r="S83799" t="s">
        <v>16</v>
      </c>
    </row>
    <row r="83800" spans="1:19" x14ac:dyDescent="0.3">
      <c r="A83800">
        <v>2023</v>
      </c>
      <c r="B83800" t="s">
        <v>113</v>
      </c>
      <c r="C83800" t="s">
        <v>13</v>
      </c>
      <c r="D83800" t="s">
        <v>14</v>
      </c>
      <c r="E83800" t="s">
        <v>14</v>
      </c>
      <c r="F83800" t="s">
        <v>18</v>
      </c>
      <c r="G83800" t="s">
        <v>15</v>
      </c>
      <c r="H83800">
        <v>35.5</v>
      </c>
      <c r="I83800">
        <v>32.5</v>
      </c>
      <c r="J83800">
        <v>38.700000000000003</v>
      </c>
      <c r="K83800">
        <v>6.2000000000000028</v>
      </c>
      <c r="L83800">
        <v>1657</v>
      </c>
      <c r="M83800" t="s">
        <v>7</v>
      </c>
      <c r="N83800" t="s">
        <v>48</v>
      </c>
      <c r="O83800" t="s">
        <v>16</v>
      </c>
      <c r="P83800" t="s">
        <v>48</v>
      </c>
      <c r="Q83800" t="s">
        <v>16</v>
      </c>
      <c r="R83800" t="s">
        <v>16</v>
      </c>
      <c r="S83800" t="s">
        <v>16</v>
      </c>
    </row>
    <row r="83801" spans="1:19" x14ac:dyDescent="0.3">
      <c r="A83801">
        <v>2023</v>
      </c>
      <c r="B83801" t="s">
        <v>113</v>
      </c>
      <c r="C83801" t="s">
        <v>13</v>
      </c>
      <c r="D83801" t="s">
        <v>124</v>
      </c>
      <c r="E83801" t="s">
        <v>20</v>
      </c>
      <c r="F83801" t="s">
        <v>41</v>
      </c>
      <c r="G83801" t="s">
        <v>40</v>
      </c>
      <c r="H83801">
        <v>33.200000000000003</v>
      </c>
      <c r="I83801">
        <v>28.7</v>
      </c>
      <c r="J83801">
        <v>38.1</v>
      </c>
      <c r="K83801">
        <v>9.4000000000000021</v>
      </c>
      <c r="L83801">
        <v>1075</v>
      </c>
      <c r="M83801" t="s">
        <v>25</v>
      </c>
      <c r="N83801" t="s">
        <v>52</v>
      </c>
      <c r="O83801" t="s">
        <v>52</v>
      </c>
      <c r="P83801" t="s">
        <v>16</v>
      </c>
      <c r="Q83801" t="s">
        <v>16</v>
      </c>
      <c r="R83801" t="s">
        <v>16</v>
      </c>
      <c r="S83801" t="s">
        <v>16</v>
      </c>
    </row>
    <row r="83802" spans="1:19" x14ac:dyDescent="0.3">
      <c r="A83802">
        <v>2023</v>
      </c>
      <c r="B83802" t="s">
        <v>113</v>
      </c>
      <c r="C83802" t="s">
        <v>13</v>
      </c>
      <c r="D83802" t="s">
        <v>124</v>
      </c>
      <c r="E83802" t="s">
        <v>20</v>
      </c>
      <c r="F83802" t="s">
        <v>23</v>
      </c>
      <c r="G83802" t="s">
        <v>21</v>
      </c>
      <c r="H83802">
        <v>14.5</v>
      </c>
      <c r="I83802">
        <v>12.3</v>
      </c>
      <c r="J83802">
        <v>17</v>
      </c>
      <c r="K83802">
        <v>4.6999999999999993</v>
      </c>
      <c r="L83802">
        <v>1328</v>
      </c>
      <c r="M83802" t="s">
        <v>7</v>
      </c>
      <c r="N83802" t="s">
        <v>48</v>
      </c>
      <c r="O83802" t="s">
        <v>16</v>
      </c>
      <c r="P83802" t="s">
        <v>48</v>
      </c>
      <c r="Q83802" t="s">
        <v>16</v>
      </c>
      <c r="R83802" t="s">
        <v>16</v>
      </c>
      <c r="S83802" t="s">
        <v>16</v>
      </c>
    </row>
    <row r="83803" spans="1:19" x14ac:dyDescent="0.3">
      <c r="A83803">
        <v>2023</v>
      </c>
      <c r="B83803" t="s">
        <v>113</v>
      </c>
      <c r="C83803" t="s">
        <v>13</v>
      </c>
      <c r="D83803" t="s">
        <v>124</v>
      </c>
      <c r="E83803" t="s">
        <v>20</v>
      </c>
      <c r="F83803" t="s">
        <v>45</v>
      </c>
      <c r="G83803" t="s">
        <v>43</v>
      </c>
      <c r="H83803">
        <v>15.8</v>
      </c>
      <c r="I83803">
        <v>11</v>
      </c>
      <c r="J83803">
        <v>22.3</v>
      </c>
      <c r="K83803">
        <v>11.3</v>
      </c>
      <c r="L83803">
        <v>407</v>
      </c>
      <c r="M83803" t="s">
        <v>7</v>
      </c>
      <c r="N83803" t="s">
        <v>31</v>
      </c>
      <c r="O83803" t="s">
        <v>16</v>
      </c>
      <c r="P83803" t="s">
        <v>31</v>
      </c>
      <c r="Q83803" t="s">
        <v>16</v>
      </c>
      <c r="R83803" t="s">
        <v>16</v>
      </c>
      <c r="S83803" t="s">
        <v>16</v>
      </c>
    </row>
    <row r="83804" spans="1:19" x14ac:dyDescent="0.3">
      <c r="A83804">
        <v>2023</v>
      </c>
      <c r="B83804" t="s">
        <v>113</v>
      </c>
      <c r="C83804" t="s">
        <v>13</v>
      </c>
      <c r="D83804" t="s">
        <v>124</v>
      </c>
      <c r="E83804" t="s">
        <v>20</v>
      </c>
      <c r="F83804" t="s">
        <v>45</v>
      </c>
      <c r="G83804" t="s">
        <v>43</v>
      </c>
      <c r="H83804">
        <v>14.6</v>
      </c>
      <c r="I83804">
        <v>11.3</v>
      </c>
      <c r="J83804">
        <v>18.8</v>
      </c>
      <c r="K83804">
        <v>7.5</v>
      </c>
      <c r="L83804">
        <v>409</v>
      </c>
      <c r="M83804" t="s">
        <v>9</v>
      </c>
      <c r="N83804" t="s">
        <v>53</v>
      </c>
      <c r="O83804" t="s">
        <v>16</v>
      </c>
      <c r="P83804" t="s">
        <v>16</v>
      </c>
      <c r="Q83804" t="s">
        <v>16</v>
      </c>
      <c r="R83804" t="s">
        <v>53</v>
      </c>
      <c r="S83804" t="s">
        <v>16</v>
      </c>
    </row>
    <row r="83805" spans="1:19" x14ac:dyDescent="0.3">
      <c r="A83805">
        <v>2023</v>
      </c>
      <c r="B83805" t="s">
        <v>113</v>
      </c>
      <c r="C83805" t="s">
        <v>13</v>
      </c>
      <c r="D83805" t="s">
        <v>124</v>
      </c>
      <c r="E83805" t="s">
        <v>20</v>
      </c>
      <c r="F83805" t="s">
        <v>32</v>
      </c>
      <c r="G83805" t="s">
        <v>30</v>
      </c>
      <c r="H83805">
        <v>5.6</v>
      </c>
      <c r="I83805">
        <v>4.2</v>
      </c>
      <c r="J83805">
        <v>7.3</v>
      </c>
      <c r="K83805">
        <v>3.0999999999999996</v>
      </c>
      <c r="L83805">
        <v>1236</v>
      </c>
      <c r="M83805" t="s">
        <v>25</v>
      </c>
      <c r="N83805" t="s">
        <v>52</v>
      </c>
      <c r="O83805" t="s">
        <v>52</v>
      </c>
      <c r="P83805" t="s">
        <v>16</v>
      </c>
      <c r="Q83805" t="s">
        <v>16</v>
      </c>
      <c r="R83805" t="s">
        <v>16</v>
      </c>
      <c r="S83805" t="s">
        <v>16</v>
      </c>
    </row>
    <row r="83806" spans="1:19" x14ac:dyDescent="0.3">
      <c r="A83806">
        <v>2023</v>
      </c>
      <c r="B83806" t="s">
        <v>113</v>
      </c>
      <c r="C83806" t="s">
        <v>13</v>
      </c>
      <c r="D83806" t="s">
        <v>14</v>
      </c>
      <c r="E83806" t="s">
        <v>14</v>
      </c>
      <c r="F83806" t="s">
        <v>28</v>
      </c>
      <c r="G83806" t="s">
        <v>26</v>
      </c>
      <c r="H83806">
        <v>33.1</v>
      </c>
      <c r="I83806">
        <v>29</v>
      </c>
      <c r="J83806">
        <v>37.4</v>
      </c>
      <c r="K83806">
        <v>8.3999999999999986</v>
      </c>
      <c r="L83806">
        <v>989</v>
      </c>
      <c r="M83806" t="s">
        <v>9</v>
      </c>
      <c r="N83806" t="s">
        <v>50</v>
      </c>
      <c r="O83806" t="s">
        <v>16</v>
      </c>
      <c r="P83806" t="s">
        <v>16</v>
      </c>
      <c r="Q83806" t="s">
        <v>16</v>
      </c>
      <c r="R83806" t="s">
        <v>50</v>
      </c>
      <c r="S83806" t="s">
        <v>16</v>
      </c>
    </row>
    <row r="83807" spans="1:19" x14ac:dyDescent="0.3">
      <c r="A83807">
        <v>2023</v>
      </c>
      <c r="B83807" t="s">
        <v>113</v>
      </c>
      <c r="C83807" t="s">
        <v>13</v>
      </c>
      <c r="D83807" t="s">
        <v>14</v>
      </c>
      <c r="E83807" t="s">
        <v>14</v>
      </c>
      <c r="F83807" t="s">
        <v>28</v>
      </c>
      <c r="G83807" t="s">
        <v>26</v>
      </c>
      <c r="H83807">
        <v>33.1</v>
      </c>
      <c r="I83807">
        <v>30.7</v>
      </c>
      <c r="J83807">
        <v>35.6</v>
      </c>
      <c r="K83807">
        <v>4.9000000000000021</v>
      </c>
      <c r="L83807">
        <v>2745</v>
      </c>
      <c r="M83807" t="s">
        <v>8</v>
      </c>
      <c r="N83807" t="s">
        <v>22</v>
      </c>
      <c r="O83807" t="s">
        <v>16</v>
      </c>
      <c r="P83807" t="s">
        <v>16</v>
      </c>
      <c r="Q83807" t="s">
        <v>22</v>
      </c>
      <c r="R83807" t="s">
        <v>16</v>
      </c>
      <c r="S83807" t="s">
        <v>16</v>
      </c>
    </row>
    <row r="83808" spans="1:19" x14ac:dyDescent="0.3">
      <c r="A83808">
        <v>2023</v>
      </c>
      <c r="B83808" t="s">
        <v>113</v>
      </c>
      <c r="C83808" t="s">
        <v>13</v>
      </c>
      <c r="D83808" t="s">
        <v>14</v>
      </c>
      <c r="E83808" t="s">
        <v>14</v>
      </c>
      <c r="F83808" t="s">
        <v>18</v>
      </c>
      <c r="G83808" t="s">
        <v>15</v>
      </c>
      <c r="H83808">
        <v>34.6</v>
      </c>
      <c r="I83808">
        <v>31.1</v>
      </c>
      <c r="J83808">
        <v>38.200000000000003</v>
      </c>
      <c r="K83808">
        <v>7.1000000000000014</v>
      </c>
      <c r="L83808">
        <v>1090</v>
      </c>
      <c r="M83808" t="s">
        <v>7</v>
      </c>
      <c r="N83808" t="s">
        <v>44</v>
      </c>
      <c r="O83808" t="s">
        <v>16</v>
      </c>
      <c r="P83808" t="s">
        <v>44</v>
      </c>
      <c r="Q83808" t="s">
        <v>16</v>
      </c>
      <c r="R83808" t="s">
        <v>16</v>
      </c>
      <c r="S83808" t="s">
        <v>16</v>
      </c>
    </row>
    <row r="83809" spans="1:19" x14ac:dyDescent="0.3">
      <c r="A83809">
        <v>2023</v>
      </c>
      <c r="B83809" t="s">
        <v>113</v>
      </c>
      <c r="C83809" t="s">
        <v>13</v>
      </c>
      <c r="D83809" t="s">
        <v>124</v>
      </c>
      <c r="E83809" t="s">
        <v>20</v>
      </c>
      <c r="F83809" t="s">
        <v>23</v>
      </c>
      <c r="G83809" t="s">
        <v>21</v>
      </c>
      <c r="H83809">
        <v>23.7</v>
      </c>
      <c r="I83809">
        <v>17.7</v>
      </c>
      <c r="J83809">
        <v>31.1</v>
      </c>
      <c r="K83809">
        <v>13.400000000000002</v>
      </c>
      <c r="L83809">
        <v>214</v>
      </c>
      <c r="M83809" t="s">
        <v>25</v>
      </c>
      <c r="N83809" t="s">
        <v>36</v>
      </c>
      <c r="O83809" t="s">
        <v>36</v>
      </c>
      <c r="P83809" t="s">
        <v>16</v>
      </c>
      <c r="Q83809" t="s">
        <v>16</v>
      </c>
      <c r="R83809" t="s">
        <v>16</v>
      </c>
      <c r="S83809" t="s">
        <v>16</v>
      </c>
    </row>
    <row r="83810" spans="1:19" x14ac:dyDescent="0.3">
      <c r="A83810">
        <v>2023</v>
      </c>
      <c r="B83810" t="s">
        <v>113</v>
      </c>
      <c r="C83810" t="s">
        <v>13</v>
      </c>
      <c r="D83810" t="s">
        <v>124</v>
      </c>
      <c r="E83810" t="s">
        <v>20</v>
      </c>
      <c r="F83810" t="s">
        <v>23</v>
      </c>
      <c r="G83810" t="s">
        <v>21</v>
      </c>
      <c r="H83810">
        <v>15.1</v>
      </c>
      <c r="I83810">
        <v>9.8000000000000007</v>
      </c>
      <c r="J83810">
        <v>22.5</v>
      </c>
      <c r="K83810">
        <v>12.7</v>
      </c>
      <c r="L83810">
        <v>211</v>
      </c>
      <c r="M83810" t="s">
        <v>9</v>
      </c>
      <c r="N83810" t="s">
        <v>38</v>
      </c>
      <c r="O83810" t="s">
        <v>16</v>
      </c>
      <c r="P83810" t="s">
        <v>16</v>
      </c>
      <c r="Q83810" t="s">
        <v>16</v>
      </c>
      <c r="R83810" t="s">
        <v>38</v>
      </c>
      <c r="S83810" t="s">
        <v>16</v>
      </c>
    </row>
    <row r="83811" spans="1:19" x14ac:dyDescent="0.3">
      <c r="A83811">
        <v>2023</v>
      </c>
      <c r="B83811" t="s">
        <v>113</v>
      </c>
      <c r="C83811" t="s">
        <v>13</v>
      </c>
      <c r="D83811" t="s">
        <v>124</v>
      </c>
      <c r="E83811" t="s">
        <v>20</v>
      </c>
      <c r="F83811" t="s">
        <v>23</v>
      </c>
      <c r="G83811" t="s">
        <v>21</v>
      </c>
      <c r="H83811">
        <v>11</v>
      </c>
      <c r="I83811">
        <v>8.3000000000000007</v>
      </c>
      <c r="J83811">
        <v>14.3</v>
      </c>
      <c r="K83811">
        <v>6</v>
      </c>
      <c r="L83811">
        <v>519</v>
      </c>
      <c r="M83811" t="s">
        <v>25</v>
      </c>
      <c r="N83811" t="s">
        <v>24</v>
      </c>
      <c r="O83811" t="s">
        <v>24</v>
      </c>
      <c r="P83811" t="s">
        <v>16</v>
      </c>
      <c r="Q83811" t="s">
        <v>16</v>
      </c>
      <c r="R83811" t="s">
        <v>16</v>
      </c>
      <c r="S83811" t="s">
        <v>16</v>
      </c>
    </row>
    <row r="83812" spans="1:19" x14ac:dyDescent="0.3">
      <c r="A83812">
        <v>2023</v>
      </c>
      <c r="B83812" t="s">
        <v>113</v>
      </c>
      <c r="C83812" t="s">
        <v>13</v>
      </c>
      <c r="D83812" t="s">
        <v>124</v>
      </c>
      <c r="E83812" t="s">
        <v>20</v>
      </c>
      <c r="F83812" t="s">
        <v>45</v>
      </c>
      <c r="G83812" t="s">
        <v>43</v>
      </c>
      <c r="H83812">
        <v>21.8</v>
      </c>
      <c r="I83812">
        <v>19</v>
      </c>
      <c r="J83812">
        <v>25</v>
      </c>
      <c r="K83812">
        <v>6</v>
      </c>
      <c r="L83812">
        <v>1069</v>
      </c>
      <c r="M83812" t="s">
        <v>7</v>
      </c>
      <c r="N83812" t="s">
        <v>48</v>
      </c>
      <c r="O83812" t="s">
        <v>16</v>
      </c>
      <c r="P83812" t="s">
        <v>48</v>
      </c>
      <c r="Q83812" t="s">
        <v>16</v>
      </c>
      <c r="R83812" t="s">
        <v>16</v>
      </c>
      <c r="S83812" t="s">
        <v>16</v>
      </c>
    </row>
    <row r="83813" spans="1:19" x14ac:dyDescent="0.3">
      <c r="A83813">
        <v>2023</v>
      </c>
      <c r="B83813" t="s">
        <v>113</v>
      </c>
      <c r="C83813" t="s">
        <v>13</v>
      </c>
      <c r="D83813" t="s">
        <v>124</v>
      </c>
      <c r="E83813" t="s">
        <v>20</v>
      </c>
      <c r="F83813" t="s">
        <v>45</v>
      </c>
      <c r="G83813" t="s">
        <v>43</v>
      </c>
      <c r="H83813">
        <v>13.5</v>
      </c>
      <c r="I83813">
        <v>11.6</v>
      </c>
      <c r="J83813">
        <v>15.7</v>
      </c>
      <c r="K83813">
        <v>4.0999999999999996</v>
      </c>
      <c r="L83813">
        <v>2005</v>
      </c>
      <c r="M83813" t="s">
        <v>8</v>
      </c>
      <c r="N83813" t="s">
        <v>22</v>
      </c>
      <c r="O83813" t="s">
        <v>16</v>
      </c>
      <c r="P83813" t="s">
        <v>16</v>
      </c>
      <c r="Q83813" t="s">
        <v>22</v>
      </c>
      <c r="R83813" t="s">
        <v>16</v>
      </c>
      <c r="S83813" t="s">
        <v>16</v>
      </c>
    </row>
    <row r="83814" spans="1:19" x14ac:dyDescent="0.3">
      <c r="A83814">
        <v>2023</v>
      </c>
      <c r="B83814" t="s">
        <v>113</v>
      </c>
      <c r="C83814" t="s">
        <v>13</v>
      </c>
      <c r="D83814" t="s">
        <v>124</v>
      </c>
      <c r="E83814" t="s">
        <v>20</v>
      </c>
      <c r="F83814" t="s">
        <v>39</v>
      </c>
      <c r="G83814" t="s">
        <v>37</v>
      </c>
      <c r="H83814">
        <v>46.3</v>
      </c>
      <c r="I83814">
        <v>41</v>
      </c>
      <c r="J83814">
        <v>51.7</v>
      </c>
      <c r="K83814">
        <v>10.700000000000003</v>
      </c>
      <c r="L83814">
        <v>544</v>
      </c>
      <c r="M83814" t="s">
        <v>9</v>
      </c>
      <c r="N83814" t="s">
        <v>55</v>
      </c>
      <c r="O83814" t="s">
        <v>16</v>
      </c>
      <c r="P83814" t="s">
        <v>16</v>
      </c>
      <c r="Q83814" t="s">
        <v>16</v>
      </c>
      <c r="R83814" t="s">
        <v>55</v>
      </c>
      <c r="S83814" t="s">
        <v>16</v>
      </c>
    </row>
    <row r="83815" spans="1:19" x14ac:dyDescent="0.3">
      <c r="A83815">
        <v>2023</v>
      </c>
      <c r="B83815" t="s">
        <v>113</v>
      </c>
      <c r="C83815" t="s">
        <v>13</v>
      </c>
      <c r="D83815" t="s">
        <v>124</v>
      </c>
      <c r="E83815" t="s">
        <v>20</v>
      </c>
      <c r="F83815" t="s">
        <v>45</v>
      </c>
      <c r="G83815" t="s">
        <v>43</v>
      </c>
      <c r="H83815">
        <v>14.6</v>
      </c>
      <c r="I83815">
        <v>11.4</v>
      </c>
      <c r="J83815">
        <v>18.600000000000001</v>
      </c>
      <c r="K83815">
        <v>7.2000000000000011</v>
      </c>
      <c r="L83815">
        <v>598</v>
      </c>
      <c r="M83815" t="s">
        <v>25</v>
      </c>
      <c r="N83815" t="s">
        <v>54</v>
      </c>
      <c r="O83815" t="s">
        <v>54</v>
      </c>
      <c r="P83815" t="s">
        <v>16</v>
      </c>
      <c r="Q83815" t="s">
        <v>16</v>
      </c>
      <c r="R83815" t="s">
        <v>16</v>
      </c>
      <c r="S83815" t="s">
        <v>16</v>
      </c>
    </row>
    <row r="83816" spans="1:19" x14ac:dyDescent="0.3">
      <c r="A83816">
        <v>2023</v>
      </c>
      <c r="B83816" t="s">
        <v>113</v>
      </c>
      <c r="C83816" t="s">
        <v>13</v>
      </c>
      <c r="D83816" t="s">
        <v>124</v>
      </c>
      <c r="E83816" t="s">
        <v>20</v>
      </c>
      <c r="F83816" t="s">
        <v>39</v>
      </c>
      <c r="G83816" t="s">
        <v>37</v>
      </c>
      <c r="H83816">
        <v>47.2</v>
      </c>
      <c r="I83816">
        <v>41.9</v>
      </c>
      <c r="J83816">
        <v>52.6</v>
      </c>
      <c r="K83816">
        <v>10.700000000000003</v>
      </c>
      <c r="L83816">
        <v>637</v>
      </c>
      <c r="M83816" t="s">
        <v>25</v>
      </c>
      <c r="N83816" t="s">
        <v>33</v>
      </c>
      <c r="O83816" t="s">
        <v>33</v>
      </c>
      <c r="P83816" t="s">
        <v>16</v>
      </c>
      <c r="Q83816" t="s">
        <v>16</v>
      </c>
      <c r="R83816" t="s">
        <v>16</v>
      </c>
      <c r="S83816" t="s">
        <v>16</v>
      </c>
    </row>
    <row r="83817" spans="1:19" x14ac:dyDescent="0.3">
      <c r="A83817">
        <v>2023</v>
      </c>
      <c r="B83817" t="s">
        <v>113</v>
      </c>
      <c r="C83817" t="s">
        <v>13</v>
      </c>
      <c r="D83817" t="s">
        <v>124</v>
      </c>
      <c r="E83817" t="s">
        <v>20</v>
      </c>
      <c r="F83817" t="s">
        <v>32</v>
      </c>
      <c r="G83817" t="s">
        <v>30</v>
      </c>
      <c r="H83817">
        <v>19.3</v>
      </c>
      <c r="I83817">
        <v>14.8</v>
      </c>
      <c r="J83817">
        <v>24.9</v>
      </c>
      <c r="K83817">
        <v>10.099999999999998</v>
      </c>
      <c r="L83817">
        <v>606</v>
      </c>
      <c r="M83817" t="s">
        <v>9</v>
      </c>
      <c r="N83817" t="s">
        <v>53</v>
      </c>
      <c r="O83817" t="s">
        <v>16</v>
      </c>
      <c r="P83817" t="s">
        <v>16</v>
      </c>
      <c r="Q83817" t="s">
        <v>16</v>
      </c>
      <c r="R83817" t="s">
        <v>53</v>
      </c>
      <c r="S83817" t="s">
        <v>16</v>
      </c>
    </row>
    <row r="83818" spans="1:19" x14ac:dyDescent="0.3">
      <c r="A83818">
        <v>2023</v>
      </c>
      <c r="B83818" t="s">
        <v>113</v>
      </c>
      <c r="C83818" t="s">
        <v>13</v>
      </c>
      <c r="D83818" t="s">
        <v>14</v>
      </c>
      <c r="E83818" t="s">
        <v>14</v>
      </c>
      <c r="F83818" t="s">
        <v>28</v>
      </c>
      <c r="G83818" t="s">
        <v>26</v>
      </c>
      <c r="H83818">
        <v>25</v>
      </c>
      <c r="I83818">
        <v>18.8</v>
      </c>
      <c r="J83818">
        <v>32.4</v>
      </c>
      <c r="K83818">
        <v>13.599999999999998</v>
      </c>
      <c r="L83818">
        <v>257</v>
      </c>
      <c r="M83818" t="s">
        <v>25</v>
      </c>
      <c r="N83818" t="s">
        <v>36</v>
      </c>
      <c r="O83818" t="s">
        <v>36</v>
      </c>
      <c r="P83818" t="s">
        <v>16</v>
      </c>
      <c r="Q83818" t="s">
        <v>16</v>
      </c>
      <c r="R83818" t="s">
        <v>16</v>
      </c>
      <c r="S83818" t="s">
        <v>16</v>
      </c>
    </row>
    <row r="83819" spans="1:19" x14ac:dyDescent="0.3">
      <c r="A83819">
        <v>2023</v>
      </c>
      <c r="B83819" t="s">
        <v>113</v>
      </c>
      <c r="C83819" t="s">
        <v>13</v>
      </c>
      <c r="D83819" t="s">
        <v>14</v>
      </c>
      <c r="E83819" t="s">
        <v>14</v>
      </c>
      <c r="F83819" t="s">
        <v>18</v>
      </c>
      <c r="G83819" t="s">
        <v>15</v>
      </c>
      <c r="H83819">
        <v>35.9</v>
      </c>
      <c r="I83819">
        <v>33.9</v>
      </c>
      <c r="J83819">
        <v>37.9</v>
      </c>
      <c r="K83819">
        <v>4</v>
      </c>
      <c r="L83819">
        <v>4383</v>
      </c>
      <c r="M83819" t="s">
        <v>10</v>
      </c>
      <c r="N83819" t="s">
        <v>49</v>
      </c>
      <c r="O83819" t="s">
        <v>16</v>
      </c>
      <c r="P83819" t="s">
        <v>16</v>
      </c>
      <c r="Q83819" t="s">
        <v>16</v>
      </c>
      <c r="R83819" t="s">
        <v>16</v>
      </c>
      <c r="S83819" t="s">
        <v>49</v>
      </c>
    </row>
    <row r="83820" spans="1:19" x14ac:dyDescent="0.3">
      <c r="A83820">
        <v>2023</v>
      </c>
      <c r="B83820" t="s">
        <v>113</v>
      </c>
      <c r="C83820" t="s">
        <v>13</v>
      </c>
      <c r="D83820" t="s">
        <v>124</v>
      </c>
      <c r="E83820" t="s">
        <v>20</v>
      </c>
      <c r="F83820" t="s">
        <v>41</v>
      </c>
      <c r="G83820" t="s">
        <v>40</v>
      </c>
      <c r="H83820">
        <v>42.8</v>
      </c>
      <c r="I83820">
        <v>39.299999999999997</v>
      </c>
      <c r="J83820">
        <v>46.5</v>
      </c>
      <c r="K83820">
        <v>7.2000000000000028</v>
      </c>
      <c r="L83820">
        <v>1328</v>
      </c>
      <c r="M83820" t="s">
        <v>7</v>
      </c>
      <c r="N83820" t="s">
        <v>48</v>
      </c>
      <c r="O83820" t="s">
        <v>16</v>
      </c>
      <c r="P83820" t="s">
        <v>48</v>
      </c>
      <c r="Q83820" t="s">
        <v>16</v>
      </c>
      <c r="R83820" t="s">
        <v>16</v>
      </c>
      <c r="S83820" t="s">
        <v>16</v>
      </c>
    </row>
    <row r="83821" spans="1:19" x14ac:dyDescent="0.3">
      <c r="A83821">
        <v>2023</v>
      </c>
      <c r="B83821" t="s">
        <v>113</v>
      </c>
      <c r="C83821" t="s">
        <v>13</v>
      </c>
      <c r="D83821" t="s">
        <v>14</v>
      </c>
      <c r="E83821" t="s">
        <v>14</v>
      </c>
      <c r="F83821" t="s">
        <v>28</v>
      </c>
      <c r="G83821" t="s">
        <v>26</v>
      </c>
      <c r="H83821">
        <v>33.4</v>
      </c>
      <c r="I83821">
        <v>29.8</v>
      </c>
      <c r="J83821">
        <v>37.200000000000003</v>
      </c>
      <c r="K83821">
        <v>7.4000000000000021</v>
      </c>
      <c r="L83821">
        <v>1186</v>
      </c>
      <c r="M83821" t="s">
        <v>7</v>
      </c>
      <c r="N83821" t="s">
        <v>35</v>
      </c>
      <c r="O83821" t="s">
        <v>16</v>
      </c>
      <c r="P83821" t="s">
        <v>35</v>
      </c>
      <c r="Q83821" t="s">
        <v>16</v>
      </c>
      <c r="R83821" t="s">
        <v>16</v>
      </c>
      <c r="S83821" t="s">
        <v>16</v>
      </c>
    </row>
    <row r="83822" spans="1:19" x14ac:dyDescent="0.3">
      <c r="A83822">
        <v>2023</v>
      </c>
      <c r="B83822" t="s">
        <v>102</v>
      </c>
      <c r="C83822" t="s">
        <v>13</v>
      </c>
      <c r="D83822" t="s">
        <v>14</v>
      </c>
      <c r="E83822" t="s">
        <v>14</v>
      </c>
      <c r="F83822" t="s">
        <v>18</v>
      </c>
      <c r="G83822" t="s">
        <v>15</v>
      </c>
      <c r="H83822">
        <v>39.299999999999997</v>
      </c>
      <c r="I83822">
        <v>34.700000000000003</v>
      </c>
      <c r="J83822">
        <v>44</v>
      </c>
      <c r="K83822">
        <v>9.2999999999999972</v>
      </c>
      <c r="L83822">
        <v>824</v>
      </c>
      <c r="M83822" t="s">
        <v>9</v>
      </c>
      <c r="N83822" t="s">
        <v>27</v>
      </c>
      <c r="O83822" t="s">
        <v>16</v>
      </c>
      <c r="P83822" t="s">
        <v>16</v>
      </c>
      <c r="Q83822" t="s">
        <v>16</v>
      </c>
      <c r="R83822" t="s">
        <v>27</v>
      </c>
      <c r="S83822" t="s">
        <v>16</v>
      </c>
    </row>
    <row r="83823" spans="1:19" x14ac:dyDescent="0.3">
      <c r="A83823">
        <v>2023</v>
      </c>
      <c r="B83823" t="s">
        <v>113</v>
      </c>
      <c r="C83823" t="s">
        <v>13</v>
      </c>
      <c r="D83823" t="s">
        <v>124</v>
      </c>
      <c r="E83823" t="s">
        <v>20</v>
      </c>
      <c r="F83823" t="s">
        <v>23</v>
      </c>
      <c r="G83823" t="s">
        <v>21</v>
      </c>
      <c r="H83823">
        <v>4</v>
      </c>
      <c r="I83823">
        <v>2.4</v>
      </c>
      <c r="J83823">
        <v>6.5</v>
      </c>
      <c r="K83823">
        <v>4.0999999999999996</v>
      </c>
      <c r="L83823">
        <v>464</v>
      </c>
      <c r="M83823" t="s">
        <v>7</v>
      </c>
      <c r="N83823" t="s">
        <v>31</v>
      </c>
      <c r="O83823" t="s">
        <v>16</v>
      </c>
      <c r="P83823" t="s">
        <v>31</v>
      </c>
      <c r="Q83823" t="s">
        <v>16</v>
      </c>
      <c r="R83823" t="s">
        <v>16</v>
      </c>
      <c r="S83823" t="s">
        <v>16</v>
      </c>
    </row>
    <row r="83824" spans="1:19" x14ac:dyDescent="0.3">
      <c r="A83824">
        <v>2023</v>
      </c>
      <c r="B83824" t="s">
        <v>113</v>
      </c>
      <c r="C83824" t="s">
        <v>13</v>
      </c>
      <c r="D83824" t="s">
        <v>124</v>
      </c>
      <c r="E83824" t="s">
        <v>20</v>
      </c>
      <c r="F83824" t="s">
        <v>41</v>
      </c>
      <c r="G83824" t="s">
        <v>40</v>
      </c>
      <c r="H83824">
        <v>26.7</v>
      </c>
      <c r="I83824">
        <v>22.2</v>
      </c>
      <c r="J83824">
        <v>31.8</v>
      </c>
      <c r="K83824">
        <v>9.6000000000000014</v>
      </c>
      <c r="L83824">
        <v>874</v>
      </c>
      <c r="M83824" t="s">
        <v>9</v>
      </c>
      <c r="N83824" t="s">
        <v>50</v>
      </c>
      <c r="O83824" t="s">
        <v>16</v>
      </c>
      <c r="P83824" t="s">
        <v>16</v>
      </c>
      <c r="Q83824" t="s">
        <v>16</v>
      </c>
      <c r="R83824" t="s">
        <v>50</v>
      </c>
      <c r="S83824" t="s">
        <v>16</v>
      </c>
    </row>
    <row r="83825" spans="1:19" x14ac:dyDescent="0.3">
      <c r="A83825">
        <v>2023</v>
      </c>
      <c r="B83825" t="s">
        <v>113</v>
      </c>
      <c r="C83825" t="s">
        <v>13</v>
      </c>
      <c r="D83825" t="s">
        <v>124</v>
      </c>
      <c r="E83825" t="s">
        <v>20</v>
      </c>
      <c r="F83825" t="s">
        <v>45</v>
      </c>
      <c r="G83825" t="s">
        <v>43</v>
      </c>
      <c r="H83825">
        <v>18.7</v>
      </c>
      <c r="I83825">
        <v>13.2</v>
      </c>
      <c r="J83825">
        <v>25.9</v>
      </c>
      <c r="K83825">
        <v>12.7</v>
      </c>
      <c r="L83825">
        <v>173</v>
      </c>
      <c r="M83825" t="s">
        <v>25</v>
      </c>
      <c r="N83825" t="s">
        <v>36</v>
      </c>
      <c r="O83825" t="s">
        <v>36</v>
      </c>
      <c r="P83825" t="s">
        <v>16</v>
      </c>
      <c r="Q83825" t="s">
        <v>16</v>
      </c>
      <c r="R83825" t="s">
        <v>16</v>
      </c>
      <c r="S83825" t="s">
        <v>16</v>
      </c>
    </row>
    <row r="83826" spans="1:19" x14ac:dyDescent="0.3">
      <c r="A83826">
        <v>2023</v>
      </c>
      <c r="B83826" t="s">
        <v>113</v>
      </c>
      <c r="C83826" t="s">
        <v>13</v>
      </c>
      <c r="D83826" t="s">
        <v>124</v>
      </c>
      <c r="E83826" t="s">
        <v>20</v>
      </c>
      <c r="F83826" t="s">
        <v>39</v>
      </c>
      <c r="G83826" t="s">
        <v>37</v>
      </c>
      <c r="H83826">
        <v>55.8</v>
      </c>
      <c r="I83826">
        <v>52</v>
      </c>
      <c r="J83826">
        <v>59.5</v>
      </c>
      <c r="K83826">
        <v>7.5</v>
      </c>
      <c r="L83826">
        <v>1130</v>
      </c>
      <c r="M83826" t="s">
        <v>7</v>
      </c>
      <c r="N83826" t="s">
        <v>44</v>
      </c>
      <c r="O83826" t="s">
        <v>16</v>
      </c>
      <c r="P83826" t="s">
        <v>44</v>
      </c>
      <c r="Q83826" t="s">
        <v>16</v>
      </c>
      <c r="R83826" t="s">
        <v>16</v>
      </c>
      <c r="S83826" t="s">
        <v>16</v>
      </c>
    </row>
    <row r="83827" spans="1:19" x14ac:dyDescent="0.3">
      <c r="A83827">
        <v>2023</v>
      </c>
      <c r="B83827" t="s">
        <v>113</v>
      </c>
      <c r="C83827" t="s">
        <v>13</v>
      </c>
      <c r="D83827" t="s">
        <v>124</v>
      </c>
      <c r="E83827" t="s">
        <v>20</v>
      </c>
      <c r="F83827" t="s">
        <v>32</v>
      </c>
      <c r="G83827" t="s">
        <v>30</v>
      </c>
      <c r="H83827">
        <v>26.8</v>
      </c>
      <c r="I83827">
        <v>20.2</v>
      </c>
      <c r="J83827">
        <v>34.6</v>
      </c>
      <c r="K83827">
        <v>14.400000000000002</v>
      </c>
      <c r="L83827">
        <v>299</v>
      </c>
      <c r="M83827" t="s">
        <v>9</v>
      </c>
      <c r="N83827" t="s">
        <v>38</v>
      </c>
      <c r="O83827" t="s">
        <v>16</v>
      </c>
      <c r="P83827" t="s">
        <v>16</v>
      </c>
      <c r="Q83827" t="s">
        <v>16</v>
      </c>
      <c r="R83827" t="s">
        <v>38</v>
      </c>
      <c r="S83827" t="s">
        <v>16</v>
      </c>
    </row>
    <row r="83828" spans="1:19" x14ac:dyDescent="0.3">
      <c r="A83828">
        <v>2023</v>
      </c>
      <c r="B83828" t="s">
        <v>113</v>
      </c>
      <c r="C83828" t="s">
        <v>13</v>
      </c>
      <c r="D83828" t="s">
        <v>124</v>
      </c>
      <c r="E83828" t="s">
        <v>20</v>
      </c>
      <c r="F83828" t="s">
        <v>45</v>
      </c>
      <c r="G83828" t="s">
        <v>43</v>
      </c>
      <c r="H83828">
        <v>19.899999999999999</v>
      </c>
      <c r="I83828">
        <v>15.4</v>
      </c>
      <c r="J83828">
        <v>25.4</v>
      </c>
      <c r="K83828">
        <v>9.9999999999999982</v>
      </c>
      <c r="L83828">
        <v>905</v>
      </c>
      <c r="M83828" t="s">
        <v>25</v>
      </c>
      <c r="N83828" t="s">
        <v>52</v>
      </c>
      <c r="O83828" t="s">
        <v>52</v>
      </c>
      <c r="P83828" t="s">
        <v>16</v>
      </c>
      <c r="Q83828" t="s">
        <v>16</v>
      </c>
      <c r="R83828" t="s">
        <v>16</v>
      </c>
      <c r="S83828" t="s">
        <v>16</v>
      </c>
    </row>
    <row r="83829" spans="1:19" x14ac:dyDescent="0.3">
      <c r="A83829">
        <v>2023</v>
      </c>
      <c r="B83829" t="s">
        <v>113</v>
      </c>
      <c r="C83829" t="s">
        <v>13</v>
      </c>
      <c r="D83829" t="s">
        <v>124</v>
      </c>
      <c r="E83829" t="s">
        <v>20</v>
      </c>
      <c r="F83829" t="s">
        <v>45</v>
      </c>
      <c r="G83829" t="s">
        <v>43</v>
      </c>
      <c r="H83829">
        <v>17.899999999999999</v>
      </c>
      <c r="I83829">
        <v>14</v>
      </c>
      <c r="J83829">
        <v>22.6</v>
      </c>
      <c r="K83829">
        <v>8.6000000000000014</v>
      </c>
      <c r="L83829">
        <v>834</v>
      </c>
      <c r="M83829" t="s">
        <v>7</v>
      </c>
      <c r="N83829" t="s">
        <v>35</v>
      </c>
      <c r="O83829" t="s">
        <v>16</v>
      </c>
      <c r="P83829" t="s">
        <v>35</v>
      </c>
      <c r="Q83829" t="s">
        <v>16</v>
      </c>
      <c r="R83829" t="s">
        <v>16</v>
      </c>
      <c r="S83829" t="s">
        <v>16</v>
      </c>
    </row>
    <row r="83830" spans="1:19" x14ac:dyDescent="0.3">
      <c r="A83830">
        <v>2023</v>
      </c>
      <c r="B83830" t="s">
        <v>113</v>
      </c>
      <c r="C83830" t="s">
        <v>13</v>
      </c>
      <c r="D83830" t="s">
        <v>124</v>
      </c>
      <c r="E83830" t="s">
        <v>20</v>
      </c>
      <c r="F83830" t="s">
        <v>32</v>
      </c>
      <c r="G83830" t="s">
        <v>30</v>
      </c>
      <c r="H83830">
        <v>7.7</v>
      </c>
      <c r="I83830">
        <v>5.6</v>
      </c>
      <c r="J83830">
        <v>10.4</v>
      </c>
      <c r="K83830">
        <v>4.8000000000000007</v>
      </c>
      <c r="L83830">
        <v>1025</v>
      </c>
      <c r="M83830" t="s">
        <v>9</v>
      </c>
      <c r="N83830" t="s">
        <v>50</v>
      </c>
      <c r="O83830" t="s">
        <v>16</v>
      </c>
      <c r="P83830" t="s">
        <v>16</v>
      </c>
      <c r="Q83830" t="s">
        <v>16</v>
      </c>
      <c r="R83830" t="s">
        <v>50</v>
      </c>
      <c r="S83830" t="s">
        <v>16</v>
      </c>
    </row>
    <row r="83831" spans="1:19" x14ac:dyDescent="0.3">
      <c r="A83831">
        <v>2023</v>
      </c>
      <c r="B83831" t="s">
        <v>113</v>
      </c>
      <c r="C83831" t="s">
        <v>13</v>
      </c>
      <c r="D83831" t="s">
        <v>124</v>
      </c>
      <c r="E83831" t="s">
        <v>20</v>
      </c>
      <c r="F83831" t="s">
        <v>39</v>
      </c>
      <c r="G83831" t="s">
        <v>37</v>
      </c>
      <c r="H83831">
        <v>53.7</v>
      </c>
      <c r="I83831">
        <v>49.6</v>
      </c>
      <c r="J83831">
        <v>57.7</v>
      </c>
      <c r="K83831">
        <v>8.1000000000000014</v>
      </c>
      <c r="L83831">
        <v>918</v>
      </c>
      <c r="M83831" t="s">
        <v>25</v>
      </c>
      <c r="N83831" t="s">
        <v>51</v>
      </c>
      <c r="O83831" t="s">
        <v>51</v>
      </c>
      <c r="P83831" t="s">
        <v>16</v>
      </c>
      <c r="Q83831" t="s">
        <v>16</v>
      </c>
      <c r="R83831" t="s">
        <v>16</v>
      </c>
      <c r="S83831" t="s">
        <v>16</v>
      </c>
    </row>
    <row r="83832" spans="1:19" x14ac:dyDescent="0.3">
      <c r="A83832">
        <v>2023</v>
      </c>
      <c r="B83832" t="s">
        <v>113</v>
      </c>
      <c r="C83832" t="s">
        <v>13</v>
      </c>
      <c r="D83832" t="s">
        <v>124</v>
      </c>
      <c r="E83832" t="s">
        <v>20</v>
      </c>
      <c r="F83832" t="s">
        <v>45</v>
      </c>
      <c r="G83832" t="s">
        <v>43</v>
      </c>
      <c r="H83832">
        <v>17</v>
      </c>
      <c r="I83832">
        <v>13.2</v>
      </c>
      <c r="J83832">
        <v>21.5</v>
      </c>
      <c r="K83832">
        <v>8.3000000000000007</v>
      </c>
      <c r="L83832">
        <v>621</v>
      </c>
      <c r="M83832" t="s">
        <v>9</v>
      </c>
      <c r="N83832" t="s">
        <v>27</v>
      </c>
      <c r="O83832" t="s">
        <v>16</v>
      </c>
      <c r="P83832" t="s">
        <v>16</v>
      </c>
      <c r="Q83832" t="s">
        <v>16</v>
      </c>
      <c r="R83832" t="s">
        <v>27</v>
      </c>
      <c r="S83832" t="s">
        <v>16</v>
      </c>
    </row>
    <row r="83833" spans="1:19" x14ac:dyDescent="0.3">
      <c r="A83833">
        <v>2023</v>
      </c>
      <c r="B83833" t="s">
        <v>113</v>
      </c>
      <c r="C83833" t="s">
        <v>13</v>
      </c>
      <c r="D83833" t="s">
        <v>124</v>
      </c>
      <c r="E83833" t="s">
        <v>20</v>
      </c>
      <c r="F83833" t="s">
        <v>39</v>
      </c>
      <c r="G83833" t="s">
        <v>37</v>
      </c>
      <c r="H83833">
        <v>53.6</v>
      </c>
      <c r="I83833">
        <v>49.1</v>
      </c>
      <c r="J83833">
        <v>57.9</v>
      </c>
      <c r="K83833">
        <v>8.7999999999999972</v>
      </c>
      <c r="L83833">
        <v>906</v>
      </c>
      <c r="M83833" t="s">
        <v>9</v>
      </c>
      <c r="N83833" t="s">
        <v>27</v>
      </c>
      <c r="O83833" t="s">
        <v>16</v>
      </c>
      <c r="P83833" t="s">
        <v>16</v>
      </c>
      <c r="Q83833" t="s">
        <v>16</v>
      </c>
      <c r="R83833" t="s">
        <v>27</v>
      </c>
      <c r="S83833" t="s">
        <v>16</v>
      </c>
    </row>
    <row r="83834" spans="1:19" x14ac:dyDescent="0.3">
      <c r="A83834">
        <v>2023</v>
      </c>
      <c r="B83834" t="s">
        <v>113</v>
      </c>
      <c r="C83834" t="s">
        <v>13</v>
      </c>
      <c r="D83834" t="s">
        <v>124</v>
      </c>
      <c r="E83834" t="s">
        <v>20</v>
      </c>
      <c r="F83834" t="s">
        <v>39</v>
      </c>
      <c r="G83834" t="s">
        <v>37</v>
      </c>
      <c r="H83834">
        <v>49.1</v>
      </c>
      <c r="I83834">
        <v>43.5</v>
      </c>
      <c r="J83834">
        <v>54.8</v>
      </c>
      <c r="K83834">
        <v>11.299999999999997</v>
      </c>
      <c r="L83834">
        <v>606</v>
      </c>
      <c r="M83834" t="s">
        <v>9</v>
      </c>
      <c r="N83834" t="s">
        <v>53</v>
      </c>
      <c r="O83834" t="s">
        <v>16</v>
      </c>
      <c r="P83834" t="s">
        <v>16</v>
      </c>
      <c r="Q83834" t="s">
        <v>16</v>
      </c>
      <c r="R83834" t="s">
        <v>53</v>
      </c>
      <c r="S83834" t="s">
        <v>16</v>
      </c>
    </row>
    <row r="83835" spans="1:19" x14ac:dyDescent="0.3">
      <c r="A83835">
        <v>2023</v>
      </c>
      <c r="B83835" t="s">
        <v>101</v>
      </c>
      <c r="C83835" t="s">
        <v>13</v>
      </c>
      <c r="D83835" t="s">
        <v>124</v>
      </c>
      <c r="E83835" t="s">
        <v>20</v>
      </c>
      <c r="F83835" t="s">
        <v>23</v>
      </c>
      <c r="G83835" t="s">
        <v>21</v>
      </c>
      <c r="H83835">
        <v>23.4</v>
      </c>
      <c r="I83835">
        <v>19.2</v>
      </c>
      <c r="J83835">
        <v>28.1</v>
      </c>
      <c r="K83835">
        <v>8.9000000000000021</v>
      </c>
      <c r="L83835">
        <v>582</v>
      </c>
      <c r="M83835" t="s">
        <v>10</v>
      </c>
      <c r="N83835" t="s">
        <v>49</v>
      </c>
      <c r="O83835" t="s">
        <v>16</v>
      </c>
      <c r="P83835" t="s">
        <v>16</v>
      </c>
      <c r="Q83835" t="s">
        <v>16</v>
      </c>
      <c r="R83835" t="s">
        <v>16</v>
      </c>
      <c r="S83835" t="s">
        <v>49</v>
      </c>
    </row>
    <row r="83836" spans="1:19" x14ac:dyDescent="0.3">
      <c r="A83836">
        <v>2023</v>
      </c>
      <c r="B83836" t="s">
        <v>101</v>
      </c>
      <c r="C83836" t="s">
        <v>13</v>
      </c>
      <c r="D83836" t="s">
        <v>124</v>
      </c>
      <c r="E83836" t="s">
        <v>20</v>
      </c>
      <c r="F83836" t="s">
        <v>41</v>
      </c>
      <c r="G83836" t="s">
        <v>40</v>
      </c>
      <c r="H83836">
        <v>39</v>
      </c>
      <c r="I83836">
        <v>31.7</v>
      </c>
      <c r="J83836">
        <v>46.8</v>
      </c>
      <c r="K83836">
        <v>15.099999999999998</v>
      </c>
      <c r="L83836">
        <v>331</v>
      </c>
      <c r="M83836" t="s">
        <v>7</v>
      </c>
      <c r="N83836" t="s">
        <v>31</v>
      </c>
      <c r="O83836" t="s">
        <v>16</v>
      </c>
      <c r="P83836" t="s">
        <v>31</v>
      </c>
      <c r="Q83836" t="s">
        <v>16</v>
      </c>
      <c r="R83836" t="s">
        <v>16</v>
      </c>
      <c r="S83836" t="s">
        <v>16</v>
      </c>
    </row>
    <row r="83837" spans="1:19" x14ac:dyDescent="0.3">
      <c r="A83837">
        <v>2023</v>
      </c>
      <c r="B83837" t="s">
        <v>105</v>
      </c>
      <c r="C83837" t="s">
        <v>13</v>
      </c>
      <c r="D83837" t="s">
        <v>14</v>
      </c>
      <c r="E83837" t="s">
        <v>14</v>
      </c>
      <c r="F83837" t="s">
        <v>28</v>
      </c>
      <c r="G83837" t="s">
        <v>26</v>
      </c>
      <c r="H83837">
        <v>32.200000000000003</v>
      </c>
      <c r="I83837">
        <v>28.8</v>
      </c>
      <c r="J83837">
        <v>35.700000000000003</v>
      </c>
      <c r="K83837">
        <v>6.9000000000000021</v>
      </c>
      <c r="L83837">
        <v>1667</v>
      </c>
      <c r="M83837" t="s">
        <v>7</v>
      </c>
      <c r="N83837" t="s">
        <v>35</v>
      </c>
      <c r="O83837" t="s">
        <v>16</v>
      </c>
      <c r="P83837" t="s">
        <v>35</v>
      </c>
      <c r="Q83837" t="s">
        <v>16</v>
      </c>
      <c r="R83837" t="s">
        <v>16</v>
      </c>
      <c r="S83837" t="s">
        <v>16</v>
      </c>
    </row>
    <row r="83838" spans="1:19" x14ac:dyDescent="0.3">
      <c r="A83838">
        <v>2023</v>
      </c>
      <c r="B83838" t="s">
        <v>101</v>
      </c>
      <c r="C83838" t="s">
        <v>13</v>
      </c>
      <c r="D83838" t="s">
        <v>124</v>
      </c>
      <c r="E83838" t="s">
        <v>20</v>
      </c>
      <c r="F83838" t="s">
        <v>23</v>
      </c>
      <c r="G83838" t="s">
        <v>21</v>
      </c>
      <c r="H83838">
        <v>28.6</v>
      </c>
      <c r="I83838">
        <v>24.7</v>
      </c>
      <c r="J83838">
        <v>32.700000000000003</v>
      </c>
      <c r="K83838">
        <v>8.0000000000000036</v>
      </c>
      <c r="L83838">
        <v>996</v>
      </c>
      <c r="M83838" t="s">
        <v>7</v>
      </c>
      <c r="N83838" t="s">
        <v>44</v>
      </c>
      <c r="O83838" t="s">
        <v>16</v>
      </c>
      <c r="P83838" t="s">
        <v>44</v>
      </c>
      <c r="Q83838" t="s">
        <v>16</v>
      </c>
      <c r="R83838" t="s">
        <v>16</v>
      </c>
      <c r="S83838" t="s">
        <v>16</v>
      </c>
    </row>
    <row r="83839" spans="1:19" x14ac:dyDescent="0.3">
      <c r="A83839">
        <v>2023</v>
      </c>
      <c r="B83839" t="s">
        <v>101</v>
      </c>
      <c r="C83839" t="s">
        <v>13</v>
      </c>
      <c r="D83839" t="s">
        <v>124</v>
      </c>
      <c r="E83839" t="s">
        <v>20</v>
      </c>
      <c r="F83839" t="s">
        <v>23</v>
      </c>
      <c r="G83839" t="s">
        <v>21</v>
      </c>
      <c r="H83839">
        <v>30.1</v>
      </c>
      <c r="I83839">
        <v>27</v>
      </c>
      <c r="J83839">
        <v>33.4</v>
      </c>
      <c r="K83839">
        <v>6.3999999999999986</v>
      </c>
      <c r="L83839">
        <v>1786</v>
      </c>
      <c r="M83839" t="s">
        <v>25</v>
      </c>
      <c r="N83839" t="s">
        <v>52</v>
      </c>
      <c r="O83839" t="s">
        <v>52</v>
      </c>
      <c r="P83839" t="s">
        <v>16</v>
      </c>
      <c r="Q83839" t="s">
        <v>16</v>
      </c>
      <c r="R83839" t="s">
        <v>16</v>
      </c>
      <c r="S83839" t="s">
        <v>16</v>
      </c>
    </row>
    <row r="83840" spans="1:19" x14ac:dyDescent="0.3">
      <c r="A83840">
        <v>2023</v>
      </c>
      <c r="B83840" t="s">
        <v>101</v>
      </c>
      <c r="C83840" t="s">
        <v>13</v>
      </c>
      <c r="D83840" t="s">
        <v>14</v>
      </c>
      <c r="E83840" t="s">
        <v>14</v>
      </c>
      <c r="F83840" t="s">
        <v>28</v>
      </c>
      <c r="G83840" t="s">
        <v>26</v>
      </c>
      <c r="H83840">
        <v>38.6</v>
      </c>
      <c r="I83840">
        <v>25.2</v>
      </c>
      <c r="J83840">
        <v>54</v>
      </c>
      <c r="K83840">
        <v>28.8</v>
      </c>
      <c r="L83840">
        <v>66</v>
      </c>
      <c r="M83840" t="s">
        <v>10</v>
      </c>
      <c r="N83840" t="s">
        <v>19</v>
      </c>
      <c r="O83840" t="s">
        <v>16</v>
      </c>
      <c r="P83840" t="s">
        <v>16</v>
      </c>
      <c r="Q83840" t="s">
        <v>16</v>
      </c>
      <c r="R83840" t="s">
        <v>16</v>
      </c>
      <c r="S83840" t="s">
        <v>19</v>
      </c>
    </row>
    <row r="83841" spans="1:19" x14ac:dyDescent="0.3">
      <c r="A83841">
        <v>2023</v>
      </c>
      <c r="B83841" t="s">
        <v>101</v>
      </c>
      <c r="C83841" t="s">
        <v>13</v>
      </c>
      <c r="D83841" t="s">
        <v>124</v>
      </c>
      <c r="E83841" t="s">
        <v>20</v>
      </c>
      <c r="F83841" t="s">
        <v>39</v>
      </c>
      <c r="G83841" t="s">
        <v>37</v>
      </c>
      <c r="H83841">
        <v>27</v>
      </c>
      <c r="I83841">
        <v>22.5</v>
      </c>
      <c r="J83841">
        <v>31.9</v>
      </c>
      <c r="K83841">
        <v>9.3999999999999986</v>
      </c>
      <c r="L83841">
        <v>707</v>
      </c>
      <c r="M83841" t="s">
        <v>9</v>
      </c>
      <c r="N83841" t="s">
        <v>38</v>
      </c>
      <c r="O83841" t="s">
        <v>16</v>
      </c>
      <c r="P83841" t="s">
        <v>16</v>
      </c>
      <c r="Q83841" t="s">
        <v>16</v>
      </c>
      <c r="R83841" t="s">
        <v>38</v>
      </c>
      <c r="S83841" t="s">
        <v>16</v>
      </c>
    </row>
    <row r="83842" spans="1:19" x14ac:dyDescent="0.3">
      <c r="A83842">
        <v>2023</v>
      </c>
      <c r="B83842" t="s">
        <v>101</v>
      </c>
      <c r="C83842" t="s">
        <v>13</v>
      </c>
      <c r="D83842" t="s">
        <v>124</v>
      </c>
      <c r="E83842" t="s">
        <v>20</v>
      </c>
      <c r="F83842" t="s">
        <v>39</v>
      </c>
      <c r="G83842" t="s">
        <v>37</v>
      </c>
      <c r="H83842">
        <v>21.8</v>
      </c>
      <c r="I83842">
        <v>18</v>
      </c>
      <c r="J83842">
        <v>26</v>
      </c>
      <c r="K83842">
        <v>8</v>
      </c>
      <c r="L83842">
        <v>785</v>
      </c>
      <c r="M83842" t="s">
        <v>25</v>
      </c>
      <c r="N83842" t="s">
        <v>54</v>
      </c>
      <c r="O83842" t="s">
        <v>54</v>
      </c>
      <c r="P83842" t="s">
        <v>16</v>
      </c>
      <c r="Q83842" t="s">
        <v>16</v>
      </c>
      <c r="R83842" t="s">
        <v>16</v>
      </c>
      <c r="S83842" t="s">
        <v>16</v>
      </c>
    </row>
    <row r="83843" spans="1:19" x14ac:dyDescent="0.3">
      <c r="A83843">
        <v>2023</v>
      </c>
      <c r="B83843" t="s">
        <v>101</v>
      </c>
      <c r="C83843" t="s">
        <v>13</v>
      </c>
      <c r="D83843" t="s">
        <v>14</v>
      </c>
      <c r="E83843" t="s">
        <v>14</v>
      </c>
      <c r="F83843" t="s">
        <v>18</v>
      </c>
      <c r="G83843" t="s">
        <v>15</v>
      </c>
      <c r="H83843">
        <v>31.7</v>
      </c>
      <c r="I83843">
        <v>27</v>
      </c>
      <c r="J83843">
        <v>36.700000000000003</v>
      </c>
      <c r="K83843">
        <v>9.7000000000000028</v>
      </c>
      <c r="L83843">
        <v>668</v>
      </c>
      <c r="M83843" t="s">
        <v>9</v>
      </c>
      <c r="N83843" t="s">
        <v>38</v>
      </c>
      <c r="O83843" t="s">
        <v>16</v>
      </c>
      <c r="P83843" t="s">
        <v>16</v>
      </c>
      <c r="Q83843" t="s">
        <v>16</v>
      </c>
      <c r="R83843" t="s">
        <v>38</v>
      </c>
      <c r="S83843" t="s">
        <v>16</v>
      </c>
    </row>
    <row r="83844" spans="1:19" x14ac:dyDescent="0.3">
      <c r="A83844">
        <v>2023</v>
      </c>
      <c r="B83844" t="s">
        <v>101</v>
      </c>
      <c r="C83844" t="s">
        <v>13</v>
      </c>
      <c r="D83844" t="s">
        <v>124</v>
      </c>
      <c r="E83844" t="s">
        <v>20</v>
      </c>
      <c r="F83844" t="s">
        <v>23</v>
      </c>
      <c r="G83844" t="s">
        <v>21</v>
      </c>
      <c r="H83844">
        <v>41.3</v>
      </c>
      <c r="I83844">
        <v>25.6</v>
      </c>
      <c r="J83844">
        <v>58.9</v>
      </c>
      <c r="K83844">
        <v>33.299999999999997</v>
      </c>
      <c r="L83844">
        <v>89</v>
      </c>
      <c r="M83844" t="s">
        <v>10</v>
      </c>
      <c r="N83844" t="s">
        <v>63</v>
      </c>
      <c r="O83844" t="s">
        <v>16</v>
      </c>
      <c r="P83844" t="s">
        <v>16</v>
      </c>
      <c r="Q83844" t="s">
        <v>16</v>
      </c>
      <c r="R83844" t="s">
        <v>16</v>
      </c>
      <c r="S83844" t="s">
        <v>63</v>
      </c>
    </row>
    <row r="83845" spans="1:19" x14ac:dyDescent="0.3">
      <c r="A83845">
        <v>2023</v>
      </c>
      <c r="B83845" t="s">
        <v>101</v>
      </c>
      <c r="C83845" t="s">
        <v>13</v>
      </c>
      <c r="D83845" t="s">
        <v>124</v>
      </c>
      <c r="E83845" t="s">
        <v>20</v>
      </c>
      <c r="F83845" t="s">
        <v>41</v>
      </c>
      <c r="G83845" t="s">
        <v>40</v>
      </c>
      <c r="H83845">
        <v>54.8</v>
      </c>
      <c r="I83845">
        <v>44.5</v>
      </c>
      <c r="J83845">
        <v>64.8</v>
      </c>
      <c r="K83845">
        <v>20.299999999999997</v>
      </c>
      <c r="L83845">
        <v>187</v>
      </c>
      <c r="M83845" t="s">
        <v>10</v>
      </c>
      <c r="N83845" t="s">
        <v>57</v>
      </c>
      <c r="O83845" t="s">
        <v>16</v>
      </c>
      <c r="P83845" t="s">
        <v>16</v>
      </c>
      <c r="Q83845" t="s">
        <v>16</v>
      </c>
      <c r="R83845" t="s">
        <v>16</v>
      </c>
      <c r="S83845" t="s">
        <v>57</v>
      </c>
    </row>
    <row r="83846" spans="1:19" x14ac:dyDescent="0.3">
      <c r="A83846">
        <v>2023</v>
      </c>
      <c r="B83846" t="s">
        <v>101</v>
      </c>
      <c r="C83846" t="s">
        <v>13</v>
      </c>
      <c r="D83846" t="s">
        <v>14</v>
      </c>
      <c r="E83846" t="s">
        <v>14</v>
      </c>
      <c r="F83846" t="s">
        <v>28</v>
      </c>
      <c r="G83846" t="s">
        <v>26</v>
      </c>
      <c r="H83846">
        <v>35.1</v>
      </c>
      <c r="I83846">
        <v>33</v>
      </c>
      <c r="J83846">
        <v>37.299999999999997</v>
      </c>
      <c r="K83846">
        <v>4.2999999999999972</v>
      </c>
      <c r="L83846">
        <v>3957</v>
      </c>
      <c r="M83846" t="s">
        <v>10</v>
      </c>
      <c r="N83846" t="s">
        <v>34</v>
      </c>
      <c r="O83846" t="s">
        <v>16</v>
      </c>
      <c r="P83846" t="s">
        <v>16</v>
      </c>
      <c r="Q83846" t="s">
        <v>16</v>
      </c>
      <c r="R83846" t="s">
        <v>16</v>
      </c>
      <c r="S83846" t="s">
        <v>34</v>
      </c>
    </row>
    <row r="83847" spans="1:19" x14ac:dyDescent="0.3">
      <c r="A83847">
        <v>2023</v>
      </c>
      <c r="B83847" t="s">
        <v>101</v>
      </c>
      <c r="C83847" t="s">
        <v>13</v>
      </c>
      <c r="D83847" t="s">
        <v>124</v>
      </c>
      <c r="E83847" t="s">
        <v>20</v>
      </c>
      <c r="F83847" t="s">
        <v>23</v>
      </c>
      <c r="G83847" t="s">
        <v>21</v>
      </c>
      <c r="H83847">
        <v>15.1</v>
      </c>
      <c r="I83847">
        <v>10.8</v>
      </c>
      <c r="J83847">
        <v>20.7</v>
      </c>
      <c r="K83847">
        <v>9.8999999999999986</v>
      </c>
      <c r="L83847">
        <v>355</v>
      </c>
      <c r="M83847" t="s">
        <v>9</v>
      </c>
      <c r="N83847" t="s">
        <v>27</v>
      </c>
      <c r="O83847" t="s">
        <v>16</v>
      </c>
      <c r="P83847" t="s">
        <v>16</v>
      </c>
      <c r="Q83847" t="s">
        <v>16</v>
      </c>
      <c r="R83847" t="s">
        <v>27</v>
      </c>
      <c r="S83847" t="s">
        <v>16</v>
      </c>
    </row>
    <row r="83848" spans="1:19" x14ac:dyDescent="0.3">
      <c r="A83848">
        <v>2023</v>
      </c>
      <c r="B83848" t="s">
        <v>101</v>
      </c>
      <c r="C83848" t="s">
        <v>13</v>
      </c>
      <c r="D83848" t="s">
        <v>14</v>
      </c>
      <c r="E83848" t="s">
        <v>14</v>
      </c>
      <c r="F83848" t="s">
        <v>18</v>
      </c>
      <c r="G83848" t="s">
        <v>15</v>
      </c>
      <c r="H83848">
        <v>16.8</v>
      </c>
      <c r="I83848">
        <v>8.3000000000000007</v>
      </c>
      <c r="J83848">
        <v>31.2</v>
      </c>
      <c r="K83848">
        <v>22.9</v>
      </c>
      <c r="L83848">
        <v>106</v>
      </c>
      <c r="M83848" t="s">
        <v>10</v>
      </c>
      <c r="N83848" t="s">
        <v>63</v>
      </c>
      <c r="O83848" t="s">
        <v>16</v>
      </c>
      <c r="P83848" t="s">
        <v>16</v>
      </c>
      <c r="Q83848" t="s">
        <v>16</v>
      </c>
      <c r="R83848" t="s">
        <v>16</v>
      </c>
      <c r="S83848" t="s">
        <v>63</v>
      </c>
    </row>
    <row r="83849" spans="1:19" x14ac:dyDescent="0.3">
      <c r="A83849">
        <v>2023</v>
      </c>
      <c r="B83849" t="s">
        <v>101</v>
      </c>
      <c r="C83849" t="s">
        <v>13</v>
      </c>
      <c r="D83849" t="s">
        <v>124</v>
      </c>
      <c r="E83849" t="s">
        <v>20</v>
      </c>
      <c r="F83849" t="s">
        <v>41</v>
      </c>
      <c r="G83849" t="s">
        <v>40</v>
      </c>
      <c r="H83849">
        <v>37.6</v>
      </c>
      <c r="I83849">
        <v>30.8</v>
      </c>
      <c r="J83849">
        <v>45</v>
      </c>
      <c r="K83849">
        <v>14.2</v>
      </c>
      <c r="L83849">
        <v>376</v>
      </c>
      <c r="M83849" t="s">
        <v>9</v>
      </c>
      <c r="N83849" t="s">
        <v>27</v>
      </c>
      <c r="O83849" t="s">
        <v>16</v>
      </c>
      <c r="P83849" t="s">
        <v>16</v>
      </c>
      <c r="Q83849" t="s">
        <v>16</v>
      </c>
      <c r="R83849" t="s">
        <v>27</v>
      </c>
      <c r="S83849" t="s">
        <v>16</v>
      </c>
    </row>
    <row r="83850" spans="1:19" x14ac:dyDescent="0.3">
      <c r="A83850">
        <v>2023</v>
      </c>
      <c r="B83850" t="s">
        <v>101</v>
      </c>
      <c r="C83850" t="s">
        <v>13</v>
      </c>
      <c r="D83850" t="s">
        <v>14</v>
      </c>
      <c r="E83850" t="s">
        <v>14</v>
      </c>
      <c r="F83850" t="s">
        <v>28</v>
      </c>
      <c r="G83850" t="s">
        <v>26</v>
      </c>
      <c r="H83850">
        <v>31.6</v>
      </c>
      <c r="I83850">
        <v>28</v>
      </c>
      <c r="J83850">
        <v>35.4</v>
      </c>
      <c r="K83850">
        <v>7.3999999999999986</v>
      </c>
      <c r="L83850">
        <v>1084</v>
      </c>
      <c r="M83850" t="s">
        <v>7</v>
      </c>
      <c r="N83850" t="s">
        <v>44</v>
      </c>
      <c r="O83850" t="s">
        <v>16</v>
      </c>
      <c r="P83850" t="s">
        <v>44</v>
      </c>
      <c r="Q83850" t="s">
        <v>16</v>
      </c>
      <c r="R83850" t="s">
        <v>16</v>
      </c>
      <c r="S83850" t="s">
        <v>16</v>
      </c>
    </row>
    <row r="83851" spans="1:19" x14ac:dyDescent="0.3">
      <c r="A83851">
        <v>2023</v>
      </c>
      <c r="B83851" t="s">
        <v>101</v>
      </c>
      <c r="C83851" t="s">
        <v>13</v>
      </c>
      <c r="D83851" t="s">
        <v>14</v>
      </c>
      <c r="E83851" t="s">
        <v>14</v>
      </c>
      <c r="F83851" t="s">
        <v>18</v>
      </c>
      <c r="G83851" t="s">
        <v>15</v>
      </c>
      <c r="H83851">
        <v>27.1</v>
      </c>
      <c r="I83851">
        <v>24.7</v>
      </c>
      <c r="J83851">
        <v>29.7</v>
      </c>
      <c r="K83851">
        <v>5</v>
      </c>
      <c r="L83851">
        <v>2531</v>
      </c>
      <c r="M83851" t="s">
        <v>7</v>
      </c>
      <c r="N83851" t="s">
        <v>48</v>
      </c>
      <c r="O83851" t="s">
        <v>16</v>
      </c>
      <c r="P83851" t="s">
        <v>48</v>
      </c>
      <c r="Q83851" t="s">
        <v>16</v>
      </c>
      <c r="R83851" t="s">
        <v>16</v>
      </c>
      <c r="S83851" t="s">
        <v>16</v>
      </c>
    </row>
    <row r="83852" spans="1:19" x14ac:dyDescent="0.3">
      <c r="A83852">
        <v>2023</v>
      </c>
      <c r="B83852" t="s">
        <v>101</v>
      </c>
      <c r="C83852" t="s">
        <v>13</v>
      </c>
      <c r="D83852" t="s">
        <v>14</v>
      </c>
      <c r="E83852" t="s">
        <v>14</v>
      </c>
      <c r="F83852" t="s">
        <v>18</v>
      </c>
      <c r="G83852" t="s">
        <v>15</v>
      </c>
      <c r="H83852">
        <v>39.200000000000003</v>
      </c>
      <c r="I83852">
        <v>34.4</v>
      </c>
      <c r="J83852">
        <v>44.3</v>
      </c>
      <c r="K83852">
        <v>9.8999999999999986</v>
      </c>
      <c r="L83852">
        <v>704</v>
      </c>
      <c r="M83852" t="s">
        <v>25</v>
      </c>
      <c r="N83852" t="s">
        <v>54</v>
      </c>
      <c r="O83852" t="s">
        <v>54</v>
      </c>
      <c r="P83852" t="s">
        <v>16</v>
      </c>
      <c r="Q83852" t="s">
        <v>16</v>
      </c>
      <c r="R83852" t="s">
        <v>16</v>
      </c>
      <c r="S83852" t="s">
        <v>16</v>
      </c>
    </row>
    <row r="83853" spans="1:19" x14ac:dyDescent="0.3">
      <c r="A83853">
        <v>2023</v>
      </c>
      <c r="B83853" t="s">
        <v>101</v>
      </c>
      <c r="C83853" t="s">
        <v>13</v>
      </c>
      <c r="D83853" t="s">
        <v>124</v>
      </c>
      <c r="E83853" t="s">
        <v>20</v>
      </c>
      <c r="F83853" t="s">
        <v>41</v>
      </c>
      <c r="G83853" t="s">
        <v>40</v>
      </c>
      <c r="H83853">
        <v>53.3</v>
      </c>
      <c r="I83853">
        <v>48.1</v>
      </c>
      <c r="J83853">
        <v>58.5</v>
      </c>
      <c r="K83853">
        <v>10.399999999999999</v>
      </c>
      <c r="L83853">
        <v>585</v>
      </c>
      <c r="M83853" t="s">
        <v>25</v>
      </c>
      <c r="N83853" t="s">
        <v>24</v>
      </c>
      <c r="O83853" t="s">
        <v>24</v>
      </c>
      <c r="P83853" t="s">
        <v>16</v>
      </c>
      <c r="Q83853" t="s">
        <v>16</v>
      </c>
      <c r="R83853" t="s">
        <v>16</v>
      </c>
      <c r="S83853" t="s">
        <v>16</v>
      </c>
    </row>
    <row r="83854" spans="1:19" x14ac:dyDescent="0.3">
      <c r="A83854">
        <v>2023</v>
      </c>
      <c r="B83854" t="s">
        <v>101</v>
      </c>
      <c r="C83854" t="s">
        <v>13</v>
      </c>
      <c r="D83854" t="s">
        <v>124</v>
      </c>
      <c r="E83854" t="s">
        <v>20</v>
      </c>
      <c r="F83854" t="s">
        <v>32</v>
      </c>
      <c r="G83854" t="s">
        <v>30</v>
      </c>
      <c r="H83854">
        <v>31.3</v>
      </c>
      <c r="I83854">
        <v>24.8</v>
      </c>
      <c r="J83854">
        <v>38.6</v>
      </c>
      <c r="K83854">
        <v>13.8</v>
      </c>
      <c r="L83854">
        <v>442</v>
      </c>
      <c r="M83854" t="s">
        <v>9</v>
      </c>
      <c r="N83854" t="s">
        <v>53</v>
      </c>
      <c r="O83854" t="s">
        <v>16</v>
      </c>
      <c r="P83854" t="s">
        <v>16</v>
      </c>
      <c r="Q83854" t="s">
        <v>16</v>
      </c>
      <c r="R83854" t="s">
        <v>53</v>
      </c>
      <c r="S83854" t="s">
        <v>16</v>
      </c>
    </row>
    <row r="83855" spans="1:19" x14ac:dyDescent="0.3">
      <c r="A83855">
        <v>2023</v>
      </c>
      <c r="B83855" t="s">
        <v>101</v>
      </c>
      <c r="C83855" t="s">
        <v>13</v>
      </c>
      <c r="D83855" t="s">
        <v>124</v>
      </c>
      <c r="E83855" t="s">
        <v>20</v>
      </c>
      <c r="F83855" t="s">
        <v>45</v>
      </c>
      <c r="G83855" t="s">
        <v>43</v>
      </c>
      <c r="H83855">
        <v>39.799999999999997</v>
      </c>
      <c r="I83855">
        <v>35.700000000000003</v>
      </c>
      <c r="J83855">
        <v>44.2</v>
      </c>
      <c r="K83855">
        <v>8.5</v>
      </c>
      <c r="L83855">
        <v>965</v>
      </c>
      <c r="M83855" t="s">
        <v>7</v>
      </c>
      <c r="N83855" t="s">
        <v>44</v>
      </c>
      <c r="O83855" t="s">
        <v>16</v>
      </c>
      <c r="P83855" t="s">
        <v>44</v>
      </c>
      <c r="Q83855" t="s">
        <v>16</v>
      </c>
      <c r="R83855" t="s">
        <v>16</v>
      </c>
      <c r="S83855" t="s">
        <v>16</v>
      </c>
    </row>
    <row r="83856" spans="1:19" x14ac:dyDescent="0.3">
      <c r="A83856">
        <v>2023</v>
      </c>
      <c r="B83856" t="s">
        <v>101</v>
      </c>
      <c r="C83856" t="s">
        <v>13</v>
      </c>
      <c r="D83856" t="s">
        <v>124</v>
      </c>
      <c r="E83856" t="s">
        <v>20</v>
      </c>
      <c r="F83856" t="s">
        <v>39</v>
      </c>
      <c r="G83856" t="s">
        <v>37</v>
      </c>
      <c r="H83856">
        <v>27.1</v>
      </c>
      <c r="I83856">
        <v>22.8</v>
      </c>
      <c r="J83856">
        <v>31.9</v>
      </c>
      <c r="K83856">
        <v>9.0999999999999979</v>
      </c>
      <c r="L83856">
        <v>681</v>
      </c>
      <c r="M83856" t="s">
        <v>25</v>
      </c>
      <c r="N83856" t="s">
        <v>24</v>
      </c>
      <c r="O83856" t="s">
        <v>24</v>
      </c>
      <c r="P83856" t="s">
        <v>16</v>
      </c>
      <c r="Q83856" t="s">
        <v>16</v>
      </c>
      <c r="R83856" t="s">
        <v>16</v>
      </c>
      <c r="S83856" t="s">
        <v>16</v>
      </c>
    </row>
    <row r="83857" spans="1:19" x14ac:dyDescent="0.3">
      <c r="A83857">
        <v>2023</v>
      </c>
      <c r="B83857" t="s">
        <v>101</v>
      </c>
      <c r="C83857" t="s">
        <v>13</v>
      </c>
      <c r="D83857" t="s">
        <v>124</v>
      </c>
      <c r="E83857" t="s">
        <v>20</v>
      </c>
      <c r="F83857" t="s">
        <v>41</v>
      </c>
      <c r="G83857" t="s">
        <v>40</v>
      </c>
      <c r="H83857">
        <v>59</v>
      </c>
      <c r="I83857">
        <v>53.5</v>
      </c>
      <c r="J83857">
        <v>64.3</v>
      </c>
      <c r="K83857">
        <v>10.799999999999997</v>
      </c>
      <c r="L83857">
        <v>613</v>
      </c>
      <c r="M83857" t="s">
        <v>9</v>
      </c>
      <c r="N83857" t="s">
        <v>38</v>
      </c>
      <c r="O83857" t="s">
        <v>16</v>
      </c>
      <c r="P83857" t="s">
        <v>16</v>
      </c>
      <c r="Q83857" t="s">
        <v>16</v>
      </c>
      <c r="R83857" t="s">
        <v>38</v>
      </c>
      <c r="S83857" t="s">
        <v>16</v>
      </c>
    </row>
    <row r="83858" spans="1:19" x14ac:dyDescent="0.3">
      <c r="A83858">
        <v>2023</v>
      </c>
      <c r="B83858" t="s">
        <v>101</v>
      </c>
      <c r="C83858" t="s">
        <v>13</v>
      </c>
      <c r="D83858" t="s">
        <v>124</v>
      </c>
      <c r="E83858" t="s">
        <v>20</v>
      </c>
      <c r="F83858" t="s">
        <v>45</v>
      </c>
      <c r="G83858" t="s">
        <v>43</v>
      </c>
      <c r="H83858">
        <v>35</v>
      </c>
      <c r="I83858">
        <v>26.1</v>
      </c>
      <c r="J83858">
        <v>45</v>
      </c>
      <c r="K83858">
        <v>18.899999999999999</v>
      </c>
      <c r="L83858">
        <v>183</v>
      </c>
      <c r="M83858" t="s">
        <v>9</v>
      </c>
      <c r="N83858" t="s">
        <v>50</v>
      </c>
      <c r="O83858" t="s">
        <v>16</v>
      </c>
      <c r="P83858" t="s">
        <v>16</v>
      </c>
      <c r="Q83858" t="s">
        <v>16</v>
      </c>
      <c r="R83858" t="s">
        <v>50</v>
      </c>
      <c r="S83858" t="s">
        <v>16</v>
      </c>
    </row>
    <row r="83859" spans="1:19" x14ac:dyDescent="0.3">
      <c r="A83859">
        <v>2023</v>
      </c>
      <c r="B83859" t="s">
        <v>101</v>
      </c>
      <c r="C83859" t="s">
        <v>13</v>
      </c>
      <c r="D83859" t="s">
        <v>124</v>
      </c>
      <c r="E83859" t="s">
        <v>20</v>
      </c>
      <c r="F83859" t="s">
        <v>32</v>
      </c>
      <c r="G83859" t="s">
        <v>30</v>
      </c>
      <c r="H83859">
        <v>28.8</v>
      </c>
      <c r="I83859">
        <v>17.8</v>
      </c>
      <c r="J83859">
        <v>43</v>
      </c>
      <c r="K83859">
        <v>25.2</v>
      </c>
      <c r="L83859">
        <v>68</v>
      </c>
      <c r="M83859" t="s">
        <v>10</v>
      </c>
      <c r="N83859" t="s">
        <v>17</v>
      </c>
      <c r="O83859" t="s">
        <v>16</v>
      </c>
      <c r="P83859" t="s">
        <v>16</v>
      </c>
      <c r="Q83859" t="s">
        <v>16</v>
      </c>
      <c r="R83859" t="s">
        <v>16</v>
      </c>
      <c r="S83859" t="s">
        <v>17</v>
      </c>
    </row>
    <row r="83860" spans="1:19" x14ac:dyDescent="0.3">
      <c r="A83860">
        <v>2023</v>
      </c>
      <c r="B83860" t="s">
        <v>101</v>
      </c>
      <c r="C83860" t="s">
        <v>13</v>
      </c>
      <c r="D83860" t="s">
        <v>124</v>
      </c>
      <c r="E83860" t="s">
        <v>20</v>
      </c>
      <c r="F83860" t="s">
        <v>39</v>
      </c>
      <c r="G83860" t="s">
        <v>37</v>
      </c>
      <c r="H83860">
        <v>36.6</v>
      </c>
      <c r="I83860">
        <v>30</v>
      </c>
      <c r="J83860">
        <v>43.7</v>
      </c>
      <c r="K83860">
        <v>13.700000000000003</v>
      </c>
      <c r="L83860">
        <v>491</v>
      </c>
      <c r="M83860" t="s">
        <v>9</v>
      </c>
      <c r="N83860" t="s">
        <v>55</v>
      </c>
      <c r="O83860" t="s">
        <v>16</v>
      </c>
      <c r="P83860" t="s">
        <v>16</v>
      </c>
      <c r="Q83860" t="s">
        <v>16</v>
      </c>
      <c r="R83860" t="s">
        <v>55</v>
      </c>
      <c r="S83860" t="s">
        <v>16</v>
      </c>
    </row>
    <row r="83861" spans="1:19" x14ac:dyDescent="0.3">
      <c r="A83861">
        <v>2023</v>
      </c>
      <c r="B83861" t="s">
        <v>101</v>
      </c>
      <c r="C83861" t="s">
        <v>13</v>
      </c>
      <c r="D83861" t="s">
        <v>124</v>
      </c>
      <c r="E83861" t="s">
        <v>20</v>
      </c>
      <c r="F83861" t="s">
        <v>39</v>
      </c>
      <c r="G83861" t="s">
        <v>37</v>
      </c>
      <c r="H83861">
        <v>32.799999999999997</v>
      </c>
      <c r="I83861">
        <v>29.3</v>
      </c>
      <c r="J83861">
        <v>36.5</v>
      </c>
      <c r="K83861">
        <v>7.1999999999999993</v>
      </c>
      <c r="L83861">
        <v>1223</v>
      </c>
      <c r="M83861" t="s">
        <v>7</v>
      </c>
      <c r="N83861" t="s">
        <v>44</v>
      </c>
      <c r="O83861" t="s">
        <v>16</v>
      </c>
      <c r="P83861" t="s">
        <v>44</v>
      </c>
      <c r="Q83861" t="s">
        <v>16</v>
      </c>
      <c r="R83861" t="s">
        <v>16</v>
      </c>
      <c r="S83861" t="s">
        <v>16</v>
      </c>
    </row>
    <row r="83862" spans="1:19" x14ac:dyDescent="0.3">
      <c r="A83862">
        <v>2023</v>
      </c>
      <c r="B83862" t="s">
        <v>101</v>
      </c>
      <c r="C83862" t="s">
        <v>13</v>
      </c>
      <c r="D83862" t="s">
        <v>124</v>
      </c>
      <c r="E83862" t="s">
        <v>20</v>
      </c>
      <c r="F83862" t="s">
        <v>39</v>
      </c>
      <c r="G83862" t="s">
        <v>37</v>
      </c>
      <c r="H83862">
        <v>27.1</v>
      </c>
      <c r="I83862">
        <v>23.8</v>
      </c>
      <c r="J83862">
        <v>30.8</v>
      </c>
      <c r="K83862">
        <v>7</v>
      </c>
      <c r="L83862">
        <v>1327</v>
      </c>
      <c r="M83862" t="s">
        <v>7</v>
      </c>
      <c r="N83862" t="s">
        <v>35</v>
      </c>
      <c r="O83862" t="s">
        <v>16</v>
      </c>
      <c r="P83862" t="s">
        <v>35</v>
      </c>
      <c r="Q83862" t="s">
        <v>16</v>
      </c>
      <c r="R83862" t="s">
        <v>16</v>
      </c>
      <c r="S83862" t="s">
        <v>16</v>
      </c>
    </row>
    <row r="83863" spans="1:19" x14ac:dyDescent="0.3">
      <c r="A83863">
        <v>2023</v>
      </c>
      <c r="B83863" t="s">
        <v>101</v>
      </c>
      <c r="C83863" t="s">
        <v>13</v>
      </c>
      <c r="D83863" t="s">
        <v>14</v>
      </c>
      <c r="E83863" t="s">
        <v>14</v>
      </c>
      <c r="F83863" t="s">
        <v>18</v>
      </c>
      <c r="G83863" t="s">
        <v>15</v>
      </c>
      <c r="H83863">
        <v>29.7</v>
      </c>
      <c r="I83863">
        <v>17.5</v>
      </c>
      <c r="J83863">
        <v>45.7</v>
      </c>
      <c r="K83863">
        <v>28.200000000000003</v>
      </c>
      <c r="L83863">
        <v>66</v>
      </c>
      <c r="M83863" t="s">
        <v>10</v>
      </c>
      <c r="N83863" t="s">
        <v>19</v>
      </c>
      <c r="O83863" t="s">
        <v>16</v>
      </c>
      <c r="P83863" t="s">
        <v>16</v>
      </c>
      <c r="Q83863" t="s">
        <v>16</v>
      </c>
      <c r="R83863" t="s">
        <v>16</v>
      </c>
      <c r="S83863" t="s">
        <v>19</v>
      </c>
    </row>
    <row r="83864" spans="1:19" x14ac:dyDescent="0.3">
      <c r="A83864">
        <v>2023</v>
      </c>
      <c r="B83864" t="s">
        <v>101</v>
      </c>
      <c r="C83864" t="s">
        <v>13</v>
      </c>
      <c r="D83864" t="s">
        <v>124</v>
      </c>
      <c r="E83864" t="s">
        <v>20</v>
      </c>
      <c r="F83864" t="s">
        <v>41</v>
      </c>
      <c r="G83864" t="s">
        <v>40</v>
      </c>
      <c r="H83864">
        <v>60.8</v>
      </c>
      <c r="I83864">
        <v>55.6</v>
      </c>
      <c r="J83864">
        <v>65.8</v>
      </c>
      <c r="K83864">
        <v>10.199999999999996</v>
      </c>
      <c r="L83864">
        <v>663</v>
      </c>
      <c r="M83864" t="s">
        <v>25</v>
      </c>
      <c r="N83864" t="s">
        <v>54</v>
      </c>
      <c r="O83864" t="s">
        <v>54</v>
      </c>
      <c r="P83864" t="s">
        <v>16</v>
      </c>
      <c r="Q83864" t="s">
        <v>16</v>
      </c>
      <c r="R83864" t="s">
        <v>16</v>
      </c>
      <c r="S83864" t="s">
        <v>16</v>
      </c>
    </row>
    <row r="83865" spans="1:19" x14ac:dyDescent="0.3">
      <c r="A83865">
        <v>2023</v>
      </c>
      <c r="B83865" t="s">
        <v>101</v>
      </c>
      <c r="C83865" t="s">
        <v>13</v>
      </c>
      <c r="D83865" t="s">
        <v>124</v>
      </c>
      <c r="E83865" t="s">
        <v>20</v>
      </c>
      <c r="F83865" t="s">
        <v>41</v>
      </c>
      <c r="G83865" t="s">
        <v>40</v>
      </c>
      <c r="H83865">
        <v>55.2</v>
      </c>
      <c r="I83865">
        <v>51.5</v>
      </c>
      <c r="J83865">
        <v>58.8</v>
      </c>
      <c r="K83865">
        <v>7.2999999999999972</v>
      </c>
      <c r="L83865">
        <v>1870</v>
      </c>
      <c r="M83865" t="s">
        <v>25</v>
      </c>
      <c r="N83865" t="s">
        <v>52</v>
      </c>
      <c r="O83865" t="s">
        <v>52</v>
      </c>
      <c r="P83865" t="s">
        <v>16</v>
      </c>
      <c r="Q83865" t="s">
        <v>16</v>
      </c>
      <c r="R83865" t="s">
        <v>16</v>
      </c>
      <c r="S83865" t="s">
        <v>16</v>
      </c>
    </row>
    <row r="83866" spans="1:19" x14ac:dyDescent="0.3">
      <c r="A83866">
        <v>2023</v>
      </c>
      <c r="B83866" t="s">
        <v>101</v>
      </c>
      <c r="C83866" t="s">
        <v>13</v>
      </c>
      <c r="D83866" t="s">
        <v>14</v>
      </c>
      <c r="E83866" t="s">
        <v>14</v>
      </c>
      <c r="F83866" t="s">
        <v>28</v>
      </c>
      <c r="G83866" t="s">
        <v>26</v>
      </c>
      <c r="H83866">
        <v>37.299999999999997</v>
      </c>
      <c r="I83866">
        <v>33.299999999999997</v>
      </c>
      <c r="J83866">
        <v>41.5</v>
      </c>
      <c r="K83866">
        <v>8.2000000000000028</v>
      </c>
      <c r="L83866">
        <v>1188</v>
      </c>
      <c r="M83866" t="s">
        <v>7</v>
      </c>
      <c r="N83866" t="s">
        <v>35</v>
      </c>
      <c r="O83866" t="s">
        <v>16</v>
      </c>
      <c r="P83866" t="s">
        <v>35</v>
      </c>
      <c r="Q83866" t="s">
        <v>16</v>
      </c>
      <c r="R83866" t="s">
        <v>16</v>
      </c>
      <c r="S83866" t="s">
        <v>16</v>
      </c>
    </row>
    <row r="83867" spans="1:19" x14ac:dyDescent="0.3">
      <c r="A83867">
        <v>2023</v>
      </c>
      <c r="B83867" t="s">
        <v>101</v>
      </c>
      <c r="C83867" t="s">
        <v>13</v>
      </c>
      <c r="D83867" t="s">
        <v>14</v>
      </c>
      <c r="E83867" t="s">
        <v>14</v>
      </c>
      <c r="F83867" t="s">
        <v>18</v>
      </c>
      <c r="G83867" t="s">
        <v>15</v>
      </c>
      <c r="H83867">
        <v>31.5</v>
      </c>
      <c r="I83867">
        <v>29</v>
      </c>
      <c r="J83867">
        <v>34.200000000000003</v>
      </c>
      <c r="K83867">
        <v>5.2000000000000028</v>
      </c>
      <c r="L83867">
        <v>2706</v>
      </c>
      <c r="M83867" t="s">
        <v>8</v>
      </c>
      <c r="N83867" t="s">
        <v>22</v>
      </c>
      <c r="O83867" t="s">
        <v>16</v>
      </c>
      <c r="P83867" t="s">
        <v>16</v>
      </c>
      <c r="Q83867" t="s">
        <v>22</v>
      </c>
      <c r="R83867" t="s">
        <v>16</v>
      </c>
      <c r="S83867" t="s">
        <v>16</v>
      </c>
    </row>
    <row r="83868" spans="1:19" x14ac:dyDescent="0.3">
      <c r="A83868">
        <v>2023</v>
      </c>
      <c r="B83868" t="s">
        <v>101</v>
      </c>
      <c r="C83868" t="s">
        <v>13</v>
      </c>
      <c r="D83868" t="s">
        <v>124</v>
      </c>
      <c r="E83868" t="s">
        <v>20</v>
      </c>
      <c r="F83868" t="s">
        <v>41</v>
      </c>
      <c r="G83868" t="s">
        <v>40</v>
      </c>
      <c r="H83868">
        <v>42.8</v>
      </c>
      <c r="I83868">
        <v>37.5</v>
      </c>
      <c r="J83868">
        <v>48.2</v>
      </c>
      <c r="K83868">
        <v>10.700000000000003</v>
      </c>
      <c r="L83868">
        <v>597</v>
      </c>
      <c r="M83868" t="s">
        <v>10</v>
      </c>
      <c r="N83868" t="s">
        <v>49</v>
      </c>
      <c r="O83868" t="s">
        <v>16</v>
      </c>
      <c r="P83868" t="s">
        <v>16</v>
      </c>
      <c r="Q83868" t="s">
        <v>16</v>
      </c>
      <c r="R83868" t="s">
        <v>16</v>
      </c>
      <c r="S83868" t="s">
        <v>49</v>
      </c>
    </row>
    <row r="83869" spans="1:19" x14ac:dyDescent="0.3">
      <c r="A83869">
        <v>2023</v>
      </c>
      <c r="B83869" t="s">
        <v>101</v>
      </c>
      <c r="C83869" t="s">
        <v>13</v>
      </c>
      <c r="D83869" t="s">
        <v>14</v>
      </c>
      <c r="E83869" t="s">
        <v>14</v>
      </c>
      <c r="F83869" t="s">
        <v>28</v>
      </c>
      <c r="G83869" t="s">
        <v>26</v>
      </c>
      <c r="H83869">
        <v>34.6</v>
      </c>
      <c r="I83869">
        <v>29.8</v>
      </c>
      <c r="J83869">
        <v>39.6</v>
      </c>
      <c r="K83869">
        <v>9.8000000000000007</v>
      </c>
      <c r="L83869">
        <v>608</v>
      </c>
      <c r="M83869" t="s">
        <v>25</v>
      </c>
      <c r="N83869" t="s">
        <v>24</v>
      </c>
      <c r="O83869" t="s">
        <v>24</v>
      </c>
      <c r="P83869" t="s">
        <v>16</v>
      </c>
      <c r="Q83869" t="s">
        <v>16</v>
      </c>
      <c r="R83869" t="s">
        <v>16</v>
      </c>
      <c r="S83869" t="s">
        <v>16</v>
      </c>
    </row>
    <row r="83870" spans="1:19" x14ac:dyDescent="0.3">
      <c r="A83870">
        <v>2023</v>
      </c>
      <c r="B83870" t="s">
        <v>101</v>
      </c>
      <c r="C83870" t="s">
        <v>13</v>
      </c>
      <c r="D83870" t="s">
        <v>14</v>
      </c>
      <c r="E83870" t="s">
        <v>14</v>
      </c>
      <c r="F83870" t="s">
        <v>18</v>
      </c>
      <c r="G83870" t="s">
        <v>15</v>
      </c>
      <c r="H83870">
        <v>31.6</v>
      </c>
      <c r="I83870">
        <v>26.8</v>
      </c>
      <c r="J83870">
        <v>36.799999999999997</v>
      </c>
      <c r="K83870">
        <v>9.9999999999999964</v>
      </c>
      <c r="L83870">
        <v>631</v>
      </c>
      <c r="M83870" t="s">
        <v>9</v>
      </c>
      <c r="N83870" t="s">
        <v>46</v>
      </c>
      <c r="O83870" t="s">
        <v>16</v>
      </c>
      <c r="P83870" t="s">
        <v>16</v>
      </c>
      <c r="Q83870" t="s">
        <v>16</v>
      </c>
      <c r="R83870" t="s">
        <v>46</v>
      </c>
      <c r="S83870" t="s">
        <v>16</v>
      </c>
    </row>
    <row r="83871" spans="1:19" x14ac:dyDescent="0.3">
      <c r="A83871">
        <v>2023</v>
      </c>
      <c r="B83871" t="s">
        <v>101</v>
      </c>
      <c r="C83871" t="s">
        <v>13</v>
      </c>
      <c r="D83871" t="s">
        <v>14</v>
      </c>
      <c r="E83871" t="s">
        <v>14</v>
      </c>
      <c r="F83871" t="s">
        <v>28</v>
      </c>
      <c r="G83871" t="s">
        <v>26</v>
      </c>
      <c r="H83871">
        <v>30.3</v>
      </c>
      <c r="I83871">
        <v>27.7</v>
      </c>
      <c r="J83871">
        <v>33</v>
      </c>
      <c r="K83871">
        <v>5.3000000000000007</v>
      </c>
      <c r="L83871">
        <v>2706</v>
      </c>
      <c r="M83871" t="s">
        <v>8</v>
      </c>
      <c r="N83871" t="s">
        <v>22</v>
      </c>
      <c r="O83871" t="s">
        <v>16</v>
      </c>
      <c r="P83871" t="s">
        <v>16</v>
      </c>
      <c r="Q83871" t="s">
        <v>22</v>
      </c>
      <c r="R83871" t="s">
        <v>16</v>
      </c>
      <c r="S83871" t="s">
        <v>16</v>
      </c>
    </row>
    <row r="83872" spans="1:19" x14ac:dyDescent="0.3">
      <c r="A83872">
        <v>2023</v>
      </c>
      <c r="B83872" t="s">
        <v>101</v>
      </c>
      <c r="C83872" t="s">
        <v>13</v>
      </c>
      <c r="D83872" t="s">
        <v>124</v>
      </c>
      <c r="E83872" t="s">
        <v>20</v>
      </c>
      <c r="F83872" t="s">
        <v>32</v>
      </c>
      <c r="G83872" t="s">
        <v>30</v>
      </c>
      <c r="H83872">
        <v>42.1</v>
      </c>
      <c r="I83872">
        <v>38.200000000000003</v>
      </c>
      <c r="J83872">
        <v>46.2</v>
      </c>
      <c r="K83872">
        <v>8</v>
      </c>
      <c r="L83872">
        <v>1272</v>
      </c>
      <c r="M83872" t="s">
        <v>25</v>
      </c>
      <c r="N83872" t="s">
        <v>51</v>
      </c>
      <c r="O83872" t="s">
        <v>51</v>
      </c>
      <c r="P83872" t="s">
        <v>16</v>
      </c>
      <c r="Q83872" t="s">
        <v>16</v>
      </c>
      <c r="R83872" t="s">
        <v>16</v>
      </c>
      <c r="S83872" t="s">
        <v>16</v>
      </c>
    </row>
    <row r="83873" spans="1:19" x14ac:dyDescent="0.3">
      <c r="A83873">
        <v>2023</v>
      </c>
      <c r="B83873" t="s">
        <v>101</v>
      </c>
      <c r="C83873" t="s">
        <v>13</v>
      </c>
      <c r="D83873" t="s">
        <v>124</v>
      </c>
      <c r="E83873" t="s">
        <v>20</v>
      </c>
      <c r="F83873" t="s">
        <v>32</v>
      </c>
      <c r="G83873" t="s">
        <v>30</v>
      </c>
      <c r="H83873">
        <v>39.9</v>
      </c>
      <c r="I83873">
        <v>36.700000000000003</v>
      </c>
      <c r="J83873">
        <v>43.2</v>
      </c>
      <c r="K83873">
        <v>6.5</v>
      </c>
      <c r="L83873">
        <v>2028</v>
      </c>
      <c r="M83873" t="s">
        <v>25</v>
      </c>
      <c r="N83873" t="s">
        <v>52</v>
      </c>
      <c r="O83873" t="s">
        <v>52</v>
      </c>
      <c r="P83873" t="s">
        <v>16</v>
      </c>
      <c r="Q83873" t="s">
        <v>16</v>
      </c>
      <c r="R83873" t="s">
        <v>16</v>
      </c>
      <c r="S83873" t="s">
        <v>16</v>
      </c>
    </row>
    <row r="83874" spans="1:19" x14ac:dyDescent="0.3">
      <c r="A83874">
        <v>2023</v>
      </c>
      <c r="B83874" t="s">
        <v>101</v>
      </c>
      <c r="C83874" t="s">
        <v>13</v>
      </c>
      <c r="D83874" t="s">
        <v>124</v>
      </c>
      <c r="E83874" t="s">
        <v>20</v>
      </c>
      <c r="F83874" t="s">
        <v>41</v>
      </c>
      <c r="G83874" t="s">
        <v>40</v>
      </c>
      <c r="H83874">
        <v>54.7</v>
      </c>
      <c r="I83874">
        <v>51.8</v>
      </c>
      <c r="J83874">
        <v>57.6</v>
      </c>
      <c r="K83874">
        <v>5.8000000000000043</v>
      </c>
      <c r="L83874">
        <v>2627</v>
      </c>
      <c r="M83874" t="s">
        <v>8</v>
      </c>
      <c r="N83874" t="s">
        <v>22</v>
      </c>
      <c r="O83874" t="s">
        <v>16</v>
      </c>
      <c r="P83874" t="s">
        <v>16</v>
      </c>
      <c r="Q83874" t="s">
        <v>22</v>
      </c>
      <c r="R83874" t="s">
        <v>16</v>
      </c>
      <c r="S83874" t="s">
        <v>16</v>
      </c>
    </row>
    <row r="83875" spans="1:19" x14ac:dyDescent="0.3">
      <c r="A83875">
        <v>2023</v>
      </c>
      <c r="B83875" t="s">
        <v>101</v>
      </c>
      <c r="C83875" t="s">
        <v>13</v>
      </c>
      <c r="D83875" t="s">
        <v>14</v>
      </c>
      <c r="E83875" t="s">
        <v>14</v>
      </c>
      <c r="F83875" t="s">
        <v>28</v>
      </c>
      <c r="G83875" t="s">
        <v>26</v>
      </c>
      <c r="H83875">
        <v>35.6</v>
      </c>
      <c r="I83875">
        <v>30.6</v>
      </c>
      <c r="J83875">
        <v>40.799999999999997</v>
      </c>
      <c r="K83875">
        <v>10.199999999999996</v>
      </c>
      <c r="L83875">
        <v>631</v>
      </c>
      <c r="M83875" t="s">
        <v>9</v>
      </c>
      <c r="N83875" t="s">
        <v>46</v>
      </c>
      <c r="O83875" t="s">
        <v>16</v>
      </c>
      <c r="P83875" t="s">
        <v>16</v>
      </c>
      <c r="Q83875" t="s">
        <v>16</v>
      </c>
      <c r="R83875" t="s">
        <v>46</v>
      </c>
      <c r="S83875" t="s">
        <v>16</v>
      </c>
    </row>
    <row r="83876" spans="1:19" x14ac:dyDescent="0.3">
      <c r="A83876">
        <v>2023</v>
      </c>
      <c r="B83876" t="s">
        <v>101</v>
      </c>
      <c r="C83876" t="s">
        <v>13</v>
      </c>
      <c r="D83876" t="s">
        <v>14</v>
      </c>
      <c r="E83876" t="s">
        <v>14</v>
      </c>
      <c r="F83876" t="s">
        <v>18</v>
      </c>
      <c r="G83876" t="s">
        <v>15</v>
      </c>
      <c r="H83876">
        <v>27.3</v>
      </c>
      <c r="I83876">
        <v>24.5</v>
      </c>
      <c r="J83876">
        <v>30.3</v>
      </c>
      <c r="K83876">
        <v>5.8000000000000007</v>
      </c>
      <c r="L83876">
        <v>1941</v>
      </c>
      <c r="M83876" t="s">
        <v>25</v>
      </c>
      <c r="N83876" t="s">
        <v>52</v>
      </c>
      <c r="O83876" t="s">
        <v>52</v>
      </c>
      <c r="P83876" t="s">
        <v>16</v>
      </c>
      <c r="Q83876" t="s">
        <v>16</v>
      </c>
      <c r="R83876" t="s">
        <v>16</v>
      </c>
      <c r="S83876" t="s">
        <v>16</v>
      </c>
    </row>
    <row r="83877" spans="1:19" x14ac:dyDescent="0.3">
      <c r="A83877">
        <v>2023</v>
      </c>
      <c r="B83877" t="s">
        <v>101</v>
      </c>
      <c r="C83877" t="s">
        <v>13</v>
      </c>
      <c r="D83877" t="s">
        <v>124</v>
      </c>
      <c r="E83877" t="s">
        <v>20</v>
      </c>
      <c r="F83877" t="s">
        <v>23</v>
      </c>
      <c r="G83877" t="s">
        <v>21</v>
      </c>
      <c r="H83877">
        <v>32.299999999999997</v>
      </c>
      <c r="I83877">
        <v>28.4</v>
      </c>
      <c r="J83877">
        <v>36.5</v>
      </c>
      <c r="K83877">
        <v>8.1000000000000014</v>
      </c>
      <c r="L83877">
        <v>1048</v>
      </c>
      <c r="M83877" t="s">
        <v>25</v>
      </c>
      <c r="N83877" t="s">
        <v>51</v>
      </c>
      <c r="O83877" t="s">
        <v>51</v>
      </c>
      <c r="P83877" t="s">
        <v>16</v>
      </c>
      <c r="Q83877" t="s">
        <v>16</v>
      </c>
      <c r="R83877" t="s">
        <v>16</v>
      </c>
      <c r="S83877" t="s">
        <v>16</v>
      </c>
    </row>
    <row r="83878" spans="1:19" x14ac:dyDescent="0.3">
      <c r="A83878">
        <v>2023</v>
      </c>
      <c r="B83878" t="s">
        <v>101</v>
      </c>
      <c r="C83878" t="s">
        <v>13</v>
      </c>
      <c r="D83878" t="s">
        <v>124</v>
      </c>
      <c r="E83878" t="s">
        <v>20</v>
      </c>
      <c r="F83878" t="s">
        <v>41</v>
      </c>
      <c r="G83878" t="s">
        <v>40</v>
      </c>
      <c r="H83878">
        <v>44.4</v>
      </c>
      <c r="I83878">
        <v>35.299999999999997</v>
      </c>
      <c r="J83878">
        <v>53.9</v>
      </c>
      <c r="K83878">
        <v>18.600000000000001</v>
      </c>
      <c r="L83878">
        <v>196</v>
      </c>
      <c r="M83878" t="s">
        <v>9</v>
      </c>
      <c r="N83878" t="s">
        <v>50</v>
      </c>
      <c r="O83878" t="s">
        <v>16</v>
      </c>
      <c r="P83878" t="s">
        <v>16</v>
      </c>
      <c r="Q83878" t="s">
        <v>16</v>
      </c>
      <c r="R83878" t="s">
        <v>50</v>
      </c>
      <c r="S83878" t="s">
        <v>16</v>
      </c>
    </row>
    <row r="83879" spans="1:19" x14ac:dyDescent="0.3">
      <c r="A83879">
        <v>2023</v>
      </c>
      <c r="B83879" t="s">
        <v>101</v>
      </c>
      <c r="C83879" t="s">
        <v>13</v>
      </c>
      <c r="D83879" t="s">
        <v>124</v>
      </c>
      <c r="E83879" t="s">
        <v>20</v>
      </c>
      <c r="F83879" t="s">
        <v>39</v>
      </c>
      <c r="G83879" t="s">
        <v>37</v>
      </c>
      <c r="H83879">
        <v>19.2</v>
      </c>
      <c r="I83879">
        <v>15.4</v>
      </c>
      <c r="J83879">
        <v>23.7</v>
      </c>
      <c r="K83879">
        <v>8.2999999999999989</v>
      </c>
      <c r="L83879">
        <v>550</v>
      </c>
      <c r="M83879" t="s">
        <v>25</v>
      </c>
      <c r="N83879" t="s">
        <v>33</v>
      </c>
      <c r="O83879" t="s">
        <v>33</v>
      </c>
      <c r="P83879" t="s">
        <v>16</v>
      </c>
      <c r="Q83879" t="s">
        <v>16</v>
      </c>
      <c r="R83879" t="s">
        <v>16</v>
      </c>
      <c r="S83879" t="s">
        <v>16</v>
      </c>
    </row>
    <row r="83880" spans="1:19" x14ac:dyDescent="0.3">
      <c r="A83880">
        <v>2023</v>
      </c>
      <c r="B83880" t="s">
        <v>101</v>
      </c>
      <c r="C83880" t="s">
        <v>13</v>
      </c>
      <c r="D83880" t="s">
        <v>124</v>
      </c>
      <c r="E83880" t="s">
        <v>20</v>
      </c>
      <c r="F83880" t="s">
        <v>32</v>
      </c>
      <c r="G83880" t="s">
        <v>30</v>
      </c>
      <c r="H83880">
        <v>44.3</v>
      </c>
      <c r="I83880">
        <v>41.5</v>
      </c>
      <c r="J83880">
        <v>47.1</v>
      </c>
      <c r="K83880">
        <v>5.6000000000000014</v>
      </c>
      <c r="L83880">
        <v>2555</v>
      </c>
      <c r="M83880" t="s">
        <v>8</v>
      </c>
      <c r="N83880" t="s">
        <v>29</v>
      </c>
      <c r="O83880" t="s">
        <v>16</v>
      </c>
      <c r="P83880" t="s">
        <v>16</v>
      </c>
      <c r="Q83880" t="s">
        <v>29</v>
      </c>
      <c r="R83880" t="s">
        <v>16</v>
      </c>
      <c r="S83880" t="s">
        <v>16</v>
      </c>
    </row>
    <row r="83881" spans="1:19" x14ac:dyDescent="0.3">
      <c r="A83881">
        <v>2023</v>
      </c>
      <c r="B83881" t="s">
        <v>101</v>
      </c>
      <c r="C83881" t="s">
        <v>13</v>
      </c>
      <c r="D83881" t="s">
        <v>124</v>
      </c>
      <c r="E83881" t="s">
        <v>20</v>
      </c>
      <c r="F83881" t="s">
        <v>45</v>
      </c>
      <c r="G83881" t="s">
        <v>43</v>
      </c>
      <c r="H83881">
        <v>24.5</v>
      </c>
      <c r="I83881">
        <v>20.2</v>
      </c>
      <c r="J83881">
        <v>29.5</v>
      </c>
      <c r="K83881">
        <v>9.3000000000000007</v>
      </c>
      <c r="L83881">
        <v>546</v>
      </c>
      <c r="M83881" t="s">
        <v>10</v>
      </c>
      <c r="N83881" t="s">
        <v>49</v>
      </c>
      <c r="O83881" t="s">
        <v>16</v>
      </c>
      <c r="P83881" t="s">
        <v>16</v>
      </c>
      <c r="Q83881" t="s">
        <v>16</v>
      </c>
      <c r="R83881" t="s">
        <v>16</v>
      </c>
      <c r="S83881" t="s">
        <v>49</v>
      </c>
    </row>
    <row r="83882" spans="1:19" x14ac:dyDescent="0.3">
      <c r="A83882">
        <v>2023</v>
      </c>
      <c r="B83882" t="s">
        <v>101</v>
      </c>
      <c r="C83882" t="s">
        <v>13</v>
      </c>
      <c r="D83882" t="s">
        <v>14</v>
      </c>
      <c r="E83882" t="s">
        <v>14</v>
      </c>
      <c r="F83882" t="s">
        <v>28</v>
      </c>
      <c r="G83882" t="s">
        <v>26</v>
      </c>
      <c r="H83882">
        <v>32.700000000000003</v>
      </c>
      <c r="I83882">
        <v>27.8</v>
      </c>
      <c r="J83882">
        <v>38</v>
      </c>
      <c r="K83882">
        <v>10.199999999999999</v>
      </c>
      <c r="L83882">
        <v>490</v>
      </c>
      <c r="M83882" t="s">
        <v>25</v>
      </c>
      <c r="N83882" t="s">
        <v>33</v>
      </c>
      <c r="O83882" t="s">
        <v>33</v>
      </c>
      <c r="P83882" t="s">
        <v>16</v>
      </c>
      <c r="Q83882" t="s">
        <v>16</v>
      </c>
      <c r="R83882" t="s">
        <v>16</v>
      </c>
      <c r="S83882" t="s">
        <v>16</v>
      </c>
    </row>
    <row r="83883" spans="1:19" x14ac:dyDescent="0.3">
      <c r="A83883">
        <v>2023</v>
      </c>
      <c r="B83883" t="s">
        <v>101</v>
      </c>
      <c r="C83883" t="s">
        <v>13</v>
      </c>
      <c r="D83883" t="s">
        <v>14</v>
      </c>
      <c r="E83883" t="s">
        <v>14</v>
      </c>
      <c r="F83883" t="s">
        <v>28</v>
      </c>
      <c r="G83883" t="s">
        <v>26</v>
      </c>
      <c r="H83883">
        <v>36.299999999999997</v>
      </c>
      <c r="I83883">
        <v>27.3</v>
      </c>
      <c r="J83883">
        <v>46.5</v>
      </c>
      <c r="K83883">
        <v>19.2</v>
      </c>
      <c r="L83883">
        <v>197</v>
      </c>
      <c r="M83883" t="s">
        <v>10</v>
      </c>
      <c r="N83883" t="s">
        <v>57</v>
      </c>
      <c r="O83883" t="s">
        <v>16</v>
      </c>
      <c r="P83883" t="s">
        <v>16</v>
      </c>
      <c r="Q83883" t="s">
        <v>16</v>
      </c>
      <c r="R83883" t="s">
        <v>16</v>
      </c>
      <c r="S83883" t="s">
        <v>57</v>
      </c>
    </row>
    <row r="83884" spans="1:19" x14ac:dyDescent="0.3">
      <c r="A83884">
        <v>2023</v>
      </c>
      <c r="B83884" t="s">
        <v>101</v>
      </c>
      <c r="C83884" t="s">
        <v>13</v>
      </c>
      <c r="D83884" t="s">
        <v>14</v>
      </c>
      <c r="E83884" t="s">
        <v>14</v>
      </c>
      <c r="F83884" t="s">
        <v>28</v>
      </c>
      <c r="G83884" t="s">
        <v>26</v>
      </c>
      <c r="H83884">
        <v>37.200000000000003</v>
      </c>
      <c r="I83884">
        <v>30.2</v>
      </c>
      <c r="J83884">
        <v>44.9</v>
      </c>
      <c r="K83884">
        <v>14.7</v>
      </c>
      <c r="L83884">
        <v>432</v>
      </c>
      <c r="M83884" t="s">
        <v>9</v>
      </c>
      <c r="N83884" t="s">
        <v>53</v>
      </c>
      <c r="O83884" t="s">
        <v>16</v>
      </c>
      <c r="P83884" t="s">
        <v>16</v>
      </c>
      <c r="Q83884" t="s">
        <v>16</v>
      </c>
      <c r="R83884" t="s">
        <v>53</v>
      </c>
      <c r="S83884" t="s">
        <v>16</v>
      </c>
    </row>
    <row r="83885" spans="1:19" x14ac:dyDescent="0.3">
      <c r="A83885">
        <v>2023</v>
      </c>
      <c r="B83885" t="s">
        <v>101</v>
      </c>
      <c r="C83885" t="s">
        <v>13</v>
      </c>
      <c r="D83885" t="s">
        <v>124</v>
      </c>
      <c r="E83885" t="s">
        <v>20</v>
      </c>
      <c r="F83885" t="s">
        <v>23</v>
      </c>
      <c r="G83885" t="s">
        <v>21</v>
      </c>
      <c r="H83885">
        <v>33.5</v>
      </c>
      <c r="I83885">
        <v>26.1</v>
      </c>
      <c r="J83885">
        <v>41.9</v>
      </c>
      <c r="K83885">
        <v>15.799999999999997</v>
      </c>
      <c r="L83885">
        <v>249</v>
      </c>
      <c r="M83885" t="s">
        <v>25</v>
      </c>
      <c r="N83885" t="s">
        <v>36</v>
      </c>
      <c r="O83885" t="s">
        <v>36</v>
      </c>
      <c r="P83885" t="s">
        <v>16</v>
      </c>
      <c r="Q83885" t="s">
        <v>16</v>
      </c>
      <c r="R83885" t="s">
        <v>16</v>
      </c>
      <c r="S83885" t="s">
        <v>16</v>
      </c>
    </row>
    <row r="83886" spans="1:19" x14ac:dyDescent="0.3">
      <c r="A83886">
        <v>2023</v>
      </c>
      <c r="B83886" t="s">
        <v>101</v>
      </c>
      <c r="C83886" t="s">
        <v>13</v>
      </c>
      <c r="D83886" t="s">
        <v>124</v>
      </c>
      <c r="E83886" t="s">
        <v>20</v>
      </c>
      <c r="F83886" t="s">
        <v>23</v>
      </c>
      <c r="G83886" t="s">
        <v>21</v>
      </c>
      <c r="H83886">
        <v>30.6</v>
      </c>
      <c r="I83886">
        <v>26</v>
      </c>
      <c r="J83886">
        <v>35.6</v>
      </c>
      <c r="K83886">
        <v>9.6000000000000014</v>
      </c>
      <c r="L83886">
        <v>601</v>
      </c>
      <c r="M83886" t="s">
        <v>9</v>
      </c>
      <c r="N83886" t="s">
        <v>38</v>
      </c>
      <c r="O83886" t="s">
        <v>16</v>
      </c>
      <c r="P83886" t="s">
        <v>16</v>
      </c>
      <c r="Q83886" t="s">
        <v>16</v>
      </c>
      <c r="R83886" t="s">
        <v>38</v>
      </c>
      <c r="S83886" t="s">
        <v>16</v>
      </c>
    </row>
    <row r="83887" spans="1:19" x14ac:dyDescent="0.3">
      <c r="A83887">
        <v>2023</v>
      </c>
      <c r="B83887" t="s">
        <v>101</v>
      </c>
      <c r="C83887" t="s">
        <v>13</v>
      </c>
      <c r="D83887" t="s">
        <v>14</v>
      </c>
      <c r="E83887" t="s">
        <v>14</v>
      </c>
      <c r="F83887" t="s">
        <v>18</v>
      </c>
      <c r="G83887" t="s">
        <v>15</v>
      </c>
      <c r="H83887">
        <v>44.6</v>
      </c>
      <c r="I83887">
        <v>35.4</v>
      </c>
      <c r="J83887">
        <v>54.1</v>
      </c>
      <c r="K83887">
        <v>18.700000000000003</v>
      </c>
      <c r="L83887">
        <v>208</v>
      </c>
      <c r="M83887" t="s">
        <v>9</v>
      </c>
      <c r="N83887" t="s">
        <v>50</v>
      </c>
      <c r="O83887" t="s">
        <v>16</v>
      </c>
      <c r="P83887" t="s">
        <v>16</v>
      </c>
      <c r="Q83887" t="s">
        <v>16</v>
      </c>
      <c r="R83887" t="s">
        <v>50</v>
      </c>
      <c r="S83887" t="s">
        <v>16</v>
      </c>
    </row>
    <row r="83888" spans="1:19" x14ac:dyDescent="0.3">
      <c r="A83888">
        <v>2023</v>
      </c>
      <c r="B83888" t="s">
        <v>101</v>
      </c>
      <c r="C83888" t="s">
        <v>13</v>
      </c>
      <c r="D83888" t="s">
        <v>124</v>
      </c>
      <c r="E83888" t="s">
        <v>20</v>
      </c>
      <c r="F83888" t="s">
        <v>41</v>
      </c>
      <c r="G83888" t="s">
        <v>40</v>
      </c>
      <c r="H83888">
        <v>60.9</v>
      </c>
      <c r="I83888">
        <v>56.5</v>
      </c>
      <c r="J83888">
        <v>65.2</v>
      </c>
      <c r="K83888">
        <v>8.7000000000000028</v>
      </c>
      <c r="L83888">
        <v>1081</v>
      </c>
      <c r="M83888" t="s">
        <v>25</v>
      </c>
      <c r="N83888" t="s">
        <v>51</v>
      </c>
      <c r="O83888" t="s">
        <v>51</v>
      </c>
      <c r="P83888" t="s">
        <v>16</v>
      </c>
      <c r="Q83888" t="s">
        <v>16</v>
      </c>
      <c r="R83888" t="s">
        <v>16</v>
      </c>
      <c r="S83888" t="s">
        <v>16</v>
      </c>
    </row>
    <row r="83889" spans="1:19" x14ac:dyDescent="0.3">
      <c r="A83889">
        <v>2023</v>
      </c>
      <c r="B83889" t="s">
        <v>101</v>
      </c>
      <c r="C83889" t="s">
        <v>13</v>
      </c>
      <c r="D83889" t="s">
        <v>124</v>
      </c>
      <c r="E83889" t="s">
        <v>20</v>
      </c>
      <c r="F83889" t="s">
        <v>39</v>
      </c>
      <c r="G83889" t="s">
        <v>37</v>
      </c>
      <c r="H83889">
        <v>22.2</v>
      </c>
      <c r="I83889">
        <v>19.899999999999999</v>
      </c>
      <c r="J83889">
        <v>24.6</v>
      </c>
      <c r="K83889">
        <v>4.7000000000000028</v>
      </c>
      <c r="L83889">
        <v>2643</v>
      </c>
      <c r="M83889" t="s">
        <v>8</v>
      </c>
      <c r="N83889" t="s">
        <v>29</v>
      </c>
      <c r="O83889" t="s">
        <v>16</v>
      </c>
      <c r="P83889" t="s">
        <v>16</v>
      </c>
      <c r="Q83889" t="s">
        <v>29</v>
      </c>
      <c r="R83889" t="s">
        <v>16</v>
      </c>
      <c r="S83889" t="s">
        <v>16</v>
      </c>
    </row>
    <row r="83890" spans="1:19" x14ac:dyDescent="0.3">
      <c r="A83890">
        <v>2023</v>
      </c>
      <c r="B83890" t="s">
        <v>101</v>
      </c>
      <c r="C83890" t="s">
        <v>13</v>
      </c>
      <c r="D83890" t="s">
        <v>124</v>
      </c>
      <c r="E83890" t="s">
        <v>20</v>
      </c>
      <c r="F83890" t="s">
        <v>39</v>
      </c>
      <c r="G83890" t="s">
        <v>37</v>
      </c>
      <c r="H83890">
        <v>19.7</v>
      </c>
      <c r="I83890">
        <v>8.9</v>
      </c>
      <c r="J83890">
        <v>38.299999999999997</v>
      </c>
      <c r="K83890">
        <v>29.4</v>
      </c>
      <c r="L83890">
        <v>75</v>
      </c>
      <c r="M83890" t="s">
        <v>10</v>
      </c>
      <c r="N83890" t="s">
        <v>17</v>
      </c>
      <c r="O83890" t="s">
        <v>16</v>
      </c>
      <c r="P83890" t="s">
        <v>16</v>
      </c>
      <c r="Q83890" t="s">
        <v>16</v>
      </c>
      <c r="R83890" t="s">
        <v>16</v>
      </c>
      <c r="S83890" t="s">
        <v>17</v>
      </c>
    </row>
    <row r="83891" spans="1:19" x14ac:dyDescent="0.3">
      <c r="A83891">
        <v>2023</v>
      </c>
      <c r="B83891" t="s">
        <v>101</v>
      </c>
      <c r="C83891" t="s">
        <v>13</v>
      </c>
      <c r="D83891" t="s">
        <v>124</v>
      </c>
      <c r="E83891" t="s">
        <v>20</v>
      </c>
      <c r="F83891" t="s">
        <v>45</v>
      </c>
      <c r="G83891" t="s">
        <v>43</v>
      </c>
      <c r="H83891">
        <v>44.1</v>
      </c>
      <c r="I83891">
        <v>41.1</v>
      </c>
      <c r="J83891">
        <v>47.1</v>
      </c>
      <c r="K83891">
        <v>6</v>
      </c>
      <c r="L83891">
        <v>2159</v>
      </c>
      <c r="M83891" t="s">
        <v>8</v>
      </c>
      <c r="N83891" t="s">
        <v>29</v>
      </c>
      <c r="O83891" t="s">
        <v>16</v>
      </c>
      <c r="P83891" t="s">
        <v>16</v>
      </c>
      <c r="Q83891" t="s">
        <v>29</v>
      </c>
      <c r="R83891" t="s">
        <v>16</v>
      </c>
      <c r="S83891" t="s">
        <v>16</v>
      </c>
    </row>
    <row r="83892" spans="1:19" x14ac:dyDescent="0.3">
      <c r="A83892">
        <v>2023</v>
      </c>
      <c r="B83892" t="s">
        <v>101</v>
      </c>
      <c r="C83892" t="s">
        <v>13</v>
      </c>
      <c r="D83892" t="s">
        <v>124</v>
      </c>
      <c r="E83892" t="s">
        <v>20</v>
      </c>
      <c r="F83892" t="s">
        <v>39</v>
      </c>
      <c r="G83892" t="s">
        <v>37</v>
      </c>
      <c r="H83892">
        <v>17</v>
      </c>
      <c r="I83892">
        <v>13.4</v>
      </c>
      <c r="J83892">
        <v>21.2</v>
      </c>
      <c r="K83892">
        <v>7.7999999999999989</v>
      </c>
      <c r="L83892">
        <v>664</v>
      </c>
      <c r="M83892" t="s">
        <v>9</v>
      </c>
      <c r="N83892" t="s">
        <v>46</v>
      </c>
      <c r="O83892" t="s">
        <v>16</v>
      </c>
      <c r="P83892" t="s">
        <v>16</v>
      </c>
      <c r="Q83892" t="s">
        <v>16</v>
      </c>
      <c r="R83892" t="s">
        <v>46</v>
      </c>
      <c r="S83892" t="s">
        <v>16</v>
      </c>
    </row>
    <row r="83893" spans="1:19" x14ac:dyDescent="0.3">
      <c r="A83893">
        <v>2023</v>
      </c>
      <c r="B83893" t="s">
        <v>101</v>
      </c>
      <c r="C83893" t="s">
        <v>13</v>
      </c>
      <c r="D83893" t="s">
        <v>124</v>
      </c>
      <c r="E83893" t="s">
        <v>20</v>
      </c>
      <c r="F83893" t="s">
        <v>45</v>
      </c>
      <c r="G83893" t="s">
        <v>43</v>
      </c>
      <c r="H83893">
        <v>47</v>
      </c>
      <c r="I83893">
        <v>30.2</v>
      </c>
      <c r="J83893">
        <v>64.400000000000006</v>
      </c>
      <c r="K83893">
        <v>34.200000000000003</v>
      </c>
      <c r="L83893">
        <v>57</v>
      </c>
      <c r="M83893" t="s">
        <v>10</v>
      </c>
      <c r="N83893" t="s">
        <v>17</v>
      </c>
      <c r="O83893" t="s">
        <v>16</v>
      </c>
      <c r="P83893" t="s">
        <v>16</v>
      </c>
      <c r="Q83893" t="s">
        <v>16</v>
      </c>
      <c r="R83893" t="s">
        <v>16</v>
      </c>
      <c r="S83893" t="s">
        <v>17</v>
      </c>
    </row>
    <row r="83894" spans="1:19" x14ac:dyDescent="0.3">
      <c r="A83894">
        <v>2023</v>
      </c>
      <c r="B83894" t="s">
        <v>101</v>
      </c>
      <c r="C83894" t="s">
        <v>13</v>
      </c>
      <c r="D83894" t="s">
        <v>14</v>
      </c>
      <c r="E83894" t="s">
        <v>14</v>
      </c>
      <c r="F83894" t="s">
        <v>28</v>
      </c>
      <c r="G83894" t="s">
        <v>26</v>
      </c>
      <c r="H83894">
        <v>32.6</v>
      </c>
      <c r="I83894">
        <v>27.8</v>
      </c>
      <c r="J83894">
        <v>37.700000000000003</v>
      </c>
      <c r="K83894">
        <v>9.9000000000000021</v>
      </c>
      <c r="L83894">
        <v>608</v>
      </c>
      <c r="M83894" t="s">
        <v>10</v>
      </c>
      <c r="N83894" t="s">
        <v>49</v>
      </c>
      <c r="O83894" t="s">
        <v>16</v>
      </c>
      <c r="P83894" t="s">
        <v>16</v>
      </c>
      <c r="Q83894" t="s">
        <v>16</v>
      </c>
      <c r="R83894" t="s">
        <v>16</v>
      </c>
      <c r="S83894" t="s">
        <v>49</v>
      </c>
    </row>
    <row r="83895" spans="1:19" x14ac:dyDescent="0.3">
      <c r="A83895">
        <v>2023</v>
      </c>
      <c r="B83895" t="s">
        <v>101</v>
      </c>
      <c r="C83895" t="s">
        <v>13</v>
      </c>
      <c r="D83895" t="s">
        <v>124</v>
      </c>
      <c r="E83895" t="s">
        <v>20</v>
      </c>
      <c r="F83895" t="s">
        <v>45</v>
      </c>
      <c r="G83895" t="s">
        <v>43</v>
      </c>
      <c r="H83895">
        <v>35.9</v>
      </c>
      <c r="I83895">
        <v>33.1</v>
      </c>
      <c r="J83895">
        <v>38.700000000000003</v>
      </c>
      <c r="K83895">
        <v>5.6000000000000014</v>
      </c>
      <c r="L83895">
        <v>2438</v>
      </c>
      <c r="M83895" t="s">
        <v>8</v>
      </c>
      <c r="N83895" t="s">
        <v>22</v>
      </c>
      <c r="O83895" t="s">
        <v>16</v>
      </c>
      <c r="P83895" t="s">
        <v>16</v>
      </c>
      <c r="Q83895" t="s">
        <v>22</v>
      </c>
      <c r="R83895" t="s">
        <v>16</v>
      </c>
      <c r="S83895" t="s">
        <v>16</v>
      </c>
    </row>
    <row r="83896" spans="1:19" x14ac:dyDescent="0.3">
      <c r="A83896">
        <v>2023</v>
      </c>
      <c r="B83896" t="s">
        <v>101</v>
      </c>
      <c r="C83896" t="s">
        <v>13</v>
      </c>
      <c r="D83896" t="s">
        <v>124</v>
      </c>
      <c r="E83896" t="s">
        <v>20</v>
      </c>
      <c r="F83896" t="s">
        <v>32</v>
      </c>
      <c r="G83896" t="s">
        <v>30</v>
      </c>
      <c r="H83896">
        <v>40</v>
      </c>
      <c r="I83896">
        <v>37.799999999999997</v>
      </c>
      <c r="J83896">
        <v>42.2</v>
      </c>
      <c r="K83896">
        <v>4.4000000000000057</v>
      </c>
      <c r="L83896">
        <v>4194</v>
      </c>
      <c r="M83896" t="s">
        <v>10</v>
      </c>
      <c r="N83896" t="s">
        <v>34</v>
      </c>
      <c r="O83896" t="s">
        <v>16</v>
      </c>
      <c r="P83896" t="s">
        <v>16</v>
      </c>
      <c r="Q83896" t="s">
        <v>16</v>
      </c>
      <c r="R83896" t="s">
        <v>16</v>
      </c>
      <c r="S83896" t="s">
        <v>34</v>
      </c>
    </row>
    <row r="83897" spans="1:19" x14ac:dyDescent="0.3">
      <c r="A83897">
        <v>2023</v>
      </c>
      <c r="B83897" t="s">
        <v>101</v>
      </c>
      <c r="C83897" t="s">
        <v>13</v>
      </c>
      <c r="D83897" t="s">
        <v>124</v>
      </c>
      <c r="E83897" t="s">
        <v>20</v>
      </c>
      <c r="F83897" t="s">
        <v>23</v>
      </c>
      <c r="G83897" t="s">
        <v>21</v>
      </c>
      <c r="H83897">
        <v>26.4</v>
      </c>
      <c r="I83897">
        <v>14.3</v>
      </c>
      <c r="J83897">
        <v>43.4</v>
      </c>
      <c r="K83897">
        <v>29.099999999999998</v>
      </c>
      <c r="L83897">
        <v>62</v>
      </c>
      <c r="M83897" t="s">
        <v>10</v>
      </c>
      <c r="N83897" t="s">
        <v>19</v>
      </c>
      <c r="O83897" t="s">
        <v>16</v>
      </c>
      <c r="P83897" t="s">
        <v>16</v>
      </c>
      <c r="Q83897" t="s">
        <v>16</v>
      </c>
      <c r="R83897" t="s">
        <v>16</v>
      </c>
      <c r="S83897" t="s">
        <v>19</v>
      </c>
    </row>
    <row r="83898" spans="1:19" x14ac:dyDescent="0.3">
      <c r="A83898">
        <v>2023</v>
      </c>
      <c r="B83898" t="s">
        <v>101</v>
      </c>
      <c r="C83898" t="s">
        <v>13</v>
      </c>
      <c r="D83898" t="s">
        <v>124</v>
      </c>
      <c r="E83898" t="s">
        <v>20</v>
      </c>
      <c r="F83898" t="s">
        <v>23</v>
      </c>
      <c r="G83898" t="s">
        <v>21</v>
      </c>
      <c r="H83898">
        <v>31</v>
      </c>
      <c r="I83898">
        <v>28.9</v>
      </c>
      <c r="J83898">
        <v>33.299999999999997</v>
      </c>
      <c r="K83898">
        <v>4.3999999999999986</v>
      </c>
      <c r="L83898">
        <v>3642</v>
      </c>
      <c r="M83898" t="s">
        <v>10</v>
      </c>
      <c r="N83898" t="s">
        <v>34</v>
      </c>
      <c r="O83898" t="s">
        <v>16</v>
      </c>
      <c r="P83898" t="s">
        <v>16</v>
      </c>
      <c r="Q83898" t="s">
        <v>16</v>
      </c>
      <c r="R83898" t="s">
        <v>16</v>
      </c>
      <c r="S83898" t="s">
        <v>34</v>
      </c>
    </row>
    <row r="83899" spans="1:19" x14ac:dyDescent="0.3">
      <c r="A83899">
        <v>2023</v>
      </c>
      <c r="B83899" t="s">
        <v>101</v>
      </c>
      <c r="C83899" t="s">
        <v>13</v>
      </c>
      <c r="D83899" t="s">
        <v>124</v>
      </c>
      <c r="E83899" t="s">
        <v>20</v>
      </c>
      <c r="F83899" t="s">
        <v>45</v>
      </c>
      <c r="G83899" t="s">
        <v>43</v>
      </c>
      <c r="H83899">
        <v>43.4</v>
      </c>
      <c r="I83899">
        <v>38</v>
      </c>
      <c r="J83899">
        <v>48.9</v>
      </c>
      <c r="K83899">
        <v>10.899999999999999</v>
      </c>
      <c r="L83899">
        <v>576</v>
      </c>
      <c r="M83899" t="s">
        <v>9</v>
      </c>
      <c r="N83899" t="s">
        <v>38</v>
      </c>
      <c r="O83899" t="s">
        <v>16</v>
      </c>
      <c r="P83899" t="s">
        <v>16</v>
      </c>
      <c r="Q83899" t="s">
        <v>16</v>
      </c>
      <c r="R83899" t="s">
        <v>38</v>
      </c>
      <c r="S83899" t="s">
        <v>16</v>
      </c>
    </row>
    <row r="83900" spans="1:19" x14ac:dyDescent="0.3">
      <c r="A83900">
        <v>2023</v>
      </c>
      <c r="B83900" t="s">
        <v>101</v>
      </c>
      <c r="C83900" t="s">
        <v>13</v>
      </c>
      <c r="D83900" t="s">
        <v>124</v>
      </c>
      <c r="E83900" t="s">
        <v>20</v>
      </c>
      <c r="F83900" t="s">
        <v>41</v>
      </c>
      <c r="G83900" t="s">
        <v>40</v>
      </c>
      <c r="H83900">
        <v>49.4</v>
      </c>
      <c r="I83900">
        <v>41.9</v>
      </c>
      <c r="J83900">
        <v>57</v>
      </c>
      <c r="K83900">
        <v>15.100000000000001</v>
      </c>
      <c r="L83900">
        <v>388</v>
      </c>
      <c r="M83900" t="s">
        <v>9</v>
      </c>
      <c r="N83900" t="s">
        <v>53</v>
      </c>
      <c r="O83900" t="s">
        <v>16</v>
      </c>
      <c r="P83900" t="s">
        <v>16</v>
      </c>
      <c r="Q83900" t="s">
        <v>16</v>
      </c>
      <c r="R83900" t="s">
        <v>53</v>
      </c>
      <c r="S83900" t="s">
        <v>16</v>
      </c>
    </row>
    <row r="83901" spans="1:19" x14ac:dyDescent="0.3">
      <c r="A83901">
        <v>2023</v>
      </c>
      <c r="B83901" t="s">
        <v>101</v>
      </c>
      <c r="C83901" t="s">
        <v>13</v>
      </c>
      <c r="D83901" t="s">
        <v>14</v>
      </c>
      <c r="E83901" t="s">
        <v>14</v>
      </c>
      <c r="F83901" t="s">
        <v>28</v>
      </c>
      <c r="G83901" t="s">
        <v>26</v>
      </c>
      <c r="H83901">
        <v>36.6</v>
      </c>
      <c r="I83901">
        <v>34.1</v>
      </c>
      <c r="J83901">
        <v>39.200000000000003</v>
      </c>
      <c r="K83901">
        <v>5.1000000000000014</v>
      </c>
      <c r="L83901">
        <v>2531</v>
      </c>
      <c r="M83901" t="s">
        <v>7</v>
      </c>
      <c r="N83901" t="s">
        <v>48</v>
      </c>
      <c r="O83901" t="s">
        <v>16</v>
      </c>
      <c r="P83901" t="s">
        <v>48</v>
      </c>
      <c r="Q83901" t="s">
        <v>16</v>
      </c>
      <c r="R83901" t="s">
        <v>16</v>
      </c>
      <c r="S83901" t="s">
        <v>16</v>
      </c>
    </row>
    <row r="83902" spans="1:19" x14ac:dyDescent="0.3">
      <c r="A83902">
        <v>2023</v>
      </c>
      <c r="B83902" t="s">
        <v>101</v>
      </c>
      <c r="C83902" t="s">
        <v>13</v>
      </c>
      <c r="D83902" t="s">
        <v>124</v>
      </c>
      <c r="E83902" t="s">
        <v>20</v>
      </c>
      <c r="F83902" t="s">
        <v>23</v>
      </c>
      <c r="G83902" t="s">
        <v>21</v>
      </c>
      <c r="H83902">
        <v>25.8</v>
      </c>
      <c r="I83902">
        <v>14.2</v>
      </c>
      <c r="J83902">
        <v>42.1</v>
      </c>
      <c r="K83902">
        <v>27.900000000000002</v>
      </c>
      <c r="L83902">
        <v>55</v>
      </c>
      <c r="M83902" t="s">
        <v>10</v>
      </c>
      <c r="N83902" t="s">
        <v>17</v>
      </c>
      <c r="O83902" t="s">
        <v>16</v>
      </c>
      <c r="P83902" t="s">
        <v>16</v>
      </c>
      <c r="Q83902" t="s">
        <v>16</v>
      </c>
      <c r="R83902" t="s">
        <v>16</v>
      </c>
      <c r="S83902" t="s">
        <v>17</v>
      </c>
    </row>
    <row r="83903" spans="1:19" x14ac:dyDescent="0.3">
      <c r="A83903">
        <v>2023</v>
      </c>
      <c r="B83903" t="s">
        <v>101</v>
      </c>
      <c r="C83903" t="s">
        <v>13</v>
      </c>
      <c r="D83903" t="s">
        <v>14</v>
      </c>
      <c r="E83903" t="s">
        <v>14</v>
      </c>
      <c r="F83903" t="s">
        <v>18</v>
      </c>
      <c r="G83903" t="s">
        <v>15</v>
      </c>
      <c r="H83903">
        <v>19.3</v>
      </c>
      <c r="I83903">
        <v>13.8</v>
      </c>
      <c r="J83903">
        <v>26.3</v>
      </c>
      <c r="K83903">
        <v>12.5</v>
      </c>
      <c r="L83903">
        <v>267</v>
      </c>
      <c r="M83903" t="s">
        <v>25</v>
      </c>
      <c r="N83903" t="s">
        <v>36</v>
      </c>
      <c r="O83903" t="s">
        <v>36</v>
      </c>
      <c r="P83903" t="s">
        <v>16</v>
      </c>
      <c r="Q83903" t="s">
        <v>16</v>
      </c>
      <c r="R83903" t="s">
        <v>16</v>
      </c>
      <c r="S83903" t="s">
        <v>16</v>
      </c>
    </row>
    <row r="83904" spans="1:19" x14ac:dyDescent="0.3">
      <c r="A83904">
        <v>2023</v>
      </c>
      <c r="B83904" t="s">
        <v>101</v>
      </c>
      <c r="C83904" t="s">
        <v>13</v>
      </c>
      <c r="D83904" t="s">
        <v>124</v>
      </c>
      <c r="E83904" t="s">
        <v>20</v>
      </c>
      <c r="F83904" t="s">
        <v>45</v>
      </c>
      <c r="G83904" t="s">
        <v>43</v>
      </c>
      <c r="H83904">
        <v>36.1</v>
      </c>
      <c r="I83904">
        <v>30.8</v>
      </c>
      <c r="J83904">
        <v>41.8</v>
      </c>
      <c r="K83904">
        <v>10.999999999999996</v>
      </c>
      <c r="L83904">
        <v>432</v>
      </c>
      <c r="M83904" t="s">
        <v>25</v>
      </c>
      <c r="N83904" t="s">
        <v>33</v>
      </c>
      <c r="O83904" t="s">
        <v>33</v>
      </c>
      <c r="P83904" t="s">
        <v>16</v>
      </c>
      <c r="Q83904" t="s">
        <v>16</v>
      </c>
      <c r="R83904" t="s">
        <v>16</v>
      </c>
      <c r="S83904" t="s">
        <v>16</v>
      </c>
    </row>
    <row r="83905" spans="1:19" x14ac:dyDescent="0.3">
      <c r="A83905">
        <v>2023</v>
      </c>
      <c r="B83905" t="s">
        <v>101</v>
      </c>
      <c r="C83905" t="s">
        <v>13</v>
      </c>
      <c r="D83905" t="s">
        <v>124</v>
      </c>
      <c r="E83905" t="s">
        <v>20</v>
      </c>
      <c r="F83905" t="s">
        <v>39</v>
      </c>
      <c r="G83905" t="s">
        <v>37</v>
      </c>
      <c r="H83905">
        <v>22.2</v>
      </c>
      <c r="I83905">
        <v>12.9</v>
      </c>
      <c r="J83905">
        <v>35.5</v>
      </c>
      <c r="K83905">
        <v>22.6</v>
      </c>
      <c r="L83905">
        <v>116</v>
      </c>
      <c r="M83905" t="s">
        <v>10</v>
      </c>
      <c r="N83905" t="s">
        <v>63</v>
      </c>
      <c r="O83905" t="s">
        <v>16</v>
      </c>
      <c r="P83905" t="s">
        <v>16</v>
      </c>
      <c r="Q83905" t="s">
        <v>16</v>
      </c>
      <c r="R83905" t="s">
        <v>16</v>
      </c>
      <c r="S83905" t="s">
        <v>63</v>
      </c>
    </row>
    <row r="83906" spans="1:19" x14ac:dyDescent="0.3">
      <c r="A83906">
        <v>2023</v>
      </c>
      <c r="B83906" t="s">
        <v>101</v>
      </c>
      <c r="C83906" t="s">
        <v>13</v>
      </c>
      <c r="D83906" t="s">
        <v>124</v>
      </c>
      <c r="E83906" t="s">
        <v>20</v>
      </c>
      <c r="F83906" t="s">
        <v>32</v>
      </c>
      <c r="G83906" t="s">
        <v>30</v>
      </c>
      <c r="H83906">
        <v>50.5</v>
      </c>
      <c r="I83906">
        <v>36.1</v>
      </c>
      <c r="J83906">
        <v>64.7</v>
      </c>
      <c r="K83906">
        <v>28.6</v>
      </c>
      <c r="L83906">
        <v>112</v>
      </c>
      <c r="M83906" t="s">
        <v>10</v>
      </c>
      <c r="N83906" t="s">
        <v>63</v>
      </c>
      <c r="O83906" t="s">
        <v>16</v>
      </c>
      <c r="P83906" t="s">
        <v>16</v>
      </c>
      <c r="Q83906" t="s">
        <v>16</v>
      </c>
      <c r="R83906" t="s">
        <v>16</v>
      </c>
      <c r="S83906" t="s">
        <v>63</v>
      </c>
    </row>
    <row r="83907" spans="1:19" x14ac:dyDescent="0.3">
      <c r="A83907">
        <v>2023</v>
      </c>
      <c r="B83907" t="s">
        <v>101</v>
      </c>
      <c r="C83907" t="s">
        <v>13</v>
      </c>
      <c r="D83907" t="s">
        <v>14</v>
      </c>
      <c r="E83907" t="s">
        <v>14</v>
      </c>
      <c r="F83907" t="s">
        <v>18</v>
      </c>
      <c r="G83907" t="s">
        <v>15</v>
      </c>
      <c r="H83907">
        <v>30.8</v>
      </c>
      <c r="I83907">
        <v>28.7</v>
      </c>
      <c r="J83907">
        <v>32.9</v>
      </c>
      <c r="K83907">
        <v>4.1999999999999993</v>
      </c>
      <c r="L83907">
        <v>3957</v>
      </c>
      <c r="M83907" t="s">
        <v>10</v>
      </c>
      <c r="N83907" t="s">
        <v>34</v>
      </c>
      <c r="O83907" t="s">
        <v>16</v>
      </c>
      <c r="P83907" t="s">
        <v>16</v>
      </c>
      <c r="Q83907" t="s">
        <v>16</v>
      </c>
      <c r="R83907" t="s">
        <v>16</v>
      </c>
      <c r="S83907" t="s">
        <v>34</v>
      </c>
    </row>
    <row r="83908" spans="1:19" x14ac:dyDescent="0.3">
      <c r="A83908">
        <v>2023</v>
      </c>
      <c r="B83908" t="s">
        <v>101</v>
      </c>
      <c r="C83908" t="s">
        <v>13</v>
      </c>
      <c r="D83908" t="s">
        <v>14</v>
      </c>
      <c r="E83908" t="s">
        <v>14</v>
      </c>
      <c r="F83908" t="s">
        <v>18</v>
      </c>
      <c r="G83908" t="s">
        <v>15</v>
      </c>
      <c r="H83908">
        <v>31.4</v>
      </c>
      <c r="I83908">
        <v>25.3</v>
      </c>
      <c r="J83908">
        <v>38.1</v>
      </c>
      <c r="K83908">
        <v>12.8</v>
      </c>
      <c r="L83908">
        <v>432</v>
      </c>
      <c r="M83908" t="s">
        <v>9</v>
      </c>
      <c r="N83908" t="s">
        <v>53</v>
      </c>
      <c r="O83908" t="s">
        <v>16</v>
      </c>
      <c r="P83908" t="s">
        <v>16</v>
      </c>
      <c r="Q83908" t="s">
        <v>16</v>
      </c>
      <c r="R83908" t="s">
        <v>53</v>
      </c>
      <c r="S83908" t="s">
        <v>16</v>
      </c>
    </row>
    <row r="83909" spans="1:19" x14ac:dyDescent="0.3">
      <c r="A83909">
        <v>2023</v>
      </c>
      <c r="B83909" t="s">
        <v>101</v>
      </c>
      <c r="C83909" t="s">
        <v>13</v>
      </c>
      <c r="D83909" t="s">
        <v>14</v>
      </c>
      <c r="E83909" t="s">
        <v>14</v>
      </c>
      <c r="F83909" t="s">
        <v>18</v>
      </c>
      <c r="G83909" t="s">
        <v>15</v>
      </c>
      <c r="H83909">
        <v>33.5</v>
      </c>
      <c r="I83909">
        <v>27.5</v>
      </c>
      <c r="J83909">
        <v>40.1</v>
      </c>
      <c r="K83909">
        <v>12.600000000000001</v>
      </c>
      <c r="L83909">
        <v>463</v>
      </c>
      <c r="M83909" t="s">
        <v>9</v>
      </c>
      <c r="N83909" t="s">
        <v>55</v>
      </c>
      <c r="O83909" t="s">
        <v>16</v>
      </c>
      <c r="P83909" t="s">
        <v>16</v>
      </c>
      <c r="Q83909" t="s">
        <v>16</v>
      </c>
      <c r="R83909" t="s">
        <v>55</v>
      </c>
      <c r="S83909" t="s">
        <v>16</v>
      </c>
    </row>
    <row r="83910" spans="1:19" x14ac:dyDescent="0.3">
      <c r="A83910">
        <v>2023</v>
      </c>
      <c r="B83910" t="s">
        <v>101</v>
      </c>
      <c r="C83910" t="s">
        <v>13</v>
      </c>
      <c r="D83910" t="s">
        <v>124</v>
      </c>
      <c r="E83910" t="s">
        <v>20</v>
      </c>
      <c r="F83910" t="s">
        <v>41</v>
      </c>
      <c r="G83910" t="s">
        <v>40</v>
      </c>
      <c r="H83910">
        <v>68.5</v>
      </c>
      <c r="I83910">
        <v>65.7</v>
      </c>
      <c r="J83910">
        <v>71.099999999999994</v>
      </c>
      <c r="K83910">
        <v>5.3999999999999915</v>
      </c>
      <c r="L83910">
        <v>2394</v>
      </c>
      <c r="M83910" t="s">
        <v>7</v>
      </c>
      <c r="N83910" t="s">
        <v>48</v>
      </c>
      <c r="O83910" t="s">
        <v>16</v>
      </c>
      <c r="P83910" t="s">
        <v>48</v>
      </c>
      <c r="Q83910" t="s">
        <v>16</v>
      </c>
      <c r="R83910" t="s">
        <v>16</v>
      </c>
      <c r="S83910" t="s">
        <v>16</v>
      </c>
    </row>
    <row r="83911" spans="1:19" x14ac:dyDescent="0.3">
      <c r="A83911">
        <v>2023</v>
      </c>
      <c r="B83911" t="s">
        <v>101</v>
      </c>
      <c r="C83911" t="s">
        <v>13</v>
      </c>
      <c r="D83911" t="s">
        <v>124</v>
      </c>
      <c r="E83911" t="s">
        <v>20</v>
      </c>
      <c r="F83911" t="s">
        <v>23</v>
      </c>
      <c r="G83911" t="s">
        <v>21</v>
      </c>
      <c r="H83911">
        <v>18.3</v>
      </c>
      <c r="I83911">
        <v>13.6</v>
      </c>
      <c r="J83911">
        <v>24.2</v>
      </c>
      <c r="K83911">
        <v>10.6</v>
      </c>
      <c r="L83911">
        <v>379</v>
      </c>
      <c r="M83911" t="s">
        <v>9</v>
      </c>
      <c r="N83911" t="s">
        <v>53</v>
      </c>
      <c r="O83911" t="s">
        <v>16</v>
      </c>
      <c r="P83911" t="s">
        <v>16</v>
      </c>
      <c r="Q83911" t="s">
        <v>16</v>
      </c>
      <c r="R83911" t="s">
        <v>53</v>
      </c>
      <c r="S83911" t="s">
        <v>16</v>
      </c>
    </row>
    <row r="83912" spans="1:19" x14ac:dyDescent="0.3">
      <c r="A83912">
        <v>2023</v>
      </c>
      <c r="B83912" t="s">
        <v>101</v>
      </c>
      <c r="C83912" t="s">
        <v>13</v>
      </c>
      <c r="D83912" t="s">
        <v>124</v>
      </c>
      <c r="E83912" t="s">
        <v>20</v>
      </c>
      <c r="F83912" t="s">
        <v>41</v>
      </c>
      <c r="G83912" t="s">
        <v>40</v>
      </c>
      <c r="H83912">
        <v>62</v>
      </c>
      <c r="I83912">
        <v>59.6</v>
      </c>
      <c r="J83912">
        <v>64.3</v>
      </c>
      <c r="K83912">
        <v>4.6999999999999957</v>
      </c>
      <c r="L83912">
        <v>3768</v>
      </c>
      <c r="M83912" t="s">
        <v>10</v>
      </c>
      <c r="N83912" t="s">
        <v>34</v>
      </c>
      <c r="O83912" t="s">
        <v>16</v>
      </c>
      <c r="P83912" t="s">
        <v>16</v>
      </c>
      <c r="Q83912" t="s">
        <v>16</v>
      </c>
      <c r="R83912" t="s">
        <v>16</v>
      </c>
      <c r="S83912" t="s">
        <v>34</v>
      </c>
    </row>
    <row r="83913" spans="1:19" x14ac:dyDescent="0.3">
      <c r="A83913">
        <v>2023</v>
      </c>
      <c r="B83913" t="s">
        <v>101</v>
      </c>
      <c r="C83913" t="s">
        <v>13</v>
      </c>
      <c r="D83913" t="s">
        <v>14</v>
      </c>
      <c r="E83913" t="s">
        <v>14</v>
      </c>
      <c r="F83913" t="s">
        <v>28</v>
      </c>
      <c r="G83913" t="s">
        <v>26</v>
      </c>
      <c r="H83913">
        <v>33.5</v>
      </c>
      <c r="I83913">
        <v>27.1</v>
      </c>
      <c r="J83913">
        <v>40.5</v>
      </c>
      <c r="K83913">
        <v>13.399999999999999</v>
      </c>
      <c r="L83913">
        <v>393</v>
      </c>
      <c r="M83913" t="s">
        <v>9</v>
      </c>
      <c r="N83913" t="s">
        <v>27</v>
      </c>
      <c r="O83913" t="s">
        <v>16</v>
      </c>
      <c r="P83913" t="s">
        <v>16</v>
      </c>
      <c r="Q83913" t="s">
        <v>16</v>
      </c>
      <c r="R83913" t="s">
        <v>27</v>
      </c>
      <c r="S83913" t="s">
        <v>16</v>
      </c>
    </row>
    <row r="83914" spans="1:19" x14ac:dyDescent="0.3">
      <c r="A83914">
        <v>2023</v>
      </c>
      <c r="B83914" t="s">
        <v>101</v>
      </c>
      <c r="C83914" t="s">
        <v>13</v>
      </c>
      <c r="D83914" t="s">
        <v>124</v>
      </c>
      <c r="E83914" t="s">
        <v>20</v>
      </c>
      <c r="F83914" t="s">
        <v>41</v>
      </c>
      <c r="G83914" t="s">
        <v>40</v>
      </c>
      <c r="H83914">
        <v>60.1</v>
      </c>
      <c r="I83914">
        <v>57.1</v>
      </c>
      <c r="J83914">
        <v>63</v>
      </c>
      <c r="K83914">
        <v>5.8999999999999986</v>
      </c>
      <c r="L83914">
        <v>2296</v>
      </c>
      <c r="M83914" t="s">
        <v>8</v>
      </c>
      <c r="N83914" t="s">
        <v>29</v>
      </c>
      <c r="O83914" t="s">
        <v>16</v>
      </c>
      <c r="P83914" t="s">
        <v>16</v>
      </c>
      <c r="Q83914" t="s">
        <v>29</v>
      </c>
      <c r="R83914" t="s">
        <v>16</v>
      </c>
      <c r="S83914" t="s">
        <v>16</v>
      </c>
    </row>
    <row r="83915" spans="1:19" x14ac:dyDescent="0.3">
      <c r="A83915">
        <v>2023</v>
      </c>
      <c r="B83915" t="s">
        <v>101</v>
      </c>
      <c r="C83915" t="s">
        <v>13</v>
      </c>
      <c r="D83915" t="s">
        <v>124</v>
      </c>
      <c r="E83915" t="s">
        <v>20</v>
      </c>
      <c r="F83915" t="s">
        <v>45</v>
      </c>
      <c r="G83915" t="s">
        <v>43</v>
      </c>
      <c r="H83915">
        <v>37.5</v>
      </c>
      <c r="I83915">
        <v>27.4</v>
      </c>
      <c r="J83915">
        <v>48.7</v>
      </c>
      <c r="K83915">
        <v>21.300000000000004</v>
      </c>
      <c r="L83915">
        <v>173</v>
      </c>
      <c r="M83915" t="s">
        <v>10</v>
      </c>
      <c r="N83915" t="s">
        <v>57</v>
      </c>
      <c r="O83915" t="s">
        <v>16</v>
      </c>
      <c r="P83915" t="s">
        <v>16</v>
      </c>
      <c r="Q83915" t="s">
        <v>16</v>
      </c>
      <c r="R83915" t="s">
        <v>16</v>
      </c>
      <c r="S83915" t="s">
        <v>57</v>
      </c>
    </row>
    <row r="83916" spans="1:19" x14ac:dyDescent="0.3">
      <c r="A83916">
        <v>2023</v>
      </c>
      <c r="B83916" t="s">
        <v>101</v>
      </c>
      <c r="C83916" t="s">
        <v>13</v>
      </c>
      <c r="D83916" t="s">
        <v>124</v>
      </c>
      <c r="E83916" t="s">
        <v>20</v>
      </c>
      <c r="F83916" t="s">
        <v>39</v>
      </c>
      <c r="G83916" t="s">
        <v>37</v>
      </c>
      <c r="H83916">
        <v>25.6</v>
      </c>
      <c r="I83916">
        <v>22.1</v>
      </c>
      <c r="J83916">
        <v>29.5</v>
      </c>
      <c r="K83916">
        <v>7.3999999999999986</v>
      </c>
      <c r="L83916">
        <v>1314</v>
      </c>
      <c r="M83916" t="s">
        <v>25</v>
      </c>
      <c r="N83916" t="s">
        <v>51</v>
      </c>
      <c r="O83916" t="s">
        <v>51</v>
      </c>
      <c r="P83916" t="s">
        <v>16</v>
      </c>
      <c r="Q83916" t="s">
        <v>16</v>
      </c>
      <c r="R83916" t="s">
        <v>16</v>
      </c>
      <c r="S83916" t="s">
        <v>16</v>
      </c>
    </row>
    <row r="83917" spans="1:19" x14ac:dyDescent="0.3">
      <c r="A83917">
        <v>2023</v>
      </c>
      <c r="B83917" t="s">
        <v>101</v>
      </c>
      <c r="C83917" t="s">
        <v>13</v>
      </c>
      <c r="D83917" t="s">
        <v>124</v>
      </c>
      <c r="E83917" t="s">
        <v>20</v>
      </c>
      <c r="F83917" t="s">
        <v>45</v>
      </c>
      <c r="G83917" t="s">
        <v>43</v>
      </c>
      <c r="H83917">
        <v>44.3</v>
      </c>
      <c r="I83917">
        <v>41.8</v>
      </c>
      <c r="J83917">
        <v>46.7</v>
      </c>
      <c r="K83917">
        <v>4.9000000000000057</v>
      </c>
      <c r="L83917">
        <v>3527</v>
      </c>
      <c r="M83917" t="s">
        <v>10</v>
      </c>
      <c r="N83917" t="s">
        <v>34</v>
      </c>
      <c r="O83917" t="s">
        <v>16</v>
      </c>
      <c r="P83917" t="s">
        <v>16</v>
      </c>
      <c r="Q83917" t="s">
        <v>16</v>
      </c>
      <c r="R83917" t="s">
        <v>16</v>
      </c>
      <c r="S83917" t="s">
        <v>34</v>
      </c>
    </row>
    <row r="83918" spans="1:19" x14ac:dyDescent="0.3">
      <c r="A83918">
        <v>2023</v>
      </c>
      <c r="B83918" t="s">
        <v>101</v>
      </c>
      <c r="C83918" t="s">
        <v>13</v>
      </c>
      <c r="D83918" t="s">
        <v>124</v>
      </c>
      <c r="E83918" t="s">
        <v>20</v>
      </c>
      <c r="F83918" t="s">
        <v>32</v>
      </c>
      <c r="G83918" t="s">
        <v>30</v>
      </c>
      <c r="H83918">
        <v>41.6</v>
      </c>
      <c r="I83918">
        <v>36.6</v>
      </c>
      <c r="J83918">
        <v>46.7</v>
      </c>
      <c r="K83918">
        <v>10.100000000000001</v>
      </c>
      <c r="L83918">
        <v>692</v>
      </c>
      <c r="M83918" t="s">
        <v>9</v>
      </c>
      <c r="N83918" t="s">
        <v>38</v>
      </c>
      <c r="O83918" t="s">
        <v>16</v>
      </c>
      <c r="P83918" t="s">
        <v>16</v>
      </c>
      <c r="Q83918" t="s">
        <v>16</v>
      </c>
      <c r="R83918" t="s">
        <v>38</v>
      </c>
      <c r="S83918" t="s">
        <v>16</v>
      </c>
    </row>
    <row r="83919" spans="1:19" x14ac:dyDescent="0.3">
      <c r="A83919">
        <v>2023</v>
      </c>
      <c r="B83919" t="s">
        <v>101</v>
      </c>
      <c r="C83919" t="s">
        <v>13</v>
      </c>
      <c r="D83919" t="s">
        <v>124</v>
      </c>
      <c r="E83919" t="s">
        <v>20</v>
      </c>
      <c r="F83919" t="s">
        <v>45</v>
      </c>
      <c r="G83919" t="s">
        <v>43</v>
      </c>
      <c r="H83919">
        <v>34.299999999999997</v>
      </c>
      <c r="I83919">
        <v>27.2</v>
      </c>
      <c r="J83919">
        <v>42.1</v>
      </c>
      <c r="K83919">
        <v>14.900000000000002</v>
      </c>
      <c r="L83919">
        <v>401</v>
      </c>
      <c r="M83919" t="s">
        <v>9</v>
      </c>
      <c r="N83919" t="s">
        <v>55</v>
      </c>
      <c r="O83919" t="s">
        <v>16</v>
      </c>
      <c r="P83919" t="s">
        <v>16</v>
      </c>
      <c r="Q83919" t="s">
        <v>16</v>
      </c>
      <c r="R83919" t="s">
        <v>55</v>
      </c>
      <c r="S83919" t="s">
        <v>16</v>
      </c>
    </row>
    <row r="83920" spans="1:19" x14ac:dyDescent="0.3">
      <c r="A83920">
        <v>2023</v>
      </c>
      <c r="B83920" t="s">
        <v>101</v>
      </c>
      <c r="C83920" t="s">
        <v>13</v>
      </c>
      <c r="D83920" t="s">
        <v>124</v>
      </c>
      <c r="E83920" t="s">
        <v>20</v>
      </c>
      <c r="F83920" t="s">
        <v>23</v>
      </c>
      <c r="G83920" t="s">
        <v>21</v>
      </c>
      <c r="H83920">
        <v>28.3</v>
      </c>
      <c r="I83920">
        <v>24.6</v>
      </c>
      <c r="J83920">
        <v>32.299999999999997</v>
      </c>
      <c r="K83920">
        <v>7.6999999999999957</v>
      </c>
      <c r="L83920">
        <v>1094</v>
      </c>
      <c r="M83920" t="s">
        <v>7</v>
      </c>
      <c r="N83920" t="s">
        <v>35</v>
      </c>
      <c r="O83920" t="s">
        <v>16</v>
      </c>
      <c r="P83920" t="s">
        <v>35</v>
      </c>
      <c r="Q83920" t="s">
        <v>16</v>
      </c>
      <c r="R83920" t="s">
        <v>16</v>
      </c>
      <c r="S83920" t="s">
        <v>16</v>
      </c>
    </row>
    <row r="83921" spans="1:19" x14ac:dyDescent="0.3">
      <c r="A83921">
        <v>2023</v>
      </c>
      <c r="B83921" t="s">
        <v>101</v>
      </c>
      <c r="C83921" t="s">
        <v>13</v>
      </c>
      <c r="D83921" t="s">
        <v>14</v>
      </c>
      <c r="E83921" t="s">
        <v>14</v>
      </c>
      <c r="F83921" t="s">
        <v>18</v>
      </c>
      <c r="G83921" t="s">
        <v>15</v>
      </c>
      <c r="H83921">
        <v>33.6</v>
      </c>
      <c r="I83921">
        <v>25.2</v>
      </c>
      <c r="J83921">
        <v>43.2</v>
      </c>
      <c r="K83921">
        <v>18.000000000000004</v>
      </c>
      <c r="L83921">
        <v>197</v>
      </c>
      <c r="M83921" t="s">
        <v>10</v>
      </c>
      <c r="N83921" t="s">
        <v>57</v>
      </c>
      <c r="O83921" t="s">
        <v>16</v>
      </c>
      <c r="P83921" t="s">
        <v>16</v>
      </c>
      <c r="Q83921" t="s">
        <v>16</v>
      </c>
      <c r="R83921" t="s">
        <v>16</v>
      </c>
      <c r="S83921" t="s">
        <v>57</v>
      </c>
    </row>
    <row r="83922" spans="1:19" x14ac:dyDescent="0.3">
      <c r="A83922">
        <v>2023</v>
      </c>
      <c r="B83922" t="s">
        <v>101</v>
      </c>
      <c r="C83922" t="s">
        <v>13</v>
      </c>
      <c r="D83922" t="s">
        <v>14</v>
      </c>
      <c r="E83922" t="s">
        <v>14</v>
      </c>
      <c r="F83922" t="s">
        <v>18</v>
      </c>
      <c r="G83922" t="s">
        <v>15</v>
      </c>
      <c r="H83922">
        <v>38.6</v>
      </c>
      <c r="I83922">
        <v>33.6</v>
      </c>
      <c r="J83922">
        <v>43.7</v>
      </c>
      <c r="K83922">
        <v>10.100000000000001</v>
      </c>
      <c r="L83922">
        <v>608</v>
      </c>
      <c r="M83922" t="s">
        <v>25</v>
      </c>
      <c r="N83922" t="s">
        <v>24</v>
      </c>
      <c r="O83922" t="s">
        <v>24</v>
      </c>
      <c r="P83922" t="s">
        <v>16</v>
      </c>
      <c r="Q83922" t="s">
        <v>16</v>
      </c>
      <c r="R83922" t="s">
        <v>16</v>
      </c>
      <c r="S83922" t="s">
        <v>16</v>
      </c>
    </row>
    <row r="83923" spans="1:19" x14ac:dyDescent="0.3">
      <c r="A83923">
        <v>2023</v>
      </c>
      <c r="B83923" t="s">
        <v>101</v>
      </c>
      <c r="C83923" t="s">
        <v>13</v>
      </c>
      <c r="D83923" t="s">
        <v>124</v>
      </c>
      <c r="E83923" t="s">
        <v>20</v>
      </c>
      <c r="F83923" t="s">
        <v>41</v>
      </c>
      <c r="G83923" t="s">
        <v>40</v>
      </c>
      <c r="H83923">
        <v>52.5</v>
      </c>
      <c r="I83923">
        <v>36.299999999999997</v>
      </c>
      <c r="J83923">
        <v>68.2</v>
      </c>
      <c r="K83923">
        <v>31.900000000000006</v>
      </c>
      <c r="L83923">
        <v>92</v>
      </c>
      <c r="M83923" t="s">
        <v>10</v>
      </c>
      <c r="N83923" t="s">
        <v>63</v>
      </c>
      <c r="O83923" t="s">
        <v>16</v>
      </c>
      <c r="P83923" t="s">
        <v>16</v>
      </c>
      <c r="Q83923" t="s">
        <v>16</v>
      </c>
      <c r="R83923" t="s">
        <v>16</v>
      </c>
      <c r="S83923" t="s">
        <v>63</v>
      </c>
    </row>
    <row r="83924" spans="1:19" x14ac:dyDescent="0.3">
      <c r="A83924">
        <v>2023</v>
      </c>
      <c r="B83924" t="s">
        <v>101</v>
      </c>
      <c r="C83924" t="s">
        <v>13</v>
      </c>
      <c r="D83924" t="s">
        <v>14</v>
      </c>
      <c r="E83924" t="s">
        <v>14</v>
      </c>
      <c r="F83924" t="s">
        <v>28</v>
      </c>
      <c r="G83924" t="s">
        <v>26</v>
      </c>
      <c r="H83924">
        <v>22.4</v>
      </c>
      <c r="I83924">
        <v>16</v>
      </c>
      <c r="J83924">
        <v>30.3</v>
      </c>
      <c r="K83924">
        <v>14.3</v>
      </c>
      <c r="L83924">
        <v>208</v>
      </c>
      <c r="M83924" t="s">
        <v>9</v>
      </c>
      <c r="N83924" t="s">
        <v>50</v>
      </c>
      <c r="O83924" t="s">
        <v>16</v>
      </c>
      <c r="P83924" t="s">
        <v>16</v>
      </c>
      <c r="Q83924" t="s">
        <v>16</v>
      </c>
      <c r="R83924" t="s">
        <v>50</v>
      </c>
      <c r="S83924" t="s">
        <v>16</v>
      </c>
    </row>
    <row r="83925" spans="1:19" x14ac:dyDescent="0.3">
      <c r="A83925">
        <v>2023</v>
      </c>
      <c r="B83925" t="s">
        <v>101</v>
      </c>
      <c r="C83925" t="s">
        <v>13</v>
      </c>
      <c r="D83925" t="s">
        <v>124</v>
      </c>
      <c r="E83925" t="s">
        <v>20</v>
      </c>
      <c r="F83925" t="s">
        <v>23</v>
      </c>
      <c r="G83925" t="s">
        <v>21</v>
      </c>
      <c r="H83925">
        <v>28.2</v>
      </c>
      <c r="I83925">
        <v>25.6</v>
      </c>
      <c r="J83925">
        <v>30.8</v>
      </c>
      <c r="K83925">
        <v>5.1999999999999993</v>
      </c>
      <c r="L83925">
        <v>2529</v>
      </c>
      <c r="M83925" t="s">
        <v>8</v>
      </c>
      <c r="N83925" t="s">
        <v>22</v>
      </c>
      <c r="O83925" t="s">
        <v>16</v>
      </c>
      <c r="P83925" t="s">
        <v>16</v>
      </c>
      <c r="Q83925" t="s">
        <v>22</v>
      </c>
      <c r="R83925" t="s">
        <v>16</v>
      </c>
      <c r="S83925" t="s">
        <v>16</v>
      </c>
    </row>
    <row r="83926" spans="1:19" x14ac:dyDescent="0.3">
      <c r="A83926">
        <v>2023</v>
      </c>
      <c r="B83926" t="s">
        <v>101</v>
      </c>
      <c r="C83926" t="s">
        <v>13</v>
      </c>
      <c r="D83926" t="s">
        <v>124</v>
      </c>
      <c r="E83926" t="s">
        <v>20</v>
      </c>
      <c r="F83926" t="s">
        <v>41</v>
      </c>
      <c r="G83926" t="s">
        <v>40</v>
      </c>
      <c r="H83926">
        <v>39.1</v>
      </c>
      <c r="I83926">
        <v>25.1</v>
      </c>
      <c r="J83926">
        <v>55.2</v>
      </c>
      <c r="K83926">
        <v>30.1</v>
      </c>
      <c r="L83926">
        <v>67</v>
      </c>
      <c r="M83926" t="s">
        <v>10</v>
      </c>
      <c r="N83926" t="s">
        <v>19</v>
      </c>
      <c r="O83926" t="s">
        <v>16</v>
      </c>
      <c r="P83926" t="s">
        <v>16</v>
      </c>
      <c r="Q83926" t="s">
        <v>16</v>
      </c>
      <c r="R83926" t="s">
        <v>16</v>
      </c>
      <c r="S83926" t="s">
        <v>19</v>
      </c>
    </row>
    <row r="83927" spans="1:19" x14ac:dyDescent="0.3">
      <c r="A83927">
        <v>2023</v>
      </c>
      <c r="B83927" t="s">
        <v>101</v>
      </c>
      <c r="C83927" t="s">
        <v>13</v>
      </c>
      <c r="D83927" t="s">
        <v>124</v>
      </c>
      <c r="E83927" t="s">
        <v>20</v>
      </c>
      <c r="F83927" t="s">
        <v>41</v>
      </c>
      <c r="G83927" t="s">
        <v>40</v>
      </c>
      <c r="H83927">
        <v>50.3</v>
      </c>
      <c r="I83927">
        <v>42.8</v>
      </c>
      <c r="J83927">
        <v>57.8</v>
      </c>
      <c r="K83927">
        <v>15</v>
      </c>
      <c r="L83927">
        <v>429</v>
      </c>
      <c r="M83927" t="s">
        <v>9</v>
      </c>
      <c r="N83927" t="s">
        <v>55</v>
      </c>
      <c r="O83927" t="s">
        <v>16</v>
      </c>
      <c r="P83927" t="s">
        <v>16</v>
      </c>
      <c r="Q83927" t="s">
        <v>16</v>
      </c>
      <c r="R83927" t="s">
        <v>55</v>
      </c>
      <c r="S83927" t="s">
        <v>16</v>
      </c>
    </row>
    <row r="83928" spans="1:19" x14ac:dyDescent="0.3">
      <c r="A83928">
        <v>2023</v>
      </c>
      <c r="B83928" t="s">
        <v>101</v>
      </c>
      <c r="C83928" t="s">
        <v>13</v>
      </c>
      <c r="D83928" t="s">
        <v>124</v>
      </c>
      <c r="E83928" t="s">
        <v>20</v>
      </c>
      <c r="F83928" t="s">
        <v>39</v>
      </c>
      <c r="G83928" t="s">
        <v>37</v>
      </c>
      <c r="H83928">
        <v>30.3</v>
      </c>
      <c r="I83928">
        <v>27.8</v>
      </c>
      <c r="J83928">
        <v>32.9</v>
      </c>
      <c r="K83928">
        <v>5.0999999999999979</v>
      </c>
      <c r="L83928">
        <v>3117</v>
      </c>
      <c r="M83928" t="s">
        <v>8</v>
      </c>
      <c r="N83928" t="s">
        <v>22</v>
      </c>
      <c r="O83928" t="s">
        <v>16</v>
      </c>
      <c r="P83928" t="s">
        <v>16</v>
      </c>
      <c r="Q83928" t="s">
        <v>22</v>
      </c>
      <c r="R83928" t="s">
        <v>16</v>
      </c>
      <c r="S83928" t="s">
        <v>16</v>
      </c>
    </row>
    <row r="83929" spans="1:19" x14ac:dyDescent="0.3">
      <c r="A83929">
        <v>2023</v>
      </c>
      <c r="B83929" t="s">
        <v>101</v>
      </c>
      <c r="C83929" t="s">
        <v>13</v>
      </c>
      <c r="D83929" t="s">
        <v>124</v>
      </c>
      <c r="E83929" t="s">
        <v>20</v>
      </c>
      <c r="F83929" t="s">
        <v>32</v>
      </c>
      <c r="G83929" t="s">
        <v>30</v>
      </c>
      <c r="H83929">
        <v>40.4</v>
      </c>
      <c r="I83929">
        <v>31.3</v>
      </c>
      <c r="J83929">
        <v>50.2</v>
      </c>
      <c r="K83929">
        <v>18.900000000000002</v>
      </c>
      <c r="L83929">
        <v>227</v>
      </c>
      <c r="M83929" t="s">
        <v>9</v>
      </c>
      <c r="N83929" t="s">
        <v>50</v>
      </c>
      <c r="O83929" t="s">
        <v>16</v>
      </c>
      <c r="P83929" t="s">
        <v>16</v>
      </c>
      <c r="Q83929" t="s">
        <v>16</v>
      </c>
      <c r="R83929" t="s">
        <v>50</v>
      </c>
      <c r="S83929" t="s">
        <v>16</v>
      </c>
    </row>
    <row r="83930" spans="1:19" x14ac:dyDescent="0.3">
      <c r="A83930">
        <v>2023</v>
      </c>
      <c r="B83930" t="s">
        <v>101</v>
      </c>
      <c r="C83930" t="s">
        <v>13</v>
      </c>
      <c r="D83930" t="s">
        <v>124</v>
      </c>
      <c r="E83930" t="s">
        <v>20</v>
      </c>
      <c r="F83930" t="s">
        <v>39</v>
      </c>
      <c r="G83930" t="s">
        <v>37</v>
      </c>
      <c r="H83930">
        <v>42.5</v>
      </c>
      <c r="I83930">
        <v>34</v>
      </c>
      <c r="J83930">
        <v>51.5</v>
      </c>
      <c r="K83930">
        <v>17.5</v>
      </c>
      <c r="L83930">
        <v>236</v>
      </c>
      <c r="M83930" t="s">
        <v>9</v>
      </c>
      <c r="N83930" t="s">
        <v>50</v>
      </c>
      <c r="O83930" t="s">
        <v>16</v>
      </c>
      <c r="P83930" t="s">
        <v>16</v>
      </c>
      <c r="Q83930" t="s">
        <v>16</v>
      </c>
      <c r="R83930" t="s">
        <v>50</v>
      </c>
      <c r="S83930" t="s">
        <v>16</v>
      </c>
    </row>
    <row r="83931" spans="1:19" x14ac:dyDescent="0.3">
      <c r="A83931">
        <v>2023</v>
      </c>
      <c r="B83931" t="s">
        <v>101</v>
      </c>
      <c r="C83931" t="s">
        <v>13</v>
      </c>
      <c r="D83931" t="s">
        <v>124</v>
      </c>
      <c r="E83931" t="s">
        <v>20</v>
      </c>
      <c r="F83931" t="s">
        <v>45</v>
      </c>
      <c r="G83931" t="s">
        <v>43</v>
      </c>
      <c r="H83931">
        <v>27.7</v>
      </c>
      <c r="I83931">
        <v>21.6</v>
      </c>
      <c r="J83931">
        <v>34.700000000000003</v>
      </c>
      <c r="K83931">
        <v>13.100000000000001</v>
      </c>
      <c r="L83931">
        <v>352</v>
      </c>
      <c r="M83931" t="s">
        <v>9</v>
      </c>
      <c r="N83931" t="s">
        <v>27</v>
      </c>
      <c r="O83931" t="s">
        <v>16</v>
      </c>
      <c r="P83931" t="s">
        <v>16</v>
      </c>
      <c r="Q83931" t="s">
        <v>16</v>
      </c>
      <c r="R83931" t="s">
        <v>27</v>
      </c>
      <c r="S83931" t="s">
        <v>16</v>
      </c>
    </row>
    <row r="83932" spans="1:19" x14ac:dyDescent="0.3">
      <c r="A83932">
        <v>2023</v>
      </c>
      <c r="B83932" t="s">
        <v>101</v>
      </c>
      <c r="C83932" t="s">
        <v>13</v>
      </c>
      <c r="D83932" t="s">
        <v>124</v>
      </c>
      <c r="E83932" t="s">
        <v>20</v>
      </c>
      <c r="F83932" t="s">
        <v>39</v>
      </c>
      <c r="G83932" t="s">
        <v>37</v>
      </c>
      <c r="H83932">
        <v>45</v>
      </c>
      <c r="I83932">
        <v>30.1</v>
      </c>
      <c r="J83932">
        <v>60.9</v>
      </c>
      <c r="K83932">
        <v>30.799999999999997</v>
      </c>
      <c r="L83932">
        <v>72</v>
      </c>
      <c r="M83932" t="s">
        <v>10</v>
      </c>
      <c r="N83932" t="s">
        <v>19</v>
      </c>
      <c r="O83932" t="s">
        <v>16</v>
      </c>
      <c r="P83932" t="s">
        <v>16</v>
      </c>
      <c r="Q83932" t="s">
        <v>16</v>
      </c>
      <c r="R83932" t="s">
        <v>16</v>
      </c>
      <c r="S83932" t="s">
        <v>19</v>
      </c>
    </row>
    <row r="83933" spans="1:19" x14ac:dyDescent="0.3">
      <c r="A83933">
        <v>2023</v>
      </c>
      <c r="B83933" t="s">
        <v>101</v>
      </c>
      <c r="C83933" t="s">
        <v>13</v>
      </c>
      <c r="D83933" t="s">
        <v>124</v>
      </c>
      <c r="E83933" t="s">
        <v>20</v>
      </c>
      <c r="F83933" t="s">
        <v>39</v>
      </c>
      <c r="G83933" t="s">
        <v>37</v>
      </c>
      <c r="H83933">
        <v>39.799999999999997</v>
      </c>
      <c r="I83933">
        <v>35</v>
      </c>
      <c r="J83933">
        <v>44.7</v>
      </c>
      <c r="K83933">
        <v>9.7000000000000028</v>
      </c>
      <c r="L83933">
        <v>729</v>
      </c>
      <c r="M83933" t="s">
        <v>10</v>
      </c>
      <c r="N83933" t="s">
        <v>49</v>
      </c>
      <c r="O83933" t="s">
        <v>16</v>
      </c>
      <c r="P83933" t="s">
        <v>16</v>
      </c>
      <c r="Q83933" t="s">
        <v>16</v>
      </c>
      <c r="R83933" t="s">
        <v>16</v>
      </c>
      <c r="S83933" t="s">
        <v>49</v>
      </c>
    </row>
    <row r="83934" spans="1:19" x14ac:dyDescent="0.3">
      <c r="A83934">
        <v>2023</v>
      </c>
      <c r="B83934" t="s">
        <v>101</v>
      </c>
      <c r="C83934" t="s">
        <v>13</v>
      </c>
      <c r="D83934" t="s">
        <v>14</v>
      </c>
      <c r="E83934" t="s">
        <v>14</v>
      </c>
      <c r="F83934" t="s">
        <v>28</v>
      </c>
      <c r="G83934" t="s">
        <v>26</v>
      </c>
      <c r="H83934">
        <v>39.299999999999997</v>
      </c>
      <c r="I83934">
        <v>36</v>
      </c>
      <c r="J83934">
        <v>42.7</v>
      </c>
      <c r="K83934">
        <v>6.7000000000000028</v>
      </c>
      <c r="L83934">
        <v>1941</v>
      </c>
      <c r="M83934" t="s">
        <v>25</v>
      </c>
      <c r="N83934" t="s">
        <v>52</v>
      </c>
      <c r="O83934" t="s">
        <v>52</v>
      </c>
      <c r="P83934" t="s">
        <v>16</v>
      </c>
      <c r="Q83934" t="s">
        <v>16</v>
      </c>
      <c r="R83934" t="s">
        <v>16</v>
      </c>
      <c r="S83934" t="s">
        <v>16</v>
      </c>
    </row>
    <row r="83935" spans="1:19" x14ac:dyDescent="0.3">
      <c r="A83935">
        <v>2023</v>
      </c>
      <c r="B83935" t="s">
        <v>101</v>
      </c>
      <c r="C83935" t="s">
        <v>13</v>
      </c>
      <c r="D83935" t="s">
        <v>14</v>
      </c>
      <c r="E83935" t="s">
        <v>14</v>
      </c>
      <c r="F83935" t="s">
        <v>18</v>
      </c>
      <c r="G83935" t="s">
        <v>15</v>
      </c>
      <c r="H83935">
        <v>28.1</v>
      </c>
      <c r="I83935">
        <v>17.399999999999999</v>
      </c>
      <c r="J83935">
        <v>42.1</v>
      </c>
      <c r="K83935">
        <v>24.700000000000003</v>
      </c>
      <c r="L83935">
        <v>71</v>
      </c>
      <c r="M83935" t="s">
        <v>10</v>
      </c>
      <c r="N83935" t="s">
        <v>17</v>
      </c>
      <c r="O83935" t="s">
        <v>16</v>
      </c>
      <c r="P83935" t="s">
        <v>16</v>
      </c>
      <c r="Q83935" t="s">
        <v>16</v>
      </c>
      <c r="R83935" t="s">
        <v>16</v>
      </c>
      <c r="S83935" t="s">
        <v>17</v>
      </c>
    </row>
    <row r="83936" spans="1:19" x14ac:dyDescent="0.3">
      <c r="A83936">
        <v>2023</v>
      </c>
      <c r="B83936" t="s">
        <v>101</v>
      </c>
      <c r="C83936" t="s">
        <v>13</v>
      </c>
      <c r="D83936" t="s">
        <v>14</v>
      </c>
      <c r="E83936" t="s">
        <v>14</v>
      </c>
      <c r="F83936" t="s">
        <v>18</v>
      </c>
      <c r="G83936" t="s">
        <v>15</v>
      </c>
      <c r="H83936">
        <v>33</v>
      </c>
      <c r="I83936">
        <v>28</v>
      </c>
      <c r="J83936">
        <v>38.4</v>
      </c>
      <c r="K83936">
        <v>10.399999999999999</v>
      </c>
      <c r="L83936">
        <v>490</v>
      </c>
      <c r="M83936" t="s">
        <v>25</v>
      </c>
      <c r="N83936" t="s">
        <v>33</v>
      </c>
      <c r="O83936" t="s">
        <v>33</v>
      </c>
      <c r="P83936" t="s">
        <v>16</v>
      </c>
      <c r="Q83936" t="s">
        <v>16</v>
      </c>
      <c r="R83936" t="s">
        <v>16</v>
      </c>
      <c r="S83936" t="s">
        <v>16</v>
      </c>
    </row>
    <row r="83937" spans="1:19" x14ac:dyDescent="0.3">
      <c r="A83937">
        <v>2023</v>
      </c>
      <c r="B83937" t="s">
        <v>101</v>
      </c>
      <c r="C83937" t="s">
        <v>13</v>
      </c>
      <c r="D83937" t="s">
        <v>14</v>
      </c>
      <c r="E83937" t="s">
        <v>14</v>
      </c>
      <c r="F83937" t="s">
        <v>18</v>
      </c>
      <c r="G83937" t="s">
        <v>15</v>
      </c>
      <c r="H83937">
        <v>37.6</v>
      </c>
      <c r="I83937">
        <v>30.9</v>
      </c>
      <c r="J83937">
        <v>44.8</v>
      </c>
      <c r="K83937">
        <v>13.899999999999999</v>
      </c>
      <c r="L83937">
        <v>340</v>
      </c>
      <c r="M83937" t="s">
        <v>7</v>
      </c>
      <c r="N83937" t="s">
        <v>31</v>
      </c>
      <c r="O83937" t="s">
        <v>16</v>
      </c>
      <c r="P83937" t="s">
        <v>31</v>
      </c>
      <c r="Q83937" t="s">
        <v>16</v>
      </c>
      <c r="R83937" t="s">
        <v>16</v>
      </c>
      <c r="S83937" t="s">
        <v>16</v>
      </c>
    </row>
    <row r="83938" spans="1:19" x14ac:dyDescent="0.3">
      <c r="A83938">
        <v>2023</v>
      </c>
      <c r="B83938" t="s">
        <v>101</v>
      </c>
      <c r="C83938" t="s">
        <v>13</v>
      </c>
      <c r="D83938" t="s">
        <v>14</v>
      </c>
      <c r="E83938" t="s">
        <v>14</v>
      </c>
      <c r="F83938" t="s">
        <v>18</v>
      </c>
      <c r="G83938" t="s">
        <v>15</v>
      </c>
      <c r="H83938">
        <v>35.5</v>
      </c>
      <c r="I83938">
        <v>29</v>
      </c>
      <c r="J83938">
        <v>42.6</v>
      </c>
      <c r="K83938">
        <v>13.600000000000001</v>
      </c>
      <c r="L83938">
        <v>393</v>
      </c>
      <c r="M83938" t="s">
        <v>9</v>
      </c>
      <c r="N83938" t="s">
        <v>27</v>
      </c>
      <c r="O83938" t="s">
        <v>16</v>
      </c>
      <c r="P83938" t="s">
        <v>16</v>
      </c>
      <c r="Q83938" t="s">
        <v>16</v>
      </c>
      <c r="R83938" t="s">
        <v>27</v>
      </c>
      <c r="S83938" t="s">
        <v>16</v>
      </c>
    </row>
    <row r="83939" spans="1:19" x14ac:dyDescent="0.3">
      <c r="A83939">
        <v>2023</v>
      </c>
      <c r="B83939" t="s">
        <v>101</v>
      </c>
      <c r="C83939" t="s">
        <v>13</v>
      </c>
      <c r="D83939" t="s">
        <v>14</v>
      </c>
      <c r="E83939" t="s">
        <v>14</v>
      </c>
      <c r="F83939" t="s">
        <v>18</v>
      </c>
      <c r="G83939" t="s">
        <v>15</v>
      </c>
      <c r="H83939">
        <v>31.1</v>
      </c>
      <c r="I83939">
        <v>27.4</v>
      </c>
      <c r="J83939">
        <v>35</v>
      </c>
      <c r="K83939">
        <v>7.6000000000000014</v>
      </c>
      <c r="L83939">
        <v>1188</v>
      </c>
      <c r="M83939" t="s">
        <v>7</v>
      </c>
      <c r="N83939" t="s">
        <v>35</v>
      </c>
      <c r="O83939" t="s">
        <v>16</v>
      </c>
      <c r="P83939" t="s">
        <v>35</v>
      </c>
      <c r="Q83939" t="s">
        <v>16</v>
      </c>
      <c r="R83939" t="s">
        <v>16</v>
      </c>
      <c r="S83939" t="s">
        <v>16</v>
      </c>
    </row>
    <row r="83940" spans="1:19" x14ac:dyDescent="0.3">
      <c r="A83940">
        <v>2023</v>
      </c>
      <c r="B83940" t="s">
        <v>101</v>
      </c>
      <c r="C83940" t="s">
        <v>13</v>
      </c>
      <c r="D83940" t="s">
        <v>124</v>
      </c>
      <c r="E83940" t="s">
        <v>20</v>
      </c>
      <c r="F83940" t="s">
        <v>23</v>
      </c>
      <c r="G83940" t="s">
        <v>21</v>
      </c>
      <c r="H83940">
        <v>30.7</v>
      </c>
      <c r="I83940">
        <v>26.3</v>
      </c>
      <c r="J83940">
        <v>35.6</v>
      </c>
      <c r="K83940">
        <v>9.3000000000000007</v>
      </c>
      <c r="L83940">
        <v>643</v>
      </c>
      <c r="M83940" t="s">
        <v>25</v>
      </c>
      <c r="N83940" t="s">
        <v>54</v>
      </c>
      <c r="O83940" t="s">
        <v>54</v>
      </c>
      <c r="P83940" t="s">
        <v>16</v>
      </c>
      <c r="Q83940" t="s">
        <v>16</v>
      </c>
      <c r="R83940" t="s">
        <v>16</v>
      </c>
      <c r="S83940" t="s">
        <v>16</v>
      </c>
    </row>
    <row r="83941" spans="1:19" x14ac:dyDescent="0.3">
      <c r="A83941">
        <v>2023</v>
      </c>
      <c r="B83941" t="s">
        <v>101</v>
      </c>
      <c r="C83941" t="s">
        <v>13</v>
      </c>
      <c r="D83941" t="s">
        <v>124</v>
      </c>
      <c r="E83941" t="s">
        <v>20</v>
      </c>
      <c r="F83941" t="s">
        <v>45</v>
      </c>
      <c r="G83941" t="s">
        <v>43</v>
      </c>
      <c r="H83941">
        <v>44.5</v>
      </c>
      <c r="I83941">
        <v>40.9</v>
      </c>
      <c r="J83941">
        <v>48.2</v>
      </c>
      <c r="K83941">
        <v>7.3000000000000043</v>
      </c>
      <c r="L83941">
        <v>1744</v>
      </c>
      <c r="M83941" t="s">
        <v>25</v>
      </c>
      <c r="N83941" t="s">
        <v>52</v>
      </c>
      <c r="O83941" t="s">
        <v>52</v>
      </c>
      <c r="P83941" t="s">
        <v>16</v>
      </c>
      <c r="Q83941" t="s">
        <v>16</v>
      </c>
      <c r="R83941" t="s">
        <v>16</v>
      </c>
      <c r="S83941" t="s">
        <v>16</v>
      </c>
    </row>
    <row r="83942" spans="1:19" x14ac:dyDescent="0.3">
      <c r="A83942">
        <v>2023</v>
      </c>
      <c r="B83942" t="s">
        <v>101</v>
      </c>
      <c r="C83942" t="s">
        <v>13</v>
      </c>
      <c r="D83942" t="s">
        <v>14</v>
      </c>
      <c r="E83942" t="s">
        <v>14</v>
      </c>
      <c r="F83942" t="s">
        <v>28</v>
      </c>
      <c r="G83942" t="s">
        <v>26</v>
      </c>
      <c r="H83942">
        <v>37.299999999999997</v>
      </c>
      <c r="I83942">
        <v>33.200000000000003</v>
      </c>
      <c r="J83942">
        <v>41.7</v>
      </c>
      <c r="K83942">
        <v>8.5</v>
      </c>
      <c r="L83942">
        <v>1161</v>
      </c>
      <c r="M83942" t="s">
        <v>25</v>
      </c>
      <c r="N83942" t="s">
        <v>51</v>
      </c>
      <c r="O83942" t="s">
        <v>51</v>
      </c>
      <c r="P83942" t="s">
        <v>16</v>
      </c>
      <c r="Q83942" t="s">
        <v>16</v>
      </c>
      <c r="R83942" t="s">
        <v>16</v>
      </c>
      <c r="S83942" t="s">
        <v>16</v>
      </c>
    </row>
    <row r="83943" spans="1:19" x14ac:dyDescent="0.3">
      <c r="A83943">
        <v>2023</v>
      </c>
      <c r="B83943" t="s">
        <v>101</v>
      </c>
      <c r="C83943" t="s">
        <v>13</v>
      </c>
      <c r="D83943" t="s">
        <v>14</v>
      </c>
      <c r="E83943" t="s">
        <v>14</v>
      </c>
      <c r="F83943" t="s">
        <v>28</v>
      </c>
      <c r="G83943" t="s">
        <v>26</v>
      </c>
      <c r="H83943">
        <v>36.6</v>
      </c>
      <c r="I83943">
        <v>22.3</v>
      </c>
      <c r="J83943">
        <v>53.6</v>
      </c>
      <c r="K83943">
        <v>31.3</v>
      </c>
      <c r="L83943">
        <v>71</v>
      </c>
      <c r="M83943" t="s">
        <v>10</v>
      </c>
      <c r="N83943" t="s">
        <v>17</v>
      </c>
      <c r="O83943" t="s">
        <v>16</v>
      </c>
      <c r="P83943" t="s">
        <v>16</v>
      </c>
      <c r="Q83943" t="s">
        <v>16</v>
      </c>
      <c r="R83943" t="s">
        <v>16</v>
      </c>
      <c r="S83943" t="s">
        <v>17</v>
      </c>
    </row>
    <row r="83944" spans="1:19" x14ac:dyDescent="0.3">
      <c r="A83944">
        <v>2023</v>
      </c>
      <c r="B83944" t="s">
        <v>101</v>
      </c>
      <c r="C83944" t="s">
        <v>13</v>
      </c>
      <c r="D83944" t="s">
        <v>124</v>
      </c>
      <c r="E83944" t="s">
        <v>20</v>
      </c>
      <c r="F83944" t="s">
        <v>41</v>
      </c>
      <c r="G83944" t="s">
        <v>40</v>
      </c>
      <c r="H83944">
        <v>56</v>
      </c>
      <c r="I83944">
        <v>48</v>
      </c>
      <c r="J83944">
        <v>63.7</v>
      </c>
      <c r="K83944">
        <v>15.700000000000003</v>
      </c>
      <c r="L83944">
        <v>257</v>
      </c>
      <c r="M83944" t="s">
        <v>25</v>
      </c>
      <c r="N83944" t="s">
        <v>36</v>
      </c>
      <c r="O83944" t="s">
        <v>36</v>
      </c>
      <c r="P83944" t="s">
        <v>16</v>
      </c>
      <c r="Q83944" t="s">
        <v>16</v>
      </c>
      <c r="R83944" t="s">
        <v>16</v>
      </c>
      <c r="S83944" t="s">
        <v>16</v>
      </c>
    </row>
    <row r="83945" spans="1:19" x14ac:dyDescent="0.3">
      <c r="A83945">
        <v>2023</v>
      </c>
      <c r="B83945" t="s">
        <v>101</v>
      </c>
      <c r="C83945" t="s">
        <v>13</v>
      </c>
      <c r="D83945" t="s">
        <v>124</v>
      </c>
      <c r="E83945" t="s">
        <v>20</v>
      </c>
      <c r="F83945" t="s">
        <v>23</v>
      </c>
      <c r="G83945" t="s">
        <v>21</v>
      </c>
      <c r="H83945">
        <v>16.3</v>
      </c>
      <c r="I83945">
        <v>11.3</v>
      </c>
      <c r="J83945">
        <v>23</v>
      </c>
      <c r="K83945">
        <v>11.7</v>
      </c>
      <c r="L83945">
        <v>313</v>
      </c>
      <c r="M83945" t="s">
        <v>7</v>
      </c>
      <c r="N83945" t="s">
        <v>31</v>
      </c>
      <c r="O83945" t="s">
        <v>16</v>
      </c>
      <c r="P83945" t="s">
        <v>31</v>
      </c>
      <c r="Q83945" t="s">
        <v>16</v>
      </c>
      <c r="R83945" t="s">
        <v>16</v>
      </c>
      <c r="S83945" t="s">
        <v>16</v>
      </c>
    </row>
    <row r="83946" spans="1:19" x14ac:dyDescent="0.3">
      <c r="A83946">
        <v>2023</v>
      </c>
      <c r="B83946" t="s">
        <v>101</v>
      </c>
      <c r="C83946" t="s">
        <v>13</v>
      </c>
      <c r="D83946" t="s">
        <v>124</v>
      </c>
      <c r="E83946" t="s">
        <v>20</v>
      </c>
      <c r="F83946" t="s">
        <v>41</v>
      </c>
      <c r="G83946" t="s">
        <v>40</v>
      </c>
      <c r="H83946">
        <v>69.3</v>
      </c>
      <c r="I83946">
        <v>63.9</v>
      </c>
      <c r="J83946">
        <v>74.099999999999994</v>
      </c>
      <c r="K83946">
        <v>10.199999999999996</v>
      </c>
      <c r="L83946">
        <v>582</v>
      </c>
      <c r="M83946" t="s">
        <v>9</v>
      </c>
      <c r="N83946" t="s">
        <v>46</v>
      </c>
      <c r="O83946" t="s">
        <v>16</v>
      </c>
      <c r="P83946" t="s">
        <v>16</v>
      </c>
      <c r="Q83946" t="s">
        <v>16</v>
      </c>
      <c r="R83946" t="s">
        <v>46</v>
      </c>
      <c r="S83946" t="s">
        <v>16</v>
      </c>
    </row>
    <row r="83947" spans="1:19" x14ac:dyDescent="0.3">
      <c r="A83947">
        <v>2023</v>
      </c>
      <c r="B83947" t="s">
        <v>101</v>
      </c>
      <c r="C83947" t="s">
        <v>13</v>
      </c>
      <c r="D83947" t="s">
        <v>124</v>
      </c>
      <c r="E83947" t="s">
        <v>20</v>
      </c>
      <c r="F83947" t="s">
        <v>45</v>
      </c>
      <c r="G83947" t="s">
        <v>43</v>
      </c>
      <c r="H83947">
        <v>34</v>
      </c>
      <c r="I83947">
        <v>26.6</v>
      </c>
      <c r="J83947">
        <v>42.3</v>
      </c>
      <c r="K83947">
        <v>15.699999999999996</v>
      </c>
      <c r="L83947">
        <v>245</v>
      </c>
      <c r="M83947" t="s">
        <v>25</v>
      </c>
      <c r="N83947" t="s">
        <v>36</v>
      </c>
      <c r="O83947" t="s">
        <v>36</v>
      </c>
      <c r="P83947" t="s">
        <v>16</v>
      </c>
      <c r="Q83947" t="s">
        <v>16</v>
      </c>
      <c r="R83947" t="s">
        <v>16</v>
      </c>
      <c r="S83947" t="s">
        <v>16</v>
      </c>
    </row>
    <row r="83948" spans="1:19" x14ac:dyDescent="0.3">
      <c r="A83948">
        <v>2023</v>
      </c>
      <c r="B83948" t="s">
        <v>101</v>
      </c>
      <c r="C83948" t="s">
        <v>13</v>
      </c>
      <c r="D83948" t="s">
        <v>124</v>
      </c>
      <c r="E83948" t="s">
        <v>20</v>
      </c>
      <c r="F83948" t="s">
        <v>39</v>
      </c>
      <c r="G83948" t="s">
        <v>37</v>
      </c>
      <c r="H83948">
        <v>19.3</v>
      </c>
      <c r="I83948">
        <v>14.4</v>
      </c>
      <c r="J83948">
        <v>25.4</v>
      </c>
      <c r="K83948">
        <v>10.999999999999998</v>
      </c>
      <c r="L83948">
        <v>299</v>
      </c>
      <c r="M83948" t="s">
        <v>25</v>
      </c>
      <c r="N83948" t="s">
        <v>36</v>
      </c>
      <c r="O83948" t="s">
        <v>36</v>
      </c>
      <c r="P83948" t="s">
        <v>16</v>
      </c>
      <c r="Q83948" t="s">
        <v>16</v>
      </c>
      <c r="R83948" t="s">
        <v>16</v>
      </c>
      <c r="S83948" t="s">
        <v>16</v>
      </c>
    </row>
    <row r="83949" spans="1:19" x14ac:dyDescent="0.3">
      <c r="A83949">
        <v>2023</v>
      </c>
      <c r="B83949" t="s">
        <v>101</v>
      </c>
      <c r="C83949" t="s">
        <v>13</v>
      </c>
      <c r="D83949" t="s">
        <v>124</v>
      </c>
      <c r="E83949" t="s">
        <v>20</v>
      </c>
      <c r="F83949" t="s">
        <v>45</v>
      </c>
      <c r="G83949" t="s">
        <v>43</v>
      </c>
      <c r="H83949">
        <v>39.6</v>
      </c>
      <c r="I83949">
        <v>35.4</v>
      </c>
      <c r="J83949">
        <v>43.9</v>
      </c>
      <c r="K83949">
        <v>8.5</v>
      </c>
      <c r="L83949">
        <v>1046</v>
      </c>
      <c r="M83949" t="s">
        <v>7</v>
      </c>
      <c r="N83949" t="s">
        <v>35</v>
      </c>
      <c r="O83949" t="s">
        <v>16</v>
      </c>
      <c r="P83949" t="s">
        <v>35</v>
      </c>
      <c r="Q83949" t="s">
        <v>16</v>
      </c>
      <c r="R83949" t="s">
        <v>16</v>
      </c>
      <c r="S83949" t="s">
        <v>16</v>
      </c>
    </row>
    <row r="83950" spans="1:19" x14ac:dyDescent="0.3">
      <c r="A83950">
        <v>2023</v>
      </c>
      <c r="B83950" t="s">
        <v>101</v>
      </c>
      <c r="C83950" t="s">
        <v>13</v>
      </c>
      <c r="D83950" t="s">
        <v>124</v>
      </c>
      <c r="E83950" t="s">
        <v>20</v>
      </c>
      <c r="F83950" t="s">
        <v>32</v>
      </c>
      <c r="G83950" t="s">
        <v>30</v>
      </c>
      <c r="H83950">
        <v>39</v>
      </c>
      <c r="I83950">
        <v>34.299999999999997</v>
      </c>
      <c r="J83950">
        <v>43.9</v>
      </c>
      <c r="K83950">
        <v>9.6000000000000014</v>
      </c>
      <c r="L83950">
        <v>664</v>
      </c>
      <c r="M83950" t="s">
        <v>25</v>
      </c>
      <c r="N83950" t="s">
        <v>24</v>
      </c>
      <c r="O83950" t="s">
        <v>24</v>
      </c>
      <c r="P83950" t="s">
        <v>16</v>
      </c>
      <c r="Q83950" t="s">
        <v>16</v>
      </c>
      <c r="R83950" t="s">
        <v>16</v>
      </c>
      <c r="S83950" t="s">
        <v>16</v>
      </c>
    </row>
    <row r="83951" spans="1:19" x14ac:dyDescent="0.3">
      <c r="A83951">
        <v>2023</v>
      </c>
      <c r="B83951" t="s">
        <v>101</v>
      </c>
      <c r="C83951" t="s">
        <v>13</v>
      </c>
      <c r="D83951" t="s">
        <v>124</v>
      </c>
      <c r="E83951" t="s">
        <v>20</v>
      </c>
      <c r="F83951" t="s">
        <v>32</v>
      </c>
      <c r="G83951" t="s">
        <v>30</v>
      </c>
      <c r="H83951">
        <v>38.9</v>
      </c>
      <c r="I83951">
        <v>34.1</v>
      </c>
      <c r="J83951">
        <v>44</v>
      </c>
      <c r="K83951">
        <v>9.8999999999999986</v>
      </c>
      <c r="L83951">
        <v>706</v>
      </c>
      <c r="M83951" t="s">
        <v>10</v>
      </c>
      <c r="N83951" t="s">
        <v>49</v>
      </c>
      <c r="O83951" t="s">
        <v>16</v>
      </c>
      <c r="P83951" t="s">
        <v>16</v>
      </c>
      <c r="Q83951" t="s">
        <v>16</v>
      </c>
      <c r="R83951" t="s">
        <v>16</v>
      </c>
      <c r="S83951" t="s">
        <v>49</v>
      </c>
    </row>
    <row r="83952" spans="1:19" x14ac:dyDescent="0.3">
      <c r="A83952">
        <v>2023</v>
      </c>
      <c r="B83952" t="s">
        <v>101</v>
      </c>
      <c r="C83952" t="s">
        <v>13</v>
      </c>
      <c r="D83952" t="s">
        <v>124</v>
      </c>
      <c r="E83952" t="s">
        <v>20</v>
      </c>
      <c r="F83952" t="s">
        <v>23</v>
      </c>
      <c r="G83952" t="s">
        <v>21</v>
      </c>
      <c r="H83952">
        <v>31.7</v>
      </c>
      <c r="I83952">
        <v>29</v>
      </c>
      <c r="J83952">
        <v>34.5</v>
      </c>
      <c r="K83952">
        <v>5.5</v>
      </c>
      <c r="L83952">
        <v>2226</v>
      </c>
      <c r="M83952" t="s">
        <v>8</v>
      </c>
      <c r="N83952" t="s">
        <v>29</v>
      </c>
      <c r="O83952" t="s">
        <v>16</v>
      </c>
      <c r="P83952" t="s">
        <v>16</v>
      </c>
      <c r="Q83952" t="s">
        <v>29</v>
      </c>
      <c r="R83952" t="s">
        <v>16</v>
      </c>
      <c r="S83952" t="s">
        <v>16</v>
      </c>
    </row>
    <row r="83953" spans="1:19" x14ac:dyDescent="0.3">
      <c r="A83953">
        <v>2023</v>
      </c>
      <c r="B83953" t="s">
        <v>101</v>
      </c>
      <c r="C83953" t="s">
        <v>13</v>
      </c>
      <c r="D83953" t="s">
        <v>14</v>
      </c>
      <c r="E83953" t="s">
        <v>14</v>
      </c>
      <c r="F83953" t="s">
        <v>28</v>
      </c>
      <c r="G83953" t="s">
        <v>26</v>
      </c>
      <c r="H83953">
        <v>30.5</v>
      </c>
      <c r="I83953">
        <v>24.1</v>
      </c>
      <c r="J83953">
        <v>37.700000000000003</v>
      </c>
      <c r="K83953">
        <v>13.600000000000001</v>
      </c>
      <c r="L83953">
        <v>340</v>
      </c>
      <c r="M83953" t="s">
        <v>7</v>
      </c>
      <c r="N83953" t="s">
        <v>31</v>
      </c>
      <c r="O83953" t="s">
        <v>16</v>
      </c>
      <c r="P83953" t="s">
        <v>31</v>
      </c>
      <c r="Q83953" t="s">
        <v>16</v>
      </c>
      <c r="R83953" t="s">
        <v>16</v>
      </c>
      <c r="S83953" t="s">
        <v>16</v>
      </c>
    </row>
    <row r="83954" spans="1:19" x14ac:dyDescent="0.3">
      <c r="A83954">
        <v>2023</v>
      </c>
      <c r="B83954" t="s">
        <v>101</v>
      </c>
      <c r="C83954" t="s">
        <v>13</v>
      </c>
      <c r="D83954" t="s">
        <v>124</v>
      </c>
      <c r="E83954" t="s">
        <v>20</v>
      </c>
      <c r="F83954" t="s">
        <v>23</v>
      </c>
      <c r="G83954" t="s">
        <v>21</v>
      </c>
      <c r="H83954">
        <v>28.3</v>
      </c>
      <c r="I83954">
        <v>21.7</v>
      </c>
      <c r="J83954">
        <v>36.1</v>
      </c>
      <c r="K83954">
        <v>14.400000000000002</v>
      </c>
      <c r="L83954">
        <v>414</v>
      </c>
      <c r="M83954" t="s">
        <v>9</v>
      </c>
      <c r="N83954" t="s">
        <v>55</v>
      </c>
      <c r="O83954" t="s">
        <v>16</v>
      </c>
      <c r="P83954" t="s">
        <v>16</v>
      </c>
      <c r="Q83954" t="s">
        <v>16</v>
      </c>
      <c r="R83954" t="s">
        <v>55</v>
      </c>
      <c r="S83954" t="s">
        <v>16</v>
      </c>
    </row>
    <row r="83955" spans="1:19" x14ac:dyDescent="0.3">
      <c r="A83955">
        <v>2023</v>
      </c>
      <c r="B83955" t="s">
        <v>101</v>
      </c>
      <c r="C83955" t="s">
        <v>13</v>
      </c>
      <c r="D83955" t="s">
        <v>124</v>
      </c>
      <c r="E83955" t="s">
        <v>20</v>
      </c>
      <c r="F83955" t="s">
        <v>45</v>
      </c>
      <c r="G83955" t="s">
        <v>43</v>
      </c>
      <c r="H83955">
        <v>25.7</v>
      </c>
      <c r="I83955">
        <v>19.2</v>
      </c>
      <c r="J83955">
        <v>33.5</v>
      </c>
      <c r="K83955">
        <v>14.3</v>
      </c>
      <c r="L83955">
        <v>308</v>
      </c>
      <c r="M83955" t="s">
        <v>7</v>
      </c>
      <c r="N83955" t="s">
        <v>31</v>
      </c>
      <c r="O83955" t="s">
        <v>16</v>
      </c>
      <c r="P83955" t="s">
        <v>31</v>
      </c>
      <c r="Q83955" t="s">
        <v>16</v>
      </c>
      <c r="R83955" t="s">
        <v>16</v>
      </c>
      <c r="S83955" t="s">
        <v>16</v>
      </c>
    </row>
    <row r="83956" spans="1:19" x14ac:dyDescent="0.3">
      <c r="A83956">
        <v>2023</v>
      </c>
      <c r="B83956" t="s">
        <v>101</v>
      </c>
      <c r="C83956" t="s">
        <v>13</v>
      </c>
      <c r="D83956" t="s">
        <v>124</v>
      </c>
      <c r="E83956" t="s">
        <v>20</v>
      </c>
      <c r="F83956" t="s">
        <v>39</v>
      </c>
      <c r="G83956" t="s">
        <v>37</v>
      </c>
      <c r="H83956">
        <v>49.1</v>
      </c>
      <c r="I83956">
        <v>42.1</v>
      </c>
      <c r="J83956">
        <v>56.2</v>
      </c>
      <c r="K83956">
        <v>14.100000000000001</v>
      </c>
      <c r="L83956">
        <v>439</v>
      </c>
      <c r="M83956" t="s">
        <v>9</v>
      </c>
      <c r="N83956" t="s">
        <v>27</v>
      </c>
      <c r="O83956" t="s">
        <v>16</v>
      </c>
      <c r="P83956" t="s">
        <v>16</v>
      </c>
      <c r="Q83956" t="s">
        <v>16</v>
      </c>
      <c r="R83956" t="s">
        <v>27</v>
      </c>
      <c r="S83956" t="s">
        <v>16</v>
      </c>
    </row>
    <row r="83957" spans="1:19" x14ac:dyDescent="0.3">
      <c r="A83957">
        <v>2023</v>
      </c>
      <c r="B83957" t="s">
        <v>101</v>
      </c>
      <c r="C83957" t="s">
        <v>13</v>
      </c>
      <c r="D83957" t="s">
        <v>124</v>
      </c>
      <c r="E83957" t="s">
        <v>20</v>
      </c>
      <c r="F83957" t="s">
        <v>32</v>
      </c>
      <c r="G83957" t="s">
        <v>30</v>
      </c>
      <c r="H83957">
        <v>41.1</v>
      </c>
      <c r="I83957">
        <v>35.799999999999997</v>
      </c>
      <c r="J83957">
        <v>46.7</v>
      </c>
      <c r="K83957">
        <v>10.900000000000006</v>
      </c>
      <c r="L83957">
        <v>642</v>
      </c>
      <c r="M83957" t="s">
        <v>9</v>
      </c>
      <c r="N83957" t="s">
        <v>46</v>
      </c>
      <c r="O83957" t="s">
        <v>16</v>
      </c>
      <c r="P83957" t="s">
        <v>16</v>
      </c>
      <c r="Q83957" t="s">
        <v>16</v>
      </c>
      <c r="R83957" t="s">
        <v>46</v>
      </c>
      <c r="S83957" t="s">
        <v>16</v>
      </c>
    </row>
    <row r="83958" spans="1:19" x14ac:dyDescent="0.3">
      <c r="A83958">
        <v>2023</v>
      </c>
      <c r="B83958" t="s">
        <v>101</v>
      </c>
      <c r="C83958" t="s">
        <v>13</v>
      </c>
      <c r="D83958" t="s">
        <v>124</v>
      </c>
      <c r="E83958" t="s">
        <v>20</v>
      </c>
      <c r="F83958" t="s">
        <v>32</v>
      </c>
      <c r="G83958" t="s">
        <v>30</v>
      </c>
      <c r="H83958">
        <v>44.7</v>
      </c>
      <c r="I83958">
        <v>35.299999999999997</v>
      </c>
      <c r="J83958">
        <v>54.4</v>
      </c>
      <c r="K83958">
        <v>19.100000000000001</v>
      </c>
      <c r="L83958">
        <v>214</v>
      </c>
      <c r="M83958" t="s">
        <v>10</v>
      </c>
      <c r="N83958" t="s">
        <v>57</v>
      </c>
      <c r="O83958" t="s">
        <v>16</v>
      </c>
      <c r="P83958" t="s">
        <v>16</v>
      </c>
      <c r="Q83958" t="s">
        <v>16</v>
      </c>
      <c r="R83958" t="s">
        <v>16</v>
      </c>
      <c r="S83958" t="s">
        <v>57</v>
      </c>
    </row>
    <row r="83959" spans="1:19" x14ac:dyDescent="0.3">
      <c r="A83959">
        <v>2023</v>
      </c>
      <c r="B83959" t="s">
        <v>101</v>
      </c>
      <c r="C83959" t="s">
        <v>13</v>
      </c>
      <c r="D83959" t="s">
        <v>124</v>
      </c>
      <c r="E83959" t="s">
        <v>20</v>
      </c>
      <c r="F83959" t="s">
        <v>45</v>
      </c>
      <c r="G83959" t="s">
        <v>43</v>
      </c>
      <c r="H83959">
        <v>35</v>
      </c>
      <c r="I83959">
        <v>28</v>
      </c>
      <c r="J83959">
        <v>42.7</v>
      </c>
      <c r="K83959">
        <v>14.700000000000003</v>
      </c>
      <c r="L83959">
        <v>359</v>
      </c>
      <c r="M83959" t="s">
        <v>9</v>
      </c>
      <c r="N83959" t="s">
        <v>53</v>
      </c>
      <c r="O83959" t="s">
        <v>16</v>
      </c>
      <c r="P83959" t="s">
        <v>16</v>
      </c>
      <c r="Q83959" t="s">
        <v>16</v>
      </c>
      <c r="R83959" t="s">
        <v>53</v>
      </c>
      <c r="S83959" t="s">
        <v>16</v>
      </c>
    </row>
    <row r="83960" spans="1:19" x14ac:dyDescent="0.3">
      <c r="A83960">
        <v>2023</v>
      </c>
      <c r="B83960" t="s">
        <v>101</v>
      </c>
      <c r="C83960" t="s">
        <v>13</v>
      </c>
      <c r="D83960" t="s">
        <v>124</v>
      </c>
      <c r="E83960" t="s">
        <v>20</v>
      </c>
      <c r="F83960" t="s">
        <v>32</v>
      </c>
      <c r="G83960" t="s">
        <v>30</v>
      </c>
      <c r="H83960">
        <v>32</v>
      </c>
      <c r="I83960">
        <v>25.5</v>
      </c>
      <c r="J83960">
        <v>39.200000000000003</v>
      </c>
      <c r="K83960">
        <v>13.700000000000003</v>
      </c>
      <c r="L83960">
        <v>412</v>
      </c>
      <c r="M83960" t="s">
        <v>9</v>
      </c>
      <c r="N83960" t="s">
        <v>27</v>
      </c>
      <c r="O83960" t="s">
        <v>16</v>
      </c>
      <c r="P83960" t="s">
        <v>16</v>
      </c>
      <c r="Q83960" t="s">
        <v>16</v>
      </c>
      <c r="R83960" t="s">
        <v>27</v>
      </c>
      <c r="S83960" t="s">
        <v>16</v>
      </c>
    </row>
    <row r="83961" spans="1:19" x14ac:dyDescent="0.3">
      <c r="A83961">
        <v>2023</v>
      </c>
      <c r="B83961" t="s">
        <v>101</v>
      </c>
      <c r="C83961" t="s">
        <v>13</v>
      </c>
      <c r="D83961" t="s">
        <v>124</v>
      </c>
      <c r="E83961" t="s">
        <v>20</v>
      </c>
      <c r="F83961" t="s">
        <v>39</v>
      </c>
      <c r="G83961" t="s">
        <v>37</v>
      </c>
      <c r="H83961">
        <v>47.1</v>
      </c>
      <c r="I83961">
        <v>40.200000000000003</v>
      </c>
      <c r="J83961">
        <v>54.1</v>
      </c>
      <c r="K83961">
        <v>13.899999999999999</v>
      </c>
      <c r="L83961">
        <v>400</v>
      </c>
      <c r="M83961" t="s">
        <v>7</v>
      </c>
      <c r="N83961" t="s">
        <v>31</v>
      </c>
      <c r="O83961" t="s">
        <v>16</v>
      </c>
      <c r="P83961" t="s">
        <v>31</v>
      </c>
      <c r="Q83961" t="s">
        <v>16</v>
      </c>
      <c r="R83961" t="s">
        <v>16</v>
      </c>
      <c r="S83961" t="s">
        <v>16</v>
      </c>
    </row>
    <row r="83962" spans="1:19" x14ac:dyDescent="0.3">
      <c r="A83962">
        <v>2023</v>
      </c>
      <c r="B83962" t="s">
        <v>101</v>
      </c>
      <c r="C83962" t="s">
        <v>13</v>
      </c>
      <c r="D83962" t="s">
        <v>124</v>
      </c>
      <c r="E83962" t="s">
        <v>20</v>
      </c>
      <c r="F83962" t="s">
        <v>23</v>
      </c>
      <c r="G83962" t="s">
        <v>21</v>
      </c>
      <c r="H83962">
        <v>36.6</v>
      </c>
      <c r="I83962">
        <v>34.1</v>
      </c>
      <c r="J83962">
        <v>39.299999999999997</v>
      </c>
      <c r="K83962">
        <v>5.1999999999999957</v>
      </c>
      <c r="L83962">
        <v>2326</v>
      </c>
      <c r="M83962" t="s">
        <v>7</v>
      </c>
      <c r="N83962" t="s">
        <v>48</v>
      </c>
      <c r="O83962" t="s">
        <v>16</v>
      </c>
      <c r="P83962" t="s">
        <v>48</v>
      </c>
      <c r="Q83962" t="s">
        <v>16</v>
      </c>
      <c r="R83962" t="s">
        <v>16</v>
      </c>
      <c r="S83962" t="s">
        <v>16</v>
      </c>
    </row>
    <row r="83963" spans="1:19" x14ac:dyDescent="0.3">
      <c r="A83963">
        <v>2023</v>
      </c>
      <c r="B83963" t="s">
        <v>42</v>
      </c>
      <c r="C83963" t="s">
        <v>13</v>
      </c>
      <c r="D83963" t="s">
        <v>124</v>
      </c>
      <c r="E83963" t="s">
        <v>20</v>
      </c>
      <c r="F83963" t="s">
        <v>41</v>
      </c>
      <c r="G83963" t="s">
        <v>40</v>
      </c>
      <c r="H83963">
        <v>60.2</v>
      </c>
      <c r="I83963">
        <v>59.3</v>
      </c>
      <c r="J83963">
        <v>61.2</v>
      </c>
      <c r="K83963">
        <v>1.9000000000000057</v>
      </c>
      <c r="L83963">
        <v>46896</v>
      </c>
      <c r="M83963" t="s">
        <v>25</v>
      </c>
      <c r="N83963" t="s">
        <v>24</v>
      </c>
      <c r="O83963" t="s">
        <v>24</v>
      </c>
      <c r="P83963" t="s">
        <v>16</v>
      </c>
      <c r="Q83963" t="s">
        <v>16</v>
      </c>
      <c r="R83963" t="s">
        <v>16</v>
      </c>
      <c r="S83963" t="s">
        <v>16</v>
      </c>
    </row>
    <row r="83964" spans="1:19" x14ac:dyDescent="0.3">
      <c r="A83964">
        <v>2023</v>
      </c>
      <c r="B83964" t="s">
        <v>101</v>
      </c>
      <c r="C83964" t="s">
        <v>13</v>
      </c>
      <c r="D83964" t="s">
        <v>124</v>
      </c>
      <c r="E83964" t="s">
        <v>20</v>
      </c>
      <c r="F83964" t="s">
        <v>41</v>
      </c>
      <c r="G83964" t="s">
        <v>40</v>
      </c>
      <c r="H83964">
        <v>52.2</v>
      </c>
      <c r="I83964">
        <v>48</v>
      </c>
      <c r="J83964">
        <v>56.4</v>
      </c>
      <c r="K83964">
        <v>8.3999999999999986</v>
      </c>
      <c r="L83964">
        <v>1036</v>
      </c>
      <c r="M83964" t="s">
        <v>7</v>
      </c>
      <c r="N83964" t="s">
        <v>44</v>
      </c>
      <c r="O83964" t="s">
        <v>16</v>
      </c>
      <c r="P83964" t="s">
        <v>44</v>
      </c>
      <c r="Q83964" t="s">
        <v>16</v>
      </c>
      <c r="R83964" t="s">
        <v>16</v>
      </c>
      <c r="S83964" t="s">
        <v>16</v>
      </c>
    </row>
    <row r="83965" spans="1:19" x14ac:dyDescent="0.3">
      <c r="A83965">
        <v>2023</v>
      </c>
      <c r="B83965" t="s">
        <v>101</v>
      </c>
      <c r="C83965" t="s">
        <v>13</v>
      </c>
      <c r="D83965" t="s">
        <v>124</v>
      </c>
      <c r="E83965" t="s">
        <v>20</v>
      </c>
      <c r="F83965" t="s">
        <v>23</v>
      </c>
      <c r="G83965" t="s">
        <v>21</v>
      </c>
      <c r="H83965">
        <v>24.9</v>
      </c>
      <c r="I83965">
        <v>20.8</v>
      </c>
      <c r="J83965">
        <v>29.7</v>
      </c>
      <c r="K83965">
        <v>8.8999999999999986</v>
      </c>
      <c r="L83965">
        <v>458</v>
      </c>
      <c r="M83965" t="s">
        <v>25</v>
      </c>
      <c r="N83965" t="s">
        <v>33</v>
      </c>
      <c r="O83965" t="s">
        <v>33</v>
      </c>
      <c r="P83965" t="s">
        <v>16</v>
      </c>
      <c r="Q83965" t="s">
        <v>16</v>
      </c>
      <c r="R83965" t="s">
        <v>16</v>
      </c>
      <c r="S83965" t="s">
        <v>16</v>
      </c>
    </row>
    <row r="83966" spans="1:19" x14ac:dyDescent="0.3">
      <c r="A83966">
        <v>2023</v>
      </c>
      <c r="B83966" t="s">
        <v>101</v>
      </c>
      <c r="C83966" t="s">
        <v>13</v>
      </c>
      <c r="D83966" t="s">
        <v>124</v>
      </c>
      <c r="E83966" t="s">
        <v>20</v>
      </c>
      <c r="F83966" t="s">
        <v>45</v>
      </c>
      <c r="G83966" t="s">
        <v>43</v>
      </c>
      <c r="H83966">
        <v>41.4</v>
      </c>
      <c r="I83966">
        <v>36.200000000000003</v>
      </c>
      <c r="J83966">
        <v>46.7</v>
      </c>
      <c r="K83966">
        <v>10.5</v>
      </c>
      <c r="L83966">
        <v>616</v>
      </c>
      <c r="M83966" t="s">
        <v>25</v>
      </c>
      <c r="N83966" t="s">
        <v>54</v>
      </c>
      <c r="O83966" t="s">
        <v>54</v>
      </c>
      <c r="P83966" t="s">
        <v>16</v>
      </c>
      <c r="Q83966" t="s">
        <v>16</v>
      </c>
      <c r="R83966" t="s">
        <v>16</v>
      </c>
      <c r="S83966" t="s">
        <v>16</v>
      </c>
    </row>
    <row r="83967" spans="1:19" x14ac:dyDescent="0.3">
      <c r="A83967">
        <v>2023</v>
      </c>
      <c r="B83967" t="s">
        <v>101</v>
      </c>
      <c r="C83967" t="s">
        <v>13</v>
      </c>
      <c r="D83967" t="s">
        <v>124</v>
      </c>
      <c r="E83967" t="s">
        <v>20</v>
      </c>
      <c r="F83967" t="s">
        <v>45</v>
      </c>
      <c r="G83967" t="s">
        <v>43</v>
      </c>
      <c r="H83967">
        <v>28.1</v>
      </c>
      <c r="I83967">
        <v>15.6</v>
      </c>
      <c r="J83967">
        <v>45.1</v>
      </c>
      <c r="K83967">
        <v>29.5</v>
      </c>
      <c r="L83967">
        <v>62</v>
      </c>
      <c r="M83967" t="s">
        <v>10</v>
      </c>
      <c r="N83967" t="s">
        <v>19</v>
      </c>
      <c r="O83967" t="s">
        <v>16</v>
      </c>
      <c r="P83967" t="s">
        <v>16</v>
      </c>
      <c r="Q83967" t="s">
        <v>16</v>
      </c>
      <c r="R83967" t="s">
        <v>16</v>
      </c>
      <c r="S83967" t="s">
        <v>19</v>
      </c>
    </row>
    <row r="83968" spans="1:19" x14ac:dyDescent="0.3">
      <c r="A83968">
        <v>2023</v>
      </c>
      <c r="B83968" t="s">
        <v>101</v>
      </c>
      <c r="C83968" t="s">
        <v>13</v>
      </c>
      <c r="D83968" t="s">
        <v>124</v>
      </c>
      <c r="E83968" t="s">
        <v>20</v>
      </c>
      <c r="F83968" t="s">
        <v>32</v>
      </c>
      <c r="G83968" t="s">
        <v>30</v>
      </c>
      <c r="H83968">
        <v>37.6</v>
      </c>
      <c r="I83968">
        <v>32.799999999999997</v>
      </c>
      <c r="J83968">
        <v>42.7</v>
      </c>
      <c r="K83968">
        <v>9.9000000000000057</v>
      </c>
      <c r="L83968">
        <v>537</v>
      </c>
      <c r="M83968" t="s">
        <v>25</v>
      </c>
      <c r="N83968" t="s">
        <v>33</v>
      </c>
      <c r="O83968" t="s">
        <v>33</v>
      </c>
      <c r="P83968" t="s">
        <v>16</v>
      </c>
      <c r="Q83968" t="s">
        <v>16</v>
      </c>
      <c r="R83968" t="s">
        <v>16</v>
      </c>
      <c r="S83968" t="s">
        <v>16</v>
      </c>
    </row>
    <row r="83969" spans="1:19" x14ac:dyDescent="0.3">
      <c r="A83969">
        <v>2023</v>
      </c>
      <c r="B83969" t="s">
        <v>101</v>
      </c>
      <c r="C83969" t="s">
        <v>13</v>
      </c>
      <c r="D83969" t="s">
        <v>124</v>
      </c>
      <c r="E83969" t="s">
        <v>20</v>
      </c>
      <c r="F83969" t="s">
        <v>39</v>
      </c>
      <c r="G83969" t="s">
        <v>37</v>
      </c>
      <c r="H83969">
        <v>37.299999999999997</v>
      </c>
      <c r="I83969">
        <v>33.9</v>
      </c>
      <c r="J83969">
        <v>40.799999999999997</v>
      </c>
      <c r="K83969">
        <v>6.8999999999999986</v>
      </c>
      <c r="L83969">
        <v>2131</v>
      </c>
      <c r="M83969" t="s">
        <v>25</v>
      </c>
      <c r="N83969" t="s">
        <v>52</v>
      </c>
      <c r="O83969" t="s">
        <v>52</v>
      </c>
      <c r="P83969" t="s">
        <v>16</v>
      </c>
      <c r="Q83969" t="s">
        <v>16</v>
      </c>
      <c r="R83969" t="s">
        <v>16</v>
      </c>
      <c r="S83969" t="s">
        <v>16</v>
      </c>
    </row>
    <row r="83970" spans="1:19" x14ac:dyDescent="0.3">
      <c r="A83970">
        <v>2023</v>
      </c>
      <c r="B83970" t="s">
        <v>101</v>
      </c>
      <c r="C83970" t="s">
        <v>13</v>
      </c>
      <c r="D83970" t="s">
        <v>124</v>
      </c>
      <c r="E83970" t="s">
        <v>20</v>
      </c>
      <c r="F83970" t="s">
        <v>32</v>
      </c>
      <c r="G83970" t="s">
        <v>30</v>
      </c>
      <c r="H83970">
        <v>29</v>
      </c>
      <c r="I83970">
        <v>22.8</v>
      </c>
      <c r="J83970">
        <v>36.1</v>
      </c>
      <c r="K83970">
        <v>13.3</v>
      </c>
      <c r="L83970">
        <v>372</v>
      </c>
      <c r="M83970" t="s">
        <v>7</v>
      </c>
      <c r="N83970" t="s">
        <v>31</v>
      </c>
      <c r="O83970" t="s">
        <v>16</v>
      </c>
      <c r="P83970" t="s">
        <v>31</v>
      </c>
      <c r="Q83970" t="s">
        <v>16</v>
      </c>
      <c r="R83970" t="s">
        <v>16</v>
      </c>
      <c r="S83970" t="s">
        <v>16</v>
      </c>
    </row>
    <row r="83971" spans="1:19" x14ac:dyDescent="0.3">
      <c r="A83971">
        <v>2023</v>
      </c>
      <c r="B83971" t="s">
        <v>101</v>
      </c>
      <c r="C83971" t="s">
        <v>13</v>
      </c>
      <c r="D83971" t="s">
        <v>124</v>
      </c>
      <c r="E83971" t="s">
        <v>20</v>
      </c>
      <c r="F83971" t="s">
        <v>32</v>
      </c>
      <c r="G83971" t="s">
        <v>30</v>
      </c>
      <c r="H83971">
        <v>37.5</v>
      </c>
      <c r="I83971">
        <v>34.9</v>
      </c>
      <c r="J83971">
        <v>40.1</v>
      </c>
      <c r="K83971">
        <v>5.2000000000000028</v>
      </c>
      <c r="L83971">
        <v>2994</v>
      </c>
      <c r="M83971" t="s">
        <v>8</v>
      </c>
      <c r="N83971" t="s">
        <v>22</v>
      </c>
      <c r="O83971" t="s">
        <v>16</v>
      </c>
      <c r="P83971" t="s">
        <v>16</v>
      </c>
      <c r="Q83971" t="s">
        <v>22</v>
      </c>
      <c r="R83971" t="s">
        <v>16</v>
      </c>
      <c r="S83971" t="s">
        <v>16</v>
      </c>
    </row>
    <row r="83972" spans="1:19" x14ac:dyDescent="0.3">
      <c r="A83972">
        <v>2023</v>
      </c>
      <c r="B83972" t="s">
        <v>101</v>
      </c>
      <c r="C83972" t="s">
        <v>13</v>
      </c>
      <c r="D83972" t="s">
        <v>124</v>
      </c>
      <c r="E83972" t="s">
        <v>20</v>
      </c>
      <c r="F83972" t="s">
        <v>41</v>
      </c>
      <c r="G83972" t="s">
        <v>40</v>
      </c>
      <c r="H83972">
        <v>58.9</v>
      </c>
      <c r="I83972">
        <v>53.2</v>
      </c>
      <c r="J83972">
        <v>64.3</v>
      </c>
      <c r="K83972">
        <v>11.099999999999994</v>
      </c>
      <c r="L83972">
        <v>467</v>
      </c>
      <c r="M83972" t="s">
        <v>25</v>
      </c>
      <c r="N83972" t="s">
        <v>33</v>
      </c>
      <c r="O83972" t="s">
        <v>33</v>
      </c>
      <c r="P83972" t="s">
        <v>16</v>
      </c>
      <c r="Q83972" t="s">
        <v>16</v>
      </c>
      <c r="R83972" t="s">
        <v>16</v>
      </c>
      <c r="S83972" t="s">
        <v>16</v>
      </c>
    </row>
    <row r="83973" spans="1:19" x14ac:dyDescent="0.3">
      <c r="A83973">
        <v>2023</v>
      </c>
      <c r="B83973" t="s">
        <v>101</v>
      </c>
      <c r="C83973" t="s">
        <v>13</v>
      </c>
      <c r="D83973" t="s">
        <v>124</v>
      </c>
      <c r="E83973" t="s">
        <v>20</v>
      </c>
      <c r="F83973" t="s">
        <v>23</v>
      </c>
      <c r="G83973" t="s">
        <v>21</v>
      </c>
      <c r="H83973">
        <v>29.6</v>
      </c>
      <c r="I83973">
        <v>20.8</v>
      </c>
      <c r="J83973">
        <v>40.299999999999997</v>
      </c>
      <c r="K83973">
        <v>19.499999999999996</v>
      </c>
      <c r="L83973">
        <v>181</v>
      </c>
      <c r="M83973" t="s">
        <v>10</v>
      </c>
      <c r="N83973" t="s">
        <v>57</v>
      </c>
      <c r="O83973" t="s">
        <v>16</v>
      </c>
      <c r="P83973" t="s">
        <v>16</v>
      </c>
      <c r="Q83973" t="s">
        <v>16</v>
      </c>
      <c r="R83973" t="s">
        <v>16</v>
      </c>
      <c r="S83973" t="s">
        <v>57</v>
      </c>
    </row>
    <row r="83974" spans="1:19" x14ac:dyDescent="0.3">
      <c r="A83974">
        <v>2023</v>
      </c>
      <c r="B83974" t="s">
        <v>101</v>
      </c>
      <c r="C83974" t="s">
        <v>13</v>
      </c>
      <c r="D83974" t="s">
        <v>124</v>
      </c>
      <c r="E83974" t="s">
        <v>20</v>
      </c>
      <c r="F83974" t="s">
        <v>23</v>
      </c>
      <c r="G83974" t="s">
        <v>21</v>
      </c>
      <c r="H83974">
        <v>28.1</v>
      </c>
      <c r="I83974">
        <v>23.8</v>
      </c>
      <c r="J83974">
        <v>32.9</v>
      </c>
      <c r="K83974">
        <v>9.0999999999999979</v>
      </c>
      <c r="L83974">
        <v>571</v>
      </c>
      <c r="M83974" t="s">
        <v>25</v>
      </c>
      <c r="N83974" t="s">
        <v>24</v>
      </c>
      <c r="O83974" t="s">
        <v>24</v>
      </c>
      <c r="P83974" t="s">
        <v>16</v>
      </c>
      <c r="Q83974" t="s">
        <v>16</v>
      </c>
      <c r="R83974" t="s">
        <v>16</v>
      </c>
      <c r="S83974" t="s">
        <v>16</v>
      </c>
    </row>
    <row r="83975" spans="1:19" x14ac:dyDescent="0.3">
      <c r="A83975">
        <v>2023</v>
      </c>
      <c r="B83975" t="s">
        <v>101</v>
      </c>
      <c r="C83975" t="s">
        <v>13</v>
      </c>
      <c r="D83975" t="s">
        <v>124</v>
      </c>
      <c r="E83975" t="s">
        <v>20</v>
      </c>
      <c r="F83975" t="s">
        <v>23</v>
      </c>
      <c r="G83975" t="s">
        <v>21</v>
      </c>
      <c r="H83975">
        <v>24.4</v>
      </c>
      <c r="I83975">
        <v>17</v>
      </c>
      <c r="J83975">
        <v>33.799999999999997</v>
      </c>
      <c r="K83975">
        <v>16.799999999999997</v>
      </c>
      <c r="L83975">
        <v>190</v>
      </c>
      <c r="M83975" t="s">
        <v>9</v>
      </c>
      <c r="N83975" t="s">
        <v>50</v>
      </c>
      <c r="O83975" t="s">
        <v>16</v>
      </c>
      <c r="P83975" t="s">
        <v>16</v>
      </c>
      <c r="Q83975" t="s">
        <v>16</v>
      </c>
      <c r="R83975" t="s">
        <v>50</v>
      </c>
      <c r="S83975" t="s">
        <v>16</v>
      </c>
    </row>
    <row r="83976" spans="1:19" x14ac:dyDescent="0.3">
      <c r="A83976">
        <v>2023</v>
      </c>
      <c r="B83976" t="s">
        <v>101</v>
      </c>
      <c r="C83976" t="s">
        <v>13</v>
      </c>
      <c r="D83976" t="s">
        <v>124</v>
      </c>
      <c r="E83976" t="s">
        <v>20</v>
      </c>
      <c r="F83976" t="s">
        <v>23</v>
      </c>
      <c r="G83976" t="s">
        <v>21</v>
      </c>
      <c r="H83976">
        <v>35.200000000000003</v>
      </c>
      <c r="I83976">
        <v>29.7</v>
      </c>
      <c r="J83976">
        <v>41.1</v>
      </c>
      <c r="K83976">
        <v>11.400000000000002</v>
      </c>
      <c r="L83976">
        <v>566</v>
      </c>
      <c r="M83976" t="s">
        <v>9</v>
      </c>
      <c r="N83976" t="s">
        <v>46</v>
      </c>
      <c r="O83976" t="s">
        <v>16</v>
      </c>
      <c r="P83976" t="s">
        <v>16</v>
      </c>
      <c r="Q83976" t="s">
        <v>16</v>
      </c>
      <c r="R83976" t="s">
        <v>46</v>
      </c>
      <c r="S83976" t="s">
        <v>16</v>
      </c>
    </row>
    <row r="83977" spans="1:19" x14ac:dyDescent="0.3">
      <c r="A83977">
        <v>2023</v>
      </c>
      <c r="B83977" t="s">
        <v>101</v>
      </c>
      <c r="C83977" t="s">
        <v>13</v>
      </c>
      <c r="D83977" t="s">
        <v>14</v>
      </c>
      <c r="E83977" t="s">
        <v>14</v>
      </c>
      <c r="F83977" t="s">
        <v>28</v>
      </c>
      <c r="G83977" t="s">
        <v>26</v>
      </c>
      <c r="H83977">
        <v>39.299999999999997</v>
      </c>
      <c r="I83977">
        <v>36.5</v>
      </c>
      <c r="J83977">
        <v>42.1</v>
      </c>
      <c r="K83977">
        <v>5.6000000000000014</v>
      </c>
      <c r="L83977">
        <v>2465</v>
      </c>
      <c r="M83977" t="s">
        <v>8</v>
      </c>
      <c r="N83977" t="s">
        <v>29</v>
      </c>
      <c r="O83977" t="s">
        <v>16</v>
      </c>
      <c r="P83977" t="s">
        <v>16</v>
      </c>
      <c r="Q83977" t="s">
        <v>29</v>
      </c>
      <c r="R83977" t="s">
        <v>16</v>
      </c>
      <c r="S83977" t="s">
        <v>16</v>
      </c>
    </row>
    <row r="83978" spans="1:19" x14ac:dyDescent="0.3">
      <c r="A83978">
        <v>2023</v>
      </c>
      <c r="B83978" t="s">
        <v>101</v>
      </c>
      <c r="C83978" t="s">
        <v>13</v>
      </c>
      <c r="D83978" t="s">
        <v>124</v>
      </c>
      <c r="E83978" t="s">
        <v>20</v>
      </c>
      <c r="F83978" t="s">
        <v>41</v>
      </c>
      <c r="G83978" t="s">
        <v>40</v>
      </c>
      <c r="H83978">
        <v>56.5</v>
      </c>
      <c r="I83978">
        <v>52.2</v>
      </c>
      <c r="J83978">
        <v>60.7</v>
      </c>
      <c r="K83978">
        <v>8.5</v>
      </c>
      <c r="L83978">
        <v>1133</v>
      </c>
      <c r="M83978" t="s">
        <v>7</v>
      </c>
      <c r="N83978" t="s">
        <v>35</v>
      </c>
      <c r="O83978" t="s">
        <v>16</v>
      </c>
      <c r="P83978" t="s">
        <v>35</v>
      </c>
      <c r="Q83978" t="s">
        <v>16</v>
      </c>
      <c r="R83978" t="s">
        <v>16</v>
      </c>
      <c r="S83978" t="s">
        <v>16</v>
      </c>
    </row>
    <row r="83979" spans="1:19" x14ac:dyDescent="0.3">
      <c r="A83979">
        <v>2023</v>
      </c>
      <c r="B83979" t="s">
        <v>101</v>
      </c>
      <c r="C83979" t="s">
        <v>13</v>
      </c>
      <c r="D83979" t="s">
        <v>14</v>
      </c>
      <c r="E83979" t="s">
        <v>14</v>
      </c>
      <c r="F83979" t="s">
        <v>18</v>
      </c>
      <c r="G83979" t="s">
        <v>15</v>
      </c>
      <c r="H83979">
        <v>38.1</v>
      </c>
      <c r="I83979">
        <v>32.799999999999997</v>
      </c>
      <c r="J83979">
        <v>43.7</v>
      </c>
      <c r="K83979">
        <v>10.900000000000006</v>
      </c>
      <c r="L83979">
        <v>608</v>
      </c>
      <c r="M83979" t="s">
        <v>10</v>
      </c>
      <c r="N83979" t="s">
        <v>49</v>
      </c>
      <c r="O83979" t="s">
        <v>16</v>
      </c>
      <c r="P83979" t="s">
        <v>16</v>
      </c>
      <c r="Q83979" t="s">
        <v>16</v>
      </c>
      <c r="R83979" t="s">
        <v>16</v>
      </c>
      <c r="S83979" t="s">
        <v>49</v>
      </c>
    </row>
    <row r="83980" spans="1:19" x14ac:dyDescent="0.3">
      <c r="A83980">
        <v>2023</v>
      </c>
      <c r="B83980" t="s">
        <v>101</v>
      </c>
      <c r="C83980" t="s">
        <v>13</v>
      </c>
      <c r="D83980" t="s">
        <v>14</v>
      </c>
      <c r="E83980" t="s">
        <v>14</v>
      </c>
      <c r="F83980" t="s">
        <v>28</v>
      </c>
      <c r="G83980" t="s">
        <v>26</v>
      </c>
      <c r="H83980">
        <v>35.700000000000003</v>
      </c>
      <c r="I83980">
        <v>31.1</v>
      </c>
      <c r="J83980">
        <v>40.6</v>
      </c>
      <c r="K83980">
        <v>9.5</v>
      </c>
      <c r="L83980">
        <v>704</v>
      </c>
      <c r="M83980" t="s">
        <v>25</v>
      </c>
      <c r="N83980" t="s">
        <v>54</v>
      </c>
      <c r="O83980" t="s">
        <v>54</v>
      </c>
      <c r="P83980" t="s">
        <v>16</v>
      </c>
      <c r="Q83980" t="s">
        <v>16</v>
      </c>
      <c r="R83980" t="s">
        <v>16</v>
      </c>
      <c r="S83980" t="s">
        <v>16</v>
      </c>
    </row>
    <row r="83981" spans="1:19" x14ac:dyDescent="0.3">
      <c r="A83981">
        <v>2023</v>
      </c>
      <c r="B83981" t="s">
        <v>101</v>
      </c>
      <c r="C83981" t="s">
        <v>13</v>
      </c>
      <c r="D83981" t="s">
        <v>14</v>
      </c>
      <c r="E83981" t="s">
        <v>14</v>
      </c>
      <c r="F83981" t="s">
        <v>18</v>
      </c>
      <c r="G83981" t="s">
        <v>15</v>
      </c>
      <c r="H83981">
        <v>35.200000000000003</v>
      </c>
      <c r="I83981">
        <v>31.5</v>
      </c>
      <c r="J83981">
        <v>39.1</v>
      </c>
      <c r="K83981">
        <v>7.6000000000000014</v>
      </c>
      <c r="L83981">
        <v>1084</v>
      </c>
      <c r="M83981" t="s">
        <v>7</v>
      </c>
      <c r="N83981" t="s">
        <v>44</v>
      </c>
      <c r="O83981" t="s">
        <v>16</v>
      </c>
      <c r="P83981" t="s">
        <v>44</v>
      </c>
      <c r="Q83981" t="s">
        <v>16</v>
      </c>
      <c r="R83981" t="s">
        <v>16</v>
      </c>
      <c r="S83981" t="s">
        <v>16</v>
      </c>
    </row>
    <row r="83982" spans="1:19" x14ac:dyDescent="0.3">
      <c r="A83982">
        <v>2023</v>
      </c>
      <c r="B83982" t="s">
        <v>101</v>
      </c>
      <c r="C83982" t="s">
        <v>13</v>
      </c>
      <c r="D83982" t="s">
        <v>14</v>
      </c>
      <c r="E83982" t="s">
        <v>14</v>
      </c>
      <c r="F83982" t="s">
        <v>28</v>
      </c>
      <c r="G83982" t="s">
        <v>26</v>
      </c>
      <c r="H83982">
        <v>35.9</v>
      </c>
      <c r="I83982">
        <v>31.1</v>
      </c>
      <c r="J83982">
        <v>40.9</v>
      </c>
      <c r="K83982">
        <v>9.7999999999999972</v>
      </c>
      <c r="L83982">
        <v>668</v>
      </c>
      <c r="M83982" t="s">
        <v>9</v>
      </c>
      <c r="N83982" t="s">
        <v>38</v>
      </c>
      <c r="O83982" t="s">
        <v>16</v>
      </c>
      <c r="P83982" t="s">
        <v>16</v>
      </c>
      <c r="Q83982" t="s">
        <v>16</v>
      </c>
      <c r="R83982" t="s">
        <v>38</v>
      </c>
      <c r="S83982" t="s">
        <v>16</v>
      </c>
    </row>
    <row r="83983" spans="1:19" x14ac:dyDescent="0.3">
      <c r="A83983">
        <v>2023</v>
      </c>
      <c r="B83983" t="s">
        <v>101</v>
      </c>
      <c r="C83983" t="s">
        <v>13</v>
      </c>
      <c r="D83983" t="s">
        <v>124</v>
      </c>
      <c r="E83983" t="s">
        <v>20</v>
      </c>
      <c r="F83983" t="s">
        <v>45</v>
      </c>
      <c r="G83983" t="s">
        <v>43</v>
      </c>
      <c r="H83983">
        <v>28.6</v>
      </c>
      <c r="I83983">
        <v>16</v>
      </c>
      <c r="J83983">
        <v>45.7</v>
      </c>
      <c r="K83983">
        <v>29.700000000000003</v>
      </c>
      <c r="L83983">
        <v>90</v>
      </c>
      <c r="M83983" t="s">
        <v>10</v>
      </c>
      <c r="N83983" t="s">
        <v>63</v>
      </c>
      <c r="O83983" t="s">
        <v>16</v>
      </c>
      <c r="P83983" t="s">
        <v>16</v>
      </c>
      <c r="Q83983" t="s">
        <v>16</v>
      </c>
      <c r="R83983" t="s">
        <v>16</v>
      </c>
      <c r="S83983" t="s">
        <v>63</v>
      </c>
    </row>
    <row r="83984" spans="1:19" x14ac:dyDescent="0.3">
      <c r="A83984">
        <v>2023</v>
      </c>
      <c r="B83984" t="s">
        <v>101</v>
      </c>
      <c r="C83984" t="s">
        <v>13</v>
      </c>
      <c r="D83984" t="s">
        <v>124</v>
      </c>
      <c r="E83984" t="s">
        <v>20</v>
      </c>
      <c r="F83984" t="s">
        <v>45</v>
      </c>
      <c r="G83984" t="s">
        <v>43</v>
      </c>
      <c r="H83984">
        <v>33.200000000000003</v>
      </c>
      <c r="I83984">
        <v>28.6</v>
      </c>
      <c r="J83984">
        <v>38.200000000000003</v>
      </c>
      <c r="K83984">
        <v>9.6000000000000014</v>
      </c>
      <c r="L83984">
        <v>547</v>
      </c>
      <c r="M83984" t="s">
        <v>25</v>
      </c>
      <c r="N83984" t="s">
        <v>24</v>
      </c>
      <c r="O83984" t="s">
        <v>24</v>
      </c>
      <c r="P83984" t="s">
        <v>16</v>
      </c>
      <c r="Q83984" t="s">
        <v>16</v>
      </c>
      <c r="R83984" t="s">
        <v>16</v>
      </c>
      <c r="S83984" t="s">
        <v>16</v>
      </c>
    </row>
    <row r="83985" spans="1:19" x14ac:dyDescent="0.3">
      <c r="A83985">
        <v>2023</v>
      </c>
      <c r="B83985" t="s">
        <v>101</v>
      </c>
      <c r="C83985" t="s">
        <v>13</v>
      </c>
      <c r="D83985" t="s">
        <v>124</v>
      </c>
      <c r="E83985" t="s">
        <v>20</v>
      </c>
      <c r="F83985" t="s">
        <v>32</v>
      </c>
      <c r="G83985" t="s">
        <v>30</v>
      </c>
      <c r="H83985">
        <v>47.3</v>
      </c>
      <c r="I83985">
        <v>39.799999999999997</v>
      </c>
      <c r="J83985">
        <v>54.9</v>
      </c>
      <c r="K83985">
        <v>15.100000000000001</v>
      </c>
      <c r="L83985">
        <v>290</v>
      </c>
      <c r="M83985" t="s">
        <v>25</v>
      </c>
      <c r="N83985" t="s">
        <v>36</v>
      </c>
      <c r="O83985" t="s">
        <v>36</v>
      </c>
      <c r="P83985" t="s">
        <v>16</v>
      </c>
      <c r="Q83985" t="s">
        <v>16</v>
      </c>
      <c r="R83985" t="s">
        <v>16</v>
      </c>
      <c r="S83985" t="s">
        <v>16</v>
      </c>
    </row>
    <row r="83986" spans="1:19" x14ac:dyDescent="0.3">
      <c r="A83986">
        <v>2023</v>
      </c>
      <c r="B83986" t="s">
        <v>101</v>
      </c>
      <c r="C83986" t="s">
        <v>13</v>
      </c>
      <c r="D83986" t="s">
        <v>124</v>
      </c>
      <c r="E83986" t="s">
        <v>20</v>
      </c>
      <c r="F83986" t="s">
        <v>32</v>
      </c>
      <c r="G83986" t="s">
        <v>30</v>
      </c>
      <c r="H83986">
        <v>40.4</v>
      </c>
      <c r="I83986">
        <v>36.5</v>
      </c>
      <c r="J83986">
        <v>44.4</v>
      </c>
      <c r="K83986">
        <v>7.8999999999999986</v>
      </c>
      <c r="L83986">
        <v>1175</v>
      </c>
      <c r="M83986" t="s">
        <v>7</v>
      </c>
      <c r="N83986" t="s">
        <v>44</v>
      </c>
      <c r="O83986" t="s">
        <v>16</v>
      </c>
      <c r="P83986" t="s">
        <v>44</v>
      </c>
      <c r="Q83986" t="s">
        <v>16</v>
      </c>
      <c r="R83986" t="s">
        <v>16</v>
      </c>
      <c r="S83986" t="s">
        <v>16</v>
      </c>
    </row>
    <row r="83987" spans="1:19" x14ac:dyDescent="0.3">
      <c r="A83987">
        <v>2023</v>
      </c>
      <c r="B83987" t="s">
        <v>101</v>
      </c>
      <c r="C83987" t="s">
        <v>13</v>
      </c>
      <c r="D83987" t="s">
        <v>124</v>
      </c>
      <c r="E83987" t="s">
        <v>20</v>
      </c>
      <c r="F83987" t="s">
        <v>39</v>
      </c>
      <c r="G83987" t="s">
        <v>37</v>
      </c>
      <c r="H83987">
        <v>31.4</v>
      </c>
      <c r="I83987">
        <v>23.2</v>
      </c>
      <c r="J83987">
        <v>40.799999999999997</v>
      </c>
      <c r="K83987">
        <v>17.599999999999998</v>
      </c>
      <c r="L83987">
        <v>227</v>
      </c>
      <c r="M83987" t="s">
        <v>10</v>
      </c>
      <c r="N83987" t="s">
        <v>57</v>
      </c>
      <c r="O83987" t="s">
        <v>16</v>
      </c>
      <c r="P83987" t="s">
        <v>16</v>
      </c>
      <c r="Q83987" t="s">
        <v>16</v>
      </c>
      <c r="R83987" t="s">
        <v>16</v>
      </c>
      <c r="S83987" t="s">
        <v>57</v>
      </c>
    </row>
    <row r="83988" spans="1:19" x14ac:dyDescent="0.3">
      <c r="A83988">
        <v>2023</v>
      </c>
      <c r="B83988" t="s">
        <v>101</v>
      </c>
      <c r="C83988" t="s">
        <v>13</v>
      </c>
      <c r="D83988" t="s">
        <v>14</v>
      </c>
      <c r="E83988" t="s">
        <v>14</v>
      </c>
      <c r="F83988" t="s">
        <v>18</v>
      </c>
      <c r="G83988" t="s">
        <v>15</v>
      </c>
      <c r="H83988">
        <v>32.799999999999997</v>
      </c>
      <c r="I83988">
        <v>29.2</v>
      </c>
      <c r="J83988">
        <v>36.700000000000003</v>
      </c>
      <c r="K83988">
        <v>7.5000000000000036</v>
      </c>
      <c r="L83988">
        <v>1161</v>
      </c>
      <c r="M83988" t="s">
        <v>25</v>
      </c>
      <c r="N83988" t="s">
        <v>51</v>
      </c>
      <c r="O83988" t="s">
        <v>51</v>
      </c>
      <c r="P83988" t="s">
        <v>16</v>
      </c>
      <c r="Q83988" t="s">
        <v>16</v>
      </c>
      <c r="R83988" t="s">
        <v>16</v>
      </c>
      <c r="S83988" t="s">
        <v>16</v>
      </c>
    </row>
    <row r="83989" spans="1:19" x14ac:dyDescent="0.3">
      <c r="A83989">
        <v>2023</v>
      </c>
      <c r="B83989" t="s">
        <v>101</v>
      </c>
      <c r="C83989" t="s">
        <v>13</v>
      </c>
      <c r="D83989" t="s">
        <v>14</v>
      </c>
      <c r="E83989" t="s">
        <v>14</v>
      </c>
      <c r="F83989" t="s">
        <v>28</v>
      </c>
      <c r="G83989" t="s">
        <v>26</v>
      </c>
      <c r="H83989">
        <v>23.9</v>
      </c>
      <c r="I83989">
        <v>18</v>
      </c>
      <c r="J83989">
        <v>31</v>
      </c>
      <c r="K83989">
        <v>13</v>
      </c>
      <c r="L83989">
        <v>267</v>
      </c>
      <c r="M83989" t="s">
        <v>25</v>
      </c>
      <c r="N83989" t="s">
        <v>36</v>
      </c>
      <c r="O83989" t="s">
        <v>36</v>
      </c>
      <c r="P83989" t="s">
        <v>16</v>
      </c>
      <c r="Q83989" t="s">
        <v>16</v>
      </c>
      <c r="R83989" t="s">
        <v>16</v>
      </c>
      <c r="S83989" t="s">
        <v>16</v>
      </c>
    </row>
    <row r="83990" spans="1:19" x14ac:dyDescent="0.3">
      <c r="A83990">
        <v>2023</v>
      </c>
      <c r="B83990" t="s">
        <v>101</v>
      </c>
      <c r="C83990" t="s">
        <v>13</v>
      </c>
      <c r="D83990" t="s">
        <v>14</v>
      </c>
      <c r="E83990" t="s">
        <v>14</v>
      </c>
      <c r="F83990" t="s">
        <v>18</v>
      </c>
      <c r="G83990" t="s">
        <v>15</v>
      </c>
      <c r="H83990">
        <v>31.6</v>
      </c>
      <c r="I83990">
        <v>29</v>
      </c>
      <c r="J83990">
        <v>34.4</v>
      </c>
      <c r="K83990">
        <v>5.3999999999999986</v>
      </c>
      <c r="L83990">
        <v>2465</v>
      </c>
      <c r="M83990" t="s">
        <v>8</v>
      </c>
      <c r="N83990" t="s">
        <v>29</v>
      </c>
      <c r="O83990" t="s">
        <v>16</v>
      </c>
      <c r="P83990" t="s">
        <v>16</v>
      </c>
      <c r="Q83990" t="s">
        <v>29</v>
      </c>
      <c r="R83990" t="s">
        <v>16</v>
      </c>
      <c r="S83990" t="s">
        <v>16</v>
      </c>
    </row>
    <row r="83991" spans="1:19" x14ac:dyDescent="0.3">
      <c r="A83991">
        <v>2023</v>
      </c>
      <c r="B83991" t="s">
        <v>101</v>
      </c>
      <c r="C83991" t="s">
        <v>13</v>
      </c>
      <c r="D83991" t="s">
        <v>124</v>
      </c>
      <c r="E83991" t="s">
        <v>20</v>
      </c>
      <c r="F83991" t="s">
        <v>41</v>
      </c>
      <c r="G83991" t="s">
        <v>40</v>
      </c>
      <c r="H83991">
        <v>55.8</v>
      </c>
      <c r="I83991">
        <v>37.6</v>
      </c>
      <c r="J83991">
        <v>72.5</v>
      </c>
      <c r="K83991">
        <v>34.9</v>
      </c>
      <c r="L83991">
        <v>58</v>
      </c>
      <c r="M83991" t="s">
        <v>10</v>
      </c>
      <c r="N83991" t="s">
        <v>17</v>
      </c>
      <c r="O83991" t="s">
        <v>16</v>
      </c>
      <c r="P83991" t="s">
        <v>16</v>
      </c>
      <c r="Q83991" t="s">
        <v>16</v>
      </c>
      <c r="R83991" t="s">
        <v>16</v>
      </c>
      <c r="S83991" t="s">
        <v>17</v>
      </c>
    </row>
    <row r="83992" spans="1:19" x14ac:dyDescent="0.3">
      <c r="A83992">
        <v>2023</v>
      </c>
      <c r="B83992" t="s">
        <v>101</v>
      </c>
      <c r="C83992" t="s">
        <v>13</v>
      </c>
      <c r="D83992" t="s">
        <v>14</v>
      </c>
      <c r="E83992" t="s">
        <v>14</v>
      </c>
      <c r="F83992" t="s">
        <v>28</v>
      </c>
      <c r="G83992" t="s">
        <v>26</v>
      </c>
      <c r="H83992">
        <v>29</v>
      </c>
      <c r="I83992">
        <v>17.2</v>
      </c>
      <c r="J83992">
        <v>44.6</v>
      </c>
      <c r="K83992">
        <v>27.400000000000002</v>
      </c>
      <c r="L83992">
        <v>106</v>
      </c>
      <c r="M83992" t="s">
        <v>10</v>
      </c>
      <c r="N83992" t="s">
        <v>63</v>
      </c>
      <c r="O83992" t="s">
        <v>16</v>
      </c>
      <c r="P83992" t="s">
        <v>16</v>
      </c>
      <c r="Q83992" t="s">
        <v>16</v>
      </c>
      <c r="R83992" t="s">
        <v>16</v>
      </c>
      <c r="S83992" t="s">
        <v>63</v>
      </c>
    </row>
    <row r="83993" spans="1:19" x14ac:dyDescent="0.3">
      <c r="A83993">
        <v>2023</v>
      </c>
      <c r="B83993" t="s">
        <v>101</v>
      </c>
      <c r="C83993" t="s">
        <v>13</v>
      </c>
      <c r="D83993" t="s">
        <v>14</v>
      </c>
      <c r="E83993" t="s">
        <v>14</v>
      </c>
      <c r="F83993" t="s">
        <v>28</v>
      </c>
      <c r="G83993" t="s">
        <v>26</v>
      </c>
      <c r="H83993">
        <v>35.700000000000003</v>
      </c>
      <c r="I83993">
        <v>29.1</v>
      </c>
      <c r="J83993">
        <v>42.8</v>
      </c>
      <c r="K83993">
        <v>13.699999999999996</v>
      </c>
      <c r="L83993">
        <v>463</v>
      </c>
      <c r="M83993" t="s">
        <v>9</v>
      </c>
      <c r="N83993" t="s">
        <v>55</v>
      </c>
      <c r="O83993" t="s">
        <v>16</v>
      </c>
      <c r="P83993" t="s">
        <v>16</v>
      </c>
      <c r="Q83993" t="s">
        <v>16</v>
      </c>
      <c r="R83993" t="s">
        <v>55</v>
      </c>
      <c r="S83993" t="s">
        <v>16</v>
      </c>
    </row>
    <row r="83994" spans="1:19" x14ac:dyDescent="0.3">
      <c r="A83994">
        <v>2023</v>
      </c>
      <c r="B83994" t="s">
        <v>76</v>
      </c>
      <c r="C83994" t="s">
        <v>13</v>
      </c>
      <c r="D83994" t="s">
        <v>124</v>
      </c>
      <c r="E83994" t="s">
        <v>20</v>
      </c>
      <c r="F83994" t="s">
        <v>41</v>
      </c>
      <c r="G83994" t="s">
        <v>40</v>
      </c>
      <c r="H83994">
        <v>57.9</v>
      </c>
      <c r="I83994">
        <v>51.9</v>
      </c>
      <c r="J83994">
        <v>63.7</v>
      </c>
      <c r="K83994">
        <v>11.800000000000004</v>
      </c>
      <c r="L83994">
        <v>665</v>
      </c>
      <c r="M83994" t="s">
        <v>25</v>
      </c>
      <c r="N83994" t="s">
        <v>36</v>
      </c>
      <c r="O83994" t="s">
        <v>36</v>
      </c>
      <c r="P83994" t="s">
        <v>16</v>
      </c>
      <c r="Q83994" t="s">
        <v>16</v>
      </c>
      <c r="R83994" t="s">
        <v>16</v>
      </c>
      <c r="S83994" t="s">
        <v>16</v>
      </c>
    </row>
    <row r="83995" spans="1:19" x14ac:dyDescent="0.3">
      <c r="A83995">
        <v>2023</v>
      </c>
      <c r="B83995" t="s">
        <v>101</v>
      </c>
      <c r="C83995" t="s">
        <v>13</v>
      </c>
      <c r="D83995" t="s">
        <v>124</v>
      </c>
      <c r="E83995" t="s">
        <v>20</v>
      </c>
      <c r="F83995" t="s">
        <v>45</v>
      </c>
      <c r="G83995" t="s">
        <v>43</v>
      </c>
      <c r="H83995">
        <v>45.1</v>
      </c>
      <c r="I83995">
        <v>42.3</v>
      </c>
      <c r="J83995">
        <v>47.9</v>
      </c>
      <c r="K83995">
        <v>5.6000000000000014</v>
      </c>
      <c r="L83995">
        <v>2254</v>
      </c>
      <c r="M83995" t="s">
        <v>7</v>
      </c>
      <c r="N83995" t="s">
        <v>48</v>
      </c>
      <c r="O83995" t="s">
        <v>16</v>
      </c>
      <c r="P83995" t="s">
        <v>48</v>
      </c>
      <c r="Q83995" t="s">
        <v>16</v>
      </c>
      <c r="R83995" t="s">
        <v>16</v>
      </c>
      <c r="S83995" t="s">
        <v>16</v>
      </c>
    </row>
    <row r="83996" spans="1:19" x14ac:dyDescent="0.3">
      <c r="A83996">
        <v>2023</v>
      </c>
      <c r="B83996" t="s">
        <v>101</v>
      </c>
      <c r="C83996" t="s">
        <v>13</v>
      </c>
      <c r="D83996" t="s">
        <v>124</v>
      </c>
      <c r="E83996" t="s">
        <v>20</v>
      </c>
      <c r="F83996" t="s">
        <v>32</v>
      </c>
      <c r="G83996" t="s">
        <v>30</v>
      </c>
      <c r="H83996">
        <v>40.4</v>
      </c>
      <c r="I83996">
        <v>33.700000000000003</v>
      </c>
      <c r="J83996">
        <v>47.5</v>
      </c>
      <c r="K83996">
        <v>13.799999999999997</v>
      </c>
      <c r="L83996">
        <v>476</v>
      </c>
      <c r="M83996" t="s">
        <v>9</v>
      </c>
      <c r="N83996" t="s">
        <v>55</v>
      </c>
      <c r="O83996" t="s">
        <v>16</v>
      </c>
      <c r="P83996" t="s">
        <v>16</v>
      </c>
      <c r="Q83996" t="s">
        <v>16</v>
      </c>
      <c r="R83996" t="s">
        <v>55</v>
      </c>
      <c r="S83996" t="s">
        <v>16</v>
      </c>
    </row>
    <row r="83997" spans="1:19" x14ac:dyDescent="0.3">
      <c r="A83997">
        <v>2023</v>
      </c>
      <c r="B83997" t="s">
        <v>101</v>
      </c>
      <c r="C83997" t="s">
        <v>13</v>
      </c>
      <c r="D83997" t="s">
        <v>124</v>
      </c>
      <c r="E83997" t="s">
        <v>20</v>
      </c>
      <c r="F83997" t="s">
        <v>32</v>
      </c>
      <c r="G83997" t="s">
        <v>30</v>
      </c>
      <c r="H83997">
        <v>46.9</v>
      </c>
      <c r="I83997">
        <v>31.4</v>
      </c>
      <c r="J83997">
        <v>63</v>
      </c>
      <c r="K83997">
        <v>31.6</v>
      </c>
      <c r="L83997">
        <v>68</v>
      </c>
      <c r="M83997" t="s">
        <v>10</v>
      </c>
      <c r="N83997" t="s">
        <v>19</v>
      </c>
      <c r="O83997" t="s">
        <v>16</v>
      </c>
      <c r="P83997" t="s">
        <v>16</v>
      </c>
      <c r="Q83997" t="s">
        <v>16</v>
      </c>
      <c r="R83997" t="s">
        <v>16</v>
      </c>
      <c r="S83997" t="s">
        <v>19</v>
      </c>
    </row>
    <row r="83998" spans="1:19" x14ac:dyDescent="0.3">
      <c r="A83998">
        <v>2023</v>
      </c>
      <c r="B83998" t="s">
        <v>101</v>
      </c>
      <c r="C83998" t="s">
        <v>13</v>
      </c>
      <c r="D83998" t="s">
        <v>124</v>
      </c>
      <c r="E83998" t="s">
        <v>20</v>
      </c>
      <c r="F83998" t="s">
        <v>45</v>
      </c>
      <c r="G83998" t="s">
        <v>43</v>
      </c>
      <c r="H83998">
        <v>46.4</v>
      </c>
      <c r="I83998">
        <v>40.6</v>
      </c>
      <c r="J83998">
        <v>52.3</v>
      </c>
      <c r="K83998">
        <v>11.699999999999996</v>
      </c>
      <c r="L83998">
        <v>542</v>
      </c>
      <c r="M83998" t="s">
        <v>9</v>
      </c>
      <c r="N83998" t="s">
        <v>46</v>
      </c>
      <c r="O83998" t="s">
        <v>16</v>
      </c>
      <c r="P83998" t="s">
        <v>16</v>
      </c>
      <c r="Q83998" t="s">
        <v>16</v>
      </c>
      <c r="R83998" t="s">
        <v>46</v>
      </c>
      <c r="S83998" t="s">
        <v>16</v>
      </c>
    </row>
    <row r="83999" spans="1:19" x14ac:dyDescent="0.3">
      <c r="A83999">
        <v>2023</v>
      </c>
      <c r="B83999" t="s">
        <v>101</v>
      </c>
      <c r="C83999" t="s">
        <v>13</v>
      </c>
      <c r="D83999" t="s">
        <v>124</v>
      </c>
      <c r="E83999" t="s">
        <v>20</v>
      </c>
      <c r="F83999" t="s">
        <v>32</v>
      </c>
      <c r="G83999" t="s">
        <v>30</v>
      </c>
      <c r="H83999">
        <v>44.9</v>
      </c>
      <c r="I83999">
        <v>42.3</v>
      </c>
      <c r="J83999">
        <v>47.6</v>
      </c>
      <c r="K83999">
        <v>5.3000000000000043</v>
      </c>
      <c r="L83999">
        <v>2686</v>
      </c>
      <c r="M83999" t="s">
        <v>7</v>
      </c>
      <c r="N83999" t="s">
        <v>48</v>
      </c>
      <c r="O83999" t="s">
        <v>16</v>
      </c>
      <c r="P83999" t="s">
        <v>48</v>
      </c>
      <c r="Q83999" t="s">
        <v>16</v>
      </c>
      <c r="R83999" t="s">
        <v>16</v>
      </c>
      <c r="S83999" t="s">
        <v>16</v>
      </c>
    </row>
    <row r="84000" spans="1:19" x14ac:dyDescent="0.3">
      <c r="A84000">
        <v>2023</v>
      </c>
      <c r="B84000" t="s">
        <v>101</v>
      </c>
      <c r="C84000" t="s">
        <v>13</v>
      </c>
      <c r="D84000" t="s">
        <v>124</v>
      </c>
      <c r="E84000" t="s">
        <v>20</v>
      </c>
      <c r="F84000" t="s">
        <v>32</v>
      </c>
      <c r="G84000" t="s">
        <v>30</v>
      </c>
      <c r="H84000">
        <v>40.200000000000003</v>
      </c>
      <c r="I84000">
        <v>35.6</v>
      </c>
      <c r="J84000">
        <v>45</v>
      </c>
      <c r="K84000">
        <v>9.3999999999999986</v>
      </c>
      <c r="L84000">
        <v>758</v>
      </c>
      <c r="M84000" t="s">
        <v>25</v>
      </c>
      <c r="N84000" t="s">
        <v>54</v>
      </c>
      <c r="O84000" t="s">
        <v>54</v>
      </c>
      <c r="P84000" t="s">
        <v>16</v>
      </c>
      <c r="Q84000" t="s">
        <v>16</v>
      </c>
      <c r="R84000" t="s">
        <v>16</v>
      </c>
      <c r="S84000" t="s">
        <v>16</v>
      </c>
    </row>
    <row r="84001" spans="1:19" x14ac:dyDescent="0.3">
      <c r="A84001">
        <v>2023</v>
      </c>
      <c r="B84001" t="s">
        <v>101</v>
      </c>
      <c r="C84001" t="s">
        <v>13</v>
      </c>
      <c r="D84001" t="s">
        <v>124</v>
      </c>
      <c r="E84001" t="s">
        <v>20</v>
      </c>
      <c r="F84001" t="s">
        <v>32</v>
      </c>
      <c r="G84001" t="s">
        <v>30</v>
      </c>
      <c r="H84001">
        <v>40.700000000000003</v>
      </c>
      <c r="I84001">
        <v>36.799999999999997</v>
      </c>
      <c r="J84001">
        <v>44.7</v>
      </c>
      <c r="K84001">
        <v>7.9000000000000057</v>
      </c>
      <c r="L84001">
        <v>1278</v>
      </c>
      <c r="M84001" t="s">
        <v>7</v>
      </c>
      <c r="N84001" t="s">
        <v>35</v>
      </c>
      <c r="O84001" t="s">
        <v>16</v>
      </c>
      <c r="P84001" t="s">
        <v>35</v>
      </c>
      <c r="Q84001" t="s">
        <v>16</v>
      </c>
      <c r="R84001" t="s">
        <v>16</v>
      </c>
      <c r="S84001" t="s">
        <v>16</v>
      </c>
    </row>
    <row r="84002" spans="1:19" x14ac:dyDescent="0.3">
      <c r="A84002">
        <v>2023</v>
      </c>
      <c r="B84002" t="s">
        <v>101</v>
      </c>
      <c r="C84002" t="s">
        <v>13</v>
      </c>
      <c r="D84002" t="s">
        <v>124</v>
      </c>
      <c r="E84002" t="s">
        <v>20</v>
      </c>
      <c r="F84002" t="s">
        <v>45</v>
      </c>
      <c r="G84002" t="s">
        <v>43</v>
      </c>
      <c r="H84002">
        <v>45.5</v>
      </c>
      <c r="I84002">
        <v>41.1</v>
      </c>
      <c r="J84002">
        <v>50</v>
      </c>
      <c r="K84002">
        <v>8.8999999999999986</v>
      </c>
      <c r="L84002">
        <v>1013</v>
      </c>
      <c r="M84002" t="s">
        <v>25</v>
      </c>
      <c r="N84002" t="s">
        <v>51</v>
      </c>
      <c r="O84002" t="s">
        <v>51</v>
      </c>
      <c r="P84002" t="s">
        <v>16</v>
      </c>
      <c r="Q84002" t="s">
        <v>16</v>
      </c>
      <c r="R84002" t="s">
        <v>16</v>
      </c>
      <c r="S84002" t="s">
        <v>16</v>
      </c>
    </row>
    <row r="84003" spans="1:19" x14ac:dyDescent="0.3">
      <c r="A84003">
        <v>2023</v>
      </c>
      <c r="B84003" t="s">
        <v>101</v>
      </c>
      <c r="C84003" t="s">
        <v>13</v>
      </c>
      <c r="D84003" t="s">
        <v>124</v>
      </c>
      <c r="E84003" t="s">
        <v>20</v>
      </c>
      <c r="F84003" t="s">
        <v>39</v>
      </c>
      <c r="G84003" t="s">
        <v>37</v>
      </c>
      <c r="H84003">
        <v>13.1</v>
      </c>
      <c r="I84003">
        <v>11.6</v>
      </c>
      <c r="J84003">
        <v>14.9</v>
      </c>
      <c r="K84003">
        <v>3.3000000000000007</v>
      </c>
      <c r="L84003">
        <v>2767</v>
      </c>
      <c r="M84003" t="s">
        <v>7</v>
      </c>
      <c r="N84003" t="s">
        <v>48</v>
      </c>
      <c r="O84003" t="s">
        <v>16</v>
      </c>
      <c r="P84003" t="s">
        <v>48</v>
      </c>
      <c r="Q84003" t="s">
        <v>16</v>
      </c>
      <c r="R84003" t="s">
        <v>16</v>
      </c>
      <c r="S84003" t="s">
        <v>16</v>
      </c>
    </row>
    <row r="84004" spans="1:19" x14ac:dyDescent="0.3">
      <c r="A84004">
        <v>2023</v>
      </c>
      <c r="B84004" t="s">
        <v>101</v>
      </c>
      <c r="C84004" t="s">
        <v>13</v>
      </c>
      <c r="D84004" t="s">
        <v>124</v>
      </c>
      <c r="E84004" t="s">
        <v>20</v>
      </c>
      <c r="F84004" t="s">
        <v>39</v>
      </c>
      <c r="G84004" t="s">
        <v>37</v>
      </c>
      <c r="H84004">
        <v>37.299999999999997</v>
      </c>
      <c r="I84004">
        <v>30.6</v>
      </c>
      <c r="J84004">
        <v>44.6</v>
      </c>
      <c r="K84004">
        <v>14</v>
      </c>
      <c r="L84004">
        <v>460</v>
      </c>
      <c r="M84004" t="s">
        <v>9</v>
      </c>
      <c r="N84004" t="s">
        <v>53</v>
      </c>
      <c r="O84004" t="s">
        <v>16</v>
      </c>
      <c r="P84004" t="s">
        <v>16</v>
      </c>
      <c r="Q84004" t="s">
        <v>16</v>
      </c>
      <c r="R84004" t="s">
        <v>53</v>
      </c>
      <c r="S84004" t="s">
        <v>16</v>
      </c>
    </row>
    <row r="84005" spans="1:19" x14ac:dyDescent="0.3">
      <c r="A84005">
        <v>2023</v>
      </c>
      <c r="B84005" t="s">
        <v>101</v>
      </c>
      <c r="C84005" t="s">
        <v>13</v>
      </c>
      <c r="D84005" t="s">
        <v>124</v>
      </c>
      <c r="E84005" t="s">
        <v>20</v>
      </c>
      <c r="F84005" t="s">
        <v>39</v>
      </c>
      <c r="G84005" t="s">
        <v>37</v>
      </c>
      <c r="H84005">
        <v>22.1</v>
      </c>
      <c r="I84005">
        <v>20.3</v>
      </c>
      <c r="J84005">
        <v>24</v>
      </c>
      <c r="K84005">
        <v>3.6999999999999993</v>
      </c>
      <c r="L84005">
        <v>4345</v>
      </c>
      <c r="M84005" t="s">
        <v>10</v>
      </c>
      <c r="N84005" t="s">
        <v>34</v>
      </c>
      <c r="O84005" t="s">
        <v>16</v>
      </c>
      <c r="P84005" t="s">
        <v>16</v>
      </c>
      <c r="Q84005" t="s">
        <v>16</v>
      </c>
      <c r="R84005" t="s">
        <v>16</v>
      </c>
      <c r="S84005" t="s">
        <v>34</v>
      </c>
    </row>
    <row r="84006" spans="1:19" x14ac:dyDescent="0.3">
      <c r="A84006">
        <v>2023</v>
      </c>
      <c r="B84006" t="s">
        <v>102</v>
      </c>
      <c r="C84006" t="s">
        <v>13</v>
      </c>
      <c r="D84006" t="s">
        <v>14</v>
      </c>
      <c r="E84006" t="s">
        <v>14</v>
      </c>
      <c r="F84006" t="s">
        <v>28</v>
      </c>
      <c r="G84006" t="s">
        <v>26</v>
      </c>
      <c r="H84006">
        <v>33</v>
      </c>
      <c r="I84006">
        <v>21</v>
      </c>
      <c r="J84006">
        <v>47.7</v>
      </c>
      <c r="K84006">
        <v>26.700000000000003</v>
      </c>
      <c r="L84006">
        <v>80</v>
      </c>
      <c r="M84006" t="s">
        <v>10</v>
      </c>
      <c r="N84006" t="s">
        <v>63</v>
      </c>
      <c r="O84006" t="s">
        <v>16</v>
      </c>
      <c r="P84006" t="s">
        <v>16</v>
      </c>
      <c r="Q84006" t="s">
        <v>16</v>
      </c>
      <c r="R84006" t="s">
        <v>16</v>
      </c>
      <c r="S84006" t="s">
        <v>63</v>
      </c>
    </row>
    <row r="84007" spans="1:19" x14ac:dyDescent="0.3">
      <c r="A84007">
        <v>2023</v>
      </c>
      <c r="B84007" t="s">
        <v>102</v>
      </c>
      <c r="C84007" t="s">
        <v>13</v>
      </c>
      <c r="D84007" t="s">
        <v>124</v>
      </c>
      <c r="E84007" t="s">
        <v>20</v>
      </c>
      <c r="F84007" t="s">
        <v>23</v>
      </c>
      <c r="G84007" t="s">
        <v>21</v>
      </c>
      <c r="H84007">
        <v>30.9</v>
      </c>
      <c r="I84007">
        <v>27.5</v>
      </c>
      <c r="J84007">
        <v>34.6</v>
      </c>
      <c r="K84007">
        <v>7.1000000000000014</v>
      </c>
      <c r="L84007">
        <v>967</v>
      </c>
      <c r="M84007" t="s">
        <v>25</v>
      </c>
      <c r="N84007" t="s">
        <v>24</v>
      </c>
      <c r="O84007" t="s">
        <v>24</v>
      </c>
      <c r="P84007" t="s">
        <v>16</v>
      </c>
      <c r="Q84007" t="s">
        <v>16</v>
      </c>
      <c r="R84007" t="s">
        <v>16</v>
      </c>
      <c r="S84007" t="s">
        <v>16</v>
      </c>
    </row>
    <row r="84008" spans="1:19" x14ac:dyDescent="0.3">
      <c r="A84008">
        <v>2023</v>
      </c>
      <c r="B84008" t="s">
        <v>102</v>
      </c>
      <c r="C84008" t="s">
        <v>13</v>
      </c>
      <c r="D84008" t="s">
        <v>124</v>
      </c>
      <c r="E84008" t="s">
        <v>20</v>
      </c>
      <c r="F84008" t="s">
        <v>23</v>
      </c>
      <c r="G84008" t="s">
        <v>21</v>
      </c>
      <c r="H84008">
        <v>31.1</v>
      </c>
      <c r="I84008">
        <v>29.2</v>
      </c>
      <c r="J84008">
        <v>33.1</v>
      </c>
      <c r="K84008">
        <v>3.9000000000000021</v>
      </c>
      <c r="L84008">
        <v>3704</v>
      </c>
      <c r="M84008" t="s">
        <v>25</v>
      </c>
      <c r="N84008" t="s">
        <v>52</v>
      </c>
      <c r="O84008" t="s">
        <v>52</v>
      </c>
      <c r="P84008" t="s">
        <v>16</v>
      </c>
      <c r="Q84008" t="s">
        <v>16</v>
      </c>
      <c r="R84008" t="s">
        <v>16</v>
      </c>
      <c r="S84008" t="s">
        <v>16</v>
      </c>
    </row>
    <row r="84009" spans="1:19" x14ac:dyDescent="0.3">
      <c r="A84009">
        <v>2023</v>
      </c>
      <c r="B84009" t="s">
        <v>102</v>
      </c>
      <c r="C84009" t="s">
        <v>13</v>
      </c>
      <c r="D84009" t="s">
        <v>14</v>
      </c>
      <c r="E84009" t="s">
        <v>14</v>
      </c>
      <c r="F84009" t="s">
        <v>18</v>
      </c>
      <c r="G84009" t="s">
        <v>15</v>
      </c>
      <c r="H84009">
        <v>39.6</v>
      </c>
      <c r="I84009">
        <v>37.5</v>
      </c>
      <c r="J84009">
        <v>41.7</v>
      </c>
      <c r="K84009">
        <v>4.2000000000000028</v>
      </c>
      <c r="L84009">
        <v>4704</v>
      </c>
      <c r="M84009" t="s">
        <v>8</v>
      </c>
      <c r="N84009" t="s">
        <v>22</v>
      </c>
      <c r="O84009" t="s">
        <v>16</v>
      </c>
      <c r="P84009" t="s">
        <v>16</v>
      </c>
      <c r="Q84009" t="s">
        <v>22</v>
      </c>
      <c r="R84009" t="s">
        <v>16</v>
      </c>
      <c r="S84009" t="s">
        <v>16</v>
      </c>
    </row>
    <row r="84010" spans="1:19" x14ac:dyDescent="0.3">
      <c r="A84010">
        <v>2023</v>
      </c>
      <c r="B84010" t="s">
        <v>102</v>
      </c>
      <c r="C84010" t="s">
        <v>13</v>
      </c>
      <c r="D84010" t="s">
        <v>14</v>
      </c>
      <c r="E84010" t="s">
        <v>14</v>
      </c>
      <c r="F84010" t="s">
        <v>28</v>
      </c>
      <c r="G84010" t="s">
        <v>26</v>
      </c>
      <c r="H84010">
        <v>31.8</v>
      </c>
      <c r="I84010">
        <v>27.7</v>
      </c>
      <c r="J84010">
        <v>36.1</v>
      </c>
      <c r="K84010">
        <v>8.4000000000000021</v>
      </c>
      <c r="L84010">
        <v>914</v>
      </c>
      <c r="M84010" t="s">
        <v>9</v>
      </c>
      <c r="N84010" t="s">
        <v>53</v>
      </c>
      <c r="O84010" t="s">
        <v>16</v>
      </c>
      <c r="P84010" t="s">
        <v>16</v>
      </c>
      <c r="Q84010" t="s">
        <v>16</v>
      </c>
      <c r="R84010" t="s">
        <v>53</v>
      </c>
      <c r="S84010" t="s">
        <v>16</v>
      </c>
    </row>
    <row r="84011" spans="1:19" x14ac:dyDescent="0.3">
      <c r="A84011">
        <v>2023</v>
      </c>
      <c r="B84011" t="s">
        <v>102</v>
      </c>
      <c r="C84011" t="s">
        <v>13</v>
      </c>
      <c r="D84011" t="s">
        <v>124</v>
      </c>
      <c r="E84011" t="s">
        <v>20</v>
      </c>
      <c r="F84011" t="s">
        <v>23</v>
      </c>
      <c r="G84011" t="s">
        <v>21</v>
      </c>
      <c r="H84011">
        <v>29.4</v>
      </c>
      <c r="I84011">
        <v>26.5</v>
      </c>
      <c r="J84011">
        <v>32.5</v>
      </c>
      <c r="K84011">
        <v>6</v>
      </c>
      <c r="L84011">
        <v>1571</v>
      </c>
      <c r="M84011" t="s">
        <v>25</v>
      </c>
      <c r="N84011" t="s">
        <v>51</v>
      </c>
      <c r="O84011" t="s">
        <v>51</v>
      </c>
      <c r="P84011" t="s">
        <v>16</v>
      </c>
      <c r="Q84011" t="s">
        <v>16</v>
      </c>
      <c r="R84011" t="s">
        <v>16</v>
      </c>
      <c r="S84011" t="s">
        <v>16</v>
      </c>
    </row>
    <row r="84012" spans="1:19" x14ac:dyDescent="0.3">
      <c r="A84012">
        <v>2023</v>
      </c>
      <c r="B84012" t="s">
        <v>102</v>
      </c>
      <c r="C84012" t="s">
        <v>13</v>
      </c>
      <c r="D84012" t="s">
        <v>124</v>
      </c>
      <c r="E84012" t="s">
        <v>20</v>
      </c>
      <c r="F84012" t="s">
        <v>45</v>
      </c>
      <c r="G84012" t="s">
        <v>43</v>
      </c>
      <c r="H84012">
        <v>46.3</v>
      </c>
      <c r="I84012">
        <v>42.2</v>
      </c>
      <c r="J84012">
        <v>50.5</v>
      </c>
      <c r="K84012">
        <v>8.2999999999999972</v>
      </c>
      <c r="L84012">
        <v>1161</v>
      </c>
      <c r="M84012" t="s">
        <v>9</v>
      </c>
      <c r="N84012" t="s">
        <v>38</v>
      </c>
      <c r="O84012" t="s">
        <v>16</v>
      </c>
      <c r="P84012" t="s">
        <v>16</v>
      </c>
      <c r="Q84012" t="s">
        <v>16</v>
      </c>
      <c r="R84012" t="s">
        <v>38</v>
      </c>
      <c r="S84012" t="s">
        <v>16</v>
      </c>
    </row>
    <row r="84013" spans="1:19" x14ac:dyDescent="0.3">
      <c r="A84013">
        <v>2023</v>
      </c>
      <c r="B84013" t="s">
        <v>102</v>
      </c>
      <c r="C84013" t="s">
        <v>13</v>
      </c>
      <c r="D84013" t="s">
        <v>124</v>
      </c>
      <c r="E84013" t="s">
        <v>20</v>
      </c>
      <c r="F84013" t="s">
        <v>39</v>
      </c>
      <c r="G84013" t="s">
        <v>37</v>
      </c>
      <c r="H84013">
        <v>29.9</v>
      </c>
      <c r="I84013">
        <v>27.1</v>
      </c>
      <c r="J84013">
        <v>33</v>
      </c>
      <c r="K84013">
        <v>5.8999999999999986</v>
      </c>
      <c r="L84013">
        <v>1908</v>
      </c>
      <c r="M84013" t="s">
        <v>10</v>
      </c>
      <c r="N84013" t="s">
        <v>57</v>
      </c>
      <c r="O84013" t="s">
        <v>16</v>
      </c>
      <c r="P84013" t="s">
        <v>16</v>
      </c>
      <c r="Q84013" t="s">
        <v>16</v>
      </c>
      <c r="R84013" t="s">
        <v>16</v>
      </c>
      <c r="S84013" t="s">
        <v>57</v>
      </c>
    </row>
    <row r="84014" spans="1:19" x14ac:dyDescent="0.3">
      <c r="A84014">
        <v>2023</v>
      </c>
      <c r="B84014" t="s">
        <v>102</v>
      </c>
      <c r="C84014" t="s">
        <v>13</v>
      </c>
      <c r="D84014" t="s">
        <v>124</v>
      </c>
      <c r="E84014" t="s">
        <v>20</v>
      </c>
      <c r="F84014" t="s">
        <v>41</v>
      </c>
      <c r="G84014" t="s">
        <v>40</v>
      </c>
      <c r="H84014">
        <v>59.7</v>
      </c>
      <c r="I84014">
        <v>55.8</v>
      </c>
      <c r="J84014">
        <v>63.5</v>
      </c>
      <c r="K84014">
        <v>7.7000000000000028</v>
      </c>
      <c r="L84014">
        <v>993</v>
      </c>
      <c r="M84014" t="s">
        <v>25</v>
      </c>
      <c r="N84014" t="s">
        <v>24</v>
      </c>
      <c r="O84014" t="s">
        <v>24</v>
      </c>
      <c r="P84014" t="s">
        <v>16</v>
      </c>
      <c r="Q84014" t="s">
        <v>16</v>
      </c>
      <c r="R84014" t="s">
        <v>16</v>
      </c>
      <c r="S84014" t="s">
        <v>16</v>
      </c>
    </row>
    <row r="84015" spans="1:19" x14ac:dyDescent="0.3">
      <c r="A84015">
        <v>2023</v>
      </c>
      <c r="B84015" t="s">
        <v>102</v>
      </c>
      <c r="C84015" t="s">
        <v>13</v>
      </c>
      <c r="D84015" t="s">
        <v>124</v>
      </c>
      <c r="E84015" t="s">
        <v>20</v>
      </c>
      <c r="F84015" t="s">
        <v>23</v>
      </c>
      <c r="G84015" t="s">
        <v>21</v>
      </c>
      <c r="H84015">
        <v>30.1</v>
      </c>
      <c r="I84015">
        <v>26.8</v>
      </c>
      <c r="J84015">
        <v>33.5</v>
      </c>
      <c r="K84015">
        <v>6.6999999999999993</v>
      </c>
      <c r="L84015">
        <v>1524</v>
      </c>
      <c r="M84015" t="s">
        <v>10</v>
      </c>
      <c r="N84015" t="s">
        <v>57</v>
      </c>
      <c r="O84015" t="s">
        <v>16</v>
      </c>
      <c r="P84015" t="s">
        <v>16</v>
      </c>
      <c r="Q84015" t="s">
        <v>16</v>
      </c>
      <c r="R84015" t="s">
        <v>16</v>
      </c>
      <c r="S84015" t="s">
        <v>57</v>
      </c>
    </row>
    <row r="84016" spans="1:19" x14ac:dyDescent="0.3">
      <c r="A84016">
        <v>2023</v>
      </c>
      <c r="B84016" t="s">
        <v>102</v>
      </c>
      <c r="C84016" t="s">
        <v>13</v>
      </c>
      <c r="D84016" t="s">
        <v>124</v>
      </c>
      <c r="E84016" t="s">
        <v>20</v>
      </c>
      <c r="F84016" t="s">
        <v>23</v>
      </c>
      <c r="G84016" t="s">
        <v>21</v>
      </c>
      <c r="H84016">
        <v>37.200000000000003</v>
      </c>
      <c r="I84016">
        <v>35</v>
      </c>
      <c r="J84016">
        <v>39.4</v>
      </c>
      <c r="K84016">
        <v>4.3999999999999986</v>
      </c>
      <c r="L84016">
        <v>3471</v>
      </c>
      <c r="M84016" t="s">
        <v>7</v>
      </c>
      <c r="N84016" t="s">
        <v>48</v>
      </c>
      <c r="O84016" t="s">
        <v>16</v>
      </c>
      <c r="P84016" t="s">
        <v>48</v>
      </c>
      <c r="Q84016" t="s">
        <v>16</v>
      </c>
      <c r="R84016" t="s">
        <v>16</v>
      </c>
      <c r="S84016" t="s">
        <v>16</v>
      </c>
    </row>
    <row r="84017" spans="1:19" x14ac:dyDescent="0.3">
      <c r="A84017">
        <v>2023</v>
      </c>
      <c r="B84017" t="s">
        <v>102</v>
      </c>
      <c r="C84017" t="s">
        <v>13</v>
      </c>
      <c r="D84017" t="s">
        <v>124</v>
      </c>
      <c r="E84017" t="s">
        <v>20</v>
      </c>
      <c r="F84017" t="s">
        <v>23</v>
      </c>
      <c r="G84017" t="s">
        <v>21</v>
      </c>
      <c r="H84017">
        <v>30.7</v>
      </c>
      <c r="I84017">
        <v>26.5</v>
      </c>
      <c r="J84017">
        <v>35.1</v>
      </c>
      <c r="K84017">
        <v>8.6000000000000014</v>
      </c>
      <c r="L84017">
        <v>913</v>
      </c>
      <c r="M84017" t="s">
        <v>9</v>
      </c>
      <c r="N84017" t="s">
        <v>55</v>
      </c>
      <c r="O84017" t="s">
        <v>16</v>
      </c>
      <c r="P84017" t="s">
        <v>16</v>
      </c>
      <c r="Q84017" t="s">
        <v>16</v>
      </c>
      <c r="R84017" t="s">
        <v>55</v>
      </c>
      <c r="S84017" t="s">
        <v>16</v>
      </c>
    </row>
    <row r="84018" spans="1:19" x14ac:dyDescent="0.3">
      <c r="A84018">
        <v>2023</v>
      </c>
      <c r="B84018" t="s">
        <v>102</v>
      </c>
      <c r="C84018" t="s">
        <v>13</v>
      </c>
      <c r="D84018" t="s">
        <v>124</v>
      </c>
      <c r="E84018" t="s">
        <v>20</v>
      </c>
      <c r="F84018" t="s">
        <v>41</v>
      </c>
      <c r="G84018" t="s">
        <v>40</v>
      </c>
      <c r="H84018">
        <v>59</v>
      </c>
      <c r="I84018">
        <v>44.2</v>
      </c>
      <c r="J84018">
        <v>72.3</v>
      </c>
      <c r="K84018">
        <v>28.099999999999994</v>
      </c>
      <c r="L84018">
        <v>75</v>
      </c>
      <c r="M84018" t="s">
        <v>10</v>
      </c>
      <c r="N84018" t="s">
        <v>47</v>
      </c>
      <c r="O84018" t="s">
        <v>16</v>
      </c>
      <c r="P84018" t="s">
        <v>16</v>
      </c>
      <c r="Q84018" t="s">
        <v>16</v>
      </c>
      <c r="R84018" t="s">
        <v>16</v>
      </c>
      <c r="S84018" t="s">
        <v>47</v>
      </c>
    </row>
    <row r="84019" spans="1:19" x14ac:dyDescent="0.3">
      <c r="A84019">
        <v>2023</v>
      </c>
      <c r="B84019" t="s">
        <v>102</v>
      </c>
      <c r="C84019" t="s">
        <v>13</v>
      </c>
      <c r="D84019" t="s">
        <v>124</v>
      </c>
      <c r="E84019" t="s">
        <v>20</v>
      </c>
      <c r="F84019" t="s">
        <v>41</v>
      </c>
      <c r="G84019" t="s">
        <v>40</v>
      </c>
      <c r="H84019">
        <v>63.6</v>
      </c>
      <c r="I84019">
        <v>61.9</v>
      </c>
      <c r="J84019">
        <v>65.3</v>
      </c>
      <c r="K84019">
        <v>3.3999999999999986</v>
      </c>
      <c r="L84019">
        <v>6167</v>
      </c>
      <c r="M84019" t="s">
        <v>10</v>
      </c>
      <c r="N84019" t="s">
        <v>34</v>
      </c>
      <c r="O84019" t="s">
        <v>16</v>
      </c>
      <c r="P84019" t="s">
        <v>16</v>
      </c>
      <c r="Q84019" t="s">
        <v>16</v>
      </c>
      <c r="R84019" t="s">
        <v>16</v>
      </c>
      <c r="S84019" t="s">
        <v>34</v>
      </c>
    </row>
    <row r="84020" spans="1:19" x14ac:dyDescent="0.3">
      <c r="A84020">
        <v>2023</v>
      </c>
      <c r="B84020" t="s">
        <v>102</v>
      </c>
      <c r="C84020" t="s">
        <v>13</v>
      </c>
      <c r="D84020" t="s">
        <v>124</v>
      </c>
      <c r="E84020" t="s">
        <v>20</v>
      </c>
      <c r="F84020" t="s">
        <v>45</v>
      </c>
      <c r="G84020" t="s">
        <v>43</v>
      </c>
      <c r="H84020">
        <v>42.8</v>
      </c>
      <c r="I84020">
        <v>39.5</v>
      </c>
      <c r="J84020">
        <v>46.1</v>
      </c>
      <c r="K84020">
        <v>6.6000000000000014</v>
      </c>
      <c r="L84020">
        <v>1536</v>
      </c>
      <c r="M84020" t="s">
        <v>25</v>
      </c>
      <c r="N84020" t="s">
        <v>51</v>
      </c>
      <c r="O84020" t="s">
        <v>51</v>
      </c>
      <c r="P84020" t="s">
        <v>16</v>
      </c>
      <c r="Q84020" t="s">
        <v>16</v>
      </c>
      <c r="R84020" t="s">
        <v>16</v>
      </c>
      <c r="S84020" t="s">
        <v>16</v>
      </c>
    </row>
    <row r="84021" spans="1:19" x14ac:dyDescent="0.3">
      <c r="A84021">
        <v>2023</v>
      </c>
      <c r="B84021" t="s">
        <v>102</v>
      </c>
      <c r="C84021" t="s">
        <v>13</v>
      </c>
      <c r="D84021" t="s">
        <v>124</v>
      </c>
      <c r="E84021" t="s">
        <v>20</v>
      </c>
      <c r="F84021" t="s">
        <v>39</v>
      </c>
      <c r="G84021" t="s">
        <v>37</v>
      </c>
      <c r="H84021">
        <v>29.3</v>
      </c>
      <c r="I84021">
        <v>26.5</v>
      </c>
      <c r="J84021">
        <v>32.299999999999997</v>
      </c>
      <c r="K84021">
        <v>5.7999999999999972</v>
      </c>
      <c r="L84021">
        <v>1888</v>
      </c>
      <c r="M84021" t="s">
        <v>25</v>
      </c>
      <c r="N84021" t="s">
        <v>51</v>
      </c>
      <c r="O84021" t="s">
        <v>51</v>
      </c>
      <c r="P84021" t="s">
        <v>16</v>
      </c>
      <c r="Q84021" t="s">
        <v>16</v>
      </c>
      <c r="R84021" t="s">
        <v>16</v>
      </c>
      <c r="S84021" t="s">
        <v>16</v>
      </c>
    </row>
    <row r="84022" spans="1:19" x14ac:dyDescent="0.3">
      <c r="A84022">
        <v>2023</v>
      </c>
      <c r="B84022" t="s">
        <v>102</v>
      </c>
      <c r="C84022" t="s">
        <v>13</v>
      </c>
      <c r="D84022" t="s">
        <v>124</v>
      </c>
      <c r="E84022" t="s">
        <v>20</v>
      </c>
      <c r="F84022" t="s">
        <v>45</v>
      </c>
      <c r="G84022" t="s">
        <v>43</v>
      </c>
      <c r="H84022">
        <v>35.5</v>
      </c>
      <c r="I84022">
        <v>32</v>
      </c>
      <c r="J84022">
        <v>39.1</v>
      </c>
      <c r="K84022">
        <v>7.1000000000000014</v>
      </c>
      <c r="L84022">
        <v>1477</v>
      </c>
      <c r="M84022" t="s">
        <v>10</v>
      </c>
      <c r="N84022" t="s">
        <v>57</v>
      </c>
      <c r="O84022" t="s">
        <v>16</v>
      </c>
      <c r="P84022" t="s">
        <v>16</v>
      </c>
      <c r="Q84022" t="s">
        <v>16</v>
      </c>
      <c r="R84022" t="s">
        <v>16</v>
      </c>
      <c r="S84022" t="s">
        <v>57</v>
      </c>
    </row>
    <row r="84023" spans="1:19" x14ac:dyDescent="0.3">
      <c r="A84023">
        <v>2023</v>
      </c>
      <c r="B84023" t="s">
        <v>102</v>
      </c>
      <c r="C84023" t="s">
        <v>13</v>
      </c>
      <c r="D84023" t="s">
        <v>124</v>
      </c>
      <c r="E84023" t="s">
        <v>20</v>
      </c>
      <c r="F84023" t="s">
        <v>41</v>
      </c>
      <c r="G84023" t="s">
        <v>40</v>
      </c>
      <c r="H84023">
        <v>57.3</v>
      </c>
      <c r="I84023">
        <v>55.2</v>
      </c>
      <c r="J84023">
        <v>59.3</v>
      </c>
      <c r="K84023">
        <v>4.0999999999999943</v>
      </c>
      <c r="L84023">
        <v>4734</v>
      </c>
      <c r="M84023" t="s">
        <v>8</v>
      </c>
      <c r="N84023" t="s">
        <v>22</v>
      </c>
      <c r="O84023" t="s">
        <v>16</v>
      </c>
      <c r="P84023" t="s">
        <v>16</v>
      </c>
      <c r="Q84023" t="s">
        <v>22</v>
      </c>
      <c r="R84023" t="s">
        <v>16</v>
      </c>
      <c r="S84023" t="s">
        <v>16</v>
      </c>
    </row>
    <row r="84024" spans="1:19" x14ac:dyDescent="0.3">
      <c r="A84024">
        <v>2023</v>
      </c>
      <c r="B84024" t="s">
        <v>102</v>
      </c>
      <c r="C84024" t="s">
        <v>13</v>
      </c>
      <c r="D84024" t="s">
        <v>124</v>
      </c>
      <c r="E84024" t="s">
        <v>20</v>
      </c>
      <c r="F84024" t="s">
        <v>23</v>
      </c>
      <c r="G84024" t="s">
        <v>21</v>
      </c>
      <c r="H84024">
        <v>24.1</v>
      </c>
      <c r="I84024">
        <v>19.8</v>
      </c>
      <c r="J84024">
        <v>28.9</v>
      </c>
      <c r="K84024">
        <v>9.0999999999999979</v>
      </c>
      <c r="L84024">
        <v>732</v>
      </c>
      <c r="M84024" t="s">
        <v>9</v>
      </c>
      <c r="N84024" t="s">
        <v>27</v>
      </c>
      <c r="O84024" t="s">
        <v>16</v>
      </c>
      <c r="P84024" t="s">
        <v>16</v>
      </c>
      <c r="Q84024" t="s">
        <v>16</v>
      </c>
      <c r="R84024" t="s">
        <v>27</v>
      </c>
      <c r="S84024" t="s">
        <v>16</v>
      </c>
    </row>
    <row r="84025" spans="1:19" x14ac:dyDescent="0.3">
      <c r="A84025">
        <v>2023</v>
      </c>
      <c r="B84025" t="s">
        <v>102</v>
      </c>
      <c r="C84025" t="s">
        <v>13</v>
      </c>
      <c r="D84025" t="s">
        <v>124</v>
      </c>
      <c r="E84025" t="s">
        <v>20</v>
      </c>
      <c r="F84025" t="s">
        <v>39</v>
      </c>
      <c r="G84025" t="s">
        <v>37</v>
      </c>
      <c r="H84025">
        <v>16.7</v>
      </c>
      <c r="I84025">
        <v>13.8</v>
      </c>
      <c r="J84025">
        <v>20.100000000000001</v>
      </c>
      <c r="K84025">
        <v>6.3000000000000007</v>
      </c>
      <c r="L84025">
        <v>1014</v>
      </c>
      <c r="M84025" t="s">
        <v>9</v>
      </c>
      <c r="N84025" t="s">
        <v>46</v>
      </c>
      <c r="O84025" t="s">
        <v>16</v>
      </c>
      <c r="P84025" t="s">
        <v>16</v>
      </c>
      <c r="Q84025" t="s">
        <v>16</v>
      </c>
      <c r="R84025" t="s">
        <v>46</v>
      </c>
      <c r="S84025" t="s">
        <v>16</v>
      </c>
    </row>
    <row r="84026" spans="1:19" x14ac:dyDescent="0.3">
      <c r="A84026">
        <v>2023</v>
      </c>
      <c r="B84026" t="s">
        <v>102</v>
      </c>
      <c r="C84026" t="s">
        <v>13</v>
      </c>
      <c r="D84026" t="s">
        <v>124</v>
      </c>
      <c r="E84026" t="s">
        <v>20</v>
      </c>
      <c r="F84026" t="s">
        <v>45</v>
      </c>
      <c r="G84026" t="s">
        <v>43</v>
      </c>
      <c r="H84026">
        <v>38.4</v>
      </c>
      <c r="I84026">
        <v>32.700000000000003</v>
      </c>
      <c r="J84026">
        <v>44.5</v>
      </c>
      <c r="K84026">
        <v>11.799999999999997</v>
      </c>
      <c r="L84026">
        <v>368</v>
      </c>
      <c r="M84026" t="s">
        <v>25</v>
      </c>
      <c r="N84026" t="s">
        <v>36</v>
      </c>
      <c r="O84026" t="s">
        <v>36</v>
      </c>
      <c r="P84026" t="s">
        <v>16</v>
      </c>
      <c r="Q84026" t="s">
        <v>16</v>
      </c>
      <c r="R84026" t="s">
        <v>16</v>
      </c>
      <c r="S84026" t="s">
        <v>16</v>
      </c>
    </row>
    <row r="84027" spans="1:19" x14ac:dyDescent="0.3">
      <c r="A84027">
        <v>2023</v>
      </c>
      <c r="B84027" t="s">
        <v>102</v>
      </c>
      <c r="C84027" t="s">
        <v>13</v>
      </c>
      <c r="D84027" t="s">
        <v>14</v>
      </c>
      <c r="E84027" t="s">
        <v>14</v>
      </c>
      <c r="F84027" t="s">
        <v>18</v>
      </c>
      <c r="G84027" t="s">
        <v>15</v>
      </c>
      <c r="H84027">
        <v>40.200000000000003</v>
      </c>
      <c r="I84027">
        <v>37.5</v>
      </c>
      <c r="J84027">
        <v>42.8</v>
      </c>
      <c r="K84027">
        <v>5.2999999999999972</v>
      </c>
      <c r="L84027">
        <v>2379</v>
      </c>
      <c r="M84027" t="s">
        <v>7</v>
      </c>
      <c r="N84027" t="s">
        <v>35</v>
      </c>
      <c r="O84027" t="s">
        <v>16</v>
      </c>
      <c r="P84027" t="s">
        <v>35</v>
      </c>
      <c r="Q84027" t="s">
        <v>16</v>
      </c>
      <c r="R84027" t="s">
        <v>16</v>
      </c>
      <c r="S84027" t="s">
        <v>16</v>
      </c>
    </row>
    <row r="84028" spans="1:19" x14ac:dyDescent="0.3">
      <c r="A84028">
        <v>2023</v>
      </c>
      <c r="B84028" t="s">
        <v>102</v>
      </c>
      <c r="C84028" t="s">
        <v>13</v>
      </c>
      <c r="D84028" t="s">
        <v>14</v>
      </c>
      <c r="E84028" t="s">
        <v>14</v>
      </c>
      <c r="F84028" t="s">
        <v>18</v>
      </c>
      <c r="G84028" t="s">
        <v>15</v>
      </c>
      <c r="H84028">
        <v>39.6</v>
      </c>
      <c r="I84028">
        <v>34.1</v>
      </c>
      <c r="J84028">
        <v>45.3</v>
      </c>
      <c r="K84028">
        <v>11.199999999999996</v>
      </c>
      <c r="L84028">
        <v>532</v>
      </c>
      <c r="M84028" t="s">
        <v>7</v>
      </c>
      <c r="N84028" t="s">
        <v>31</v>
      </c>
      <c r="O84028" t="s">
        <v>16</v>
      </c>
      <c r="P84028" t="s">
        <v>31</v>
      </c>
      <c r="Q84028" t="s">
        <v>16</v>
      </c>
      <c r="R84028" t="s">
        <v>16</v>
      </c>
      <c r="S84028" t="s">
        <v>16</v>
      </c>
    </row>
    <row r="84029" spans="1:19" x14ac:dyDescent="0.3">
      <c r="A84029">
        <v>2023</v>
      </c>
      <c r="B84029" t="s">
        <v>102</v>
      </c>
      <c r="C84029" t="s">
        <v>13</v>
      </c>
      <c r="D84029" t="s">
        <v>14</v>
      </c>
      <c r="E84029" t="s">
        <v>14</v>
      </c>
      <c r="F84029" t="s">
        <v>28</v>
      </c>
      <c r="G84029" t="s">
        <v>26</v>
      </c>
      <c r="H84029">
        <v>22</v>
      </c>
      <c r="I84029">
        <v>16.8</v>
      </c>
      <c r="J84029">
        <v>28.3</v>
      </c>
      <c r="K84029">
        <v>11.5</v>
      </c>
      <c r="L84029">
        <v>389</v>
      </c>
      <c r="M84029" t="s">
        <v>9</v>
      </c>
      <c r="N84029" t="s">
        <v>50</v>
      </c>
      <c r="O84029" t="s">
        <v>16</v>
      </c>
      <c r="P84029" t="s">
        <v>16</v>
      </c>
      <c r="Q84029" t="s">
        <v>16</v>
      </c>
      <c r="R84029" t="s">
        <v>50</v>
      </c>
      <c r="S84029" t="s">
        <v>16</v>
      </c>
    </row>
    <row r="84030" spans="1:19" x14ac:dyDescent="0.3">
      <c r="A84030">
        <v>2023</v>
      </c>
      <c r="B84030" t="s">
        <v>102</v>
      </c>
      <c r="C84030" t="s">
        <v>13</v>
      </c>
      <c r="D84030" t="s">
        <v>14</v>
      </c>
      <c r="E84030" t="s">
        <v>14</v>
      </c>
      <c r="F84030" t="s">
        <v>18</v>
      </c>
      <c r="G84030" t="s">
        <v>15</v>
      </c>
      <c r="H84030">
        <v>46.6</v>
      </c>
      <c r="I84030">
        <v>43.2</v>
      </c>
      <c r="J84030">
        <v>50.1</v>
      </c>
      <c r="K84030">
        <v>6.8999999999999986</v>
      </c>
      <c r="L84030">
        <v>1674</v>
      </c>
      <c r="M84030" t="s">
        <v>10</v>
      </c>
      <c r="N84030" t="s">
        <v>57</v>
      </c>
      <c r="O84030" t="s">
        <v>16</v>
      </c>
      <c r="P84030" t="s">
        <v>16</v>
      </c>
      <c r="Q84030" t="s">
        <v>16</v>
      </c>
      <c r="R84030" t="s">
        <v>16</v>
      </c>
      <c r="S84030" t="s">
        <v>57</v>
      </c>
    </row>
    <row r="84031" spans="1:19" x14ac:dyDescent="0.3">
      <c r="A84031">
        <v>2023</v>
      </c>
      <c r="B84031" t="s">
        <v>102</v>
      </c>
      <c r="C84031" t="s">
        <v>13</v>
      </c>
      <c r="D84031" t="s">
        <v>14</v>
      </c>
      <c r="E84031" t="s">
        <v>14</v>
      </c>
      <c r="F84031" t="s">
        <v>18</v>
      </c>
      <c r="G84031" t="s">
        <v>15</v>
      </c>
      <c r="H84031">
        <v>32.9</v>
      </c>
      <c r="I84031">
        <v>31.3</v>
      </c>
      <c r="J84031">
        <v>34.6</v>
      </c>
      <c r="K84031">
        <v>3.3000000000000007</v>
      </c>
      <c r="L84031">
        <v>6321</v>
      </c>
      <c r="M84031" t="s">
        <v>10</v>
      </c>
      <c r="N84031" t="s">
        <v>34</v>
      </c>
      <c r="O84031" t="s">
        <v>16</v>
      </c>
      <c r="P84031" t="s">
        <v>16</v>
      </c>
      <c r="Q84031" t="s">
        <v>16</v>
      </c>
      <c r="R84031" t="s">
        <v>16</v>
      </c>
      <c r="S84031" t="s">
        <v>34</v>
      </c>
    </row>
    <row r="84032" spans="1:19" x14ac:dyDescent="0.3">
      <c r="A84032">
        <v>2023</v>
      </c>
      <c r="B84032" t="s">
        <v>102</v>
      </c>
      <c r="C84032" t="s">
        <v>13</v>
      </c>
      <c r="D84032" t="s">
        <v>124</v>
      </c>
      <c r="E84032" t="s">
        <v>20</v>
      </c>
      <c r="F84032" t="s">
        <v>41</v>
      </c>
      <c r="G84032" t="s">
        <v>40</v>
      </c>
      <c r="H84032">
        <v>61.2</v>
      </c>
      <c r="I84032">
        <v>59</v>
      </c>
      <c r="J84032">
        <v>63.3</v>
      </c>
      <c r="K84032">
        <v>4.2999999999999972</v>
      </c>
      <c r="L84032">
        <v>4024</v>
      </c>
      <c r="M84032" t="s">
        <v>8</v>
      </c>
      <c r="N84032" t="s">
        <v>29</v>
      </c>
      <c r="O84032" t="s">
        <v>16</v>
      </c>
      <c r="P84032" t="s">
        <v>16</v>
      </c>
      <c r="Q84032" t="s">
        <v>29</v>
      </c>
      <c r="R84032" t="s">
        <v>16</v>
      </c>
      <c r="S84032" t="s">
        <v>16</v>
      </c>
    </row>
    <row r="84033" spans="1:19" x14ac:dyDescent="0.3">
      <c r="A84033">
        <v>2023</v>
      </c>
      <c r="B84033" t="s">
        <v>102</v>
      </c>
      <c r="C84033" t="s">
        <v>13</v>
      </c>
      <c r="D84033" t="s">
        <v>124</v>
      </c>
      <c r="E84033" t="s">
        <v>20</v>
      </c>
      <c r="F84033" t="s">
        <v>23</v>
      </c>
      <c r="G84033" t="s">
        <v>21</v>
      </c>
      <c r="H84033">
        <v>36.1</v>
      </c>
      <c r="I84033">
        <v>31.7</v>
      </c>
      <c r="J84033">
        <v>40.6</v>
      </c>
      <c r="K84033">
        <v>8.9000000000000021</v>
      </c>
      <c r="L84033">
        <v>900</v>
      </c>
      <c r="M84033" t="s">
        <v>9</v>
      </c>
      <c r="N84033" t="s">
        <v>46</v>
      </c>
      <c r="O84033" t="s">
        <v>16</v>
      </c>
      <c r="P84033" t="s">
        <v>16</v>
      </c>
      <c r="Q84033" t="s">
        <v>16</v>
      </c>
      <c r="R84033" t="s">
        <v>46</v>
      </c>
      <c r="S84033" t="s">
        <v>16</v>
      </c>
    </row>
    <row r="84034" spans="1:19" x14ac:dyDescent="0.3">
      <c r="A84034">
        <v>2023</v>
      </c>
      <c r="B84034" t="s">
        <v>102</v>
      </c>
      <c r="C84034" t="s">
        <v>13</v>
      </c>
      <c r="D84034" t="s">
        <v>124</v>
      </c>
      <c r="E84034" t="s">
        <v>20</v>
      </c>
      <c r="F84034" t="s">
        <v>32</v>
      </c>
      <c r="G84034" t="s">
        <v>30</v>
      </c>
      <c r="H84034">
        <v>40.9</v>
      </c>
      <c r="I84034">
        <v>37.9</v>
      </c>
      <c r="J84034">
        <v>44</v>
      </c>
      <c r="K84034">
        <v>6.1000000000000014</v>
      </c>
      <c r="L84034">
        <v>1827</v>
      </c>
      <c r="M84034" t="s">
        <v>25</v>
      </c>
      <c r="N84034" t="s">
        <v>51</v>
      </c>
      <c r="O84034" t="s">
        <v>51</v>
      </c>
      <c r="P84034" t="s">
        <v>16</v>
      </c>
      <c r="Q84034" t="s">
        <v>16</v>
      </c>
      <c r="R84034" t="s">
        <v>16</v>
      </c>
      <c r="S84034" t="s">
        <v>16</v>
      </c>
    </row>
    <row r="84035" spans="1:19" x14ac:dyDescent="0.3">
      <c r="A84035">
        <v>2023</v>
      </c>
      <c r="B84035" t="s">
        <v>102</v>
      </c>
      <c r="C84035" t="s">
        <v>13</v>
      </c>
      <c r="D84035" t="s">
        <v>124</v>
      </c>
      <c r="E84035" t="s">
        <v>20</v>
      </c>
      <c r="F84035" t="s">
        <v>39</v>
      </c>
      <c r="G84035" t="s">
        <v>37</v>
      </c>
      <c r="H84035">
        <v>23.3</v>
      </c>
      <c r="I84035">
        <v>21.9</v>
      </c>
      <c r="J84035">
        <v>24.7</v>
      </c>
      <c r="K84035">
        <v>2.8000000000000007</v>
      </c>
      <c r="L84035">
        <v>6905</v>
      </c>
      <c r="M84035" t="s">
        <v>10</v>
      </c>
      <c r="N84035" t="s">
        <v>34</v>
      </c>
      <c r="O84035" t="s">
        <v>16</v>
      </c>
      <c r="P84035" t="s">
        <v>16</v>
      </c>
      <c r="Q84035" t="s">
        <v>16</v>
      </c>
      <c r="R84035" t="s">
        <v>16</v>
      </c>
      <c r="S84035" t="s">
        <v>34</v>
      </c>
    </row>
    <row r="84036" spans="1:19" x14ac:dyDescent="0.3">
      <c r="A84036">
        <v>2023</v>
      </c>
      <c r="B84036" t="s">
        <v>102</v>
      </c>
      <c r="C84036" t="s">
        <v>13</v>
      </c>
      <c r="D84036" t="s">
        <v>124</v>
      </c>
      <c r="E84036" t="s">
        <v>20</v>
      </c>
      <c r="F84036" t="s">
        <v>45</v>
      </c>
      <c r="G84036" t="s">
        <v>43</v>
      </c>
      <c r="H84036">
        <v>42.1</v>
      </c>
      <c r="I84036">
        <v>27.6</v>
      </c>
      <c r="J84036">
        <v>58</v>
      </c>
      <c r="K84036">
        <v>30.4</v>
      </c>
      <c r="L84036">
        <v>73</v>
      </c>
      <c r="M84036" t="s">
        <v>10</v>
      </c>
      <c r="N84036" t="s">
        <v>63</v>
      </c>
      <c r="O84036" t="s">
        <v>16</v>
      </c>
      <c r="P84036" t="s">
        <v>16</v>
      </c>
      <c r="Q84036" t="s">
        <v>16</v>
      </c>
      <c r="R84036" t="s">
        <v>16</v>
      </c>
      <c r="S84036" t="s">
        <v>63</v>
      </c>
    </row>
    <row r="84037" spans="1:19" x14ac:dyDescent="0.3">
      <c r="A84037">
        <v>2023</v>
      </c>
      <c r="B84037" t="s">
        <v>102</v>
      </c>
      <c r="C84037" t="s">
        <v>13</v>
      </c>
      <c r="D84037" t="s">
        <v>124</v>
      </c>
      <c r="E84037" t="s">
        <v>20</v>
      </c>
      <c r="F84037" t="s">
        <v>45</v>
      </c>
      <c r="G84037" t="s">
        <v>43</v>
      </c>
      <c r="H84037">
        <v>41.2</v>
      </c>
      <c r="I84037">
        <v>36.6</v>
      </c>
      <c r="J84037">
        <v>45.9</v>
      </c>
      <c r="K84037">
        <v>9.2999999999999972</v>
      </c>
      <c r="L84037">
        <v>889</v>
      </c>
      <c r="M84037" t="s">
        <v>9</v>
      </c>
      <c r="N84037" t="s">
        <v>55</v>
      </c>
      <c r="O84037" t="s">
        <v>16</v>
      </c>
      <c r="P84037" t="s">
        <v>16</v>
      </c>
      <c r="Q84037" t="s">
        <v>16</v>
      </c>
      <c r="R84037" t="s">
        <v>55</v>
      </c>
      <c r="S84037" t="s">
        <v>16</v>
      </c>
    </row>
    <row r="84038" spans="1:19" x14ac:dyDescent="0.3">
      <c r="A84038">
        <v>2023</v>
      </c>
      <c r="B84038" t="s">
        <v>102</v>
      </c>
      <c r="C84038" t="s">
        <v>13</v>
      </c>
      <c r="D84038" t="s">
        <v>124</v>
      </c>
      <c r="E84038" t="s">
        <v>20</v>
      </c>
      <c r="F84038" t="s">
        <v>45</v>
      </c>
      <c r="G84038" t="s">
        <v>43</v>
      </c>
      <c r="H84038">
        <v>47.1</v>
      </c>
      <c r="I84038">
        <v>42.4</v>
      </c>
      <c r="J84038">
        <v>51.9</v>
      </c>
      <c r="K84038">
        <v>9.5</v>
      </c>
      <c r="L84038">
        <v>864</v>
      </c>
      <c r="M84038" t="s">
        <v>9</v>
      </c>
      <c r="N84038" t="s">
        <v>46</v>
      </c>
      <c r="O84038" t="s">
        <v>16</v>
      </c>
      <c r="P84038" t="s">
        <v>16</v>
      </c>
      <c r="Q84038" t="s">
        <v>16</v>
      </c>
      <c r="R84038" t="s">
        <v>46</v>
      </c>
      <c r="S84038" t="s">
        <v>16</v>
      </c>
    </row>
    <row r="84039" spans="1:19" x14ac:dyDescent="0.3">
      <c r="A84039">
        <v>2023</v>
      </c>
      <c r="B84039" t="s">
        <v>102</v>
      </c>
      <c r="C84039" t="s">
        <v>13</v>
      </c>
      <c r="D84039" t="s">
        <v>124</v>
      </c>
      <c r="E84039" t="s">
        <v>20</v>
      </c>
      <c r="F84039" t="s">
        <v>45</v>
      </c>
      <c r="G84039" t="s">
        <v>43</v>
      </c>
      <c r="H84039">
        <v>36.200000000000003</v>
      </c>
      <c r="I84039">
        <v>27.3</v>
      </c>
      <c r="J84039">
        <v>46.1</v>
      </c>
      <c r="K84039">
        <v>18.8</v>
      </c>
      <c r="L84039">
        <v>156</v>
      </c>
      <c r="M84039" t="s">
        <v>10</v>
      </c>
      <c r="N84039" t="s">
        <v>17</v>
      </c>
      <c r="O84039" t="s">
        <v>16</v>
      </c>
      <c r="P84039" t="s">
        <v>16</v>
      </c>
      <c r="Q84039" t="s">
        <v>16</v>
      </c>
      <c r="R84039" t="s">
        <v>16</v>
      </c>
      <c r="S84039" t="s">
        <v>17</v>
      </c>
    </row>
    <row r="84040" spans="1:19" x14ac:dyDescent="0.3">
      <c r="A84040">
        <v>2023</v>
      </c>
      <c r="B84040" t="s">
        <v>102</v>
      </c>
      <c r="C84040" t="s">
        <v>13</v>
      </c>
      <c r="D84040" t="s">
        <v>124</v>
      </c>
      <c r="E84040" t="s">
        <v>20</v>
      </c>
      <c r="F84040" t="s">
        <v>39</v>
      </c>
      <c r="G84040" t="s">
        <v>37</v>
      </c>
      <c r="H84040">
        <v>26.9</v>
      </c>
      <c r="I84040">
        <v>19.100000000000001</v>
      </c>
      <c r="J84040">
        <v>36.5</v>
      </c>
      <c r="K84040">
        <v>17.399999999999999</v>
      </c>
      <c r="L84040">
        <v>181</v>
      </c>
      <c r="M84040" t="s">
        <v>10</v>
      </c>
      <c r="N84040" t="s">
        <v>17</v>
      </c>
      <c r="O84040" t="s">
        <v>16</v>
      </c>
      <c r="P84040" t="s">
        <v>16</v>
      </c>
      <c r="Q84040" t="s">
        <v>16</v>
      </c>
      <c r="R84040" t="s">
        <v>16</v>
      </c>
      <c r="S84040" t="s">
        <v>17</v>
      </c>
    </row>
    <row r="84041" spans="1:19" x14ac:dyDescent="0.3">
      <c r="A84041">
        <v>2023</v>
      </c>
      <c r="B84041" t="s">
        <v>102</v>
      </c>
      <c r="C84041" t="s">
        <v>13</v>
      </c>
      <c r="D84041" t="s">
        <v>124</v>
      </c>
      <c r="E84041" t="s">
        <v>20</v>
      </c>
      <c r="F84041" t="s">
        <v>39</v>
      </c>
      <c r="G84041" t="s">
        <v>37</v>
      </c>
      <c r="H84041">
        <v>46.8</v>
      </c>
      <c r="I84041">
        <v>40.1</v>
      </c>
      <c r="J84041">
        <v>53.5</v>
      </c>
      <c r="K84041">
        <v>13.399999999999999</v>
      </c>
      <c r="L84041">
        <v>432</v>
      </c>
      <c r="M84041" t="s">
        <v>9</v>
      </c>
      <c r="N84041" t="s">
        <v>50</v>
      </c>
      <c r="O84041" t="s">
        <v>16</v>
      </c>
      <c r="P84041" t="s">
        <v>16</v>
      </c>
      <c r="Q84041" t="s">
        <v>16</v>
      </c>
      <c r="R84041" t="s">
        <v>50</v>
      </c>
      <c r="S84041" t="s">
        <v>16</v>
      </c>
    </row>
    <row r="84042" spans="1:19" x14ac:dyDescent="0.3">
      <c r="A84042">
        <v>2023</v>
      </c>
      <c r="B84042" t="s">
        <v>102</v>
      </c>
      <c r="C84042" t="s">
        <v>13</v>
      </c>
      <c r="D84042" t="s">
        <v>14</v>
      </c>
      <c r="E84042" t="s">
        <v>14</v>
      </c>
      <c r="F84042" t="s">
        <v>18</v>
      </c>
      <c r="G84042" t="s">
        <v>15</v>
      </c>
      <c r="H84042">
        <v>51.8</v>
      </c>
      <c r="I84042">
        <v>38.299999999999997</v>
      </c>
      <c r="J84042">
        <v>65</v>
      </c>
      <c r="K84042">
        <v>26.700000000000003</v>
      </c>
      <c r="L84042">
        <v>77</v>
      </c>
      <c r="M84042" t="s">
        <v>10</v>
      </c>
      <c r="N84042" t="s">
        <v>47</v>
      </c>
      <c r="O84042" t="s">
        <v>16</v>
      </c>
      <c r="P84042" t="s">
        <v>16</v>
      </c>
      <c r="Q84042" t="s">
        <v>16</v>
      </c>
      <c r="R84042" t="s">
        <v>16</v>
      </c>
      <c r="S84042" t="s">
        <v>47</v>
      </c>
    </row>
    <row r="84043" spans="1:19" x14ac:dyDescent="0.3">
      <c r="A84043">
        <v>2023</v>
      </c>
      <c r="B84043" t="s">
        <v>102</v>
      </c>
      <c r="C84043" t="s">
        <v>13</v>
      </c>
      <c r="D84043" t="s">
        <v>124</v>
      </c>
      <c r="E84043" t="s">
        <v>20</v>
      </c>
      <c r="F84043" t="s">
        <v>23</v>
      </c>
      <c r="G84043" t="s">
        <v>21</v>
      </c>
      <c r="H84043">
        <v>30.9</v>
      </c>
      <c r="I84043">
        <v>27.5</v>
      </c>
      <c r="J84043">
        <v>34.5</v>
      </c>
      <c r="K84043">
        <v>7</v>
      </c>
      <c r="L84043">
        <v>1108</v>
      </c>
      <c r="M84043" t="s">
        <v>25</v>
      </c>
      <c r="N84043" t="s">
        <v>54</v>
      </c>
      <c r="O84043" t="s">
        <v>54</v>
      </c>
      <c r="P84043" t="s">
        <v>16</v>
      </c>
      <c r="Q84043" t="s">
        <v>16</v>
      </c>
      <c r="R84043" t="s">
        <v>16</v>
      </c>
      <c r="S84043" t="s">
        <v>16</v>
      </c>
    </row>
    <row r="84044" spans="1:19" x14ac:dyDescent="0.3">
      <c r="A84044">
        <v>2023</v>
      </c>
      <c r="B84044" t="s">
        <v>102</v>
      </c>
      <c r="C84044" t="s">
        <v>13</v>
      </c>
      <c r="D84044" t="s">
        <v>14</v>
      </c>
      <c r="E84044" t="s">
        <v>14</v>
      </c>
      <c r="F84044" t="s">
        <v>18</v>
      </c>
      <c r="G84044" t="s">
        <v>15</v>
      </c>
      <c r="H84044">
        <v>26</v>
      </c>
      <c r="I84044">
        <v>20.9</v>
      </c>
      <c r="J84044">
        <v>31.8</v>
      </c>
      <c r="K84044">
        <v>10.900000000000002</v>
      </c>
      <c r="L84044">
        <v>389</v>
      </c>
      <c r="M84044" t="s">
        <v>25</v>
      </c>
      <c r="N84044" t="s">
        <v>36</v>
      </c>
      <c r="O84044" t="s">
        <v>36</v>
      </c>
      <c r="P84044" t="s">
        <v>16</v>
      </c>
      <c r="Q84044" t="s">
        <v>16</v>
      </c>
      <c r="R84044" t="s">
        <v>16</v>
      </c>
      <c r="S84044" t="s">
        <v>16</v>
      </c>
    </row>
    <row r="84045" spans="1:19" x14ac:dyDescent="0.3">
      <c r="A84045">
        <v>2023</v>
      </c>
      <c r="B84045" t="s">
        <v>102</v>
      </c>
      <c r="C84045" t="s">
        <v>13</v>
      </c>
      <c r="D84045" t="s">
        <v>124</v>
      </c>
      <c r="E84045" t="s">
        <v>20</v>
      </c>
      <c r="F84045" t="s">
        <v>23</v>
      </c>
      <c r="G84045" t="s">
        <v>21</v>
      </c>
      <c r="H84045">
        <v>34.1</v>
      </c>
      <c r="I84045">
        <v>28.7</v>
      </c>
      <c r="J84045">
        <v>40</v>
      </c>
      <c r="K84045">
        <v>11.3</v>
      </c>
      <c r="L84045">
        <v>378</v>
      </c>
      <c r="M84045" t="s">
        <v>25</v>
      </c>
      <c r="N84045" t="s">
        <v>36</v>
      </c>
      <c r="O84045" t="s">
        <v>36</v>
      </c>
      <c r="P84045" t="s">
        <v>16</v>
      </c>
      <c r="Q84045" t="s">
        <v>16</v>
      </c>
      <c r="R84045" t="s">
        <v>16</v>
      </c>
      <c r="S84045" t="s">
        <v>16</v>
      </c>
    </row>
    <row r="84046" spans="1:19" x14ac:dyDescent="0.3">
      <c r="A84046">
        <v>2023</v>
      </c>
      <c r="B84046" t="s">
        <v>102</v>
      </c>
      <c r="C84046" t="s">
        <v>13</v>
      </c>
      <c r="D84046" t="s">
        <v>124</v>
      </c>
      <c r="E84046" t="s">
        <v>20</v>
      </c>
      <c r="F84046" t="s">
        <v>23</v>
      </c>
      <c r="G84046" t="s">
        <v>21</v>
      </c>
      <c r="H84046">
        <v>30.7</v>
      </c>
      <c r="I84046">
        <v>27.9</v>
      </c>
      <c r="J84046">
        <v>33.700000000000003</v>
      </c>
      <c r="K84046">
        <v>5.8000000000000043</v>
      </c>
      <c r="L84046">
        <v>2184</v>
      </c>
      <c r="M84046" t="s">
        <v>7</v>
      </c>
      <c r="N84046" t="s">
        <v>44</v>
      </c>
      <c r="O84046" t="s">
        <v>16</v>
      </c>
      <c r="P84046" t="s">
        <v>44</v>
      </c>
      <c r="Q84046" t="s">
        <v>16</v>
      </c>
      <c r="R84046" t="s">
        <v>16</v>
      </c>
      <c r="S84046" t="s">
        <v>16</v>
      </c>
    </row>
    <row r="84047" spans="1:19" x14ac:dyDescent="0.3">
      <c r="A84047">
        <v>2023</v>
      </c>
      <c r="B84047" t="s">
        <v>102</v>
      </c>
      <c r="C84047" t="s">
        <v>13</v>
      </c>
      <c r="D84047" t="s">
        <v>14</v>
      </c>
      <c r="E84047" t="s">
        <v>14</v>
      </c>
      <c r="F84047" t="s">
        <v>28</v>
      </c>
      <c r="G84047" t="s">
        <v>26</v>
      </c>
      <c r="H84047">
        <v>34</v>
      </c>
      <c r="I84047">
        <v>31.5</v>
      </c>
      <c r="J84047">
        <v>36.6</v>
      </c>
      <c r="K84047">
        <v>5.1000000000000014</v>
      </c>
      <c r="L84047">
        <v>2379</v>
      </c>
      <c r="M84047" t="s">
        <v>7</v>
      </c>
      <c r="N84047" t="s">
        <v>35</v>
      </c>
      <c r="O84047" t="s">
        <v>16</v>
      </c>
      <c r="P84047" t="s">
        <v>35</v>
      </c>
      <c r="Q84047" t="s">
        <v>16</v>
      </c>
      <c r="R84047" t="s">
        <v>16</v>
      </c>
      <c r="S84047" t="s">
        <v>16</v>
      </c>
    </row>
    <row r="84048" spans="1:19" x14ac:dyDescent="0.3">
      <c r="A84048">
        <v>2023</v>
      </c>
      <c r="B84048" t="s">
        <v>102</v>
      </c>
      <c r="C84048" t="s">
        <v>13</v>
      </c>
      <c r="D84048" t="s">
        <v>124</v>
      </c>
      <c r="E84048" t="s">
        <v>20</v>
      </c>
      <c r="F84048" t="s">
        <v>41</v>
      </c>
      <c r="G84048" t="s">
        <v>40</v>
      </c>
      <c r="H84048">
        <v>61.8</v>
      </c>
      <c r="I84048">
        <v>57.7</v>
      </c>
      <c r="J84048">
        <v>65.7</v>
      </c>
      <c r="K84048">
        <v>8</v>
      </c>
      <c r="L84048">
        <v>1220</v>
      </c>
      <c r="M84048" t="s">
        <v>9</v>
      </c>
      <c r="N84048" t="s">
        <v>38</v>
      </c>
      <c r="O84048" t="s">
        <v>16</v>
      </c>
      <c r="P84048" t="s">
        <v>16</v>
      </c>
      <c r="Q84048" t="s">
        <v>16</v>
      </c>
      <c r="R84048" t="s">
        <v>38</v>
      </c>
      <c r="S84048" t="s">
        <v>16</v>
      </c>
    </row>
    <row r="84049" spans="1:19" x14ac:dyDescent="0.3">
      <c r="A84049">
        <v>2023</v>
      </c>
      <c r="B84049" t="s">
        <v>102</v>
      </c>
      <c r="C84049" t="s">
        <v>13</v>
      </c>
      <c r="D84049" t="s">
        <v>124</v>
      </c>
      <c r="E84049" t="s">
        <v>20</v>
      </c>
      <c r="F84049" t="s">
        <v>41</v>
      </c>
      <c r="G84049" t="s">
        <v>40</v>
      </c>
      <c r="H84049">
        <v>61.2</v>
      </c>
      <c r="I84049">
        <v>46.3</v>
      </c>
      <c r="J84049">
        <v>74.2</v>
      </c>
      <c r="K84049">
        <v>27.900000000000006</v>
      </c>
      <c r="L84049">
        <v>79</v>
      </c>
      <c r="M84049" t="s">
        <v>10</v>
      </c>
      <c r="N84049" t="s">
        <v>63</v>
      </c>
      <c r="O84049" t="s">
        <v>16</v>
      </c>
      <c r="P84049" t="s">
        <v>16</v>
      </c>
      <c r="Q84049" t="s">
        <v>16</v>
      </c>
      <c r="R84049" t="s">
        <v>16</v>
      </c>
      <c r="S84049" t="s">
        <v>63</v>
      </c>
    </row>
    <row r="84050" spans="1:19" x14ac:dyDescent="0.3">
      <c r="A84050">
        <v>2023</v>
      </c>
      <c r="B84050" t="s">
        <v>102</v>
      </c>
      <c r="C84050" t="s">
        <v>13</v>
      </c>
      <c r="D84050" t="s">
        <v>124</v>
      </c>
      <c r="E84050" t="s">
        <v>20</v>
      </c>
      <c r="F84050" t="s">
        <v>23</v>
      </c>
      <c r="G84050" t="s">
        <v>21</v>
      </c>
      <c r="H84050">
        <v>24.1</v>
      </c>
      <c r="I84050">
        <v>14</v>
      </c>
      <c r="J84050">
        <v>38.200000000000003</v>
      </c>
      <c r="K84050">
        <v>24.200000000000003</v>
      </c>
      <c r="L84050">
        <v>70</v>
      </c>
      <c r="M84050" t="s">
        <v>10</v>
      </c>
      <c r="N84050" t="s">
        <v>19</v>
      </c>
      <c r="O84050" t="s">
        <v>16</v>
      </c>
      <c r="P84050" t="s">
        <v>16</v>
      </c>
      <c r="Q84050" t="s">
        <v>16</v>
      </c>
      <c r="R84050" t="s">
        <v>16</v>
      </c>
      <c r="S84050" t="s">
        <v>19</v>
      </c>
    </row>
    <row r="84051" spans="1:19" x14ac:dyDescent="0.3">
      <c r="A84051">
        <v>2023</v>
      </c>
      <c r="B84051" t="s">
        <v>102</v>
      </c>
      <c r="C84051" t="s">
        <v>13</v>
      </c>
      <c r="D84051" t="s">
        <v>124</v>
      </c>
      <c r="E84051" t="s">
        <v>20</v>
      </c>
      <c r="F84051" t="s">
        <v>45</v>
      </c>
      <c r="G84051" t="s">
        <v>43</v>
      </c>
      <c r="H84051">
        <v>38.6</v>
      </c>
      <c r="I84051">
        <v>34.799999999999997</v>
      </c>
      <c r="J84051">
        <v>42.4</v>
      </c>
      <c r="K84051">
        <v>7.6000000000000014</v>
      </c>
      <c r="L84051">
        <v>932</v>
      </c>
      <c r="M84051" t="s">
        <v>25</v>
      </c>
      <c r="N84051" t="s">
        <v>24</v>
      </c>
      <c r="O84051" t="s">
        <v>24</v>
      </c>
      <c r="P84051" t="s">
        <v>16</v>
      </c>
      <c r="Q84051" t="s">
        <v>16</v>
      </c>
      <c r="R84051" t="s">
        <v>16</v>
      </c>
      <c r="S84051" t="s">
        <v>16</v>
      </c>
    </row>
    <row r="84052" spans="1:19" x14ac:dyDescent="0.3">
      <c r="A84052">
        <v>2023</v>
      </c>
      <c r="B84052" t="s">
        <v>102</v>
      </c>
      <c r="C84052" t="s">
        <v>13</v>
      </c>
      <c r="D84052" t="s">
        <v>124</v>
      </c>
      <c r="E84052" t="s">
        <v>20</v>
      </c>
      <c r="F84052" t="s">
        <v>39</v>
      </c>
      <c r="G84052" t="s">
        <v>37</v>
      </c>
      <c r="H84052">
        <v>21.2</v>
      </c>
      <c r="I84052">
        <v>17.899999999999999</v>
      </c>
      <c r="J84052">
        <v>24.8</v>
      </c>
      <c r="K84052">
        <v>6.9000000000000021</v>
      </c>
      <c r="L84052">
        <v>807</v>
      </c>
      <c r="M84052" t="s">
        <v>25</v>
      </c>
      <c r="N84052" t="s">
        <v>33</v>
      </c>
      <c r="O84052" t="s">
        <v>33</v>
      </c>
      <c r="P84052" t="s">
        <v>16</v>
      </c>
      <c r="Q84052" t="s">
        <v>16</v>
      </c>
      <c r="R84052" t="s">
        <v>16</v>
      </c>
      <c r="S84052" t="s">
        <v>16</v>
      </c>
    </row>
    <row r="84053" spans="1:19" x14ac:dyDescent="0.3">
      <c r="A84053">
        <v>2023</v>
      </c>
      <c r="B84053" t="s">
        <v>102</v>
      </c>
      <c r="C84053" t="s">
        <v>13</v>
      </c>
      <c r="D84053" t="s">
        <v>124</v>
      </c>
      <c r="E84053" t="s">
        <v>20</v>
      </c>
      <c r="F84053" t="s">
        <v>32</v>
      </c>
      <c r="G84053" t="s">
        <v>30</v>
      </c>
      <c r="H84053">
        <v>48.3</v>
      </c>
      <c r="I84053">
        <v>44</v>
      </c>
      <c r="J84053">
        <v>52.6</v>
      </c>
      <c r="K84053">
        <v>8.6000000000000014</v>
      </c>
      <c r="L84053">
        <v>787</v>
      </c>
      <c r="M84053" t="s">
        <v>25</v>
      </c>
      <c r="N84053" t="s">
        <v>33</v>
      </c>
      <c r="O84053" t="s">
        <v>33</v>
      </c>
      <c r="P84053" t="s">
        <v>16</v>
      </c>
      <c r="Q84053" t="s">
        <v>16</v>
      </c>
      <c r="R84053" t="s">
        <v>16</v>
      </c>
      <c r="S84053" t="s">
        <v>16</v>
      </c>
    </row>
    <row r="84054" spans="1:19" x14ac:dyDescent="0.3">
      <c r="A84054">
        <v>2023</v>
      </c>
      <c r="B84054" t="s">
        <v>102</v>
      </c>
      <c r="C84054" t="s">
        <v>13</v>
      </c>
      <c r="D84054" t="s">
        <v>124</v>
      </c>
      <c r="E84054" t="s">
        <v>20</v>
      </c>
      <c r="F84054" t="s">
        <v>45</v>
      </c>
      <c r="G84054" t="s">
        <v>43</v>
      </c>
      <c r="H84054">
        <v>49.7</v>
      </c>
      <c r="I84054">
        <v>47.5</v>
      </c>
      <c r="J84054">
        <v>51.9</v>
      </c>
      <c r="K84054">
        <v>4.3999999999999986</v>
      </c>
      <c r="L84054">
        <v>3688</v>
      </c>
      <c r="M84054" t="s">
        <v>25</v>
      </c>
      <c r="N84054" t="s">
        <v>52</v>
      </c>
      <c r="O84054" t="s">
        <v>52</v>
      </c>
      <c r="P84054" t="s">
        <v>16</v>
      </c>
      <c r="Q84054" t="s">
        <v>16</v>
      </c>
      <c r="R84054" t="s">
        <v>16</v>
      </c>
      <c r="S84054" t="s">
        <v>16</v>
      </c>
    </row>
    <row r="84055" spans="1:19" x14ac:dyDescent="0.3">
      <c r="A84055">
        <v>2023</v>
      </c>
      <c r="B84055" t="s">
        <v>102</v>
      </c>
      <c r="C84055" t="s">
        <v>13</v>
      </c>
      <c r="D84055" t="s">
        <v>124</v>
      </c>
      <c r="E84055" t="s">
        <v>20</v>
      </c>
      <c r="F84055" t="s">
        <v>45</v>
      </c>
      <c r="G84055" t="s">
        <v>43</v>
      </c>
      <c r="H84055">
        <v>45.1</v>
      </c>
      <c r="I84055">
        <v>42.9</v>
      </c>
      <c r="J84055">
        <v>47.3</v>
      </c>
      <c r="K84055">
        <v>4.3999999999999986</v>
      </c>
      <c r="L84055">
        <v>3825</v>
      </c>
      <c r="M84055" t="s">
        <v>8</v>
      </c>
      <c r="N84055" t="s">
        <v>29</v>
      </c>
      <c r="O84055" t="s">
        <v>16</v>
      </c>
      <c r="P84055" t="s">
        <v>16</v>
      </c>
      <c r="Q84055" t="s">
        <v>29</v>
      </c>
      <c r="R84055" t="s">
        <v>16</v>
      </c>
      <c r="S84055" t="s">
        <v>16</v>
      </c>
    </row>
    <row r="84056" spans="1:19" x14ac:dyDescent="0.3">
      <c r="A84056">
        <v>2023</v>
      </c>
      <c r="B84056" t="s">
        <v>102</v>
      </c>
      <c r="C84056" t="s">
        <v>13</v>
      </c>
      <c r="D84056" t="s">
        <v>124</v>
      </c>
      <c r="E84056" t="s">
        <v>20</v>
      </c>
      <c r="F84056" t="s">
        <v>45</v>
      </c>
      <c r="G84056" t="s">
        <v>43</v>
      </c>
      <c r="H84056">
        <v>30.9</v>
      </c>
      <c r="I84056">
        <v>25.4</v>
      </c>
      <c r="J84056">
        <v>37.1</v>
      </c>
      <c r="K84056">
        <v>11.700000000000003</v>
      </c>
      <c r="L84056">
        <v>405</v>
      </c>
      <c r="M84056" t="s">
        <v>10</v>
      </c>
      <c r="N84056" t="s">
        <v>49</v>
      </c>
      <c r="O84056" t="s">
        <v>16</v>
      </c>
      <c r="P84056" t="s">
        <v>16</v>
      </c>
      <c r="Q84056" t="s">
        <v>16</v>
      </c>
      <c r="R84056" t="s">
        <v>16</v>
      </c>
      <c r="S84056" t="s">
        <v>49</v>
      </c>
    </row>
    <row r="84057" spans="1:19" x14ac:dyDescent="0.3">
      <c r="A84057">
        <v>2023</v>
      </c>
      <c r="B84057" t="s">
        <v>102</v>
      </c>
      <c r="C84057" t="s">
        <v>13</v>
      </c>
      <c r="D84057" t="s">
        <v>124</v>
      </c>
      <c r="E84057" t="s">
        <v>20</v>
      </c>
      <c r="F84057" t="s">
        <v>32</v>
      </c>
      <c r="G84057" t="s">
        <v>30</v>
      </c>
      <c r="H84057">
        <v>42.4</v>
      </c>
      <c r="I84057">
        <v>37.5</v>
      </c>
      <c r="J84057">
        <v>47.4</v>
      </c>
      <c r="K84057">
        <v>9.8999999999999986</v>
      </c>
      <c r="L84057">
        <v>831</v>
      </c>
      <c r="M84057" t="s">
        <v>9</v>
      </c>
      <c r="N84057" t="s">
        <v>27</v>
      </c>
      <c r="O84057" t="s">
        <v>16</v>
      </c>
      <c r="P84057" t="s">
        <v>16</v>
      </c>
      <c r="Q84057" t="s">
        <v>16</v>
      </c>
      <c r="R84057" t="s">
        <v>27</v>
      </c>
      <c r="S84057" t="s">
        <v>16</v>
      </c>
    </row>
    <row r="84058" spans="1:19" x14ac:dyDescent="0.3">
      <c r="A84058">
        <v>2023</v>
      </c>
      <c r="B84058" t="s">
        <v>102</v>
      </c>
      <c r="C84058" t="s">
        <v>13</v>
      </c>
      <c r="D84058" t="s">
        <v>14</v>
      </c>
      <c r="E84058" t="s">
        <v>14</v>
      </c>
      <c r="F84058" t="s">
        <v>18</v>
      </c>
      <c r="G84058" t="s">
        <v>15</v>
      </c>
      <c r="H84058">
        <v>34</v>
      </c>
      <c r="I84058">
        <v>27.5</v>
      </c>
      <c r="J84058">
        <v>41</v>
      </c>
      <c r="K84058">
        <v>13.5</v>
      </c>
      <c r="L84058">
        <v>372</v>
      </c>
      <c r="M84058" t="s">
        <v>10</v>
      </c>
      <c r="N84058" t="s">
        <v>49</v>
      </c>
      <c r="O84058" t="s">
        <v>16</v>
      </c>
      <c r="P84058" t="s">
        <v>16</v>
      </c>
      <c r="Q84058" t="s">
        <v>16</v>
      </c>
      <c r="R84058" t="s">
        <v>16</v>
      </c>
      <c r="S84058" t="s">
        <v>49</v>
      </c>
    </row>
    <row r="84059" spans="1:19" x14ac:dyDescent="0.3">
      <c r="A84059">
        <v>2023</v>
      </c>
      <c r="B84059" t="s">
        <v>102</v>
      </c>
      <c r="C84059" t="s">
        <v>13</v>
      </c>
      <c r="D84059" t="s">
        <v>14</v>
      </c>
      <c r="E84059" t="s">
        <v>14</v>
      </c>
      <c r="F84059" t="s">
        <v>28</v>
      </c>
      <c r="G84059" t="s">
        <v>26</v>
      </c>
      <c r="H84059">
        <v>32</v>
      </c>
      <c r="I84059">
        <v>27.1</v>
      </c>
      <c r="J84059">
        <v>37.299999999999997</v>
      </c>
      <c r="K84059">
        <v>10.199999999999996</v>
      </c>
      <c r="L84059">
        <v>532</v>
      </c>
      <c r="M84059" t="s">
        <v>7</v>
      </c>
      <c r="N84059" t="s">
        <v>31</v>
      </c>
      <c r="O84059" t="s">
        <v>16</v>
      </c>
      <c r="P84059" t="s">
        <v>31</v>
      </c>
      <c r="Q84059" t="s">
        <v>16</v>
      </c>
      <c r="R84059" t="s">
        <v>16</v>
      </c>
      <c r="S84059" t="s">
        <v>16</v>
      </c>
    </row>
    <row r="84060" spans="1:19" x14ac:dyDescent="0.3">
      <c r="A84060">
        <v>2023</v>
      </c>
      <c r="B84060" t="s">
        <v>102</v>
      </c>
      <c r="C84060" t="s">
        <v>13</v>
      </c>
      <c r="D84060" t="s">
        <v>14</v>
      </c>
      <c r="E84060" t="s">
        <v>14</v>
      </c>
      <c r="F84060" t="s">
        <v>18</v>
      </c>
      <c r="G84060" t="s">
        <v>15</v>
      </c>
      <c r="H84060">
        <v>31.3</v>
      </c>
      <c r="I84060">
        <v>18.7</v>
      </c>
      <c r="J84060">
        <v>47.4</v>
      </c>
      <c r="K84060">
        <v>28.7</v>
      </c>
      <c r="L84060">
        <v>70</v>
      </c>
      <c r="M84060" t="s">
        <v>10</v>
      </c>
      <c r="N84060" t="s">
        <v>19</v>
      </c>
      <c r="O84060" t="s">
        <v>16</v>
      </c>
      <c r="P84060" t="s">
        <v>16</v>
      </c>
      <c r="Q84060" t="s">
        <v>16</v>
      </c>
      <c r="R84060" t="s">
        <v>16</v>
      </c>
      <c r="S84060" t="s">
        <v>19</v>
      </c>
    </row>
    <row r="84061" spans="1:19" x14ac:dyDescent="0.3">
      <c r="A84061">
        <v>2023</v>
      </c>
      <c r="B84061" t="s">
        <v>102</v>
      </c>
      <c r="C84061" t="s">
        <v>13</v>
      </c>
      <c r="D84061" t="s">
        <v>124</v>
      </c>
      <c r="E84061" t="s">
        <v>20</v>
      </c>
      <c r="F84061" t="s">
        <v>23</v>
      </c>
      <c r="G84061" t="s">
        <v>21</v>
      </c>
      <c r="H84061">
        <v>23.6</v>
      </c>
      <c r="I84061">
        <v>18</v>
      </c>
      <c r="J84061">
        <v>30.4</v>
      </c>
      <c r="K84061">
        <v>12.399999999999999</v>
      </c>
      <c r="L84061">
        <v>351</v>
      </c>
      <c r="M84061" t="s">
        <v>9</v>
      </c>
      <c r="N84061" t="s">
        <v>50</v>
      </c>
      <c r="O84061" t="s">
        <v>16</v>
      </c>
      <c r="P84061" t="s">
        <v>16</v>
      </c>
      <c r="Q84061" t="s">
        <v>16</v>
      </c>
      <c r="R84061" t="s">
        <v>50</v>
      </c>
      <c r="S84061" t="s">
        <v>16</v>
      </c>
    </row>
    <row r="84062" spans="1:19" x14ac:dyDescent="0.3">
      <c r="A84062">
        <v>2023</v>
      </c>
      <c r="B84062" t="s">
        <v>102</v>
      </c>
      <c r="C84062" t="s">
        <v>13</v>
      </c>
      <c r="D84062" t="s">
        <v>124</v>
      </c>
      <c r="E84062" t="s">
        <v>20</v>
      </c>
      <c r="F84062" t="s">
        <v>41</v>
      </c>
      <c r="G84062" t="s">
        <v>40</v>
      </c>
      <c r="H84062">
        <v>41.4</v>
      </c>
      <c r="I84062">
        <v>34.5</v>
      </c>
      <c r="J84062">
        <v>48.5</v>
      </c>
      <c r="K84062">
        <v>14</v>
      </c>
      <c r="L84062">
        <v>374</v>
      </c>
      <c r="M84062" t="s">
        <v>9</v>
      </c>
      <c r="N84062" t="s">
        <v>50</v>
      </c>
      <c r="O84062" t="s">
        <v>16</v>
      </c>
      <c r="P84062" t="s">
        <v>16</v>
      </c>
      <c r="Q84062" t="s">
        <v>16</v>
      </c>
      <c r="R84062" t="s">
        <v>50</v>
      </c>
      <c r="S84062" t="s">
        <v>16</v>
      </c>
    </row>
    <row r="84063" spans="1:19" x14ac:dyDescent="0.3">
      <c r="A84063">
        <v>2023</v>
      </c>
      <c r="B84063" t="s">
        <v>102</v>
      </c>
      <c r="C84063" t="s">
        <v>13</v>
      </c>
      <c r="D84063" t="s">
        <v>124</v>
      </c>
      <c r="E84063" t="s">
        <v>20</v>
      </c>
      <c r="F84063" t="s">
        <v>23</v>
      </c>
      <c r="G84063" t="s">
        <v>21</v>
      </c>
      <c r="H84063">
        <v>26.3</v>
      </c>
      <c r="I84063">
        <v>22.3</v>
      </c>
      <c r="J84063">
        <v>30.8</v>
      </c>
      <c r="K84063">
        <v>8.5</v>
      </c>
      <c r="L84063">
        <v>833</v>
      </c>
      <c r="M84063" t="s">
        <v>9</v>
      </c>
      <c r="N84063" t="s">
        <v>53</v>
      </c>
      <c r="O84063" t="s">
        <v>16</v>
      </c>
      <c r="P84063" t="s">
        <v>16</v>
      </c>
      <c r="Q84063" t="s">
        <v>16</v>
      </c>
      <c r="R84063" t="s">
        <v>53</v>
      </c>
      <c r="S84063" t="s">
        <v>16</v>
      </c>
    </row>
    <row r="84064" spans="1:19" x14ac:dyDescent="0.3">
      <c r="A84064">
        <v>2023</v>
      </c>
      <c r="B84064" t="s">
        <v>102</v>
      </c>
      <c r="C84064" t="s">
        <v>13</v>
      </c>
      <c r="D84064" t="s">
        <v>14</v>
      </c>
      <c r="E84064" t="s">
        <v>14</v>
      </c>
      <c r="F84064" t="s">
        <v>28</v>
      </c>
      <c r="G84064" t="s">
        <v>26</v>
      </c>
      <c r="H84064">
        <v>37.299999999999997</v>
      </c>
      <c r="I84064">
        <v>35.299999999999997</v>
      </c>
      <c r="J84064">
        <v>39.299999999999997</v>
      </c>
      <c r="K84064">
        <v>4</v>
      </c>
      <c r="L84064">
        <v>4010</v>
      </c>
      <c r="M84064" t="s">
        <v>25</v>
      </c>
      <c r="N84064" t="s">
        <v>52</v>
      </c>
      <c r="O84064" t="s">
        <v>52</v>
      </c>
      <c r="P84064" t="s">
        <v>16</v>
      </c>
      <c r="Q84064" t="s">
        <v>16</v>
      </c>
      <c r="R84064" t="s">
        <v>16</v>
      </c>
      <c r="S84064" t="s">
        <v>16</v>
      </c>
    </row>
    <row r="84065" spans="1:19" x14ac:dyDescent="0.3">
      <c r="A84065">
        <v>2023</v>
      </c>
      <c r="B84065" t="s">
        <v>102</v>
      </c>
      <c r="C84065" t="s">
        <v>13</v>
      </c>
      <c r="D84065" t="s">
        <v>14</v>
      </c>
      <c r="E84065" t="s">
        <v>14</v>
      </c>
      <c r="F84065" t="s">
        <v>28</v>
      </c>
      <c r="G84065" t="s">
        <v>26</v>
      </c>
      <c r="H84065">
        <v>31.2</v>
      </c>
      <c r="I84065">
        <v>28.1</v>
      </c>
      <c r="J84065">
        <v>34.4</v>
      </c>
      <c r="K84065">
        <v>6.2999999999999972</v>
      </c>
      <c r="L84065">
        <v>1674</v>
      </c>
      <c r="M84065" t="s">
        <v>10</v>
      </c>
      <c r="N84065" t="s">
        <v>57</v>
      </c>
      <c r="O84065" t="s">
        <v>16</v>
      </c>
      <c r="P84065" t="s">
        <v>16</v>
      </c>
      <c r="Q84065" t="s">
        <v>16</v>
      </c>
      <c r="R84065" t="s">
        <v>16</v>
      </c>
      <c r="S84065" t="s">
        <v>57</v>
      </c>
    </row>
    <row r="84066" spans="1:19" x14ac:dyDescent="0.3">
      <c r="A84066">
        <v>2023</v>
      </c>
      <c r="B84066" t="s">
        <v>102</v>
      </c>
      <c r="C84066" t="s">
        <v>13</v>
      </c>
      <c r="D84066" t="s">
        <v>124</v>
      </c>
      <c r="E84066" t="s">
        <v>20</v>
      </c>
      <c r="F84066" t="s">
        <v>32</v>
      </c>
      <c r="G84066" t="s">
        <v>30</v>
      </c>
      <c r="H84066">
        <v>52</v>
      </c>
      <c r="I84066">
        <v>46.3</v>
      </c>
      <c r="J84066">
        <v>57.6</v>
      </c>
      <c r="K84066">
        <v>11.300000000000004</v>
      </c>
      <c r="L84066">
        <v>420</v>
      </c>
      <c r="M84066" t="s">
        <v>25</v>
      </c>
      <c r="N84066" t="s">
        <v>36</v>
      </c>
      <c r="O84066" t="s">
        <v>36</v>
      </c>
      <c r="P84066" t="s">
        <v>16</v>
      </c>
      <c r="Q84066" t="s">
        <v>16</v>
      </c>
      <c r="R84066" t="s">
        <v>16</v>
      </c>
      <c r="S84066" t="s">
        <v>16</v>
      </c>
    </row>
    <row r="84067" spans="1:19" x14ac:dyDescent="0.3">
      <c r="A84067">
        <v>2023</v>
      </c>
      <c r="B84067" t="s">
        <v>102</v>
      </c>
      <c r="C84067" t="s">
        <v>13</v>
      </c>
      <c r="D84067" t="s">
        <v>124</v>
      </c>
      <c r="E84067" t="s">
        <v>20</v>
      </c>
      <c r="F84067" t="s">
        <v>45</v>
      </c>
      <c r="G84067" t="s">
        <v>43</v>
      </c>
      <c r="H84067">
        <v>46.3</v>
      </c>
      <c r="I84067">
        <v>44.5</v>
      </c>
      <c r="J84067">
        <v>48.1</v>
      </c>
      <c r="K84067">
        <v>3.6000000000000014</v>
      </c>
      <c r="L84067">
        <v>5854</v>
      </c>
      <c r="M84067" t="s">
        <v>10</v>
      </c>
      <c r="N84067" t="s">
        <v>34</v>
      </c>
      <c r="O84067" t="s">
        <v>16</v>
      </c>
      <c r="P84067" t="s">
        <v>16</v>
      </c>
      <c r="Q84067" t="s">
        <v>16</v>
      </c>
      <c r="R84067" t="s">
        <v>16</v>
      </c>
      <c r="S84067" t="s">
        <v>34</v>
      </c>
    </row>
    <row r="84068" spans="1:19" x14ac:dyDescent="0.3">
      <c r="A84068">
        <v>2023</v>
      </c>
      <c r="B84068" t="s">
        <v>102</v>
      </c>
      <c r="C84068" t="s">
        <v>13</v>
      </c>
      <c r="D84068" t="s">
        <v>124</v>
      </c>
      <c r="E84068" t="s">
        <v>20</v>
      </c>
      <c r="F84068" t="s">
        <v>39</v>
      </c>
      <c r="G84068" t="s">
        <v>37</v>
      </c>
      <c r="H84068">
        <v>25.5</v>
      </c>
      <c r="I84068">
        <v>23.4</v>
      </c>
      <c r="J84068">
        <v>27.7</v>
      </c>
      <c r="K84068">
        <v>4.3000000000000007</v>
      </c>
      <c r="L84068">
        <v>2622</v>
      </c>
      <c r="M84068" t="s">
        <v>7</v>
      </c>
      <c r="N84068" t="s">
        <v>35</v>
      </c>
      <c r="O84068" t="s">
        <v>16</v>
      </c>
      <c r="P84068" t="s">
        <v>35</v>
      </c>
      <c r="Q84068" t="s">
        <v>16</v>
      </c>
      <c r="R84068" t="s">
        <v>16</v>
      </c>
      <c r="S84068" t="s">
        <v>16</v>
      </c>
    </row>
    <row r="84069" spans="1:19" x14ac:dyDescent="0.3">
      <c r="A84069">
        <v>2023</v>
      </c>
      <c r="B84069" t="s">
        <v>102</v>
      </c>
      <c r="C84069" t="s">
        <v>13</v>
      </c>
      <c r="D84069" t="s">
        <v>124</v>
      </c>
      <c r="E84069" t="s">
        <v>20</v>
      </c>
      <c r="F84069" t="s">
        <v>39</v>
      </c>
      <c r="G84069" t="s">
        <v>37</v>
      </c>
      <c r="H84069">
        <v>23.5</v>
      </c>
      <c r="I84069">
        <v>21.8</v>
      </c>
      <c r="J84069">
        <v>25.3</v>
      </c>
      <c r="K84069">
        <v>3.5</v>
      </c>
      <c r="L84069">
        <v>4534</v>
      </c>
      <c r="M84069" t="s">
        <v>8</v>
      </c>
      <c r="N84069" t="s">
        <v>29</v>
      </c>
      <c r="O84069" t="s">
        <v>16</v>
      </c>
      <c r="P84069" t="s">
        <v>16</v>
      </c>
      <c r="Q84069" t="s">
        <v>29</v>
      </c>
      <c r="R84069" t="s">
        <v>16</v>
      </c>
      <c r="S84069" t="s">
        <v>16</v>
      </c>
    </row>
    <row r="84070" spans="1:19" x14ac:dyDescent="0.3">
      <c r="A84070">
        <v>2023</v>
      </c>
      <c r="B84070" t="s">
        <v>102</v>
      </c>
      <c r="C84070" t="s">
        <v>13</v>
      </c>
      <c r="D84070" t="s">
        <v>14</v>
      </c>
      <c r="E84070" t="s">
        <v>14</v>
      </c>
      <c r="F84070" t="s">
        <v>28</v>
      </c>
      <c r="G84070" t="s">
        <v>26</v>
      </c>
      <c r="H84070">
        <v>37.1</v>
      </c>
      <c r="I84070">
        <v>35.1</v>
      </c>
      <c r="J84070">
        <v>39.200000000000003</v>
      </c>
      <c r="K84070">
        <v>4.1000000000000014</v>
      </c>
      <c r="L84070">
        <v>3648</v>
      </c>
      <c r="M84070" t="s">
        <v>7</v>
      </c>
      <c r="N84070" t="s">
        <v>48</v>
      </c>
      <c r="O84070" t="s">
        <v>16</v>
      </c>
      <c r="P84070" t="s">
        <v>48</v>
      </c>
      <c r="Q84070" t="s">
        <v>16</v>
      </c>
      <c r="R84070" t="s">
        <v>16</v>
      </c>
      <c r="S84070" t="s">
        <v>16</v>
      </c>
    </row>
    <row r="84071" spans="1:19" x14ac:dyDescent="0.3">
      <c r="A84071">
        <v>2023</v>
      </c>
      <c r="B84071" t="s">
        <v>102</v>
      </c>
      <c r="C84071" t="s">
        <v>13</v>
      </c>
      <c r="D84071" t="s">
        <v>14</v>
      </c>
      <c r="E84071" t="s">
        <v>14</v>
      </c>
      <c r="F84071" t="s">
        <v>18</v>
      </c>
      <c r="G84071" t="s">
        <v>15</v>
      </c>
      <c r="H84071">
        <v>37.5</v>
      </c>
      <c r="I84071">
        <v>33.799999999999997</v>
      </c>
      <c r="J84071">
        <v>41.2</v>
      </c>
      <c r="K84071">
        <v>7.4000000000000057</v>
      </c>
      <c r="L84071">
        <v>997</v>
      </c>
      <c r="M84071" t="s">
        <v>25</v>
      </c>
      <c r="N84071" t="s">
        <v>24</v>
      </c>
      <c r="O84071" t="s">
        <v>24</v>
      </c>
      <c r="P84071" t="s">
        <v>16</v>
      </c>
      <c r="Q84071" t="s">
        <v>16</v>
      </c>
      <c r="R84071" t="s">
        <v>16</v>
      </c>
      <c r="S84071" t="s">
        <v>16</v>
      </c>
    </row>
    <row r="84072" spans="1:19" x14ac:dyDescent="0.3">
      <c r="A84072">
        <v>2023</v>
      </c>
      <c r="B84072" t="s">
        <v>102</v>
      </c>
      <c r="C84072" t="s">
        <v>13</v>
      </c>
      <c r="D84072" t="s">
        <v>14</v>
      </c>
      <c r="E84072" t="s">
        <v>14</v>
      </c>
      <c r="F84072" t="s">
        <v>28</v>
      </c>
      <c r="G84072" t="s">
        <v>26</v>
      </c>
      <c r="H84072">
        <v>33</v>
      </c>
      <c r="I84072">
        <v>28.6</v>
      </c>
      <c r="J84072">
        <v>37.799999999999997</v>
      </c>
      <c r="K84072">
        <v>9.1999999999999957</v>
      </c>
      <c r="L84072">
        <v>824</v>
      </c>
      <c r="M84072" t="s">
        <v>9</v>
      </c>
      <c r="N84072" t="s">
        <v>27</v>
      </c>
      <c r="O84072" t="s">
        <v>16</v>
      </c>
      <c r="P84072" t="s">
        <v>16</v>
      </c>
      <c r="Q84072" t="s">
        <v>16</v>
      </c>
      <c r="R84072" t="s">
        <v>27</v>
      </c>
      <c r="S84072" t="s">
        <v>16</v>
      </c>
    </row>
    <row r="84073" spans="1:19" x14ac:dyDescent="0.3">
      <c r="A84073">
        <v>2023</v>
      </c>
      <c r="B84073" t="s">
        <v>102</v>
      </c>
      <c r="C84073" t="s">
        <v>13</v>
      </c>
      <c r="D84073" t="s">
        <v>124</v>
      </c>
      <c r="E84073" t="s">
        <v>20</v>
      </c>
      <c r="F84073" t="s">
        <v>41</v>
      </c>
      <c r="G84073" t="s">
        <v>40</v>
      </c>
      <c r="H84073">
        <v>37</v>
      </c>
      <c r="I84073">
        <v>31.8</v>
      </c>
      <c r="J84073">
        <v>42.5</v>
      </c>
      <c r="K84073">
        <v>10.7</v>
      </c>
      <c r="L84073">
        <v>563</v>
      </c>
      <c r="M84073" t="s">
        <v>7</v>
      </c>
      <c r="N84073" t="s">
        <v>31</v>
      </c>
      <c r="O84073" t="s">
        <v>16</v>
      </c>
      <c r="P84073" t="s">
        <v>31</v>
      </c>
      <c r="Q84073" t="s">
        <v>16</v>
      </c>
      <c r="R84073" t="s">
        <v>16</v>
      </c>
      <c r="S84073" t="s">
        <v>16</v>
      </c>
    </row>
    <row r="84074" spans="1:19" x14ac:dyDescent="0.3">
      <c r="A84074">
        <v>2023</v>
      </c>
      <c r="B84074" t="s">
        <v>102</v>
      </c>
      <c r="C84074" t="s">
        <v>13</v>
      </c>
      <c r="D84074" t="s">
        <v>14</v>
      </c>
      <c r="E84074" t="s">
        <v>14</v>
      </c>
      <c r="F84074" t="s">
        <v>28</v>
      </c>
      <c r="G84074" t="s">
        <v>26</v>
      </c>
      <c r="H84074">
        <v>33.5</v>
      </c>
      <c r="I84074">
        <v>25</v>
      </c>
      <c r="J84074">
        <v>43.2</v>
      </c>
      <c r="K84074">
        <v>18.200000000000003</v>
      </c>
      <c r="L84074">
        <v>168</v>
      </c>
      <c r="M84074" t="s">
        <v>10</v>
      </c>
      <c r="N84074" t="s">
        <v>17</v>
      </c>
      <c r="O84074" t="s">
        <v>16</v>
      </c>
      <c r="P84074" t="s">
        <v>16</v>
      </c>
      <c r="Q84074" t="s">
        <v>16</v>
      </c>
      <c r="R84074" t="s">
        <v>16</v>
      </c>
      <c r="S84074" t="s">
        <v>17</v>
      </c>
    </row>
    <row r="84075" spans="1:19" x14ac:dyDescent="0.3">
      <c r="A84075">
        <v>2023</v>
      </c>
      <c r="B84075" t="s">
        <v>102</v>
      </c>
      <c r="C84075" t="s">
        <v>13</v>
      </c>
      <c r="D84075" t="s">
        <v>124</v>
      </c>
      <c r="E84075" t="s">
        <v>20</v>
      </c>
      <c r="F84075" t="s">
        <v>32</v>
      </c>
      <c r="G84075" t="s">
        <v>30</v>
      </c>
      <c r="H84075">
        <v>51</v>
      </c>
      <c r="I84075">
        <v>37.200000000000003</v>
      </c>
      <c r="J84075">
        <v>64.599999999999994</v>
      </c>
      <c r="K84075">
        <v>27.399999999999991</v>
      </c>
      <c r="L84075">
        <v>89</v>
      </c>
      <c r="M84075" t="s">
        <v>10</v>
      </c>
      <c r="N84075" t="s">
        <v>63</v>
      </c>
      <c r="O84075" t="s">
        <v>16</v>
      </c>
      <c r="P84075" t="s">
        <v>16</v>
      </c>
      <c r="Q84075" t="s">
        <v>16</v>
      </c>
      <c r="R84075" t="s">
        <v>16</v>
      </c>
      <c r="S84075" t="s">
        <v>63</v>
      </c>
    </row>
    <row r="84076" spans="1:19" x14ac:dyDescent="0.3">
      <c r="A84076">
        <v>2023</v>
      </c>
      <c r="B84076" t="s">
        <v>102</v>
      </c>
      <c r="C84076" t="s">
        <v>13</v>
      </c>
      <c r="D84076" t="s">
        <v>124</v>
      </c>
      <c r="E84076" t="s">
        <v>20</v>
      </c>
      <c r="F84076" t="s">
        <v>39</v>
      </c>
      <c r="G84076" t="s">
        <v>37</v>
      </c>
      <c r="H84076">
        <v>29.7</v>
      </c>
      <c r="I84076">
        <v>27.4</v>
      </c>
      <c r="J84076">
        <v>32.200000000000003</v>
      </c>
      <c r="K84076">
        <v>4.8000000000000043</v>
      </c>
      <c r="L84076">
        <v>2604</v>
      </c>
      <c r="M84076" t="s">
        <v>7</v>
      </c>
      <c r="N84076" t="s">
        <v>44</v>
      </c>
      <c r="O84076" t="s">
        <v>16</v>
      </c>
      <c r="P84076" t="s">
        <v>44</v>
      </c>
      <c r="Q84076" t="s">
        <v>16</v>
      </c>
      <c r="R84076" t="s">
        <v>16</v>
      </c>
      <c r="S84076" t="s">
        <v>16</v>
      </c>
    </row>
    <row r="84077" spans="1:19" x14ac:dyDescent="0.3">
      <c r="A84077">
        <v>2023</v>
      </c>
      <c r="B84077" t="s">
        <v>102</v>
      </c>
      <c r="C84077" t="s">
        <v>13</v>
      </c>
      <c r="D84077" t="s">
        <v>124</v>
      </c>
      <c r="E84077" t="s">
        <v>20</v>
      </c>
      <c r="F84077" t="s">
        <v>45</v>
      </c>
      <c r="G84077" t="s">
        <v>43</v>
      </c>
      <c r="H84077">
        <v>39.6</v>
      </c>
      <c r="I84077">
        <v>37.6</v>
      </c>
      <c r="J84077">
        <v>41.8</v>
      </c>
      <c r="K84077">
        <v>4.1999999999999957</v>
      </c>
      <c r="L84077">
        <v>4452</v>
      </c>
      <c r="M84077" t="s">
        <v>8</v>
      </c>
      <c r="N84077" t="s">
        <v>22</v>
      </c>
      <c r="O84077" t="s">
        <v>16</v>
      </c>
      <c r="P84077" t="s">
        <v>16</v>
      </c>
      <c r="Q84077" t="s">
        <v>22</v>
      </c>
      <c r="R84077" t="s">
        <v>16</v>
      </c>
      <c r="S84077" t="s">
        <v>16</v>
      </c>
    </row>
    <row r="84078" spans="1:19" x14ac:dyDescent="0.3">
      <c r="A84078">
        <v>2023</v>
      </c>
      <c r="B84078" t="s">
        <v>102</v>
      </c>
      <c r="C84078" t="s">
        <v>13</v>
      </c>
      <c r="D84078" t="s">
        <v>124</v>
      </c>
      <c r="E84078" t="s">
        <v>20</v>
      </c>
      <c r="F84078" t="s">
        <v>32</v>
      </c>
      <c r="G84078" t="s">
        <v>30</v>
      </c>
      <c r="H84078">
        <v>40.4</v>
      </c>
      <c r="I84078">
        <v>36</v>
      </c>
      <c r="J84078">
        <v>45</v>
      </c>
      <c r="K84078">
        <v>9</v>
      </c>
      <c r="L84078">
        <v>945</v>
      </c>
      <c r="M84078" t="s">
        <v>9</v>
      </c>
      <c r="N84078" t="s">
        <v>53</v>
      </c>
      <c r="O84078" t="s">
        <v>16</v>
      </c>
      <c r="P84078" t="s">
        <v>16</v>
      </c>
      <c r="Q84078" t="s">
        <v>16</v>
      </c>
      <c r="R84078" t="s">
        <v>53</v>
      </c>
      <c r="S84078" t="s">
        <v>16</v>
      </c>
    </row>
    <row r="84079" spans="1:19" x14ac:dyDescent="0.3">
      <c r="A84079">
        <v>2023</v>
      </c>
      <c r="B84079" t="s">
        <v>102</v>
      </c>
      <c r="C84079" t="s">
        <v>13</v>
      </c>
      <c r="D84079" t="s">
        <v>124</v>
      </c>
      <c r="E84079" t="s">
        <v>20</v>
      </c>
      <c r="F84079" t="s">
        <v>39</v>
      </c>
      <c r="G84079" t="s">
        <v>37</v>
      </c>
      <c r="H84079">
        <v>32.1</v>
      </c>
      <c r="I84079">
        <v>30.2</v>
      </c>
      <c r="J84079">
        <v>34</v>
      </c>
      <c r="K84079">
        <v>3.8000000000000007</v>
      </c>
      <c r="L84079">
        <v>4422</v>
      </c>
      <c r="M84079" t="s">
        <v>25</v>
      </c>
      <c r="N84079" t="s">
        <v>52</v>
      </c>
      <c r="O84079" t="s">
        <v>52</v>
      </c>
      <c r="P84079" t="s">
        <v>16</v>
      </c>
      <c r="Q84079" t="s">
        <v>16</v>
      </c>
      <c r="R84079" t="s">
        <v>16</v>
      </c>
      <c r="S84079" t="s">
        <v>16</v>
      </c>
    </row>
    <row r="84080" spans="1:19" x14ac:dyDescent="0.3">
      <c r="A84080">
        <v>2023</v>
      </c>
      <c r="B84080" t="s">
        <v>102</v>
      </c>
      <c r="C84080" t="s">
        <v>13</v>
      </c>
      <c r="D84080" t="s">
        <v>14</v>
      </c>
      <c r="E84080" t="s">
        <v>14</v>
      </c>
      <c r="F84080" t="s">
        <v>28</v>
      </c>
      <c r="G84080" t="s">
        <v>26</v>
      </c>
      <c r="H84080">
        <v>34.4</v>
      </c>
      <c r="I84080">
        <v>31.4</v>
      </c>
      <c r="J84080">
        <v>37.5</v>
      </c>
      <c r="K84080">
        <v>6.1000000000000014</v>
      </c>
      <c r="L84080">
        <v>1708</v>
      </c>
      <c r="M84080" t="s">
        <v>25</v>
      </c>
      <c r="N84080" t="s">
        <v>51</v>
      </c>
      <c r="O84080" t="s">
        <v>51</v>
      </c>
      <c r="P84080" t="s">
        <v>16</v>
      </c>
      <c r="Q84080" t="s">
        <v>16</v>
      </c>
      <c r="R84080" t="s">
        <v>16</v>
      </c>
      <c r="S84080" t="s">
        <v>16</v>
      </c>
    </row>
    <row r="84081" spans="1:19" x14ac:dyDescent="0.3">
      <c r="A84081">
        <v>2023</v>
      </c>
      <c r="B84081" t="s">
        <v>102</v>
      </c>
      <c r="C84081" t="s">
        <v>13</v>
      </c>
      <c r="D84081" t="s">
        <v>14</v>
      </c>
      <c r="E84081" t="s">
        <v>14</v>
      </c>
      <c r="F84081" t="s">
        <v>28</v>
      </c>
      <c r="G84081" t="s">
        <v>26</v>
      </c>
      <c r="H84081">
        <v>34.5</v>
      </c>
      <c r="I84081">
        <v>32.9</v>
      </c>
      <c r="J84081">
        <v>36.1</v>
      </c>
      <c r="K84081">
        <v>3.2000000000000028</v>
      </c>
      <c r="L84081">
        <v>6321</v>
      </c>
      <c r="M84081" t="s">
        <v>10</v>
      </c>
      <c r="N84081" t="s">
        <v>34</v>
      </c>
      <c r="O84081" t="s">
        <v>16</v>
      </c>
      <c r="P84081" t="s">
        <v>16</v>
      </c>
      <c r="Q84081" t="s">
        <v>16</v>
      </c>
      <c r="R84081" t="s">
        <v>16</v>
      </c>
      <c r="S84081" t="s">
        <v>34</v>
      </c>
    </row>
    <row r="84082" spans="1:19" x14ac:dyDescent="0.3">
      <c r="A84082">
        <v>2023</v>
      </c>
      <c r="B84082" t="s">
        <v>102</v>
      </c>
      <c r="C84082" t="s">
        <v>13</v>
      </c>
      <c r="D84082" t="s">
        <v>124</v>
      </c>
      <c r="E84082" t="s">
        <v>20</v>
      </c>
      <c r="F84082" t="s">
        <v>23</v>
      </c>
      <c r="G84082" t="s">
        <v>21</v>
      </c>
      <c r="H84082">
        <v>31</v>
      </c>
      <c r="I84082">
        <v>22.8</v>
      </c>
      <c r="J84082">
        <v>40.5</v>
      </c>
      <c r="K84082">
        <v>17.7</v>
      </c>
      <c r="L84082">
        <v>159</v>
      </c>
      <c r="M84082" t="s">
        <v>10</v>
      </c>
      <c r="N84082" t="s">
        <v>17</v>
      </c>
      <c r="O84082" t="s">
        <v>16</v>
      </c>
      <c r="P84082" t="s">
        <v>16</v>
      </c>
      <c r="Q84082" t="s">
        <v>16</v>
      </c>
      <c r="R84082" t="s">
        <v>16</v>
      </c>
      <c r="S84082" t="s">
        <v>17</v>
      </c>
    </row>
    <row r="84083" spans="1:19" x14ac:dyDescent="0.3">
      <c r="A84083">
        <v>2023</v>
      </c>
      <c r="B84083" t="s">
        <v>102</v>
      </c>
      <c r="C84083" t="s">
        <v>13</v>
      </c>
      <c r="D84083" t="s">
        <v>124</v>
      </c>
      <c r="E84083" t="s">
        <v>20</v>
      </c>
      <c r="F84083" t="s">
        <v>23</v>
      </c>
      <c r="G84083" t="s">
        <v>21</v>
      </c>
      <c r="H84083">
        <v>25.2</v>
      </c>
      <c r="I84083">
        <v>20.3</v>
      </c>
      <c r="J84083">
        <v>30.9</v>
      </c>
      <c r="K84083">
        <v>10.599999999999998</v>
      </c>
      <c r="L84083">
        <v>419</v>
      </c>
      <c r="M84083" t="s">
        <v>10</v>
      </c>
      <c r="N84083" t="s">
        <v>49</v>
      </c>
      <c r="O84083" t="s">
        <v>16</v>
      </c>
      <c r="P84083" t="s">
        <v>16</v>
      </c>
      <c r="Q84083" t="s">
        <v>16</v>
      </c>
      <c r="R84083" t="s">
        <v>16</v>
      </c>
      <c r="S84083" t="s">
        <v>49</v>
      </c>
    </row>
    <row r="84084" spans="1:19" x14ac:dyDescent="0.3">
      <c r="A84084">
        <v>2023</v>
      </c>
      <c r="B84084" t="s">
        <v>102</v>
      </c>
      <c r="C84084" t="s">
        <v>13</v>
      </c>
      <c r="D84084" t="s">
        <v>14</v>
      </c>
      <c r="E84084" t="s">
        <v>14</v>
      </c>
      <c r="F84084" t="s">
        <v>28</v>
      </c>
      <c r="G84084" t="s">
        <v>26</v>
      </c>
      <c r="H84084">
        <v>38</v>
      </c>
      <c r="I84084">
        <v>33.799999999999997</v>
      </c>
      <c r="J84084">
        <v>42.4</v>
      </c>
      <c r="K84084">
        <v>8.6000000000000014</v>
      </c>
      <c r="L84084">
        <v>970</v>
      </c>
      <c r="M84084" t="s">
        <v>9</v>
      </c>
      <c r="N84084" t="s">
        <v>46</v>
      </c>
      <c r="O84084" t="s">
        <v>16</v>
      </c>
      <c r="P84084" t="s">
        <v>16</v>
      </c>
      <c r="Q84084" t="s">
        <v>16</v>
      </c>
      <c r="R84084" t="s">
        <v>46</v>
      </c>
      <c r="S84084" t="s">
        <v>16</v>
      </c>
    </row>
    <row r="84085" spans="1:19" x14ac:dyDescent="0.3">
      <c r="A84085">
        <v>2023</v>
      </c>
      <c r="B84085" t="s">
        <v>102</v>
      </c>
      <c r="C84085" t="s">
        <v>13</v>
      </c>
      <c r="D84085" t="s">
        <v>124</v>
      </c>
      <c r="E84085" t="s">
        <v>20</v>
      </c>
      <c r="F84085" t="s">
        <v>41</v>
      </c>
      <c r="G84085" t="s">
        <v>40</v>
      </c>
      <c r="H84085">
        <v>54.1</v>
      </c>
      <c r="I84085">
        <v>38</v>
      </c>
      <c r="J84085">
        <v>69.400000000000006</v>
      </c>
      <c r="K84085">
        <v>31.400000000000006</v>
      </c>
      <c r="L84085">
        <v>74</v>
      </c>
      <c r="M84085" t="s">
        <v>10</v>
      </c>
      <c r="N84085" t="s">
        <v>19</v>
      </c>
      <c r="O84085" t="s">
        <v>16</v>
      </c>
      <c r="P84085" t="s">
        <v>16</v>
      </c>
      <c r="Q84085" t="s">
        <v>16</v>
      </c>
      <c r="R84085" t="s">
        <v>16</v>
      </c>
      <c r="S84085" t="s">
        <v>19</v>
      </c>
    </row>
    <row r="84086" spans="1:19" x14ac:dyDescent="0.3">
      <c r="A84086">
        <v>2023</v>
      </c>
      <c r="B84086" t="s">
        <v>102</v>
      </c>
      <c r="C84086" t="s">
        <v>13</v>
      </c>
      <c r="D84086" t="s">
        <v>124</v>
      </c>
      <c r="E84086" t="s">
        <v>20</v>
      </c>
      <c r="F84086" t="s">
        <v>39</v>
      </c>
      <c r="G84086" t="s">
        <v>37</v>
      </c>
      <c r="H84086">
        <v>23.9</v>
      </c>
      <c r="I84086">
        <v>20.7</v>
      </c>
      <c r="J84086">
        <v>27.4</v>
      </c>
      <c r="K84086">
        <v>6.6999999999999993</v>
      </c>
      <c r="L84086">
        <v>1372</v>
      </c>
      <c r="M84086" t="s">
        <v>9</v>
      </c>
      <c r="N84086" t="s">
        <v>38</v>
      </c>
      <c r="O84086" t="s">
        <v>16</v>
      </c>
      <c r="P84086" t="s">
        <v>16</v>
      </c>
      <c r="Q84086" t="s">
        <v>16</v>
      </c>
      <c r="R84086" t="s">
        <v>38</v>
      </c>
      <c r="S84086" t="s">
        <v>16</v>
      </c>
    </row>
    <row r="84087" spans="1:19" x14ac:dyDescent="0.3">
      <c r="A84087">
        <v>2023</v>
      </c>
      <c r="B84087" t="s">
        <v>102</v>
      </c>
      <c r="C84087" t="s">
        <v>13</v>
      </c>
      <c r="D84087" t="s">
        <v>124</v>
      </c>
      <c r="E84087" t="s">
        <v>20</v>
      </c>
      <c r="F84087" t="s">
        <v>32</v>
      </c>
      <c r="G84087" t="s">
        <v>30</v>
      </c>
      <c r="H84087">
        <v>47.6</v>
      </c>
      <c r="I84087">
        <v>45.5</v>
      </c>
      <c r="J84087">
        <v>49.7</v>
      </c>
      <c r="K84087">
        <v>4.2000000000000028</v>
      </c>
      <c r="L84087">
        <v>3924</v>
      </c>
      <c r="M84087" t="s">
        <v>7</v>
      </c>
      <c r="N84087" t="s">
        <v>48</v>
      </c>
      <c r="O84087" t="s">
        <v>16</v>
      </c>
      <c r="P84087" t="s">
        <v>48</v>
      </c>
      <c r="Q84087" t="s">
        <v>16</v>
      </c>
      <c r="R84087" t="s">
        <v>16</v>
      </c>
      <c r="S84087" t="s">
        <v>16</v>
      </c>
    </row>
    <row r="84088" spans="1:19" x14ac:dyDescent="0.3">
      <c r="A84088">
        <v>2023</v>
      </c>
      <c r="B84088" t="s">
        <v>102</v>
      </c>
      <c r="C84088" t="s">
        <v>13</v>
      </c>
      <c r="D84088" t="s">
        <v>124</v>
      </c>
      <c r="E84088" t="s">
        <v>20</v>
      </c>
      <c r="F84088" t="s">
        <v>39</v>
      </c>
      <c r="G84088" t="s">
        <v>37</v>
      </c>
      <c r="H84088">
        <v>34.9</v>
      </c>
      <c r="I84088">
        <v>30.8</v>
      </c>
      <c r="J84088">
        <v>39.200000000000003</v>
      </c>
      <c r="K84088">
        <v>8.4000000000000021</v>
      </c>
      <c r="L84088">
        <v>983</v>
      </c>
      <c r="M84088" t="s">
        <v>9</v>
      </c>
      <c r="N84088" t="s">
        <v>53</v>
      </c>
      <c r="O84088" t="s">
        <v>16</v>
      </c>
      <c r="P84088" t="s">
        <v>16</v>
      </c>
      <c r="Q84088" t="s">
        <v>16</v>
      </c>
      <c r="R84088" t="s">
        <v>53</v>
      </c>
      <c r="S84088" t="s">
        <v>16</v>
      </c>
    </row>
    <row r="84089" spans="1:19" x14ac:dyDescent="0.3">
      <c r="A84089">
        <v>2023</v>
      </c>
      <c r="B84089" t="s">
        <v>102</v>
      </c>
      <c r="C84089" t="s">
        <v>13</v>
      </c>
      <c r="D84089" t="s">
        <v>124</v>
      </c>
      <c r="E84089" t="s">
        <v>20</v>
      </c>
      <c r="F84089" t="s">
        <v>45</v>
      </c>
      <c r="G84089" t="s">
        <v>43</v>
      </c>
      <c r="H84089">
        <v>39.700000000000003</v>
      </c>
      <c r="I84089">
        <v>35.200000000000003</v>
      </c>
      <c r="J84089">
        <v>44.3</v>
      </c>
      <c r="K84089">
        <v>9.0999999999999943</v>
      </c>
      <c r="L84089">
        <v>687</v>
      </c>
      <c r="M84089" t="s">
        <v>25</v>
      </c>
      <c r="N84089" t="s">
        <v>33</v>
      </c>
      <c r="O84089" t="s">
        <v>33</v>
      </c>
      <c r="P84089" t="s">
        <v>16</v>
      </c>
      <c r="Q84089" t="s">
        <v>16</v>
      </c>
      <c r="R84089" t="s">
        <v>16</v>
      </c>
      <c r="S84089" t="s">
        <v>16</v>
      </c>
    </row>
    <row r="84090" spans="1:19" x14ac:dyDescent="0.3">
      <c r="A84090">
        <v>2023</v>
      </c>
      <c r="B84090" t="s">
        <v>102</v>
      </c>
      <c r="C84090" t="s">
        <v>13</v>
      </c>
      <c r="D84090" t="s">
        <v>14</v>
      </c>
      <c r="E84090" t="s">
        <v>14</v>
      </c>
      <c r="F84090" t="s">
        <v>28</v>
      </c>
      <c r="G84090" t="s">
        <v>26</v>
      </c>
      <c r="H84090">
        <v>31.6</v>
      </c>
      <c r="I84090">
        <v>29</v>
      </c>
      <c r="J84090">
        <v>34.299999999999997</v>
      </c>
      <c r="K84090">
        <v>5.2999999999999972</v>
      </c>
      <c r="L84090">
        <v>2349</v>
      </c>
      <c r="M84090" t="s">
        <v>7</v>
      </c>
      <c r="N84090" t="s">
        <v>44</v>
      </c>
      <c r="O84090" t="s">
        <v>16</v>
      </c>
      <c r="P84090" t="s">
        <v>44</v>
      </c>
      <c r="Q84090" t="s">
        <v>16</v>
      </c>
      <c r="R84090" t="s">
        <v>16</v>
      </c>
      <c r="S84090" t="s">
        <v>16</v>
      </c>
    </row>
    <row r="84091" spans="1:19" x14ac:dyDescent="0.3">
      <c r="A84091">
        <v>2023</v>
      </c>
      <c r="B84091" t="s">
        <v>102</v>
      </c>
      <c r="C84091" t="s">
        <v>13</v>
      </c>
      <c r="D84091" t="s">
        <v>124</v>
      </c>
      <c r="E84091" t="s">
        <v>20</v>
      </c>
      <c r="F84091" t="s">
        <v>41</v>
      </c>
      <c r="G84091" t="s">
        <v>40</v>
      </c>
      <c r="H84091">
        <v>45.2</v>
      </c>
      <c r="I84091">
        <v>39</v>
      </c>
      <c r="J84091">
        <v>51.6</v>
      </c>
      <c r="K84091">
        <v>12.600000000000001</v>
      </c>
      <c r="L84091">
        <v>430</v>
      </c>
      <c r="M84091" t="s">
        <v>10</v>
      </c>
      <c r="N84091" t="s">
        <v>49</v>
      </c>
      <c r="O84091" t="s">
        <v>16</v>
      </c>
      <c r="P84091" t="s">
        <v>16</v>
      </c>
      <c r="Q84091" t="s">
        <v>16</v>
      </c>
      <c r="R84091" t="s">
        <v>16</v>
      </c>
      <c r="S84091" t="s">
        <v>49</v>
      </c>
    </row>
    <row r="84092" spans="1:19" x14ac:dyDescent="0.3">
      <c r="A84092">
        <v>2023</v>
      </c>
      <c r="B84092" t="s">
        <v>102</v>
      </c>
      <c r="C84092" t="s">
        <v>13</v>
      </c>
      <c r="D84092" t="s">
        <v>14</v>
      </c>
      <c r="E84092" t="s">
        <v>14</v>
      </c>
      <c r="F84092" t="s">
        <v>28</v>
      </c>
      <c r="G84092" t="s">
        <v>26</v>
      </c>
      <c r="H84092">
        <v>35.5</v>
      </c>
      <c r="I84092">
        <v>31.8</v>
      </c>
      <c r="J84092">
        <v>39.299999999999997</v>
      </c>
      <c r="K84092">
        <v>7.4999999999999964</v>
      </c>
      <c r="L84092">
        <v>1309</v>
      </c>
      <c r="M84092" t="s">
        <v>9</v>
      </c>
      <c r="N84092" t="s">
        <v>38</v>
      </c>
      <c r="O84092" t="s">
        <v>16</v>
      </c>
      <c r="P84092" t="s">
        <v>16</v>
      </c>
      <c r="Q84092" t="s">
        <v>16</v>
      </c>
      <c r="R84092" t="s">
        <v>38</v>
      </c>
      <c r="S84092" t="s">
        <v>16</v>
      </c>
    </row>
    <row r="84093" spans="1:19" x14ac:dyDescent="0.3">
      <c r="A84093">
        <v>2023</v>
      </c>
      <c r="B84093" t="s">
        <v>102</v>
      </c>
      <c r="C84093" t="s">
        <v>13</v>
      </c>
      <c r="D84093" t="s">
        <v>14</v>
      </c>
      <c r="E84093" t="s">
        <v>14</v>
      </c>
      <c r="F84093" t="s">
        <v>18</v>
      </c>
      <c r="G84093" t="s">
        <v>15</v>
      </c>
      <c r="H84093">
        <v>47.2</v>
      </c>
      <c r="I84093">
        <v>40.200000000000003</v>
      </c>
      <c r="J84093">
        <v>54.2</v>
      </c>
      <c r="K84093">
        <v>14</v>
      </c>
      <c r="L84093">
        <v>389</v>
      </c>
      <c r="M84093" t="s">
        <v>9</v>
      </c>
      <c r="N84093" t="s">
        <v>50</v>
      </c>
      <c r="O84093" t="s">
        <v>16</v>
      </c>
      <c r="P84093" t="s">
        <v>16</v>
      </c>
      <c r="Q84093" t="s">
        <v>16</v>
      </c>
      <c r="R84093" t="s">
        <v>50</v>
      </c>
      <c r="S84093" t="s">
        <v>16</v>
      </c>
    </row>
    <row r="84094" spans="1:19" x14ac:dyDescent="0.3">
      <c r="A84094">
        <v>2023</v>
      </c>
      <c r="B84094" t="s">
        <v>102</v>
      </c>
      <c r="C84094" t="s">
        <v>13</v>
      </c>
      <c r="D84094" t="s">
        <v>14</v>
      </c>
      <c r="E84094" t="s">
        <v>14</v>
      </c>
      <c r="F84094" t="s">
        <v>28</v>
      </c>
      <c r="G84094" t="s">
        <v>26</v>
      </c>
      <c r="H84094">
        <v>34.6</v>
      </c>
      <c r="I84094">
        <v>31.3</v>
      </c>
      <c r="J84094">
        <v>38.1</v>
      </c>
      <c r="K84094">
        <v>6.8000000000000007</v>
      </c>
      <c r="L84094">
        <v>1163</v>
      </c>
      <c r="M84094" t="s">
        <v>25</v>
      </c>
      <c r="N84094" t="s">
        <v>54</v>
      </c>
      <c r="O84094" t="s">
        <v>54</v>
      </c>
      <c r="P84094" t="s">
        <v>16</v>
      </c>
      <c r="Q84094" t="s">
        <v>16</v>
      </c>
      <c r="R84094" t="s">
        <v>16</v>
      </c>
      <c r="S84094" t="s">
        <v>16</v>
      </c>
    </row>
    <row r="84095" spans="1:19" x14ac:dyDescent="0.3">
      <c r="A84095">
        <v>2023</v>
      </c>
      <c r="B84095" t="s">
        <v>102</v>
      </c>
      <c r="C84095" t="s">
        <v>13</v>
      </c>
      <c r="D84095" t="s">
        <v>14</v>
      </c>
      <c r="E84095" t="s">
        <v>14</v>
      </c>
      <c r="F84095" t="s">
        <v>28</v>
      </c>
      <c r="G84095" t="s">
        <v>26</v>
      </c>
      <c r="H84095">
        <v>34.200000000000003</v>
      </c>
      <c r="I84095">
        <v>30.6</v>
      </c>
      <c r="J84095">
        <v>37.9</v>
      </c>
      <c r="K84095">
        <v>7.2999999999999972</v>
      </c>
      <c r="L84095">
        <v>997</v>
      </c>
      <c r="M84095" t="s">
        <v>25</v>
      </c>
      <c r="N84095" t="s">
        <v>24</v>
      </c>
      <c r="O84095" t="s">
        <v>24</v>
      </c>
      <c r="P84095" t="s">
        <v>16</v>
      </c>
      <c r="Q84095" t="s">
        <v>16</v>
      </c>
      <c r="R84095" t="s">
        <v>16</v>
      </c>
      <c r="S84095" t="s">
        <v>16</v>
      </c>
    </row>
    <row r="84096" spans="1:19" x14ac:dyDescent="0.3">
      <c r="A84096">
        <v>2023</v>
      </c>
      <c r="B84096" t="s">
        <v>102</v>
      </c>
      <c r="C84096" t="s">
        <v>13</v>
      </c>
      <c r="D84096" t="s">
        <v>124</v>
      </c>
      <c r="E84096" t="s">
        <v>20</v>
      </c>
      <c r="F84096" t="s">
        <v>41</v>
      </c>
      <c r="G84096" t="s">
        <v>40</v>
      </c>
      <c r="H84096">
        <v>58.2</v>
      </c>
      <c r="I84096">
        <v>53.5</v>
      </c>
      <c r="J84096">
        <v>62.7</v>
      </c>
      <c r="K84096">
        <v>9.2000000000000028</v>
      </c>
      <c r="L84096">
        <v>952</v>
      </c>
      <c r="M84096" t="s">
        <v>9</v>
      </c>
      <c r="N84096" t="s">
        <v>55</v>
      </c>
      <c r="O84096" t="s">
        <v>16</v>
      </c>
      <c r="P84096" t="s">
        <v>16</v>
      </c>
      <c r="Q84096" t="s">
        <v>16</v>
      </c>
      <c r="R84096" t="s">
        <v>55</v>
      </c>
      <c r="S84096" t="s">
        <v>16</v>
      </c>
    </row>
    <row r="84097" spans="1:19" x14ac:dyDescent="0.3">
      <c r="A84097">
        <v>2023</v>
      </c>
      <c r="B84097" t="s">
        <v>102</v>
      </c>
      <c r="C84097" t="s">
        <v>13</v>
      </c>
      <c r="D84097" t="s">
        <v>124</v>
      </c>
      <c r="E84097" t="s">
        <v>20</v>
      </c>
      <c r="F84097" t="s">
        <v>32</v>
      </c>
      <c r="G84097" t="s">
        <v>30</v>
      </c>
      <c r="H84097">
        <v>55.3</v>
      </c>
      <c r="I84097">
        <v>42.1</v>
      </c>
      <c r="J84097">
        <v>67.7</v>
      </c>
      <c r="K84097">
        <v>25.6</v>
      </c>
      <c r="L84097">
        <v>88</v>
      </c>
      <c r="M84097" t="s">
        <v>10</v>
      </c>
      <c r="N84097" t="s">
        <v>47</v>
      </c>
      <c r="O84097" t="s">
        <v>16</v>
      </c>
      <c r="P84097" t="s">
        <v>16</v>
      </c>
      <c r="Q84097" t="s">
        <v>16</v>
      </c>
      <c r="R84097" t="s">
        <v>16</v>
      </c>
      <c r="S84097" t="s">
        <v>47</v>
      </c>
    </row>
    <row r="84098" spans="1:19" x14ac:dyDescent="0.3">
      <c r="A84098">
        <v>2023</v>
      </c>
      <c r="B84098" t="s">
        <v>102</v>
      </c>
      <c r="C84098" t="s">
        <v>13</v>
      </c>
      <c r="D84098" t="s">
        <v>124</v>
      </c>
      <c r="E84098" t="s">
        <v>20</v>
      </c>
      <c r="F84098" t="s">
        <v>32</v>
      </c>
      <c r="G84098" t="s">
        <v>30</v>
      </c>
      <c r="H84098">
        <v>49.1</v>
      </c>
      <c r="I84098">
        <v>34.200000000000003</v>
      </c>
      <c r="J84098">
        <v>64.2</v>
      </c>
      <c r="K84098">
        <v>30</v>
      </c>
      <c r="L84098">
        <v>80</v>
      </c>
      <c r="M84098" t="s">
        <v>10</v>
      </c>
      <c r="N84098" t="s">
        <v>19</v>
      </c>
      <c r="O84098" t="s">
        <v>16</v>
      </c>
      <c r="P84098" t="s">
        <v>16</v>
      </c>
      <c r="Q84098" t="s">
        <v>16</v>
      </c>
      <c r="R84098" t="s">
        <v>16</v>
      </c>
      <c r="S84098" t="s">
        <v>19</v>
      </c>
    </row>
    <row r="84099" spans="1:19" x14ac:dyDescent="0.3">
      <c r="A84099">
        <v>2023</v>
      </c>
      <c r="B84099" t="s">
        <v>102</v>
      </c>
      <c r="C84099" t="s">
        <v>13</v>
      </c>
      <c r="D84099" t="s">
        <v>124</v>
      </c>
      <c r="E84099" t="s">
        <v>20</v>
      </c>
      <c r="F84099" t="s">
        <v>45</v>
      </c>
      <c r="G84099" t="s">
        <v>43</v>
      </c>
      <c r="H84099">
        <v>29</v>
      </c>
      <c r="I84099">
        <v>22.8</v>
      </c>
      <c r="J84099">
        <v>36.1</v>
      </c>
      <c r="K84099">
        <v>13.3</v>
      </c>
      <c r="L84099">
        <v>352</v>
      </c>
      <c r="M84099" t="s">
        <v>9</v>
      </c>
      <c r="N84099" t="s">
        <v>50</v>
      </c>
      <c r="O84099" t="s">
        <v>16</v>
      </c>
      <c r="P84099" t="s">
        <v>16</v>
      </c>
      <c r="Q84099" t="s">
        <v>16</v>
      </c>
      <c r="R84099" t="s">
        <v>50</v>
      </c>
      <c r="S84099" t="s">
        <v>16</v>
      </c>
    </row>
    <row r="84100" spans="1:19" x14ac:dyDescent="0.3">
      <c r="A84100">
        <v>2023</v>
      </c>
      <c r="B84100" t="s">
        <v>102</v>
      </c>
      <c r="C84100" t="s">
        <v>13</v>
      </c>
      <c r="D84100" t="s">
        <v>124</v>
      </c>
      <c r="E84100" t="s">
        <v>20</v>
      </c>
      <c r="F84100" t="s">
        <v>23</v>
      </c>
      <c r="G84100" t="s">
        <v>21</v>
      </c>
      <c r="H84100">
        <v>34.1</v>
      </c>
      <c r="I84100">
        <v>29.9</v>
      </c>
      <c r="J84100">
        <v>38.5</v>
      </c>
      <c r="K84100">
        <v>8.6000000000000014</v>
      </c>
      <c r="L84100">
        <v>709</v>
      </c>
      <c r="M84100" t="s">
        <v>25</v>
      </c>
      <c r="N84100" t="s">
        <v>33</v>
      </c>
      <c r="O84100" t="s">
        <v>33</v>
      </c>
      <c r="P84100" t="s">
        <v>16</v>
      </c>
      <c r="Q84100" t="s">
        <v>16</v>
      </c>
      <c r="R84100" t="s">
        <v>16</v>
      </c>
      <c r="S84100" t="s">
        <v>16</v>
      </c>
    </row>
    <row r="84101" spans="1:19" x14ac:dyDescent="0.3">
      <c r="A84101">
        <v>2023</v>
      </c>
      <c r="B84101" t="s">
        <v>102</v>
      </c>
      <c r="C84101" t="s">
        <v>13</v>
      </c>
      <c r="D84101" t="s">
        <v>124</v>
      </c>
      <c r="E84101" t="s">
        <v>20</v>
      </c>
      <c r="F84101" t="s">
        <v>41</v>
      </c>
      <c r="G84101" t="s">
        <v>40</v>
      </c>
      <c r="H84101">
        <v>54.7</v>
      </c>
      <c r="I84101">
        <v>48.7</v>
      </c>
      <c r="J84101">
        <v>60.6</v>
      </c>
      <c r="K84101">
        <v>11.899999999999999</v>
      </c>
      <c r="L84101">
        <v>386</v>
      </c>
      <c r="M84101" t="s">
        <v>25</v>
      </c>
      <c r="N84101" t="s">
        <v>36</v>
      </c>
      <c r="O84101" t="s">
        <v>36</v>
      </c>
      <c r="P84101" t="s">
        <v>16</v>
      </c>
      <c r="Q84101" t="s">
        <v>16</v>
      </c>
      <c r="R84101" t="s">
        <v>16</v>
      </c>
      <c r="S84101" t="s">
        <v>16</v>
      </c>
    </row>
    <row r="84102" spans="1:19" x14ac:dyDescent="0.3">
      <c r="A84102">
        <v>2023</v>
      </c>
      <c r="B84102" t="s">
        <v>102</v>
      </c>
      <c r="C84102" t="s">
        <v>13</v>
      </c>
      <c r="D84102" t="s">
        <v>14</v>
      </c>
      <c r="E84102" t="s">
        <v>14</v>
      </c>
      <c r="F84102" t="s">
        <v>18</v>
      </c>
      <c r="G84102" t="s">
        <v>15</v>
      </c>
      <c r="H84102">
        <v>36.200000000000003</v>
      </c>
      <c r="I84102">
        <v>32</v>
      </c>
      <c r="J84102">
        <v>40.6</v>
      </c>
      <c r="K84102">
        <v>8.6000000000000014</v>
      </c>
      <c r="L84102">
        <v>1022</v>
      </c>
      <c r="M84102" t="s">
        <v>9</v>
      </c>
      <c r="N84102" t="s">
        <v>55</v>
      </c>
      <c r="O84102" t="s">
        <v>16</v>
      </c>
      <c r="P84102" t="s">
        <v>16</v>
      </c>
      <c r="Q84102" t="s">
        <v>16</v>
      </c>
      <c r="R84102" t="s">
        <v>55</v>
      </c>
      <c r="S84102" t="s">
        <v>16</v>
      </c>
    </row>
    <row r="84103" spans="1:19" x14ac:dyDescent="0.3">
      <c r="A84103">
        <v>2023</v>
      </c>
      <c r="B84103" t="s">
        <v>102</v>
      </c>
      <c r="C84103" t="s">
        <v>13</v>
      </c>
      <c r="D84103" t="s">
        <v>14</v>
      </c>
      <c r="E84103" t="s">
        <v>14</v>
      </c>
      <c r="F84103" t="s">
        <v>18</v>
      </c>
      <c r="G84103" t="s">
        <v>15</v>
      </c>
      <c r="H84103">
        <v>29.6</v>
      </c>
      <c r="I84103">
        <v>27.7</v>
      </c>
      <c r="J84103">
        <v>31.6</v>
      </c>
      <c r="K84103">
        <v>3.9000000000000021</v>
      </c>
      <c r="L84103">
        <v>3648</v>
      </c>
      <c r="M84103" t="s">
        <v>7</v>
      </c>
      <c r="N84103" t="s">
        <v>48</v>
      </c>
      <c r="O84103" t="s">
        <v>16</v>
      </c>
      <c r="P84103" t="s">
        <v>48</v>
      </c>
      <c r="Q84103" t="s">
        <v>16</v>
      </c>
      <c r="R84103" t="s">
        <v>16</v>
      </c>
      <c r="S84103" t="s">
        <v>16</v>
      </c>
    </row>
    <row r="84104" spans="1:19" x14ac:dyDescent="0.3">
      <c r="A84104">
        <v>2023</v>
      </c>
      <c r="B84104" t="s">
        <v>102</v>
      </c>
      <c r="C84104" t="s">
        <v>13</v>
      </c>
      <c r="D84104" t="s">
        <v>14</v>
      </c>
      <c r="E84104" t="s">
        <v>14</v>
      </c>
      <c r="F84104" t="s">
        <v>28</v>
      </c>
      <c r="G84104" t="s">
        <v>26</v>
      </c>
      <c r="H84104">
        <v>33.700000000000003</v>
      </c>
      <c r="I84104">
        <v>29.6</v>
      </c>
      <c r="J84104">
        <v>38</v>
      </c>
      <c r="K84104">
        <v>8.3999999999999986</v>
      </c>
      <c r="L84104">
        <v>1022</v>
      </c>
      <c r="M84104" t="s">
        <v>9</v>
      </c>
      <c r="N84104" t="s">
        <v>55</v>
      </c>
      <c r="O84104" t="s">
        <v>16</v>
      </c>
      <c r="P84104" t="s">
        <v>16</v>
      </c>
      <c r="Q84104" t="s">
        <v>16</v>
      </c>
      <c r="R84104" t="s">
        <v>55</v>
      </c>
      <c r="S84104" t="s">
        <v>16</v>
      </c>
    </row>
    <row r="84105" spans="1:19" x14ac:dyDescent="0.3">
      <c r="A84105">
        <v>2023</v>
      </c>
      <c r="B84105" t="s">
        <v>102</v>
      </c>
      <c r="C84105" t="s">
        <v>13</v>
      </c>
      <c r="D84105" t="s">
        <v>124</v>
      </c>
      <c r="E84105" t="s">
        <v>20</v>
      </c>
      <c r="F84105" t="s">
        <v>23</v>
      </c>
      <c r="G84105" t="s">
        <v>21</v>
      </c>
      <c r="H84105">
        <v>18.3</v>
      </c>
      <c r="I84105">
        <v>14.3</v>
      </c>
      <c r="J84105">
        <v>23</v>
      </c>
      <c r="K84105">
        <v>8.6999999999999993</v>
      </c>
      <c r="L84105">
        <v>531</v>
      </c>
      <c r="M84105" t="s">
        <v>7</v>
      </c>
      <c r="N84105" t="s">
        <v>31</v>
      </c>
      <c r="O84105" t="s">
        <v>16</v>
      </c>
      <c r="P84105" t="s">
        <v>31</v>
      </c>
      <c r="Q84105" t="s">
        <v>16</v>
      </c>
      <c r="R84105" t="s">
        <v>16</v>
      </c>
      <c r="S84105" t="s">
        <v>16</v>
      </c>
    </row>
    <row r="84106" spans="1:19" x14ac:dyDescent="0.3">
      <c r="A84106">
        <v>2023</v>
      </c>
      <c r="B84106" t="s">
        <v>102</v>
      </c>
      <c r="C84106" t="s">
        <v>13</v>
      </c>
      <c r="D84106" t="s">
        <v>14</v>
      </c>
      <c r="E84106" t="s">
        <v>14</v>
      </c>
      <c r="F84106" t="s">
        <v>18</v>
      </c>
      <c r="G84106" t="s">
        <v>15</v>
      </c>
      <c r="H84106">
        <v>35.799999999999997</v>
      </c>
      <c r="I84106">
        <v>33</v>
      </c>
      <c r="J84106">
        <v>38.6</v>
      </c>
      <c r="K84106">
        <v>5.6000000000000014</v>
      </c>
      <c r="L84106">
        <v>2349</v>
      </c>
      <c r="M84106" t="s">
        <v>7</v>
      </c>
      <c r="N84106" t="s">
        <v>44</v>
      </c>
      <c r="O84106" t="s">
        <v>16</v>
      </c>
      <c r="P84106" t="s">
        <v>44</v>
      </c>
      <c r="Q84106" t="s">
        <v>16</v>
      </c>
      <c r="R84106" t="s">
        <v>16</v>
      </c>
      <c r="S84106" t="s">
        <v>16</v>
      </c>
    </row>
    <row r="84107" spans="1:19" x14ac:dyDescent="0.3">
      <c r="A84107">
        <v>2023</v>
      </c>
      <c r="B84107" t="s">
        <v>102</v>
      </c>
      <c r="C84107" t="s">
        <v>13</v>
      </c>
      <c r="D84107" t="s">
        <v>124</v>
      </c>
      <c r="E84107" t="s">
        <v>20</v>
      </c>
      <c r="F84107" t="s">
        <v>32</v>
      </c>
      <c r="G84107" t="s">
        <v>30</v>
      </c>
      <c r="H84107">
        <v>44.9</v>
      </c>
      <c r="I84107">
        <v>42.3</v>
      </c>
      <c r="J84107">
        <v>47.6</v>
      </c>
      <c r="K84107">
        <v>5.3000000000000043</v>
      </c>
      <c r="L84107">
        <v>2517</v>
      </c>
      <c r="M84107" t="s">
        <v>7</v>
      </c>
      <c r="N84107" t="s">
        <v>35</v>
      </c>
      <c r="O84107" t="s">
        <v>16</v>
      </c>
      <c r="P84107" t="s">
        <v>35</v>
      </c>
      <c r="Q84107" t="s">
        <v>16</v>
      </c>
      <c r="R84107" t="s">
        <v>16</v>
      </c>
      <c r="S84107" t="s">
        <v>16</v>
      </c>
    </row>
    <row r="84108" spans="1:19" x14ac:dyDescent="0.3">
      <c r="A84108">
        <v>2023</v>
      </c>
      <c r="B84108" t="s">
        <v>102</v>
      </c>
      <c r="C84108" t="s">
        <v>13</v>
      </c>
      <c r="D84108" t="s">
        <v>124</v>
      </c>
      <c r="E84108" t="s">
        <v>20</v>
      </c>
      <c r="F84108" t="s">
        <v>32</v>
      </c>
      <c r="G84108" t="s">
        <v>30</v>
      </c>
      <c r="H84108">
        <v>43.4</v>
      </c>
      <c r="I84108">
        <v>40</v>
      </c>
      <c r="J84108">
        <v>46.9</v>
      </c>
      <c r="K84108">
        <v>6.8999999999999986</v>
      </c>
      <c r="L84108">
        <v>1297</v>
      </c>
      <c r="M84108" t="s">
        <v>25</v>
      </c>
      <c r="N84108" t="s">
        <v>54</v>
      </c>
      <c r="O84108" t="s">
        <v>54</v>
      </c>
      <c r="P84108" t="s">
        <v>16</v>
      </c>
      <c r="Q84108" t="s">
        <v>16</v>
      </c>
      <c r="R84108" t="s">
        <v>16</v>
      </c>
      <c r="S84108" t="s">
        <v>16</v>
      </c>
    </row>
    <row r="84109" spans="1:19" x14ac:dyDescent="0.3">
      <c r="A84109">
        <v>2023</v>
      </c>
      <c r="B84109" t="s">
        <v>102</v>
      </c>
      <c r="C84109" t="s">
        <v>13</v>
      </c>
      <c r="D84109" t="s">
        <v>124</v>
      </c>
      <c r="E84109" t="s">
        <v>20</v>
      </c>
      <c r="F84109" t="s">
        <v>45</v>
      </c>
      <c r="G84109" t="s">
        <v>43</v>
      </c>
      <c r="H84109">
        <v>39.200000000000003</v>
      </c>
      <c r="I84109">
        <v>34.5</v>
      </c>
      <c r="J84109">
        <v>44</v>
      </c>
      <c r="K84109">
        <v>9.5</v>
      </c>
      <c r="L84109">
        <v>824</v>
      </c>
      <c r="M84109" t="s">
        <v>9</v>
      </c>
      <c r="N84109" t="s">
        <v>53</v>
      </c>
      <c r="O84109" t="s">
        <v>16</v>
      </c>
      <c r="P84109" t="s">
        <v>16</v>
      </c>
      <c r="Q84109" t="s">
        <v>16</v>
      </c>
      <c r="R84109" t="s">
        <v>53</v>
      </c>
      <c r="S84109" t="s">
        <v>16</v>
      </c>
    </row>
    <row r="84110" spans="1:19" x14ac:dyDescent="0.3">
      <c r="A84110">
        <v>2023</v>
      </c>
      <c r="B84110" t="s">
        <v>102</v>
      </c>
      <c r="C84110" t="s">
        <v>13</v>
      </c>
      <c r="D84110" t="s">
        <v>124</v>
      </c>
      <c r="E84110" t="s">
        <v>20</v>
      </c>
      <c r="F84110" t="s">
        <v>45</v>
      </c>
      <c r="G84110" t="s">
        <v>43</v>
      </c>
      <c r="H84110">
        <v>31.9</v>
      </c>
      <c r="I84110">
        <v>27.2</v>
      </c>
      <c r="J84110">
        <v>36.9</v>
      </c>
      <c r="K84110">
        <v>9.6999999999999993</v>
      </c>
      <c r="L84110">
        <v>728</v>
      </c>
      <c r="M84110" t="s">
        <v>9</v>
      </c>
      <c r="N84110" t="s">
        <v>27</v>
      </c>
      <c r="O84110" t="s">
        <v>16</v>
      </c>
      <c r="P84110" t="s">
        <v>16</v>
      </c>
      <c r="Q84110" t="s">
        <v>16</v>
      </c>
      <c r="R84110" t="s">
        <v>27</v>
      </c>
      <c r="S84110" t="s">
        <v>16</v>
      </c>
    </row>
    <row r="84111" spans="1:19" x14ac:dyDescent="0.3">
      <c r="A84111">
        <v>2023</v>
      </c>
      <c r="B84111" t="s">
        <v>102</v>
      </c>
      <c r="C84111" t="s">
        <v>13</v>
      </c>
      <c r="D84111" t="s">
        <v>124</v>
      </c>
      <c r="E84111" t="s">
        <v>20</v>
      </c>
      <c r="F84111" t="s">
        <v>23</v>
      </c>
      <c r="G84111" t="s">
        <v>21</v>
      </c>
      <c r="H84111">
        <v>38.5</v>
      </c>
      <c r="I84111">
        <v>24.2</v>
      </c>
      <c r="J84111">
        <v>55.2</v>
      </c>
      <c r="K84111">
        <v>31.000000000000004</v>
      </c>
      <c r="L84111">
        <v>75</v>
      </c>
      <c r="M84111" t="s">
        <v>10</v>
      </c>
      <c r="N84111" t="s">
        <v>63</v>
      </c>
      <c r="O84111" t="s">
        <v>16</v>
      </c>
      <c r="P84111" t="s">
        <v>16</v>
      </c>
      <c r="Q84111" t="s">
        <v>16</v>
      </c>
      <c r="R84111" t="s">
        <v>16</v>
      </c>
      <c r="S84111" t="s">
        <v>63</v>
      </c>
    </row>
    <row r="84112" spans="1:19" x14ac:dyDescent="0.3">
      <c r="A84112">
        <v>2023</v>
      </c>
      <c r="B84112" t="s">
        <v>102</v>
      </c>
      <c r="C84112" t="s">
        <v>13</v>
      </c>
      <c r="D84112" t="s">
        <v>124</v>
      </c>
      <c r="E84112" t="s">
        <v>20</v>
      </c>
      <c r="F84112" t="s">
        <v>41</v>
      </c>
      <c r="G84112" t="s">
        <v>40</v>
      </c>
      <c r="H84112">
        <v>60.1</v>
      </c>
      <c r="I84112">
        <v>57.4</v>
      </c>
      <c r="J84112">
        <v>62.7</v>
      </c>
      <c r="K84112">
        <v>5.3000000000000043</v>
      </c>
      <c r="L84112">
        <v>2305</v>
      </c>
      <c r="M84112" t="s">
        <v>7</v>
      </c>
      <c r="N84112" t="s">
        <v>35</v>
      </c>
      <c r="O84112" t="s">
        <v>16</v>
      </c>
      <c r="P84112" t="s">
        <v>35</v>
      </c>
      <c r="Q84112" t="s">
        <v>16</v>
      </c>
      <c r="R84112" t="s">
        <v>16</v>
      </c>
      <c r="S84112" t="s">
        <v>16</v>
      </c>
    </row>
    <row r="84113" spans="1:19" x14ac:dyDescent="0.3">
      <c r="A84113">
        <v>2023</v>
      </c>
      <c r="B84113" t="s">
        <v>102</v>
      </c>
      <c r="C84113" t="s">
        <v>13</v>
      </c>
      <c r="D84113" t="s">
        <v>14</v>
      </c>
      <c r="E84113" t="s">
        <v>14</v>
      </c>
      <c r="F84113" t="s">
        <v>28</v>
      </c>
      <c r="G84113" t="s">
        <v>26</v>
      </c>
      <c r="H84113">
        <v>23.7</v>
      </c>
      <c r="I84113">
        <v>19.100000000000001</v>
      </c>
      <c r="J84113">
        <v>29</v>
      </c>
      <c r="K84113">
        <v>9.8999999999999986</v>
      </c>
      <c r="L84113">
        <v>389</v>
      </c>
      <c r="M84113" t="s">
        <v>25</v>
      </c>
      <c r="N84113" t="s">
        <v>36</v>
      </c>
      <c r="O84113" t="s">
        <v>36</v>
      </c>
      <c r="P84113" t="s">
        <v>16</v>
      </c>
      <c r="Q84113" t="s">
        <v>16</v>
      </c>
      <c r="R84113" t="s">
        <v>16</v>
      </c>
      <c r="S84113" t="s">
        <v>16</v>
      </c>
    </row>
    <row r="84114" spans="1:19" x14ac:dyDescent="0.3">
      <c r="A84114">
        <v>2023</v>
      </c>
      <c r="B84114" t="s">
        <v>102</v>
      </c>
      <c r="C84114" t="s">
        <v>13</v>
      </c>
      <c r="D84114" t="s">
        <v>124</v>
      </c>
      <c r="E84114" t="s">
        <v>20</v>
      </c>
      <c r="F84114" t="s">
        <v>41</v>
      </c>
      <c r="G84114" t="s">
        <v>40</v>
      </c>
      <c r="H84114">
        <v>50.8</v>
      </c>
      <c r="I84114">
        <v>40.799999999999997</v>
      </c>
      <c r="J84114">
        <v>60.7</v>
      </c>
      <c r="K84114">
        <v>19.900000000000006</v>
      </c>
      <c r="L84114">
        <v>163</v>
      </c>
      <c r="M84114" t="s">
        <v>10</v>
      </c>
      <c r="N84114" t="s">
        <v>17</v>
      </c>
      <c r="O84114" t="s">
        <v>16</v>
      </c>
      <c r="P84114" t="s">
        <v>16</v>
      </c>
      <c r="Q84114" t="s">
        <v>16</v>
      </c>
      <c r="R84114" t="s">
        <v>16</v>
      </c>
      <c r="S84114" t="s">
        <v>17</v>
      </c>
    </row>
    <row r="84115" spans="1:19" x14ac:dyDescent="0.3">
      <c r="A84115">
        <v>2023</v>
      </c>
      <c r="B84115" t="s">
        <v>102</v>
      </c>
      <c r="C84115" t="s">
        <v>13</v>
      </c>
      <c r="D84115" t="s">
        <v>14</v>
      </c>
      <c r="E84115" t="s">
        <v>14</v>
      </c>
      <c r="F84115" t="s">
        <v>18</v>
      </c>
      <c r="G84115" t="s">
        <v>15</v>
      </c>
      <c r="H84115">
        <v>37.200000000000003</v>
      </c>
      <c r="I84115">
        <v>28.2</v>
      </c>
      <c r="J84115">
        <v>47.2</v>
      </c>
      <c r="K84115">
        <v>19.000000000000004</v>
      </c>
      <c r="L84115">
        <v>168</v>
      </c>
      <c r="M84115" t="s">
        <v>10</v>
      </c>
      <c r="N84115" t="s">
        <v>17</v>
      </c>
      <c r="O84115" t="s">
        <v>16</v>
      </c>
      <c r="P84115" t="s">
        <v>16</v>
      </c>
      <c r="Q84115" t="s">
        <v>16</v>
      </c>
      <c r="R84115" t="s">
        <v>16</v>
      </c>
      <c r="S84115" t="s">
        <v>17</v>
      </c>
    </row>
    <row r="84116" spans="1:19" x14ac:dyDescent="0.3">
      <c r="A84116">
        <v>2023</v>
      </c>
      <c r="B84116" t="s">
        <v>102</v>
      </c>
      <c r="C84116" t="s">
        <v>13</v>
      </c>
      <c r="D84116" t="s">
        <v>124</v>
      </c>
      <c r="E84116" t="s">
        <v>20</v>
      </c>
      <c r="F84116" t="s">
        <v>32</v>
      </c>
      <c r="G84116" t="s">
        <v>30</v>
      </c>
      <c r="H84116">
        <v>44.6</v>
      </c>
      <c r="I84116">
        <v>41.3</v>
      </c>
      <c r="J84116">
        <v>47.9</v>
      </c>
      <c r="K84116">
        <v>6.6000000000000014</v>
      </c>
      <c r="L84116">
        <v>1826</v>
      </c>
      <c r="M84116" t="s">
        <v>10</v>
      </c>
      <c r="N84116" t="s">
        <v>57</v>
      </c>
      <c r="O84116" t="s">
        <v>16</v>
      </c>
      <c r="P84116" t="s">
        <v>16</v>
      </c>
      <c r="Q84116" t="s">
        <v>16</v>
      </c>
      <c r="R84116" t="s">
        <v>16</v>
      </c>
      <c r="S84116" t="s">
        <v>57</v>
      </c>
    </row>
    <row r="84117" spans="1:19" x14ac:dyDescent="0.3">
      <c r="A84117">
        <v>2023</v>
      </c>
      <c r="B84117" t="s">
        <v>102</v>
      </c>
      <c r="C84117" t="s">
        <v>13</v>
      </c>
      <c r="D84117" t="s">
        <v>124</v>
      </c>
      <c r="E84117" t="s">
        <v>20</v>
      </c>
      <c r="F84117" t="s">
        <v>39</v>
      </c>
      <c r="G84117" t="s">
        <v>37</v>
      </c>
      <c r="H84117">
        <v>20</v>
      </c>
      <c r="I84117">
        <v>15.8</v>
      </c>
      <c r="J84117">
        <v>25</v>
      </c>
      <c r="K84117">
        <v>9.1999999999999993</v>
      </c>
      <c r="L84117">
        <v>429</v>
      </c>
      <c r="M84117" t="s">
        <v>25</v>
      </c>
      <c r="N84117" t="s">
        <v>36</v>
      </c>
      <c r="O84117" t="s">
        <v>36</v>
      </c>
      <c r="P84117" t="s">
        <v>16</v>
      </c>
      <c r="Q84117" t="s">
        <v>16</v>
      </c>
      <c r="R84117" t="s">
        <v>16</v>
      </c>
      <c r="S84117" t="s">
        <v>16</v>
      </c>
    </row>
    <row r="84118" spans="1:19" x14ac:dyDescent="0.3">
      <c r="A84118">
        <v>2023</v>
      </c>
      <c r="B84118" t="s">
        <v>102</v>
      </c>
      <c r="C84118" t="s">
        <v>13</v>
      </c>
      <c r="D84118" t="s">
        <v>124</v>
      </c>
      <c r="E84118" t="s">
        <v>20</v>
      </c>
      <c r="F84118" t="s">
        <v>39</v>
      </c>
      <c r="G84118" t="s">
        <v>37</v>
      </c>
      <c r="H84118">
        <v>40.299999999999997</v>
      </c>
      <c r="I84118">
        <v>34.4</v>
      </c>
      <c r="J84118">
        <v>46.4</v>
      </c>
      <c r="K84118">
        <v>12</v>
      </c>
      <c r="L84118">
        <v>493</v>
      </c>
      <c r="M84118" t="s">
        <v>10</v>
      </c>
      <c r="N84118" t="s">
        <v>49</v>
      </c>
      <c r="O84118" t="s">
        <v>16</v>
      </c>
      <c r="P84118" t="s">
        <v>16</v>
      </c>
      <c r="Q84118" t="s">
        <v>16</v>
      </c>
      <c r="R84118" t="s">
        <v>16</v>
      </c>
      <c r="S84118" t="s">
        <v>49</v>
      </c>
    </row>
    <row r="84119" spans="1:19" x14ac:dyDescent="0.3">
      <c r="A84119">
        <v>2023</v>
      </c>
      <c r="B84119" t="s">
        <v>102</v>
      </c>
      <c r="C84119" t="s">
        <v>13</v>
      </c>
      <c r="D84119" t="s">
        <v>124</v>
      </c>
      <c r="E84119" t="s">
        <v>20</v>
      </c>
      <c r="F84119" t="s">
        <v>45</v>
      </c>
      <c r="G84119" t="s">
        <v>43</v>
      </c>
      <c r="H84119">
        <v>41.7</v>
      </c>
      <c r="I84119">
        <v>28.5</v>
      </c>
      <c r="J84119">
        <v>56.2</v>
      </c>
      <c r="K84119">
        <v>27.700000000000003</v>
      </c>
      <c r="L84119">
        <v>73</v>
      </c>
      <c r="M84119" t="s">
        <v>10</v>
      </c>
      <c r="N84119" t="s">
        <v>47</v>
      </c>
      <c r="O84119" t="s">
        <v>16</v>
      </c>
      <c r="P84119" t="s">
        <v>16</v>
      </c>
      <c r="Q84119" t="s">
        <v>16</v>
      </c>
      <c r="R84119" t="s">
        <v>16</v>
      </c>
      <c r="S84119" t="s">
        <v>47</v>
      </c>
    </row>
    <row r="84120" spans="1:19" x14ac:dyDescent="0.3">
      <c r="A84120">
        <v>2023</v>
      </c>
      <c r="B84120" t="s">
        <v>102</v>
      </c>
      <c r="C84120" t="s">
        <v>13</v>
      </c>
      <c r="D84120" t="s">
        <v>124</v>
      </c>
      <c r="E84120" t="s">
        <v>20</v>
      </c>
      <c r="F84120" t="s">
        <v>45</v>
      </c>
      <c r="G84120" t="s">
        <v>43</v>
      </c>
      <c r="H84120">
        <v>27.8</v>
      </c>
      <c r="I84120">
        <v>22.9</v>
      </c>
      <c r="J84120">
        <v>33.4</v>
      </c>
      <c r="K84120">
        <v>10.5</v>
      </c>
      <c r="L84120">
        <v>538</v>
      </c>
      <c r="M84120" t="s">
        <v>7</v>
      </c>
      <c r="N84120" t="s">
        <v>31</v>
      </c>
      <c r="O84120" t="s">
        <v>16</v>
      </c>
      <c r="P84120" t="s">
        <v>31</v>
      </c>
      <c r="Q84120" t="s">
        <v>16</v>
      </c>
      <c r="R84120" t="s">
        <v>16</v>
      </c>
      <c r="S84120" t="s">
        <v>16</v>
      </c>
    </row>
    <row r="84121" spans="1:19" x14ac:dyDescent="0.3">
      <c r="A84121">
        <v>2023</v>
      </c>
      <c r="B84121" t="s">
        <v>102</v>
      </c>
      <c r="C84121" t="s">
        <v>13</v>
      </c>
      <c r="D84121" t="s">
        <v>124</v>
      </c>
      <c r="E84121" t="s">
        <v>20</v>
      </c>
      <c r="F84121" t="s">
        <v>32</v>
      </c>
      <c r="G84121" t="s">
        <v>30</v>
      </c>
      <c r="H84121">
        <v>40.4</v>
      </c>
      <c r="I84121">
        <v>38.5</v>
      </c>
      <c r="J84121">
        <v>42.3</v>
      </c>
      <c r="K84121">
        <v>3.7999999999999972</v>
      </c>
      <c r="L84121">
        <v>5228</v>
      </c>
      <c r="M84121" t="s">
        <v>8</v>
      </c>
      <c r="N84121" t="s">
        <v>22</v>
      </c>
      <c r="O84121" t="s">
        <v>16</v>
      </c>
      <c r="P84121" t="s">
        <v>16</v>
      </c>
      <c r="Q84121" t="s">
        <v>22</v>
      </c>
      <c r="R84121" t="s">
        <v>16</v>
      </c>
      <c r="S84121" t="s">
        <v>16</v>
      </c>
    </row>
    <row r="84122" spans="1:19" x14ac:dyDescent="0.3">
      <c r="A84122">
        <v>2023</v>
      </c>
      <c r="B84122" t="s">
        <v>102</v>
      </c>
      <c r="C84122" t="s">
        <v>13</v>
      </c>
      <c r="D84122" t="s">
        <v>124</v>
      </c>
      <c r="E84122" t="s">
        <v>20</v>
      </c>
      <c r="F84122" t="s">
        <v>39</v>
      </c>
      <c r="G84122" t="s">
        <v>37</v>
      </c>
      <c r="H84122">
        <v>42.6</v>
      </c>
      <c r="I84122">
        <v>37.9</v>
      </c>
      <c r="J84122">
        <v>47.4</v>
      </c>
      <c r="K84122">
        <v>9.5</v>
      </c>
      <c r="L84122">
        <v>874</v>
      </c>
      <c r="M84122" t="s">
        <v>9</v>
      </c>
      <c r="N84122" t="s">
        <v>27</v>
      </c>
      <c r="O84122" t="s">
        <v>16</v>
      </c>
      <c r="P84122" t="s">
        <v>16</v>
      </c>
      <c r="Q84122" t="s">
        <v>16</v>
      </c>
      <c r="R84122" t="s">
        <v>27</v>
      </c>
      <c r="S84122" t="s">
        <v>16</v>
      </c>
    </row>
    <row r="84123" spans="1:19" x14ac:dyDescent="0.3">
      <c r="A84123">
        <v>2023</v>
      </c>
      <c r="B84123" t="s">
        <v>102</v>
      </c>
      <c r="C84123" t="s">
        <v>13</v>
      </c>
      <c r="D84123" t="s">
        <v>124</v>
      </c>
      <c r="E84123" t="s">
        <v>20</v>
      </c>
      <c r="F84123" t="s">
        <v>32</v>
      </c>
      <c r="G84123" t="s">
        <v>30</v>
      </c>
      <c r="H84123">
        <v>43.4</v>
      </c>
      <c r="I84123">
        <v>40.6</v>
      </c>
      <c r="J84123">
        <v>46.3</v>
      </c>
      <c r="K84123">
        <v>5.6999999999999957</v>
      </c>
      <c r="L84123">
        <v>2477</v>
      </c>
      <c r="M84123" t="s">
        <v>7</v>
      </c>
      <c r="N84123" t="s">
        <v>44</v>
      </c>
      <c r="O84123" t="s">
        <v>16</v>
      </c>
      <c r="P84123" t="s">
        <v>44</v>
      </c>
      <c r="Q84123" t="s">
        <v>16</v>
      </c>
      <c r="R84123" t="s">
        <v>16</v>
      </c>
      <c r="S84123" t="s">
        <v>16</v>
      </c>
    </row>
    <row r="84124" spans="1:19" x14ac:dyDescent="0.3">
      <c r="A84124">
        <v>2023</v>
      </c>
      <c r="B84124" t="s">
        <v>102</v>
      </c>
      <c r="C84124" t="s">
        <v>13</v>
      </c>
      <c r="D84124" t="s">
        <v>124</v>
      </c>
      <c r="E84124" t="s">
        <v>20</v>
      </c>
      <c r="F84124" t="s">
        <v>45</v>
      </c>
      <c r="G84124" t="s">
        <v>43</v>
      </c>
      <c r="H84124">
        <v>38.6</v>
      </c>
      <c r="I84124">
        <v>34.9</v>
      </c>
      <c r="J84124">
        <v>42.4</v>
      </c>
      <c r="K84124">
        <v>7.5</v>
      </c>
      <c r="L84124">
        <v>1066</v>
      </c>
      <c r="M84124" t="s">
        <v>25</v>
      </c>
      <c r="N84124" t="s">
        <v>54</v>
      </c>
      <c r="O84124" t="s">
        <v>54</v>
      </c>
      <c r="P84124" t="s">
        <v>16</v>
      </c>
      <c r="Q84124" t="s">
        <v>16</v>
      </c>
      <c r="R84124" t="s">
        <v>16</v>
      </c>
      <c r="S84124" t="s">
        <v>16</v>
      </c>
    </row>
    <row r="84125" spans="1:19" x14ac:dyDescent="0.3">
      <c r="A84125">
        <v>2023</v>
      </c>
      <c r="B84125" t="s">
        <v>102</v>
      </c>
      <c r="C84125" t="s">
        <v>13</v>
      </c>
      <c r="D84125" t="s">
        <v>124</v>
      </c>
      <c r="E84125" t="s">
        <v>20</v>
      </c>
      <c r="F84125" t="s">
        <v>39</v>
      </c>
      <c r="G84125" t="s">
        <v>37</v>
      </c>
      <c r="H84125">
        <v>11.8</v>
      </c>
      <c r="I84125">
        <v>6.2</v>
      </c>
      <c r="J84125">
        <v>21.4</v>
      </c>
      <c r="K84125">
        <v>15.2</v>
      </c>
      <c r="L84125">
        <v>94</v>
      </c>
      <c r="M84125" t="s">
        <v>10</v>
      </c>
      <c r="N84125" t="s">
        <v>63</v>
      </c>
      <c r="O84125" t="s">
        <v>16</v>
      </c>
      <c r="P84125" t="s">
        <v>16</v>
      </c>
      <c r="Q84125" t="s">
        <v>16</v>
      </c>
      <c r="R84125" t="s">
        <v>16</v>
      </c>
      <c r="S84125" t="s">
        <v>63</v>
      </c>
    </row>
    <row r="84126" spans="1:19" x14ac:dyDescent="0.3">
      <c r="A84126">
        <v>2023</v>
      </c>
      <c r="B84126" t="s">
        <v>102</v>
      </c>
      <c r="C84126" t="s">
        <v>13</v>
      </c>
      <c r="D84126" t="s">
        <v>124</v>
      </c>
      <c r="E84126" t="s">
        <v>20</v>
      </c>
      <c r="F84126" t="s">
        <v>23</v>
      </c>
      <c r="G84126" t="s">
        <v>21</v>
      </c>
      <c r="H84126">
        <v>29.5</v>
      </c>
      <c r="I84126">
        <v>27.6</v>
      </c>
      <c r="J84126">
        <v>31.5</v>
      </c>
      <c r="K84126">
        <v>3.8999999999999986</v>
      </c>
      <c r="L84126">
        <v>4552</v>
      </c>
      <c r="M84126" t="s">
        <v>8</v>
      </c>
      <c r="N84126" t="s">
        <v>22</v>
      </c>
      <c r="O84126" t="s">
        <v>16</v>
      </c>
      <c r="P84126" t="s">
        <v>16</v>
      </c>
      <c r="Q84126" t="s">
        <v>22</v>
      </c>
      <c r="R84126" t="s">
        <v>16</v>
      </c>
      <c r="S84126" t="s">
        <v>16</v>
      </c>
    </row>
    <row r="84127" spans="1:19" x14ac:dyDescent="0.3">
      <c r="A84127">
        <v>2023</v>
      </c>
      <c r="B84127" t="s">
        <v>102</v>
      </c>
      <c r="C84127" t="s">
        <v>13</v>
      </c>
      <c r="D84127" t="s">
        <v>14</v>
      </c>
      <c r="E84127" t="s">
        <v>14</v>
      </c>
      <c r="F84127" t="s">
        <v>18</v>
      </c>
      <c r="G84127" t="s">
        <v>15</v>
      </c>
      <c r="H84127">
        <v>31.5</v>
      </c>
      <c r="I84127">
        <v>29.5</v>
      </c>
      <c r="J84127">
        <v>33.5</v>
      </c>
      <c r="K84127">
        <v>4</v>
      </c>
      <c r="L84127">
        <v>4010</v>
      </c>
      <c r="M84127" t="s">
        <v>25</v>
      </c>
      <c r="N84127" t="s">
        <v>52</v>
      </c>
      <c r="O84127" t="s">
        <v>52</v>
      </c>
      <c r="P84127" t="s">
        <v>16</v>
      </c>
      <c r="Q84127" t="s">
        <v>16</v>
      </c>
      <c r="R84127" t="s">
        <v>16</v>
      </c>
      <c r="S84127" t="s">
        <v>16</v>
      </c>
    </row>
    <row r="84128" spans="1:19" x14ac:dyDescent="0.3">
      <c r="A84128">
        <v>2023</v>
      </c>
      <c r="B84128" t="s">
        <v>102</v>
      </c>
      <c r="C84128" t="s">
        <v>13</v>
      </c>
      <c r="D84128" t="s">
        <v>124</v>
      </c>
      <c r="E84128" t="s">
        <v>20</v>
      </c>
      <c r="F84128" t="s">
        <v>41</v>
      </c>
      <c r="G84128" t="s">
        <v>40</v>
      </c>
      <c r="H84128">
        <v>61.1</v>
      </c>
      <c r="I84128">
        <v>56.7</v>
      </c>
      <c r="J84128">
        <v>65.3</v>
      </c>
      <c r="K84128">
        <v>8.5999999999999943</v>
      </c>
      <c r="L84128">
        <v>725</v>
      </c>
      <c r="M84128" t="s">
        <v>25</v>
      </c>
      <c r="N84128" t="s">
        <v>33</v>
      </c>
      <c r="O84128" t="s">
        <v>33</v>
      </c>
      <c r="P84128" t="s">
        <v>16</v>
      </c>
      <c r="Q84128" t="s">
        <v>16</v>
      </c>
      <c r="R84128" t="s">
        <v>16</v>
      </c>
      <c r="S84128" t="s">
        <v>16</v>
      </c>
    </row>
    <row r="84129" spans="1:19" x14ac:dyDescent="0.3">
      <c r="A84129">
        <v>2023</v>
      </c>
      <c r="B84129" t="s">
        <v>76</v>
      </c>
      <c r="C84129" t="s">
        <v>13</v>
      </c>
      <c r="D84129" t="s">
        <v>14</v>
      </c>
      <c r="E84129" t="s">
        <v>14</v>
      </c>
      <c r="F84129" t="s">
        <v>18</v>
      </c>
      <c r="G84129" t="s">
        <v>15</v>
      </c>
      <c r="H84129">
        <v>38.6</v>
      </c>
      <c r="I84129">
        <v>34.1</v>
      </c>
      <c r="J84129">
        <v>43.3</v>
      </c>
      <c r="K84129">
        <v>9.1999999999999957</v>
      </c>
      <c r="L84129">
        <v>1497</v>
      </c>
      <c r="M84129" t="s">
        <v>25</v>
      </c>
      <c r="N84129" t="s">
        <v>51</v>
      </c>
      <c r="O84129" t="s">
        <v>51</v>
      </c>
      <c r="P84129" t="s">
        <v>16</v>
      </c>
      <c r="Q84129" t="s">
        <v>16</v>
      </c>
      <c r="R84129" t="s">
        <v>16</v>
      </c>
      <c r="S84129" t="s">
        <v>16</v>
      </c>
    </row>
    <row r="84130" spans="1:19" x14ac:dyDescent="0.3">
      <c r="A84130">
        <v>2023</v>
      </c>
      <c r="B84130" t="s">
        <v>102</v>
      </c>
      <c r="C84130" t="s">
        <v>13</v>
      </c>
      <c r="D84130" t="s">
        <v>124</v>
      </c>
      <c r="E84130" t="s">
        <v>20</v>
      </c>
      <c r="F84130" t="s">
        <v>23</v>
      </c>
      <c r="G84130" t="s">
        <v>21</v>
      </c>
      <c r="H84130">
        <v>33</v>
      </c>
      <c r="I84130">
        <v>31.3</v>
      </c>
      <c r="J84130">
        <v>34.700000000000003</v>
      </c>
      <c r="K84130">
        <v>3.4000000000000021</v>
      </c>
      <c r="L84130">
        <v>5951</v>
      </c>
      <c r="M84130" t="s">
        <v>10</v>
      </c>
      <c r="N84130" t="s">
        <v>34</v>
      </c>
      <c r="O84130" t="s">
        <v>16</v>
      </c>
      <c r="P84130" t="s">
        <v>16</v>
      </c>
      <c r="Q84130" t="s">
        <v>16</v>
      </c>
      <c r="R84130" t="s">
        <v>16</v>
      </c>
      <c r="S84130" t="s">
        <v>34</v>
      </c>
    </row>
    <row r="84131" spans="1:19" x14ac:dyDescent="0.3">
      <c r="A84131">
        <v>2023</v>
      </c>
      <c r="B84131" t="s">
        <v>102</v>
      </c>
      <c r="C84131" t="s">
        <v>13</v>
      </c>
      <c r="D84131" t="s">
        <v>124</v>
      </c>
      <c r="E84131" t="s">
        <v>20</v>
      </c>
      <c r="F84131" t="s">
        <v>23</v>
      </c>
      <c r="G84131" t="s">
        <v>21</v>
      </c>
      <c r="H84131">
        <v>34.9</v>
      </c>
      <c r="I84131">
        <v>22.7</v>
      </c>
      <c r="J84131">
        <v>49.4</v>
      </c>
      <c r="K84131">
        <v>26.7</v>
      </c>
      <c r="L84131">
        <v>73</v>
      </c>
      <c r="M84131" t="s">
        <v>10</v>
      </c>
      <c r="N84131" t="s">
        <v>47</v>
      </c>
      <c r="O84131" t="s">
        <v>16</v>
      </c>
      <c r="P84131" t="s">
        <v>16</v>
      </c>
      <c r="Q84131" t="s">
        <v>16</v>
      </c>
      <c r="R84131" t="s">
        <v>16</v>
      </c>
      <c r="S84131" t="s">
        <v>47</v>
      </c>
    </row>
    <row r="84132" spans="1:19" x14ac:dyDescent="0.3">
      <c r="A84132">
        <v>2023</v>
      </c>
      <c r="B84132" t="s">
        <v>102</v>
      </c>
      <c r="C84132" t="s">
        <v>13</v>
      </c>
      <c r="D84132" t="s">
        <v>124</v>
      </c>
      <c r="E84132" t="s">
        <v>20</v>
      </c>
      <c r="F84132" t="s">
        <v>39</v>
      </c>
      <c r="G84132" t="s">
        <v>37</v>
      </c>
      <c r="H84132">
        <v>26.1</v>
      </c>
      <c r="I84132">
        <v>23.3</v>
      </c>
      <c r="J84132">
        <v>29.3</v>
      </c>
      <c r="K84132">
        <v>6</v>
      </c>
      <c r="L84132">
        <v>1332</v>
      </c>
      <c r="M84132" t="s">
        <v>25</v>
      </c>
      <c r="N84132" t="s">
        <v>54</v>
      </c>
      <c r="O84132" t="s">
        <v>54</v>
      </c>
      <c r="P84132" t="s">
        <v>16</v>
      </c>
      <c r="Q84132" t="s">
        <v>16</v>
      </c>
      <c r="R84132" t="s">
        <v>16</v>
      </c>
      <c r="S84132" t="s">
        <v>16</v>
      </c>
    </row>
    <row r="84133" spans="1:19" x14ac:dyDescent="0.3">
      <c r="A84133">
        <v>2023</v>
      </c>
      <c r="B84133" t="s">
        <v>102</v>
      </c>
      <c r="C84133" t="s">
        <v>13</v>
      </c>
      <c r="D84133" t="s">
        <v>14</v>
      </c>
      <c r="E84133" t="s">
        <v>14</v>
      </c>
      <c r="F84133" t="s">
        <v>18</v>
      </c>
      <c r="G84133" t="s">
        <v>15</v>
      </c>
      <c r="H84133">
        <v>40.9</v>
      </c>
      <c r="I84133">
        <v>36.5</v>
      </c>
      <c r="J84133">
        <v>45.5</v>
      </c>
      <c r="K84133">
        <v>9</v>
      </c>
      <c r="L84133">
        <v>914</v>
      </c>
      <c r="M84133" t="s">
        <v>9</v>
      </c>
      <c r="N84133" t="s">
        <v>53</v>
      </c>
      <c r="O84133" t="s">
        <v>16</v>
      </c>
      <c r="P84133" t="s">
        <v>16</v>
      </c>
      <c r="Q84133" t="s">
        <v>16</v>
      </c>
      <c r="R84133" t="s">
        <v>53</v>
      </c>
      <c r="S84133" t="s">
        <v>16</v>
      </c>
    </row>
    <row r="84134" spans="1:19" x14ac:dyDescent="0.3">
      <c r="A84134">
        <v>2023</v>
      </c>
      <c r="B84134" t="s">
        <v>102</v>
      </c>
      <c r="C84134" t="s">
        <v>13</v>
      </c>
      <c r="D84134" t="s">
        <v>124</v>
      </c>
      <c r="E84134" t="s">
        <v>20</v>
      </c>
      <c r="F84134" t="s">
        <v>41</v>
      </c>
      <c r="G84134" t="s">
        <v>40</v>
      </c>
      <c r="H84134">
        <v>60.4</v>
      </c>
      <c r="I84134">
        <v>58.3</v>
      </c>
      <c r="J84134">
        <v>62.5</v>
      </c>
      <c r="K84134">
        <v>4.2000000000000028</v>
      </c>
      <c r="L84134">
        <v>3909</v>
      </c>
      <c r="M84134" t="s">
        <v>25</v>
      </c>
      <c r="N84134" t="s">
        <v>52</v>
      </c>
      <c r="O84134" t="s">
        <v>52</v>
      </c>
      <c r="P84134" t="s">
        <v>16</v>
      </c>
      <c r="Q84134" t="s">
        <v>16</v>
      </c>
      <c r="R84134" t="s">
        <v>16</v>
      </c>
      <c r="S84134" t="s">
        <v>16</v>
      </c>
    </row>
    <row r="84135" spans="1:19" x14ac:dyDescent="0.3">
      <c r="A84135">
        <v>2023</v>
      </c>
      <c r="B84135" t="s">
        <v>102</v>
      </c>
      <c r="C84135" t="s">
        <v>13</v>
      </c>
      <c r="D84135" t="s">
        <v>124</v>
      </c>
      <c r="E84135" t="s">
        <v>20</v>
      </c>
      <c r="F84135" t="s">
        <v>41</v>
      </c>
      <c r="G84135" t="s">
        <v>40</v>
      </c>
      <c r="H84135">
        <v>70</v>
      </c>
      <c r="I84135">
        <v>67.900000000000006</v>
      </c>
      <c r="J84135">
        <v>72</v>
      </c>
      <c r="K84135">
        <v>4.0999999999999943</v>
      </c>
      <c r="L84135">
        <v>3572</v>
      </c>
      <c r="M84135" t="s">
        <v>7</v>
      </c>
      <c r="N84135" t="s">
        <v>48</v>
      </c>
      <c r="O84135" t="s">
        <v>16</v>
      </c>
      <c r="P84135" t="s">
        <v>48</v>
      </c>
      <c r="Q84135" t="s">
        <v>16</v>
      </c>
      <c r="R84135" t="s">
        <v>16</v>
      </c>
      <c r="S84135" t="s">
        <v>16</v>
      </c>
    </row>
    <row r="84136" spans="1:19" x14ac:dyDescent="0.3">
      <c r="A84136">
        <v>2023</v>
      </c>
      <c r="B84136" t="s">
        <v>102</v>
      </c>
      <c r="C84136" t="s">
        <v>13</v>
      </c>
      <c r="D84136" t="s">
        <v>14</v>
      </c>
      <c r="E84136" t="s">
        <v>14</v>
      </c>
      <c r="F84136" t="s">
        <v>28</v>
      </c>
      <c r="G84136" t="s">
        <v>26</v>
      </c>
      <c r="H84136">
        <v>26.3</v>
      </c>
      <c r="I84136">
        <v>16.399999999999999</v>
      </c>
      <c r="J84136">
        <v>39.5</v>
      </c>
      <c r="K84136">
        <v>23.1</v>
      </c>
      <c r="L84136">
        <v>77</v>
      </c>
      <c r="M84136" t="s">
        <v>10</v>
      </c>
      <c r="N84136" t="s">
        <v>47</v>
      </c>
      <c r="O84136" t="s">
        <v>16</v>
      </c>
      <c r="P84136" t="s">
        <v>16</v>
      </c>
      <c r="Q84136" t="s">
        <v>16</v>
      </c>
      <c r="R84136" t="s">
        <v>16</v>
      </c>
      <c r="S84136" t="s">
        <v>47</v>
      </c>
    </row>
    <row r="84137" spans="1:19" x14ac:dyDescent="0.3">
      <c r="A84137">
        <v>2023</v>
      </c>
      <c r="B84137" t="s">
        <v>102</v>
      </c>
      <c r="C84137" t="s">
        <v>13</v>
      </c>
      <c r="D84137" t="s">
        <v>14</v>
      </c>
      <c r="E84137" t="s">
        <v>14</v>
      </c>
      <c r="F84137" t="s">
        <v>28</v>
      </c>
      <c r="G84137" t="s">
        <v>26</v>
      </c>
      <c r="H84137">
        <v>28.2</v>
      </c>
      <c r="I84137">
        <v>26.4</v>
      </c>
      <c r="J84137">
        <v>30</v>
      </c>
      <c r="K84137">
        <v>3.6000000000000014</v>
      </c>
      <c r="L84137">
        <v>4704</v>
      </c>
      <c r="M84137" t="s">
        <v>8</v>
      </c>
      <c r="N84137" t="s">
        <v>22</v>
      </c>
      <c r="O84137" t="s">
        <v>16</v>
      </c>
      <c r="P84137" t="s">
        <v>16</v>
      </c>
      <c r="Q84137" t="s">
        <v>22</v>
      </c>
      <c r="R84137" t="s">
        <v>16</v>
      </c>
      <c r="S84137" t="s">
        <v>16</v>
      </c>
    </row>
    <row r="84138" spans="1:19" x14ac:dyDescent="0.3">
      <c r="A84138">
        <v>2023</v>
      </c>
      <c r="B84138" t="s">
        <v>102</v>
      </c>
      <c r="C84138" t="s">
        <v>13</v>
      </c>
      <c r="D84138" t="s">
        <v>124</v>
      </c>
      <c r="E84138" t="s">
        <v>20</v>
      </c>
      <c r="F84138" t="s">
        <v>41</v>
      </c>
      <c r="G84138" t="s">
        <v>40</v>
      </c>
      <c r="H84138">
        <v>56.6</v>
      </c>
      <c r="I84138">
        <v>53.7</v>
      </c>
      <c r="J84138">
        <v>59.5</v>
      </c>
      <c r="K84138">
        <v>5.7999999999999972</v>
      </c>
      <c r="L84138">
        <v>2281</v>
      </c>
      <c r="M84138" t="s">
        <v>7</v>
      </c>
      <c r="N84138" t="s">
        <v>44</v>
      </c>
      <c r="O84138" t="s">
        <v>16</v>
      </c>
      <c r="P84138" t="s">
        <v>44</v>
      </c>
      <c r="Q84138" t="s">
        <v>16</v>
      </c>
      <c r="R84138" t="s">
        <v>16</v>
      </c>
      <c r="S84138" t="s">
        <v>16</v>
      </c>
    </row>
    <row r="84139" spans="1:19" x14ac:dyDescent="0.3">
      <c r="A84139">
        <v>2023</v>
      </c>
      <c r="B84139" t="s">
        <v>102</v>
      </c>
      <c r="C84139" t="s">
        <v>13</v>
      </c>
      <c r="D84139" t="s">
        <v>124</v>
      </c>
      <c r="E84139" t="s">
        <v>20</v>
      </c>
      <c r="F84139" t="s">
        <v>45</v>
      </c>
      <c r="G84139" t="s">
        <v>43</v>
      </c>
      <c r="H84139">
        <v>41.2</v>
      </c>
      <c r="I84139">
        <v>38.200000000000003</v>
      </c>
      <c r="J84139">
        <v>44.2</v>
      </c>
      <c r="K84139">
        <v>6</v>
      </c>
      <c r="L84139">
        <v>2153</v>
      </c>
      <c r="M84139" t="s">
        <v>7</v>
      </c>
      <c r="N84139" t="s">
        <v>44</v>
      </c>
      <c r="O84139" t="s">
        <v>16</v>
      </c>
      <c r="P84139" t="s">
        <v>44</v>
      </c>
      <c r="Q84139" t="s">
        <v>16</v>
      </c>
      <c r="R84139" t="s">
        <v>16</v>
      </c>
      <c r="S84139" t="s">
        <v>16</v>
      </c>
    </row>
    <row r="84140" spans="1:19" x14ac:dyDescent="0.3">
      <c r="A84140">
        <v>2023</v>
      </c>
      <c r="B84140" t="s">
        <v>102</v>
      </c>
      <c r="C84140" t="s">
        <v>13</v>
      </c>
      <c r="D84140" t="s">
        <v>124</v>
      </c>
      <c r="E84140" t="s">
        <v>20</v>
      </c>
      <c r="F84140" t="s">
        <v>32</v>
      </c>
      <c r="G84140" t="s">
        <v>30</v>
      </c>
      <c r="H84140">
        <v>36.200000000000003</v>
      </c>
      <c r="I84140">
        <v>31.3</v>
      </c>
      <c r="J84140">
        <v>41.4</v>
      </c>
      <c r="K84140">
        <v>10.099999999999998</v>
      </c>
      <c r="L84140">
        <v>612</v>
      </c>
      <c r="M84140" t="s">
        <v>7</v>
      </c>
      <c r="N84140" t="s">
        <v>31</v>
      </c>
      <c r="O84140" t="s">
        <v>16</v>
      </c>
      <c r="P84140" t="s">
        <v>31</v>
      </c>
      <c r="Q84140" t="s">
        <v>16</v>
      </c>
      <c r="R84140" t="s">
        <v>16</v>
      </c>
      <c r="S84140" t="s">
        <v>16</v>
      </c>
    </row>
    <row r="84141" spans="1:19" x14ac:dyDescent="0.3">
      <c r="A84141">
        <v>2023</v>
      </c>
      <c r="B84141" t="s">
        <v>102</v>
      </c>
      <c r="C84141" t="s">
        <v>13</v>
      </c>
      <c r="D84141" t="s">
        <v>124</v>
      </c>
      <c r="E84141" t="s">
        <v>20</v>
      </c>
      <c r="F84141" t="s">
        <v>23</v>
      </c>
      <c r="G84141" t="s">
        <v>21</v>
      </c>
      <c r="H84141">
        <v>33.9</v>
      </c>
      <c r="I84141">
        <v>31.8</v>
      </c>
      <c r="J84141">
        <v>36</v>
      </c>
      <c r="K84141">
        <v>4.1999999999999993</v>
      </c>
      <c r="L84141">
        <v>3885</v>
      </c>
      <c r="M84141" t="s">
        <v>8</v>
      </c>
      <c r="N84141" t="s">
        <v>29</v>
      </c>
      <c r="O84141" t="s">
        <v>16</v>
      </c>
      <c r="P84141" t="s">
        <v>16</v>
      </c>
      <c r="Q84141" t="s">
        <v>29</v>
      </c>
      <c r="R84141" t="s">
        <v>16</v>
      </c>
      <c r="S84141" t="s">
        <v>16</v>
      </c>
    </row>
    <row r="84142" spans="1:19" x14ac:dyDescent="0.3">
      <c r="A84142">
        <v>2023</v>
      </c>
      <c r="B84142" t="s">
        <v>102</v>
      </c>
      <c r="C84142" t="s">
        <v>13</v>
      </c>
      <c r="D84142" t="s">
        <v>124</v>
      </c>
      <c r="E84142" t="s">
        <v>20</v>
      </c>
      <c r="F84142" t="s">
        <v>41</v>
      </c>
      <c r="G84142" t="s">
        <v>40</v>
      </c>
      <c r="H84142">
        <v>66.8</v>
      </c>
      <c r="I84142">
        <v>62.2</v>
      </c>
      <c r="J84142">
        <v>71</v>
      </c>
      <c r="K84142">
        <v>8.7999999999999972</v>
      </c>
      <c r="L84142">
        <v>919</v>
      </c>
      <c r="M84142" t="s">
        <v>9</v>
      </c>
      <c r="N84142" t="s">
        <v>46</v>
      </c>
      <c r="O84142" t="s">
        <v>16</v>
      </c>
      <c r="P84142" t="s">
        <v>16</v>
      </c>
      <c r="Q84142" t="s">
        <v>16</v>
      </c>
      <c r="R84142" t="s">
        <v>46</v>
      </c>
      <c r="S84142" t="s">
        <v>16</v>
      </c>
    </row>
    <row r="84143" spans="1:19" x14ac:dyDescent="0.3">
      <c r="A84143">
        <v>2023</v>
      </c>
      <c r="B84143" t="s">
        <v>76</v>
      </c>
      <c r="C84143" t="s">
        <v>13</v>
      </c>
      <c r="D84143" t="s">
        <v>14</v>
      </c>
      <c r="E84143" t="s">
        <v>14</v>
      </c>
      <c r="F84143" t="s">
        <v>28</v>
      </c>
      <c r="G84143" t="s">
        <v>26</v>
      </c>
      <c r="H84143">
        <v>27.5</v>
      </c>
      <c r="I84143">
        <v>22.5</v>
      </c>
      <c r="J84143">
        <v>33.1</v>
      </c>
      <c r="K84143">
        <v>10.600000000000001</v>
      </c>
      <c r="L84143">
        <v>673</v>
      </c>
      <c r="M84143" t="s">
        <v>25</v>
      </c>
      <c r="N84143" t="s">
        <v>36</v>
      </c>
      <c r="O84143" t="s">
        <v>36</v>
      </c>
      <c r="P84143" t="s">
        <v>16</v>
      </c>
      <c r="Q84143" t="s">
        <v>16</v>
      </c>
      <c r="R84143" t="s">
        <v>16</v>
      </c>
      <c r="S84143" t="s">
        <v>16</v>
      </c>
    </row>
    <row r="84144" spans="1:19" x14ac:dyDescent="0.3">
      <c r="A84144">
        <v>2023</v>
      </c>
      <c r="B84144" t="s">
        <v>102</v>
      </c>
      <c r="C84144" t="s">
        <v>13</v>
      </c>
      <c r="D84144" t="s">
        <v>124</v>
      </c>
      <c r="E84144" t="s">
        <v>20</v>
      </c>
      <c r="F84144" t="s">
        <v>41</v>
      </c>
      <c r="G84144" t="s">
        <v>40</v>
      </c>
      <c r="H84144">
        <v>51.2</v>
      </c>
      <c r="I84144">
        <v>46.4</v>
      </c>
      <c r="J84144">
        <v>55.9</v>
      </c>
      <c r="K84144">
        <v>9.5</v>
      </c>
      <c r="L84144">
        <v>867</v>
      </c>
      <c r="M84144" t="s">
        <v>9</v>
      </c>
      <c r="N84144" t="s">
        <v>53</v>
      </c>
      <c r="O84144" t="s">
        <v>16</v>
      </c>
      <c r="P84144" t="s">
        <v>16</v>
      </c>
      <c r="Q84144" t="s">
        <v>16</v>
      </c>
      <c r="R84144" t="s">
        <v>53</v>
      </c>
      <c r="S84144" t="s">
        <v>16</v>
      </c>
    </row>
    <row r="84145" spans="1:19" x14ac:dyDescent="0.3">
      <c r="A84145">
        <v>2023</v>
      </c>
      <c r="B84145" t="s">
        <v>102</v>
      </c>
      <c r="C84145" t="s">
        <v>13</v>
      </c>
      <c r="D84145" t="s">
        <v>14</v>
      </c>
      <c r="E84145" t="s">
        <v>14</v>
      </c>
      <c r="F84145" t="s">
        <v>28</v>
      </c>
      <c r="G84145" t="s">
        <v>26</v>
      </c>
      <c r="H84145">
        <v>37.4</v>
      </c>
      <c r="I84145">
        <v>31</v>
      </c>
      <c r="J84145">
        <v>44.2</v>
      </c>
      <c r="K84145">
        <v>13.200000000000003</v>
      </c>
      <c r="L84145">
        <v>372</v>
      </c>
      <c r="M84145" t="s">
        <v>10</v>
      </c>
      <c r="N84145" t="s">
        <v>49</v>
      </c>
      <c r="O84145" t="s">
        <v>16</v>
      </c>
      <c r="P84145" t="s">
        <v>16</v>
      </c>
      <c r="Q84145" t="s">
        <v>16</v>
      </c>
      <c r="R84145" t="s">
        <v>16</v>
      </c>
      <c r="S84145" t="s">
        <v>49</v>
      </c>
    </row>
    <row r="84146" spans="1:19" x14ac:dyDescent="0.3">
      <c r="A84146">
        <v>2023</v>
      </c>
      <c r="B84146" t="s">
        <v>102</v>
      </c>
      <c r="C84146" t="s">
        <v>13</v>
      </c>
      <c r="D84146" t="s">
        <v>14</v>
      </c>
      <c r="E84146" t="s">
        <v>14</v>
      </c>
      <c r="F84146" t="s">
        <v>18</v>
      </c>
      <c r="G84146" t="s">
        <v>15</v>
      </c>
      <c r="H84146">
        <v>44.1</v>
      </c>
      <c r="I84146">
        <v>40.4</v>
      </c>
      <c r="J84146">
        <v>47.7</v>
      </c>
      <c r="K84146">
        <v>7.3000000000000043</v>
      </c>
      <c r="L84146">
        <v>1163</v>
      </c>
      <c r="M84146" t="s">
        <v>25</v>
      </c>
      <c r="N84146" t="s">
        <v>54</v>
      </c>
      <c r="O84146" t="s">
        <v>54</v>
      </c>
      <c r="P84146" t="s">
        <v>16</v>
      </c>
      <c r="Q84146" t="s">
        <v>16</v>
      </c>
      <c r="R84146" t="s">
        <v>16</v>
      </c>
      <c r="S84146" t="s">
        <v>16</v>
      </c>
    </row>
    <row r="84147" spans="1:19" x14ac:dyDescent="0.3">
      <c r="A84147">
        <v>2023</v>
      </c>
      <c r="B84147" t="s">
        <v>102</v>
      </c>
      <c r="C84147" t="s">
        <v>13</v>
      </c>
      <c r="D84147" t="s">
        <v>124</v>
      </c>
      <c r="E84147" t="s">
        <v>20</v>
      </c>
      <c r="F84147" t="s">
        <v>23</v>
      </c>
      <c r="G84147" t="s">
        <v>21</v>
      </c>
      <c r="H84147">
        <v>30.3</v>
      </c>
      <c r="I84147">
        <v>26.7</v>
      </c>
      <c r="J84147">
        <v>34.200000000000003</v>
      </c>
      <c r="K84147">
        <v>7.5000000000000036</v>
      </c>
      <c r="L84147">
        <v>1191</v>
      </c>
      <c r="M84147" t="s">
        <v>9</v>
      </c>
      <c r="N84147" t="s">
        <v>38</v>
      </c>
      <c r="O84147" t="s">
        <v>16</v>
      </c>
      <c r="P84147" t="s">
        <v>16</v>
      </c>
      <c r="Q84147" t="s">
        <v>16</v>
      </c>
      <c r="R84147" t="s">
        <v>38</v>
      </c>
      <c r="S84147" t="s">
        <v>16</v>
      </c>
    </row>
    <row r="84148" spans="1:19" x14ac:dyDescent="0.3">
      <c r="A84148">
        <v>2023</v>
      </c>
      <c r="B84148" t="s">
        <v>102</v>
      </c>
      <c r="C84148" t="s">
        <v>13</v>
      </c>
      <c r="D84148" t="s">
        <v>124</v>
      </c>
      <c r="E84148" t="s">
        <v>20</v>
      </c>
      <c r="F84148" t="s">
        <v>45</v>
      </c>
      <c r="G84148" t="s">
        <v>43</v>
      </c>
      <c r="H84148">
        <v>47.4</v>
      </c>
      <c r="I84148">
        <v>45.1</v>
      </c>
      <c r="J84148">
        <v>49.6</v>
      </c>
      <c r="K84148">
        <v>4.5</v>
      </c>
      <c r="L84148">
        <v>3368</v>
      </c>
      <c r="M84148" t="s">
        <v>7</v>
      </c>
      <c r="N84148" t="s">
        <v>48</v>
      </c>
      <c r="O84148" t="s">
        <v>16</v>
      </c>
      <c r="P84148" t="s">
        <v>48</v>
      </c>
      <c r="Q84148" t="s">
        <v>16</v>
      </c>
      <c r="R84148" t="s">
        <v>16</v>
      </c>
      <c r="S84148" t="s">
        <v>16</v>
      </c>
    </row>
    <row r="84149" spans="1:19" x14ac:dyDescent="0.3">
      <c r="A84149">
        <v>2023</v>
      </c>
      <c r="B84149" t="s">
        <v>102</v>
      </c>
      <c r="C84149" t="s">
        <v>13</v>
      </c>
      <c r="D84149" t="s">
        <v>124</v>
      </c>
      <c r="E84149" t="s">
        <v>20</v>
      </c>
      <c r="F84149" t="s">
        <v>45</v>
      </c>
      <c r="G84149" t="s">
        <v>43</v>
      </c>
      <c r="H84149">
        <v>43.1</v>
      </c>
      <c r="I84149">
        <v>28.1</v>
      </c>
      <c r="J84149">
        <v>59.4</v>
      </c>
      <c r="K84149">
        <v>31.299999999999997</v>
      </c>
      <c r="L84149">
        <v>69</v>
      </c>
      <c r="M84149" t="s">
        <v>10</v>
      </c>
      <c r="N84149" t="s">
        <v>19</v>
      </c>
      <c r="O84149" t="s">
        <v>16</v>
      </c>
      <c r="P84149" t="s">
        <v>16</v>
      </c>
      <c r="Q84149" t="s">
        <v>16</v>
      </c>
      <c r="R84149" t="s">
        <v>16</v>
      </c>
      <c r="S84149" t="s">
        <v>19</v>
      </c>
    </row>
    <row r="84150" spans="1:19" x14ac:dyDescent="0.3">
      <c r="A84150">
        <v>2023</v>
      </c>
      <c r="B84150" t="s">
        <v>102</v>
      </c>
      <c r="C84150" t="s">
        <v>13</v>
      </c>
      <c r="D84150" t="s">
        <v>124</v>
      </c>
      <c r="E84150" t="s">
        <v>20</v>
      </c>
      <c r="F84150" t="s">
        <v>32</v>
      </c>
      <c r="G84150" t="s">
        <v>30</v>
      </c>
      <c r="H84150">
        <v>47</v>
      </c>
      <c r="I84150">
        <v>42.6</v>
      </c>
      <c r="J84150">
        <v>51.4</v>
      </c>
      <c r="K84150">
        <v>8.7999999999999972</v>
      </c>
      <c r="L84150">
        <v>1036</v>
      </c>
      <c r="M84150" t="s">
        <v>9</v>
      </c>
      <c r="N84150" t="s">
        <v>55</v>
      </c>
      <c r="O84150" t="s">
        <v>16</v>
      </c>
      <c r="P84150" t="s">
        <v>16</v>
      </c>
      <c r="Q84150" t="s">
        <v>16</v>
      </c>
      <c r="R84150" t="s">
        <v>55</v>
      </c>
      <c r="S84150" t="s">
        <v>16</v>
      </c>
    </row>
    <row r="84151" spans="1:19" x14ac:dyDescent="0.3">
      <c r="A84151">
        <v>2023</v>
      </c>
      <c r="B84151" t="s">
        <v>102</v>
      </c>
      <c r="C84151" t="s">
        <v>13</v>
      </c>
      <c r="D84151" t="s">
        <v>124</v>
      </c>
      <c r="E84151" t="s">
        <v>20</v>
      </c>
      <c r="F84151" t="s">
        <v>32</v>
      </c>
      <c r="G84151" t="s">
        <v>30</v>
      </c>
      <c r="H84151">
        <v>37</v>
      </c>
      <c r="I84151">
        <v>31.6</v>
      </c>
      <c r="J84151">
        <v>42.8</v>
      </c>
      <c r="K84151">
        <v>11.199999999999996</v>
      </c>
      <c r="L84151">
        <v>480</v>
      </c>
      <c r="M84151" t="s">
        <v>10</v>
      </c>
      <c r="N84151" t="s">
        <v>49</v>
      </c>
      <c r="O84151" t="s">
        <v>16</v>
      </c>
      <c r="P84151" t="s">
        <v>16</v>
      </c>
      <c r="Q84151" t="s">
        <v>16</v>
      </c>
      <c r="R84151" t="s">
        <v>16</v>
      </c>
      <c r="S84151" t="s">
        <v>49</v>
      </c>
    </row>
    <row r="84152" spans="1:19" x14ac:dyDescent="0.3">
      <c r="A84152">
        <v>2023</v>
      </c>
      <c r="B84152" t="s">
        <v>102</v>
      </c>
      <c r="C84152" t="s">
        <v>13</v>
      </c>
      <c r="D84152" t="s">
        <v>14</v>
      </c>
      <c r="E84152" t="s">
        <v>14</v>
      </c>
      <c r="F84152" t="s">
        <v>18</v>
      </c>
      <c r="G84152" t="s">
        <v>15</v>
      </c>
      <c r="H84152">
        <v>32.299999999999997</v>
      </c>
      <c r="I84152">
        <v>30.4</v>
      </c>
      <c r="J84152">
        <v>34.299999999999997</v>
      </c>
      <c r="K84152">
        <v>3.8999999999999986</v>
      </c>
      <c r="L84152">
        <v>4239</v>
      </c>
      <c r="M84152" t="s">
        <v>8</v>
      </c>
      <c r="N84152" t="s">
        <v>29</v>
      </c>
      <c r="O84152" t="s">
        <v>16</v>
      </c>
      <c r="P84152" t="s">
        <v>16</v>
      </c>
      <c r="Q84152" t="s">
        <v>29</v>
      </c>
      <c r="R84152" t="s">
        <v>16</v>
      </c>
      <c r="S84152" t="s">
        <v>16</v>
      </c>
    </row>
    <row r="84153" spans="1:19" x14ac:dyDescent="0.3">
      <c r="A84153">
        <v>2023</v>
      </c>
      <c r="B84153" t="s">
        <v>102</v>
      </c>
      <c r="C84153" t="s">
        <v>13</v>
      </c>
      <c r="D84153" t="s">
        <v>14</v>
      </c>
      <c r="E84153" t="s">
        <v>14</v>
      </c>
      <c r="F84153" t="s">
        <v>18</v>
      </c>
      <c r="G84153" t="s">
        <v>15</v>
      </c>
      <c r="H84153">
        <v>44.5</v>
      </c>
      <c r="I84153">
        <v>41.2</v>
      </c>
      <c r="J84153">
        <v>47.8</v>
      </c>
      <c r="K84153">
        <v>6.5999999999999943</v>
      </c>
      <c r="L84153">
        <v>1708</v>
      </c>
      <c r="M84153" t="s">
        <v>25</v>
      </c>
      <c r="N84153" t="s">
        <v>51</v>
      </c>
      <c r="O84153" t="s">
        <v>51</v>
      </c>
      <c r="P84153" t="s">
        <v>16</v>
      </c>
      <c r="Q84153" t="s">
        <v>16</v>
      </c>
      <c r="R84153" t="s">
        <v>16</v>
      </c>
      <c r="S84153" t="s">
        <v>16</v>
      </c>
    </row>
    <row r="84154" spans="1:19" x14ac:dyDescent="0.3">
      <c r="A84154">
        <v>2023</v>
      </c>
      <c r="B84154" t="s">
        <v>102</v>
      </c>
      <c r="C84154" t="s">
        <v>13</v>
      </c>
      <c r="D84154" t="s">
        <v>14</v>
      </c>
      <c r="E84154" t="s">
        <v>14</v>
      </c>
      <c r="F84154" t="s">
        <v>28</v>
      </c>
      <c r="G84154" t="s">
        <v>26</v>
      </c>
      <c r="H84154">
        <v>41.2</v>
      </c>
      <c r="I84154">
        <v>25.8</v>
      </c>
      <c r="J84154">
        <v>58.4</v>
      </c>
      <c r="K84154">
        <v>32.599999999999994</v>
      </c>
      <c r="L84154">
        <v>70</v>
      </c>
      <c r="M84154" t="s">
        <v>10</v>
      </c>
      <c r="N84154" t="s">
        <v>19</v>
      </c>
      <c r="O84154" t="s">
        <v>16</v>
      </c>
      <c r="P84154" t="s">
        <v>16</v>
      </c>
      <c r="Q84154" t="s">
        <v>16</v>
      </c>
      <c r="R84154" t="s">
        <v>16</v>
      </c>
      <c r="S84154" t="s">
        <v>19</v>
      </c>
    </row>
    <row r="84155" spans="1:19" x14ac:dyDescent="0.3">
      <c r="A84155">
        <v>2023</v>
      </c>
      <c r="B84155" t="s">
        <v>102</v>
      </c>
      <c r="C84155" t="s">
        <v>13</v>
      </c>
      <c r="D84155" t="s">
        <v>124</v>
      </c>
      <c r="E84155" t="s">
        <v>20</v>
      </c>
      <c r="F84155" t="s">
        <v>41</v>
      </c>
      <c r="G84155" t="s">
        <v>40</v>
      </c>
      <c r="H84155">
        <v>59.3</v>
      </c>
      <c r="I84155">
        <v>55.6</v>
      </c>
      <c r="J84155">
        <v>62.8</v>
      </c>
      <c r="K84155">
        <v>7.1999999999999957</v>
      </c>
      <c r="L84155">
        <v>1128</v>
      </c>
      <c r="M84155" t="s">
        <v>25</v>
      </c>
      <c r="N84155" t="s">
        <v>54</v>
      </c>
      <c r="O84155" t="s">
        <v>54</v>
      </c>
      <c r="P84155" t="s">
        <v>16</v>
      </c>
      <c r="Q84155" t="s">
        <v>16</v>
      </c>
      <c r="R84155" t="s">
        <v>16</v>
      </c>
      <c r="S84155" t="s">
        <v>16</v>
      </c>
    </row>
    <row r="84156" spans="1:19" x14ac:dyDescent="0.3">
      <c r="A84156">
        <v>2023</v>
      </c>
      <c r="B84156" t="s">
        <v>102</v>
      </c>
      <c r="C84156" t="s">
        <v>13</v>
      </c>
      <c r="D84156" t="s">
        <v>124</v>
      </c>
      <c r="E84156" t="s">
        <v>20</v>
      </c>
      <c r="F84156" t="s">
        <v>41</v>
      </c>
      <c r="G84156" t="s">
        <v>40</v>
      </c>
      <c r="H84156">
        <v>44.8</v>
      </c>
      <c r="I84156">
        <v>39.799999999999997</v>
      </c>
      <c r="J84156">
        <v>49.9</v>
      </c>
      <c r="K84156">
        <v>10.100000000000001</v>
      </c>
      <c r="L84156">
        <v>768</v>
      </c>
      <c r="M84156" t="s">
        <v>9</v>
      </c>
      <c r="N84156" t="s">
        <v>27</v>
      </c>
      <c r="O84156" t="s">
        <v>16</v>
      </c>
      <c r="P84156" t="s">
        <v>16</v>
      </c>
      <c r="Q84156" t="s">
        <v>16</v>
      </c>
      <c r="R84156" t="s">
        <v>27</v>
      </c>
      <c r="S84156" t="s">
        <v>16</v>
      </c>
    </row>
    <row r="84157" spans="1:19" x14ac:dyDescent="0.3">
      <c r="A84157">
        <v>2023</v>
      </c>
      <c r="B84157" t="s">
        <v>102</v>
      </c>
      <c r="C84157" t="s">
        <v>13</v>
      </c>
      <c r="D84157" t="s">
        <v>124</v>
      </c>
      <c r="E84157" t="s">
        <v>20</v>
      </c>
      <c r="F84157" t="s">
        <v>41</v>
      </c>
      <c r="G84157" t="s">
        <v>40</v>
      </c>
      <c r="H84157">
        <v>52</v>
      </c>
      <c r="I84157">
        <v>48.4</v>
      </c>
      <c r="J84157">
        <v>55.6</v>
      </c>
      <c r="K84157">
        <v>7.2000000000000028</v>
      </c>
      <c r="L84157">
        <v>1588</v>
      </c>
      <c r="M84157" t="s">
        <v>10</v>
      </c>
      <c r="N84157" t="s">
        <v>57</v>
      </c>
      <c r="O84157" t="s">
        <v>16</v>
      </c>
      <c r="P84157" t="s">
        <v>16</v>
      </c>
      <c r="Q84157" t="s">
        <v>16</v>
      </c>
      <c r="R84157" t="s">
        <v>16</v>
      </c>
      <c r="S84157" t="s">
        <v>57</v>
      </c>
    </row>
    <row r="84158" spans="1:19" x14ac:dyDescent="0.3">
      <c r="A84158">
        <v>2023</v>
      </c>
      <c r="B84158" t="s">
        <v>102</v>
      </c>
      <c r="C84158" t="s">
        <v>13</v>
      </c>
      <c r="D84158" t="s">
        <v>124</v>
      </c>
      <c r="E84158" t="s">
        <v>20</v>
      </c>
      <c r="F84158" t="s">
        <v>32</v>
      </c>
      <c r="G84158" t="s">
        <v>30</v>
      </c>
      <c r="H84158">
        <v>41.6</v>
      </c>
      <c r="I84158">
        <v>39.6</v>
      </c>
      <c r="J84158">
        <v>43.6</v>
      </c>
      <c r="K84158">
        <v>4</v>
      </c>
      <c r="L84158">
        <v>4162</v>
      </c>
      <c r="M84158" t="s">
        <v>25</v>
      </c>
      <c r="N84158" t="s">
        <v>52</v>
      </c>
      <c r="O84158" t="s">
        <v>52</v>
      </c>
      <c r="P84158" t="s">
        <v>16</v>
      </c>
      <c r="Q84158" t="s">
        <v>16</v>
      </c>
      <c r="R84158" t="s">
        <v>16</v>
      </c>
      <c r="S84158" t="s">
        <v>16</v>
      </c>
    </row>
    <row r="84159" spans="1:19" x14ac:dyDescent="0.3">
      <c r="A84159">
        <v>2023</v>
      </c>
      <c r="B84159" t="s">
        <v>102</v>
      </c>
      <c r="C84159" t="s">
        <v>13</v>
      </c>
      <c r="D84159" t="s">
        <v>124</v>
      </c>
      <c r="E84159" t="s">
        <v>20</v>
      </c>
      <c r="F84159" t="s">
        <v>39</v>
      </c>
      <c r="G84159" t="s">
        <v>37</v>
      </c>
      <c r="H84159">
        <v>50.6</v>
      </c>
      <c r="I84159">
        <v>45.5</v>
      </c>
      <c r="J84159">
        <v>55.7</v>
      </c>
      <c r="K84159">
        <v>10.200000000000003</v>
      </c>
      <c r="L84159">
        <v>653</v>
      </c>
      <c r="M84159" t="s">
        <v>7</v>
      </c>
      <c r="N84159" t="s">
        <v>31</v>
      </c>
      <c r="O84159" t="s">
        <v>16</v>
      </c>
      <c r="P84159" t="s">
        <v>31</v>
      </c>
      <c r="Q84159" t="s">
        <v>16</v>
      </c>
      <c r="R84159" t="s">
        <v>16</v>
      </c>
      <c r="S84159" t="s">
        <v>16</v>
      </c>
    </row>
    <row r="84160" spans="1:19" x14ac:dyDescent="0.3">
      <c r="A84160">
        <v>2023</v>
      </c>
      <c r="B84160" t="s">
        <v>102</v>
      </c>
      <c r="C84160" t="s">
        <v>13</v>
      </c>
      <c r="D84160" t="s">
        <v>124</v>
      </c>
      <c r="E84160" t="s">
        <v>20</v>
      </c>
      <c r="F84160" t="s">
        <v>39</v>
      </c>
      <c r="G84160" t="s">
        <v>37</v>
      </c>
      <c r="H84160">
        <v>35.200000000000003</v>
      </c>
      <c r="I84160">
        <v>23.6</v>
      </c>
      <c r="J84160">
        <v>48.9</v>
      </c>
      <c r="K84160">
        <v>25.299999999999997</v>
      </c>
      <c r="L84160">
        <v>90</v>
      </c>
      <c r="M84160" t="s">
        <v>10</v>
      </c>
      <c r="N84160" t="s">
        <v>47</v>
      </c>
      <c r="O84160" t="s">
        <v>16</v>
      </c>
      <c r="P84160" t="s">
        <v>16</v>
      </c>
      <c r="Q84160" t="s">
        <v>16</v>
      </c>
      <c r="R84160" t="s">
        <v>16</v>
      </c>
      <c r="S84160" t="s">
        <v>47</v>
      </c>
    </row>
    <row r="84161" spans="1:19" x14ac:dyDescent="0.3">
      <c r="A84161">
        <v>2023</v>
      </c>
      <c r="B84161" t="s">
        <v>102</v>
      </c>
      <c r="C84161" t="s">
        <v>13</v>
      </c>
      <c r="D84161" t="s">
        <v>124</v>
      </c>
      <c r="E84161" t="s">
        <v>20</v>
      </c>
      <c r="F84161" t="s">
        <v>39</v>
      </c>
      <c r="G84161" t="s">
        <v>37</v>
      </c>
      <c r="H84161">
        <v>28</v>
      </c>
      <c r="I84161">
        <v>24.2</v>
      </c>
      <c r="J84161">
        <v>32</v>
      </c>
      <c r="K84161">
        <v>7.8000000000000007</v>
      </c>
      <c r="L84161">
        <v>1081</v>
      </c>
      <c r="M84161" t="s">
        <v>9</v>
      </c>
      <c r="N84161" t="s">
        <v>55</v>
      </c>
      <c r="O84161" t="s">
        <v>16</v>
      </c>
      <c r="P84161" t="s">
        <v>16</v>
      </c>
      <c r="Q84161" t="s">
        <v>16</v>
      </c>
      <c r="R84161" t="s">
        <v>55</v>
      </c>
      <c r="S84161" t="s">
        <v>16</v>
      </c>
    </row>
    <row r="84162" spans="1:19" x14ac:dyDescent="0.3">
      <c r="A84162">
        <v>2023</v>
      </c>
      <c r="B84162" t="s">
        <v>102</v>
      </c>
      <c r="C84162" t="s">
        <v>13</v>
      </c>
      <c r="D84162" t="s">
        <v>124</v>
      </c>
      <c r="E84162" t="s">
        <v>20</v>
      </c>
      <c r="F84162" t="s">
        <v>45</v>
      </c>
      <c r="G84162" t="s">
        <v>43</v>
      </c>
      <c r="H84162">
        <v>44.2</v>
      </c>
      <c r="I84162">
        <v>41.4</v>
      </c>
      <c r="J84162">
        <v>47</v>
      </c>
      <c r="K84162">
        <v>5.6000000000000014</v>
      </c>
      <c r="L84162">
        <v>2182</v>
      </c>
      <c r="M84162" t="s">
        <v>7</v>
      </c>
      <c r="N84162" t="s">
        <v>35</v>
      </c>
      <c r="O84162" t="s">
        <v>16</v>
      </c>
      <c r="P84162" t="s">
        <v>35</v>
      </c>
      <c r="Q84162" t="s">
        <v>16</v>
      </c>
      <c r="R84162" t="s">
        <v>16</v>
      </c>
      <c r="S84162" t="s">
        <v>16</v>
      </c>
    </row>
    <row r="84163" spans="1:19" x14ac:dyDescent="0.3">
      <c r="A84163">
        <v>2023</v>
      </c>
      <c r="B84163" t="s">
        <v>102</v>
      </c>
      <c r="C84163" t="s">
        <v>13</v>
      </c>
      <c r="D84163" t="s">
        <v>124</v>
      </c>
      <c r="E84163" t="s">
        <v>20</v>
      </c>
      <c r="F84163" t="s">
        <v>32</v>
      </c>
      <c r="G84163" t="s">
        <v>30</v>
      </c>
      <c r="H84163">
        <v>43</v>
      </c>
      <c r="I84163">
        <v>39.4</v>
      </c>
      <c r="J84163">
        <v>46.6</v>
      </c>
      <c r="K84163">
        <v>7.2000000000000028</v>
      </c>
      <c r="L84163">
        <v>1092</v>
      </c>
      <c r="M84163" t="s">
        <v>25</v>
      </c>
      <c r="N84163" t="s">
        <v>24</v>
      </c>
      <c r="O84163" t="s">
        <v>24</v>
      </c>
      <c r="P84163" t="s">
        <v>16</v>
      </c>
      <c r="Q84163" t="s">
        <v>16</v>
      </c>
      <c r="R84163" t="s">
        <v>16</v>
      </c>
      <c r="S84163" t="s">
        <v>16</v>
      </c>
    </row>
    <row r="84164" spans="1:19" x14ac:dyDescent="0.3">
      <c r="A84164">
        <v>2023</v>
      </c>
      <c r="B84164" t="s">
        <v>102</v>
      </c>
      <c r="C84164" t="s">
        <v>13</v>
      </c>
      <c r="D84164" t="s">
        <v>124</v>
      </c>
      <c r="E84164" t="s">
        <v>20</v>
      </c>
      <c r="F84164" t="s">
        <v>39</v>
      </c>
      <c r="G84164" t="s">
        <v>37</v>
      </c>
      <c r="H84164">
        <v>13.6</v>
      </c>
      <c r="I84164">
        <v>12.2</v>
      </c>
      <c r="J84164">
        <v>15</v>
      </c>
      <c r="K84164">
        <v>2.8000000000000007</v>
      </c>
      <c r="L84164">
        <v>4060</v>
      </c>
      <c r="M84164" t="s">
        <v>7</v>
      </c>
      <c r="N84164" t="s">
        <v>48</v>
      </c>
      <c r="O84164" t="s">
        <v>16</v>
      </c>
      <c r="P84164" t="s">
        <v>48</v>
      </c>
      <c r="Q84164" t="s">
        <v>16</v>
      </c>
      <c r="R84164" t="s">
        <v>16</v>
      </c>
      <c r="S84164" t="s">
        <v>16</v>
      </c>
    </row>
    <row r="84165" spans="1:19" x14ac:dyDescent="0.3">
      <c r="A84165">
        <v>2023</v>
      </c>
      <c r="B84165" t="s">
        <v>102</v>
      </c>
      <c r="C84165" t="s">
        <v>13</v>
      </c>
      <c r="D84165" t="s">
        <v>124</v>
      </c>
      <c r="E84165" t="s">
        <v>20</v>
      </c>
      <c r="F84165" t="s">
        <v>41</v>
      </c>
      <c r="G84165" t="s">
        <v>40</v>
      </c>
      <c r="H84165">
        <v>57.8</v>
      </c>
      <c r="I84165">
        <v>54.5</v>
      </c>
      <c r="J84165">
        <v>61.1</v>
      </c>
      <c r="K84165">
        <v>6.6000000000000014</v>
      </c>
      <c r="L84165">
        <v>1617</v>
      </c>
      <c r="M84165" t="s">
        <v>25</v>
      </c>
      <c r="N84165" t="s">
        <v>51</v>
      </c>
      <c r="O84165" t="s">
        <v>51</v>
      </c>
      <c r="P84165" t="s">
        <v>16</v>
      </c>
      <c r="Q84165" t="s">
        <v>16</v>
      </c>
      <c r="R84165" t="s">
        <v>16</v>
      </c>
      <c r="S84165" t="s">
        <v>16</v>
      </c>
    </row>
    <row r="84166" spans="1:19" x14ac:dyDescent="0.3">
      <c r="A84166">
        <v>2023</v>
      </c>
      <c r="B84166" t="s">
        <v>102</v>
      </c>
      <c r="C84166" t="s">
        <v>13</v>
      </c>
      <c r="D84166" t="s">
        <v>14</v>
      </c>
      <c r="E84166" t="s">
        <v>14</v>
      </c>
      <c r="F84166" t="s">
        <v>28</v>
      </c>
      <c r="G84166" t="s">
        <v>26</v>
      </c>
      <c r="H84166">
        <v>39.5</v>
      </c>
      <c r="I84166">
        <v>37.5</v>
      </c>
      <c r="J84166">
        <v>41.5</v>
      </c>
      <c r="K84166">
        <v>4</v>
      </c>
      <c r="L84166">
        <v>4239</v>
      </c>
      <c r="M84166" t="s">
        <v>8</v>
      </c>
      <c r="N84166" t="s">
        <v>29</v>
      </c>
      <c r="O84166" t="s">
        <v>16</v>
      </c>
      <c r="P84166" t="s">
        <v>16</v>
      </c>
      <c r="Q84166" t="s">
        <v>29</v>
      </c>
      <c r="R84166" t="s">
        <v>16</v>
      </c>
      <c r="S84166" t="s">
        <v>16</v>
      </c>
    </row>
    <row r="84167" spans="1:19" x14ac:dyDescent="0.3">
      <c r="A84167">
        <v>2023</v>
      </c>
      <c r="B84167" t="s">
        <v>102</v>
      </c>
      <c r="C84167" t="s">
        <v>13</v>
      </c>
      <c r="D84167" t="s">
        <v>14</v>
      </c>
      <c r="E84167" t="s">
        <v>14</v>
      </c>
      <c r="F84167" t="s">
        <v>18</v>
      </c>
      <c r="G84167" t="s">
        <v>15</v>
      </c>
      <c r="H84167">
        <v>9.4</v>
      </c>
      <c r="I84167">
        <v>4.0999999999999996</v>
      </c>
      <c r="J84167">
        <v>20.2</v>
      </c>
      <c r="K84167">
        <v>16.100000000000001</v>
      </c>
      <c r="L84167">
        <v>80</v>
      </c>
      <c r="M84167" t="s">
        <v>10</v>
      </c>
      <c r="N84167" t="s">
        <v>63</v>
      </c>
      <c r="O84167" t="s">
        <v>16</v>
      </c>
      <c r="P84167" t="s">
        <v>16</v>
      </c>
      <c r="Q84167" t="s">
        <v>16</v>
      </c>
      <c r="R84167" t="s">
        <v>16</v>
      </c>
      <c r="S84167" t="s">
        <v>63</v>
      </c>
    </row>
    <row r="84168" spans="1:19" x14ac:dyDescent="0.3">
      <c r="A84168">
        <v>2023</v>
      </c>
      <c r="B84168" t="s">
        <v>102</v>
      </c>
      <c r="C84168" t="s">
        <v>13</v>
      </c>
      <c r="D84168" t="s">
        <v>14</v>
      </c>
      <c r="E84168" t="s">
        <v>14</v>
      </c>
      <c r="F84168" t="s">
        <v>18</v>
      </c>
      <c r="G84168" t="s">
        <v>15</v>
      </c>
      <c r="H84168">
        <v>37</v>
      </c>
      <c r="I84168">
        <v>33.200000000000003</v>
      </c>
      <c r="J84168">
        <v>41</v>
      </c>
      <c r="K84168">
        <v>7.7999999999999972</v>
      </c>
      <c r="L84168">
        <v>1309</v>
      </c>
      <c r="M84168" t="s">
        <v>9</v>
      </c>
      <c r="N84168" t="s">
        <v>38</v>
      </c>
      <c r="O84168" t="s">
        <v>16</v>
      </c>
      <c r="P84168" t="s">
        <v>16</v>
      </c>
      <c r="Q84168" t="s">
        <v>16</v>
      </c>
      <c r="R84168" t="s">
        <v>38</v>
      </c>
      <c r="S84168" t="s">
        <v>16</v>
      </c>
    </row>
    <row r="84169" spans="1:19" x14ac:dyDescent="0.3">
      <c r="A84169">
        <v>2023</v>
      </c>
      <c r="B84169" t="s">
        <v>102</v>
      </c>
      <c r="C84169" t="s">
        <v>13</v>
      </c>
      <c r="D84169" t="s">
        <v>14</v>
      </c>
      <c r="E84169" t="s">
        <v>14</v>
      </c>
      <c r="F84169" t="s">
        <v>18</v>
      </c>
      <c r="G84169" t="s">
        <v>15</v>
      </c>
      <c r="H84169">
        <v>33.299999999999997</v>
      </c>
      <c r="I84169">
        <v>29</v>
      </c>
      <c r="J84169">
        <v>37.799999999999997</v>
      </c>
      <c r="K84169">
        <v>8.7999999999999972</v>
      </c>
      <c r="L84169">
        <v>676</v>
      </c>
      <c r="M84169" t="s">
        <v>25</v>
      </c>
      <c r="N84169" t="s">
        <v>33</v>
      </c>
      <c r="O84169" t="s">
        <v>33</v>
      </c>
      <c r="P84169" t="s">
        <v>16</v>
      </c>
      <c r="Q84169" t="s">
        <v>16</v>
      </c>
      <c r="R84169" t="s">
        <v>16</v>
      </c>
      <c r="S84169" t="s">
        <v>16</v>
      </c>
    </row>
    <row r="84170" spans="1:19" x14ac:dyDescent="0.3">
      <c r="A84170">
        <v>2023</v>
      </c>
      <c r="B84170" t="s">
        <v>102</v>
      </c>
      <c r="C84170" t="s">
        <v>13</v>
      </c>
      <c r="D84170" t="s">
        <v>14</v>
      </c>
      <c r="E84170" t="s">
        <v>14</v>
      </c>
      <c r="F84170" t="s">
        <v>18</v>
      </c>
      <c r="G84170" t="s">
        <v>15</v>
      </c>
      <c r="H84170">
        <v>35.799999999999997</v>
      </c>
      <c r="I84170">
        <v>31.5</v>
      </c>
      <c r="J84170">
        <v>40.299999999999997</v>
      </c>
      <c r="K84170">
        <v>8.7999999999999972</v>
      </c>
      <c r="L84170">
        <v>970</v>
      </c>
      <c r="M84170" t="s">
        <v>9</v>
      </c>
      <c r="N84170" t="s">
        <v>46</v>
      </c>
      <c r="O84170" t="s">
        <v>16</v>
      </c>
      <c r="P84170" t="s">
        <v>16</v>
      </c>
      <c r="Q84170" t="s">
        <v>16</v>
      </c>
      <c r="R84170" t="s">
        <v>46</v>
      </c>
      <c r="S84170" t="s">
        <v>16</v>
      </c>
    </row>
    <row r="84171" spans="1:19" x14ac:dyDescent="0.3">
      <c r="A84171">
        <v>2023</v>
      </c>
      <c r="B84171" t="s">
        <v>102</v>
      </c>
      <c r="C84171" t="s">
        <v>13</v>
      </c>
      <c r="D84171" t="s">
        <v>14</v>
      </c>
      <c r="E84171" t="s">
        <v>14</v>
      </c>
      <c r="F84171" t="s">
        <v>28</v>
      </c>
      <c r="G84171" t="s">
        <v>26</v>
      </c>
      <c r="H84171">
        <v>34.299999999999997</v>
      </c>
      <c r="I84171">
        <v>30.1</v>
      </c>
      <c r="J84171">
        <v>38.700000000000003</v>
      </c>
      <c r="K84171">
        <v>8.6000000000000014</v>
      </c>
      <c r="L84171">
        <v>676</v>
      </c>
      <c r="M84171" t="s">
        <v>25</v>
      </c>
      <c r="N84171" t="s">
        <v>33</v>
      </c>
      <c r="O84171" t="s">
        <v>33</v>
      </c>
      <c r="P84171" t="s">
        <v>16</v>
      </c>
      <c r="Q84171" t="s">
        <v>16</v>
      </c>
      <c r="R84171" t="s">
        <v>16</v>
      </c>
      <c r="S84171" t="s">
        <v>16</v>
      </c>
    </row>
    <row r="84172" spans="1:19" x14ac:dyDescent="0.3">
      <c r="A84172">
        <v>2023</v>
      </c>
      <c r="B84172" t="s">
        <v>102</v>
      </c>
      <c r="C84172" t="s">
        <v>13</v>
      </c>
      <c r="D84172" t="s">
        <v>124</v>
      </c>
      <c r="E84172" t="s">
        <v>20</v>
      </c>
      <c r="F84172" t="s">
        <v>23</v>
      </c>
      <c r="G84172" t="s">
        <v>21</v>
      </c>
      <c r="H84172">
        <v>32.200000000000003</v>
      </c>
      <c r="I84172">
        <v>29.6</v>
      </c>
      <c r="J84172">
        <v>34.9</v>
      </c>
      <c r="K84172">
        <v>5.2999999999999972</v>
      </c>
      <c r="L84172">
        <v>2217</v>
      </c>
      <c r="M84172" t="s">
        <v>7</v>
      </c>
      <c r="N84172" t="s">
        <v>35</v>
      </c>
      <c r="O84172" t="s">
        <v>16</v>
      </c>
      <c r="P84172" t="s">
        <v>35</v>
      </c>
      <c r="Q84172" t="s">
        <v>16</v>
      </c>
      <c r="R84172" t="s">
        <v>16</v>
      </c>
      <c r="S84172" t="s">
        <v>16</v>
      </c>
    </row>
    <row r="84173" spans="1:19" x14ac:dyDescent="0.3">
      <c r="A84173">
        <v>2023</v>
      </c>
      <c r="B84173" t="s">
        <v>102</v>
      </c>
      <c r="C84173" t="s">
        <v>13</v>
      </c>
      <c r="D84173" t="s">
        <v>124</v>
      </c>
      <c r="E84173" t="s">
        <v>20</v>
      </c>
      <c r="F84173" t="s">
        <v>32</v>
      </c>
      <c r="G84173" t="s">
        <v>30</v>
      </c>
      <c r="H84173">
        <v>44.3</v>
      </c>
      <c r="I84173">
        <v>42.6</v>
      </c>
      <c r="J84173">
        <v>46</v>
      </c>
      <c r="K84173">
        <v>3.3999999999999986</v>
      </c>
      <c r="L84173">
        <v>6626</v>
      </c>
      <c r="M84173" t="s">
        <v>10</v>
      </c>
      <c r="N84173" t="s">
        <v>34</v>
      </c>
      <c r="O84173" t="s">
        <v>16</v>
      </c>
      <c r="P84173" t="s">
        <v>16</v>
      </c>
      <c r="Q84173" t="s">
        <v>16</v>
      </c>
      <c r="R84173" t="s">
        <v>16</v>
      </c>
      <c r="S84173" t="s">
        <v>34</v>
      </c>
    </row>
    <row r="84174" spans="1:19" x14ac:dyDescent="0.3">
      <c r="A84174">
        <v>2023</v>
      </c>
      <c r="B84174" t="s">
        <v>102</v>
      </c>
      <c r="C84174" t="s">
        <v>13</v>
      </c>
      <c r="D84174" t="s">
        <v>124</v>
      </c>
      <c r="E84174" t="s">
        <v>20</v>
      </c>
      <c r="F84174" t="s">
        <v>32</v>
      </c>
      <c r="G84174" t="s">
        <v>30</v>
      </c>
      <c r="H84174">
        <v>50.5</v>
      </c>
      <c r="I84174">
        <v>40.9</v>
      </c>
      <c r="J84174">
        <v>60</v>
      </c>
      <c r="K84174">
        <v>19.100000000000001</v>
      </c>
      <c r="L84174">
        <v>175</v>
      </c>
      <c r="M84174" t="s">
        <v>10</v>
      </c>
      <c r="N84174" t="s">
        <v>17</v>
      </c>
      <c r="O84174" t="s">
        <v>16</v>
      </c>
      <c r="P84174" t="s">
        <v>16</v>
      </c>
      <c r="Q84174" t="s">
        <v>16</v>
      </c>
      <c r="R84174" t="s">
        <v>16</v>
      </c>
      <c r="S84174" t="s">
        <v>17</v>
      </c>
    </row>
    <row r="84175" spans="1:19" x14ac:dyDescent="0.3">
      <c r="A84175">
        <v>2023</v>
      </c>
      <c r="B84175" t="s">
        <v>102</v>
      </c>
      <c r="C84175" t="s">
        <v>13</v>
      </c>
      <c r="D84175" t="s">
        <v>124</v>
      </c>
      <c r="E84175" t="s">
        <v>20</v>
      </c>
      <c r="F84175" t="s">
        <v>32</v>
      </c>
      <c r="G84175" t="s">
        <v>30</v>
      </c>
      <c r="H84175">
        <v>37.5</v>
      </c>
      <c r="I84175">
        <v>31.4</v>
      </c>
      <c r="J84175">
        <v>44.2</v>
      </c>
      <c r="K84175">
        <v>12.800000000000004</v>
      </c>
      <c r="L84175">
        <v>405</v>
      </c>
      <c r="M84175" t="s">
        <v>9</v>
      </c>
      <c r="N84175" t="s">
        <v>50</v>
      </c>
      <c r="O84175" t="s">
        <v>16</v>
      </c>
      <c r="P84175" t="s">
        <v>16</v>
      </c>
      <c r="Q84175" t="s">
        <v>16</v>
      </c>
      <c r="R84175" t="s">
        <v>50</v>
      </c>
      <c r="S84175" t="s">
        <v>16</v>
      </c>
    </row>
    <row r="84176" spans="1:19" x14ac:dyDescent="0.3">
      <c r="A84176">
        <v>2023</v>
      </c>
      <c r="B84176" t="s">
        <v>102</v>
      </c>
      <c r="C84176" t="s">
        <v>13</v>
      </c>
      <c r="D84176" t="s">
        <v>124</v>
      </c>
      <c r="E84176" t="s">
        <v>20</v>
      </c>
      <c r="F84176" t="s">
        <v>39</v>
      </c>
      <c r="G84176" t="s">
        <v>37</v>
      </c>
      <c r="H84176">
        <v>28.9</v>
      </c>
      <c r="I84176">
        <v>27.1</v>
      </c>
      <c r="J84176">
        <v>30.6</v>
      </c>
      <c r="K84176">
        <v>3.5</v>
      </c>
      <c r="L84176">
        <v>5470</v>
      </c>
      <c r="M84176" t="s">
        <v>8</v>
      </c>
      <c r="N84176" t="s">
        <v>22</v>
      </c>
      <c r="O84176" t="s">
        <v>16</v>
      </c>
      <c r="P84176" t="s">
        <v>16</v>
      </c>
      <c r="Q84176" t="s">
        <v>22</v>
      </c>
      <c r="R84176" t="s">
        <v>16</v>
      </c>
      <c r="S84176" t="s">
        <v>16</v>
      </c>
    </row>
    <row r="84177" spans="1:19" x14ac:dyDescent="0.3">
      <c r="A84177">
        <v>2023</v>
      </c>
      <c r="B84177" t="s">
        <v>102</v>
      </c>
      <c r="C84177" t="s">
        <v>13</v>
      </c>
      <c r="D84177" t="s">
        <v>124</v>
      </c>
      <c r="E84177" t="s">
        <v>20</v>
      </c>
      <c r="F84177" t="s">
        <v>39</v>
      </c>
      <c r="G84177" t="s">
        <v>37</v>
      </c>
      <c r="H84177">
        <v>25.3</v>
      </c>
      <c r="I84177">
        <v>14.9</v>
      </c>
      <c r="J84177">
        <v>39.6</v>
      </c>
      <c r="K84177">
        <v>24.700000000000003</v>
      </c>
      <c r="L84177">
        <v>84</v>
      </c>
      <c r="M84177" t="s">
        <v>10</v>
      </c>
      <c r="N84177" t="s">
        <v>19</v>
      </c>
      <c r="O84177" t="s">
        <v>16</v>
      </c>
      <c r="P84177" t="s">
        <v>16</v>
      </c>
      <c r="Q84177" t="s">
        <v>16</v>
      </c>
      <c r="R84177" t="s">
        <v>16</v>
      </c>
      <c r="S84177" t="s">
        <v>19</v>
      </c>
    </row>
    <row r="84178" spans="1:19" x14ac:dyDescent="0.3">
      <c r="A84178">
        <v>2023</v>
      </c>
      <c r="B84178" t="s">
        <v>103</v>
      </c>
      <c r="C84178" t="s">
        <v>13</v>
      </c>
      <c r="D84178" t="s">
        <v>14</v>
      </c>
      <c r="E84178" t="s">
        <v>14</v>
      </c>
      <c r="F84178" t="s">
        <v>28</v>
      </c>
      <c r="G84178" t="s">
        <v>26</v>
      </c>
      <c r="H84178">
        <v>40.200000000000003</v>
      </c>
      <c r="I84178">
        <v>26.8</v>
      </c>
      <c r="J84178">
        <v>55.2</v>
      </c>
      <c r="K84178">
        <v>28.400000000000002</v>
      </c>
      <c r="L84178">
        <v>152</v>
      </c>
      <c r="M84178" t="s">
        <v>10</v>
      </c>
      <c r="N84178" t="s">
        <v>49</v>
      </c>
      <c r="O84178" t="s">
        <v>16</v>
      </c>
      <c r="P84178" t="s">
        <v>16</v>
      </c>
      <c r="Q84178" t="s">
        <v>16</v>
      </c>
      <c r="R84178" t="s">
        <v>16</v>
      </c>
      <c r="S84178" t="s">
        <v>49</v>
      </c>
    </row>
    <row r="84179" spans="1:19" x14ac:dyDescent="0.3">
      <c r="A84179">
        <v>2023</v>
      </c>
      <c r="B84179" t="s">
        <v>103</v>
      </c>
      <c r="C84179" t="s">
        <v>13</v>
      </c>
      <c r="D84179" t="s">
        <v>14</v>
      </c>
      <c r="E84179" t="s">
        <v>14</v>
      </c>
      <c r="F84179" t="s">
        <v>28</v>
      </c>
      <c r="G84179" t="s">
        <v>26</v>
      </c>
      <c r="H84179">
        <v>27</v>
      </c>
      <c r="I84179">
        <v>19.2</v>
      </c>
      <c r="J84179">
        <v>36.6</v>
      </c>
      <c r="K84179">
        <v>17.400000000000002</v>
      </c>
      <c r="L84179">
        <v>562</v>
      </c>
      <c r="M84179" t="s">
        <v>10</v>
      </c>
      <c r="N84179" t="s">
        <v>47</v>
      </c>
      <c r="O84179" t="s">
        <v>16</v>
      </c>
      <c r="P84179" t="s">
        <v>16</v>
      </c>
      <c r="Q84179" t="s">
        <v>16</v>
      </c>
      <c r="R84179" t="s">
        <v>16</v>
      </c>
      <c r="S84179" t="s">
        <v>47</v>
      </c>
    </row>
    <row r="84180" spans="1:19" x14ac:dyDescent="0.3">
      <c r="A84180">
        <v>2023</v>
      </c>
      <c r="B84180" t="s">
        <v>103</v>
      </c>
      <c r="C84180" t="s">
        <v>13</v>
      </c>
      <c r="D84180" t="s">
        <v>14</v>
      </c>
      <c r="E84180" t="s">
        <v>14</v>
      </c>
      <c r="F84180" t="s">
        <v>18</v>
      </c>
      <c r="G84180" t="s">
        <v>15</v>
      </c>
      <c r="H84180">
        <v>34.299999999999997</v>
      </c>
      <c r="I84180">
        <v>29</v>
      </c>
      <c r="J84180">
        <v>40.1</v>
      </c>
      <c r="K84180">
        <v>11.100000000000001</v>
      </c>
      <c r="L84180">
        <v>1436</v>
      </c>
      <c r="M84180" t="s">
        <v>7</v>
      </c>
      <c r="N84180" t="s">
        <v>44</v>
      </c>
      <c r="O84180" t="s">
        <v>16</v>
      </c>
      <c r="P84180" t="s">
        <v>44</v>
      </c>
      <c r="Q84180" t="s">
        <v>16</v>
      </c>
      <c r="R84180" t="s">
        <v>16</v>
      </c>
      <c r="S84180" t="s">
        <v>16</v>
      </c>
    </row>
    <row r="84181" spans="1:19" x14ac:dyDescent="0.3">
      <c r="A84181">
        <v>2023</v>
      </c>
      <c r="B84181" t="s">
        <v>103</v>
      </c>
      <c r="C84181" t="s">
        <v>13</v>
      </c>
      <c r="D84181" t="s">
        <v>124</v>
      </c>
      <c r="E84181" t="s">
        <v>20</v>
      </c>
      <c r="F84181" t="s">
        <v>23</v>
      </c>
      <c r="G84181" t="s">
        <v>21</v>
      </c>
      <c r="H84181">
        <v>34.1</v>
      </c>
      <c r="I84181">
        <v>29.4</v>
      </c>
      <c r="J84181">
        <v>39.1</v>
      </c>
      <c r="K84181">
        <v>9.7000000000000028</v>
      </c>
      <c r="L84181">
        <v>1928</v>
      </c>
      <c r="M84181" t="s">
        <v>7</v>
      </c>
      <c r="N84181" t="s">
        <v>48</v>
      </c>
      <c r="O84181" t="s">
        <v>16</v>
      </c>
      <c r="P84181" t="s">
        <v>48</v>
      </c>
      <c r="Q84181" t="s">
        <v>16</v>
      </c>
      <c r="R84181" t="s">
        <v>16</v>
      </c>
      <c r="S84181" t="s">
        <v>16</v>
      </c>
    </row>
    <row r="84182" spans="1:19" x14ac:dyDescent="0.3">
      <c r="A84182">
        <v>2023</v>
      </c>
      <c r="B84182" t="s">
        <v>103</v>
      </c>
      <c r="C84182" t="s">
        <v>13</v>
      </c>
      <c r="D84182" t="s">
        <v>124</v>
      </c>
      <c r="E84182" t="s">
        <v>20</v>
      </c>
      <c r="F84182" t="s">
        <v>39</v>
      </c>
      <c r="G84182" t="s">
        <v>37</v>
      </c>
      <c r="H84182">
        <v>33.1</v>
      </c>
      <c r="I84182">
        <v>28.1</v>
      </c>
      <c r="J84182">
        <v>38.5</v>
      </c>
      <c r="K84182">
        <v>10.399999999999999</v>
      </c>
      <c r="L84182">
        <v>2329</v>
      </c>
      <c r="M84182" t="s">
        <v>25</v>
      </c>
      <c r="N84182" t="s">
        <v>52</v>
      </c>
      <c r="O84182" t="s">
        <v>52</v>
      </c>
      <c r="P84182" t="s">
        <v>16</v>
      </c>
      <c r="Q84182" t="s">
        <v>16</v>
      </c>
      <c r="R84182" t="s">
        <v>16</v>
      </c>
      <c r="S84182" t="s">
        <v>16</v>
      </c>
    </row>
    <row r="84183" spans="1:19" x14ac:dyDescent="0.3">
      <c r="A84183">
        <v>2023</v>
      </c>
      <c r="B84183" t="s">
        <v>103</v>
      </c>
      <c r="C84183" t="s">
        <v>13</v>
      </c>
      <c r="D84183" t="s">
        <v>124</v>
      </c>
      <c r="E84183" t="s">
        <v>20</v>
      </c>
      <c r="F84183" t="s">
        <v>32</v>
      </c>
      <c r="G84183" t="s">
        <v>30</v>
      </c>
      <c r="H84183">
        <v>49.3</v>
      </c>
      <c r="I84183">
        <v>41.2</v>
      </c>
      <c r="J84183">
        <v>57.6</v>
      </c>
      <c r="K84183">
        <v>16.399999999999999</v>
      </c>
      <c r="L84183">
        <v>546</v>
      </c>
      <c r="M84183" t="s">
        <v>25</v>
      </c>
      <c r="N84183" t="s">
        <v>33</v>
      </c>
      <c r="O84183" t="s">
        <v>33</v>
      </c>
      <c r="P84183" t="s">
        <v>16</v>
      </c>
      <c r="Q84183" t="s">
        <v>16</v>
      </c>
      <c r="R84183" t="s">
        <v>16</v>
      </c>
      <c r="S84183" t="s">
        <v>16</v>
      </c>
    </row>
    <row r="84184" spans="1:19" x14ac:dyDescent="0.3">
      <c r="A84184">
        <v>2023</v>
      </c>
      <c r="B84184" t="s">
        <v>103</v>
      </c>
      <c r="C84184" t="s">
        <v>13</v>
      </c>
      <c r="D84184" t="s">
        <v>124</v>
      </c>
      <c r="E84184" t="s">
        <v>20</v>
      </c>
      <c r="F84184" t="s">
        <v>45</v>
      </c>
      <c r="G84184" t="s">
        <v>43</v>
      </c>
      <c r="H84184">
        <v>42.2</v>
      </c>
      <c r="I84184">
        <v>36</v>
      </c>
      <c r="J84184">
        <v>48.7</v>
      </c>
      <c r="K84184">
        <v>12.700000000000003</v>
      </c>
      <c r="L84184">
        <v>1221</v>
      </c>
      <c r="M84184" t="s">
        <v>7</v>
      </c>
      <c r="N84184" t="s">
        <v>44</v>
      </c>
      <c r="O84184" t="s">
        <v>16</v>
      </c>
      <c r="P84184" t="s">
        <v>44</v>
      </c>
      <c r="Q84184" t="s">
        <v>16</v>
      </c>
      <c r="R84184" t="s">
        <v>16</v>
      </c>
      <c r="S84184" t="s">
        <v>16</v>
      </c>
    </row>
    <row r="84185" spans="1:19" x14ac:dyDescent="0.3">
      <c r="A84185">
        <v>2023</v>
      </c>
      <c r="B84185" t="s">
        <v>103</v>
      </c>
      <c r="C84185" t="s">
        <v>13</v>
      </c>
      <c r="D84185" t="s">
        <v>124</v>
      </c>
      <c r="E84185" t="s">
        <v>20</v>
      </c>
      <c r="F84185" t="s">
        <v>32</v>
      </c>
      <c r="G84185" t="s">
        <v>30</v>
      </c>
      <c r="H84185">
        <v>40.799999999999997</v>
      </c>
      <c r="I84185">
        <v>36.200000000000003</v>
      </c>
      <c r="J84185">
        <v>45.6</v>
      </c>
      <c r="K84185">
        <v>9.3999999999999986</v>
      </c>
      <c r="L84185">
        <v>2203</v>
      </c>
      <c r="M84185" t="s">
        <v>7</v>
      </c>
      <c r="N84185" t="s">
        <v>48</v>
      </c>
      <c r="O84185" t="s">
        <v>16</v>
      </c>
      <c r="P84185" t="s">
        <v>48</v>
      </c>
      <c r="Q84185" t="s">
        <v>16</v>
      </c>
      <c r="R84185" t="s">
        <v>16</v>
      </c>
      <c r="S84185" t="s">
        <v>16</v>
      </c>
    </row>
    <row r="84186" spans="1:19" x14ac:dyDescent="0.3">
      <c r="A84186">
        <v>2023</v>
      </c>
      <c r="B84186" t="s">
        <v>103</v>
      </c>
      <c r="C84186" t="s">
        <v>13</v>
      </c>
      <c r="D84186" t="s">
        <v>124</v>
      </c>
      <c r="E84186" t="s">
        <v>20</v>
      </c>
      <c r="F84186" t="s">
        <v>39</v>
      </c>
      <c r="G84186" t="s">
        <v>37</v>
      </c>
      <c r="H84186">
        <v>15.4</v>
      </c>
      <c r="I84186">
        <v>12.2</v>
      </c>
      <c r="J84186">
        <v>19.3</v>
      </c>
      <c r="K84186">
        <v>7.1000000000000014</v>
      </c>
      <c r="L84186">
        <v>2264</v>
      </c>
      <c r="M84186" t="s">
        <v>7</v>
      </c>
      <c r="N84186" t="s">
        <v>48</v>
      </c>
      <c r="O84186" t="s">
        <v>16</v>
      </c>
      <c r="P84186" t="s">
        <v>48</v>
      </c>
      <c r="Q84186" t="s">
        <v>16</v>
      </c>
      <c r="R84186" t="s">
        <v>16</v>
      </c>
      <c r="S84186" t="s">
        <v>16</v>
      </c>
    </row>
    <row r="84187" spans="1:19" x14ac:dyDescent="0.3">
      <c r="A84187">
        <v>2023</v>
      </c>
      <c r="B84187" t="s">
        <v>103</v>
      </c>
      <c r="C84187" t="s">
        <v>13</v>
      </c>
      <c r="D84187" t="s">
        <v>14</v>
      </c>
      <c r="E84187" t="s">
        <v>14</v>
      </c>
      <c r="F84187" t="s">
        <v>28</v>
      </c>
      <c r="G84187" t="s">
        <v>26</v>
      </c>
      <c r="H84187">
        <v>27.9</v>
      </c>
      <c r="I84187">
        <v>20.399999999999999</v>
      </c>
      <c r="J84187">
        <v>36.799999999999997</v>
      </c>
      <c r="K84187">
        <v>16.399999999999999</v>
      </c>
      <c r="L84187">
        <v>327</v>
      </c>
      <c r="M84187" t="s">
        <v>25</v>
      </c>
      <c r="N84187" t="s">
        <v>36</v>
      </c>
      <c r="O84187" t="s">
        <v>36</v>
      </c>
      <c r="P84187" t="s">
        <v>16</v>
      </c>
      <c r="Q84187" t="s">
        <v>16</v>
      </c>
      <c r="R84187" t="s">
        <v>16</v>
      </c>
      <c r="S84187" t="s">
        <v>16</v>
      </c>
    </row>
    <row r="84188" spans="1:19" x14ac:dyDescent="0.3">
      <c r="A84188">
        <v>2023</v>
      </c>
      <c r="B84188" t="s">
        <v>103</v>
      </c>
      <c r="C84188" t="s">
        <v>13</v>
      </c>
      <c r="D84188" t="s">
        <v>14</v>
      </c>
      <c r="E84188" t="s">
        <v>14</v>
      </c>
      <c r="F84188" t="s">
        <v>18</v>
      </c>
      <c r="G84188" t="s">
        <v>15</v>
      </c>
      <c r="H84188">
        <v>40</v>
      </c>
      <c r="I84188">
        <v>32.299999999999997</v>
      </c>
      <c r="J84188">
        <v>48.3</v>
      </c>
      <c r="K84188">
        <v>16</v>
      </c>
      <c r="L84188">
        <v>842</v>
      </c>
      <c r="M84188" t="s">
        <v>9</v>
      </c>
      <c r="N84188" t="s">
        <v>38</v>
      </c>
      <c r="O84188" t="s">
        <v>16</v>
      </c>
      <c r="P84188" t="s">
        <v>16</v>
      </c>
      <c r="Q84188" t="s">
        <v>16</v>
      </c>
      <c r="R84188" t="s">
        <v>38</v>
      </c>
      <c r="S84188" t="s">
        <v>16</v>
      </c>
    </row>
    <row r="84189" spans="1:19" x14ac:dyDescent="0.3">
      <c r="A84189">
        <v>2023</v>
      </c>
      <c r="B84189" t="s">
        <v>103</v>
      </c>
      <c r="C84189" t="s">
        <v>13</v>
      </c>
      <c r="D84189" t="s">
        <v>14</v>
      </c>
      <c r="E84189" t="s">
        <v>14</v>
      </c>
      <c r="F84189" t="s">
        <v>18</v>
      </c>
      <c r="G84189" t="s">
        <v>15</v>
      </c>
      <c r="H84189">
        <v>36.799999999999997</v>
      </c>
      <c r="I84189">
        <v>25</v>
      </c>
      <c r="J84189">
        <v>50.4</v>
      </c>
      <c r="K84189">
        <v>25.4</v>
      </c>
      <c r="L84189">
        <v>421</v>
      </c>
      <c r="M84189" t="s">
        <v>9</v>
      </c>
      <c r="N84189" t="s">
        <v>27</v>
      </c>
      <c r="O84189" t="s">
        <v>16</v>
      </c>
      <c r="P84189" t="s">
        <v>16</v>
      </c>
      <c r="Q84189" t="s">
        <v>16</v>
      </c>
      <c r="R84189" t="s">
        <v>27</v>
      </c>
      <c r="S84189" t="s">
        <v>16</v>
      </c>
    </row>
    <row r="84190" spans="1:19" x14ac:dyDescent="0.3">
      <c r="A84190">
        <v>2023</v>
      </c>
      <c r="B84190" t="s">
        <v>103</v>
      </c>
      <c r="C84190" t="s">
        <v>13</v>
      </c>
      <c r="D84190" t="s">
        <v>124</v>
      </c>
      <c r="E84190" t="s">
        <v>20</v>
      </c>
      <c r="F84190" t="s">
        <v>23</v>
      </c>
      <c r="G84190" t="s">
        <v>21</v>
      </c>
      <c r="H84190">
        <v>25.8</v>
      </c>
      <c r="I84190">
        <v>20.3</v>
      </c>
      <c r="J84190">
        <v>32.200000000000003</v>
      </c>
      <c r="K84190">
        <v>11.900000000000002</v>
      </c>
      <c r="L84190">
        <v>1260</v>
      </c>
      <c r="M84190" t="s">
        <v>7</v>
      </c>
      <c r="N84190" t="s">
        <v>44</v>
      </c>
      <c r="O84190" t="s">
        <v>16</v>
      </c>
      <c r="P84190" t="s">
        <v>44</v>
      </c>
      <c r="Q84190" t="s">
        <v>16</v>
      </c>
      <c r="R84190" t="s">
        <v>16</v>
      </c>
      <c r="S84190" t="s">
        <v>16</v>
      </c>
    </row>
    <row r="84191" spans="1:19" x14ac:dyDescent="0.3">
      <c r="A84191">
        <v>2023</v>
      </c>
      <c r="B84191" t="s">
        <v>103</v>
      </c>
      <c r="C84191" t="s">
        <v>13</v>
      </c>
      <c r="D84191" t="s">
        <v>124</v>
      </c>
      <c r="E84191" t="s">
        <v>20</v>
      </c>
      <c r="F84191" t="s">
        <v>41</v>
      </c>
      <c r="G84191" t="s">
        <v>40</v>
      </c>
      <c r="H84191">
        <v>54.8</v>
      </c>
      <c r="I84191">
        <v>44.4</v>
      </c>
      <c r="J84191">
        <v>64.8</v>
      </c>
      <c r="K84191">
        <v>20.399999999999999</v>
      </c>
      <c r="L84191">
        <v>531</v>
      </c>
      <c r="M84191" t="s">
        <v>9</v>
      </c>
      <c r="N84191" t="s">
        <v>53</v>
      </c>
      <c r="O84191" t="s">
        <v>16</v>
      </c>
      <c r="P84191" t="s">
        <v>16</v>
      </c>
      <c r="Q84191" t="s">
        <v>16</v>
      </c>
      <c r="R84191" t="s">
        <v>53</v>
      </c>
      <c r="S84191" t="s">
        <v>16</v>
      </c>
    </row>
    <row r="84192" spans="1:19" x14ac:dyDescent="0.3">
      <c r="A84192">
        <v>2023</v>
      </c>
      <c r="B84192" t="s">
        <v>103</v>
      </c>
      <c r="C84192" t="s">
        <v>13</v>
      </c>
      <c r="D84192" t="s">
        <v>124</v>
      </c>
      <c r="E84192" t="s">
        <v>20</v>
      </c>
      <c r="F84192" t="s">
        <v>32</v>
      </c>
      <c r="G84192" t="s">
        <v>30</v>
      </c>
      <c r="H84192">
        <v>37.4</v>
      </c>
      <c r="I84192">
        <v>32</v>
      </c>
      <c r="J84192">
        <v>43.1</v>
      </c>
      <c r="K84192">
        <v>11.100000000000001</v>
      </c>
      <c r="L84192">
        <v>2232</v>
      </c>
      <c r="M84192" t="s">
        <v>25</v>
      </c>
      <c r="N84192" t="s">
        <v>52</v>
      </c>
      <c r="O84192" t="s">
        <v>52</v>
      </c>
      <c r="P84192" t="s">
        <v>16</v>
      </c>
      <c r="Q84192" t="s">
        <v>16</v>
      </c>
      <c r="R84192" t="s">
        <v>16</v>
      </c>
      <c r="S84192" t="s">
        <v>16</v>
      </c>
    </row>
    <row r="84193" spans="1:19" x14ac:dyDescent="0.3">
      <c r="A84193">
        <v>2023</v>
      </c>
      <c r="B84193" t="s">
        <v>103</v>
      </c>
      <c r="C84193" t="s">
        <v>13</v>
      </c>
      <c r="D84193" t="s">
        <v>124</v>
      </c>
      <c r="E84193" t="s">
        <v>20</v>
      </c>
      <c r="F84193" t="s">
        <v>39</v>
      </c>
      <c r="G84193" t="s">
        <v>37</v>
      </c>
      <c r="H84193">
        <v>22.9</v>
      </c>
      <c r="I84193">
        <v>18.600000000000001</v>
      </c>
      <c r="J84193">
        <v>27.9</v>
      </c>
      <c r="K84193">
        <v>9.2999999999999972</v>
      </c>
      <c r="L84193">
        <v>1775</v>
      </c>
      <c r="M84193" t="s">
        <v>7</v>
      </c>
      <c r="N84193" t="s">
        <v>35</v>
      </c>
      <c r="O84193" t="s">
        <v>16</v>
      </c>
      <c r="P84193" t="s">
        <v>35</v>
      </c>
      <c r="Q84193" t="s">
        <v>16</v>
      </c>
      <c r="R84193" t="s">
        <v>16</v>
      </c>
      <c r="S84193" t="s">
        <v>16</v>
      </c>
    </row>
    <row r="84194" spans="1:19" x14ac:dyDescent="0.3">
      <c r="A84194">
        <v>2023</v>
      </c>
      <c r="B84194" t="s">
        <v>103</v>
      </c>
      <c r="C84194" t="s">
        <v>13</v>
      </c>
      <c r="D84194" t="s">
        <v>14</v>
      </c>
      <c r="E84194" t="s">
        <v>14</v>
      </c>
      <c r="F84194" t="s">
        <v>18</v>
      </c>
      <c r="G84194" t="s">
        <v>15</v>
      </c>
      <c r="H84194">
        <v>42.4</v>
      </c>
      <c r="I84194">
        <v>34.799999999999997</v>
      </c>
      <c r="J84194">
        <v>50.4</v>
      </c>
      <c r="K84194">
        <v>15.600000000000001</v>
      </c>
      <c r="L84194">
        <v>1017</v>
      </c>
      <c r="M84194" t="s">
        <v>25</v>
      </c>
      <c r="N84194" t="s">
        <v>51</v>
      </c>
      <c r="O84194" t="s">
        <v>51</v>
      </c>
      <c r="P84194" t="s">
        <v>16</v>
      </c>
      <c r="Q84194" t="s">
        <v>16</v>
      </c>
      <c r="R84194" t="s">
        <v>16</v>
      </c>
      <c r="S84194" t="s">
        <v>16</v>
      </c>
    </row>
    <row r="84195" spans="1:19" x14ac:dyDescent="0.3">
      <c r="A84195">
        <v>2023</v>
      </c>
      <c r="B84195" t="s">
        <v>103</v>
      </c>
      <c r="C84195" t="s">
        <v>13</v>
      </c>
      <c r="D84195" t="s">
        <v>14</v>
      </c>
      <c r="E84195" t="s">
        <v>14</v>
      </c>
      <c r="F84195" t="s">
        <v>28</v>
      </c>
      <c r="G84195" t="s">
        <v>26</v>
      </c>
      <c r="H84195">
        <v>34.9</v>
      </c>
      <c r="I84195">
        <v>29.6</v>
      </c>
      <c r="J84195">
        <v>40.6</v>
      </c>
      <c r="K84195">
        <v>11</v>
      </c>
      <c r="L84195">
        <v>1436</v>
      </c>
      <c r="M84195" t="s">
        <v>7</v>
      </c>
      <c r="N84195" t="s">
        <v>44</v>
      </c>
      <c r="O84195" t="s">
        <v>16</v>
      </c>
      <c r="P84195" t="s">
        <v>44</v>
      </c>
      <c r="Q84195" t="s">
        <v>16</v>
      </c>
      <c r="R84195" t="s">
        <v>16</v>
      </c>
      <c r="S84195" t="s">
        <v>16</v>
      </c>
    </row>
    <row r="84196" spans="1:19" x14ac:dyDescent="0.3">
      <c r="A84196">
        <v>2023</v>
      </c>
      <c r="B84196" t="s">
        <v>103</v>
      </c>
      <c r="C84196" t="s">
        <v>13</v>
      </c>
      <c r="D84196" t="s">
        <v>124</v>
      </c>
      <c r="E84196" t="s">
        <v>20</v>
      </c>
      <c r="F84196" t="s">
        <v>23</v>
      </c>
      <c r="G84196" t="s">
        <v>21</v>
      </c>
      <c r="H84196">
        <v>27.4</v>
      </c>
      <c r="I84196">
        <v>22.3</v>
      </c>
      <c r="J84196">
        <v>33.1</v>
      </c>
      <c r="K84196">
        <v>10.8</v>
      </c>
      <c r="L84196">
        <v>1993</v>
      </c>
      <c r="M84196" t="s">
        <v>25</v>
      </c>
      <c r="N84196" t="s">
        <v>52</v>
      </c>
      <c r="O84196" t="s">
        <v>52</v>
      </c>
      <c r="P84196" t="s">
        <v>16</v>
      </c>
      <c r="Q84196" t="s">
        <v>16</v>
      </c>
      <c r="R84196" t="s">
        <v>16</v>
      </c>
      <c r="S84196" t="s">
        <v>16</v>
      </c>
    </row>
    <row r="84197" spans="1:19" x14ac:dyDescent="0.3">
      <c r="A84197">
        <v>2023</v>
      </c>
      <c r="B84197" t="s">
        <v>103</v>
      </c>
      <c r="C84197" t="s">
        <v>13</v>
      </c>
      <c r="D84197" t="s">
        <v>124</v>
      </c>
      <c r="E84197" t="s">
        <v>20</v>
      </c>
      <c r="F84197" t="s">
        <v>41</v>
      </c>
      <c r="G84197" t="s">
        <v>40</v>
      </c>
      <c r="H84197">
        <v>61.1</v>
      </c>
      <c r="I84197">
        <v>55.3</v>
      </c>
      <c r="J84197">
        <v>66.5</v>
      </c>
      <c r="K84197">
        <v>11.200000000000003</v>
      </c>
      <c r="L84197">
        <v>2070</v>
      </c>
      <c r="M84197" t="s">
        <v>25</v>
      </c>
      <c r="N84197" t="s">
        <v>52</v>
      </c>
      <c r="O84197" t="s">
        <v>52</v>
      </c>
      <c r="P84197" t="s">
        <v>16</v>
      </c>
      <c r="Q84197" t="s">
        <v>16</v>
      </c>
      <c r="R84197" t="s">
        <v>16</v>
      </c>
      <c r="S84197" t="s">
        <v>16</v>
      </c>
    </row>
    <row r="84198" spans="1:19" x14ac:dyDescent="0.3">
      <c r="A84198">
        <v>2023</v>
      </c>
      <c r="B84198" t="s">
        <v>103</v>
      </c>
      <c r="C84198" t="s">
        <v>13</v>
      </c>
      <c r="D84198" t="s">
        <v>14</v>
      </c>
      <c r="E84198" t="s">
        <v>14</v>
      </c>
      <c r="F84198" t="s">
        <v>18</v>
      </c>
      <c r="G84198" t="s">
        <v>15</v>
      </c>
      <c r="H84198">
        <v>40.700000000000003</v>
      </c>
      <c r="I84198">
        <v>31.4</v>
      </c>
      <c r="J84198">
        <v>50.8</v>
      </c>
      <c r="K84198">
        <v>19.399999999999999</v>
      </c>
      <c r="L84198">
        <v>581</v>
      </c>
      <c r="M84198" t="s">
        <v>9</v>
      </c>
      <c r="N84198" t="s">
        <v>53</v>
      </c>
      <c r="O84198" t="s">
        <v>16</v>
      </c>
      <c r="P84198" t="s">
        <v>16</v>
      </c>
      <c r="Q84198" t="s">
        <v>16</v>
      </c>
      <c r="R84198" t="s">
        <v>53</v>
      </c>
      <c r="S84198" t="s">
        <v>16</v>
      </c>
    </row>
    <row r="84199" spans="1:19" x14ac:dyDescent="0.3">
      <c r="A84199">
        <v>2023</v>
      </c>
      <c r="B84199" t="s">
        <v>103</v>
      </c>
      <c r="C84199" t="s">
        <v>13</v>
      </c>
      <c r="D84199" t="s">
        <v>124</v>
      </c>
      <c r="E84199" t="s">
        <v>20</v>
      </c>
      <c r="F84199" t="s">
        <v>39</v>
      </c>
      <c r="G84199" t="s">
        <v>37</v>
      </c>
      <c r="H84199">
        <v>32</v>
      </c>
      <c r="I84199">
        <v>19.899999999999999</v>
      </c>
      <c r="J84199">
        <v>47.2</v>
      </c>
      <c r="K84199">
        <v>27.300000000000004</v>
      </c>
      <c r="L84199">
        <v>251</v>
      </c>
      <c r="M84199" t="s">
        <v>9</v>
      </c>
      <c r="N84199" t="s">
        <v>50</v>
      </c>
      <c r="O84199" t="s">
        <v>16</v>
      </c>
      <c r="P84199" t="s">
        <v>16</v>
      </c>
      <c r="Q84199" t="s">
        <v>16</v>
      </c>
      <c r="R84199" t="s">
        <v>50</v>
      </c>
      <c r="S84199" t="s">
        <v>16</v>
      </c>
    </row>
    <row r="84200" spans="1:19" x14ac:dyDescent="0.3">
      <c r="A84200">
        <v>2023</v>
      </c>
      <c r="B84200" t="s">
        <v>103</v>
      </c>
      <c r="C84200" t="s">
        <v>13</v>
      </c>
      <c r="D84200" t="s">
        <v>124</v>
      </c>
      <c r="E84200" t="s">
        <v>20</v>
      </c>
      <c r="F84200" t="s">
        <v>45</v>
      </c>
      <c r="G84200" t="s">
        <v>43</v>
      </c>
      <c r="H84200">
        <v>42.1</v>
      </c>
      <c r="I84200">
        <v>30.3</v>
      </c>
      <c r="J84200">
        <v>55</v>
      </c>
      <c r="K84200">
        <v>24.7</v>
      </c>
      <c r="L84200">
        <v>480</v>
      </c>
      <c r="M84200" t="s">
        <v>10</v>
      </c>
      <c r="N84200" t="s">
        <v>47</v>
      </c>
      <c r="O84200" t="s">
        <v>16</v>
      </c>
      <c r="P84200" t="s">
        <v>16</v>
      </c>
      <c r="Q84200" t="s">
        <v>16</v>
      </c>
      <c r="R84200" t="s">
        <v>16</v>
      </c>
      <c r="S84200" t="s">
        <v>47</v>
      </c>
    </row>
    <row r="84201" spans="1:19" x14ac:dyDescent="0.3">
      <c r="A84201">
        <v>2023</v>
      </c>
      <c r="B84201" t="s">
        <v>103</v>
      </c>
      <c r="C84201" t="s">
        <v>13</v>
      </c>
      <c r="D84201" t="s">
        <v>124</v>
      </c>
      <c r="E84201" t="s">
        <v>20</v>
      </c>
      <c r="F84201" t="s">
        <v>39</v>
      </c>
      <c r="G84201" t="s">
        <v>37</v>
      </c>
      <c r="H84201">
        <v>27.7</v>
      </c>
      <c r="I84201">
        <v>21.4</v>
      </c>
      <c r="J84201">
        <v>35.1</v>
      </c>
      <c r="K84201">
        <v>13.700000000000003</v>
      </c>
      <c r="L84201">
        <v>1103</v>
      </c>
      <c r="M84201" t="s">
        <v>25</v>
      </c>
      <c r="N84201" t="s">
        <v>51</v>
      </c>
      <c r="O84201" t="s">
        <v>51</v>
      </c>
      <c r="P84201" t="s">
        <v>16</v>
      </c>
      <c r="Q84201" t="s">
        <v>16</v>
      </c>
      <c r="R84201" t="s">
        <v>16</v>
      </c>
      <c r="S84201" t="s">
        <v>16</v>
      </c>
    </row>
    <row r="84202" spans="1:19" x14ac:dyDescent="0.3">
      <c r="A84202">
        <v>2023</v>
      </c>
      <c r="B84202" t="s">
        <v>103</v>
      </c>
      <c r="C84202" t="s">
        <v>13</v>
      </c>
      <c r="D84202" t="s">
        <v>124</v>
      </c>
      <c r="E84202" t="s">
        <v>20</v>
      </c>
      <c r="F84202" t="s">
        <v>39</v>
      </c>
      <c r="G84202" t="s">
        <v>37</v>
      </c>
      <c r="H84202">
        <v>48</v>
      </c>
      <c r="I84202">
        <v>34.299999999999997</v>
      </c>
      <c r="J84202">
        <v>62</v>
      </c>
      <c r="K84202">
        <v>27.700000000000003</v>
      </c>
      <c r="L84202">
        <v>259</v>
      </c>
      <c r="M84202" t="s">
        <v>7</v>
      </c>
      <c r="N84202" t="s">
        <v>31</v>
      </c>
      <c r="O84202" t="s">
        <v>16</v>
      </c>
      <c r="P84202" t="s">
        <v>31</v>
      </c>
      <c r="Q84202" t="s">
        <v>16</v>
      </c>
      <c r="R84202" t="s">
        <v>16</v>
      </c>
      <c r="S84202" t="s">
        <v>16</v>
      </c>
    </row>
    <row r="84203" spans="1:19" x14ac:dyDescent="0.3">
      <c r="A84203">
        <v>2023</v>
      </c>
      <c r="B84203" t="s">
        <v>103</v>
      </c>
      <c r="C84203" t="s">
        <v>13</v>
      </c>
      <c r="D84203" t="s">
        <v>124</v>
      </c>
      <c r="E84203" t="s">
        <v>20</v>
      </c>
      <c r="F84203" t="s">
        <v>32</v>
      </c>
      <c r="G84203" t="s">
        <v>30</v>
      </c>
      <c r="H84203">
        <v>36.799999999999997</v>
      </c>
      <c r="I84203">
        <v>33.6</v>
      </c>
      <c r="J84203">
        <v>40.200000000000003</v>
      </c>
      <c r="K84203">
        <v>6.6000000000000014</v>
      </c>
      <c r="L84203">
        <v>4563</v>
      </c>
      <c r="M84203" t="s">
        <v>10</v>
      </c>
      <c r="N84203" t="s">
        <v>34</v>
      </c>
      <c r="O84203" t="s">
        <v>16</v>
      </c>
      <c r="P84203" t="s">
        <v>16</v>
      </c>
      <c r="Q84203" t="s">
        <v>16</v>
      </c>
      <c r="R84203" t="s">
        <v>16</v>
      </c>
      <c r="S84203" t="s">
        <v>34</v>
      </c>
    </row>
    <row r="84204" spans="1:19" x14ac:dyDescent="0.3">
      <c r="A84204">
        <v>2023</v>
      </c>
      <c r="B84204" t="s">
        <v>103</v>
      </c>
      <c r="C84204" t="s">
        <v>13</v>
      </c>
      <c r="D84204" t="s">
        <v>124</v>
      </c>
      <c r="E84204" t="s">
        <v>20</v>
      </c>
      <c r="F84204" t="s">
        <v>39</v>
      </c>
      <c r="G84204" t="s">
        <v>37</v>
      </c>
      <c r="H84204">
        <v>31.9</v>
      </c>
      <c r="I84204">
        <v>21.4</v>
      </c>
      <c r="J84204">
        <v>44.7</v>
      </c>
      <c r="K84204">
        <v>23.300000000000004</v>
      </c>
      <c r="L84204">
        <v>588</v>
      </c>
      <c r="M84204" t="s">
        <v>10</v>
      </c>
      <c r="N84204" t="s">
        <v>47</v>
      </c>
      <c r="O84204" t="s">
        <v>16</v>
      </c>
      <c r="P84204" t="s">
        <v>16</v>
      </c>
      <c r="Q84204" t="s">
        <v>16</v>
      </c>
      <c r="R84204" t="s">
        <v>16</v>
      </c>
      <c r="S84204" t="s">
        <v>47</v>
      </c>
    </row>
    <row r="84205" spans="1:19" x14ac:dyDescent="0.3">
      <c r="A84205">
        <v>2023</v>
      </c>
      <c r="B84205" t="s">
        <v>103</v>
      </c>
      <c r="C84205" t="s">
        <v>13</v>
      </c>
      <c r="D84205" t="s">
        <v>124</v>
      </c>
      <c r="E84205" t="s">
        <v>20</v>
      </c>
      <c r="F84205" t="s">
        <v>45</v>
      </c>
      <c r="G84205" t="s">
        <v>43</v>
      </c>
      <c r="H84205">
        <v>32.1</v>
      </c>
      <c r="I84205">
        <v>18.899999999999999</v>
      </c>
      <c r="J84205">
        <v>48.9</v>
      </c>
      <c r="K84205">
        <v>30</v>
      </c>
      <c r="L84205">
        <v>136</v>
      </c>
      <c r="M84205" t="s">
        <v>10</v>
      </c>
      <c r="N84205" t="s">
        <v>49</v>
      </c>
      <c r="O84205" t="s">
        <v>16</v>
      </c>
      <c r="P84205" t="s">
        <v>16</v>
      </c>
      <c r="Q84205" t="s">
        <v>16</v>
      </c>
      <c r="R84205" t="s">
        <v>16</v>
      </c>
      <c r="S84205" t="s">
        <v>49</v>
      </c>
    </row>
    <row r="84206" spans="1:19" x14ac:dyDescent="0.3">
      <c r="A84206">
        <v>2023</v>
      </c>
      <c r="B84206" t="s">
        <v>103</v>
      </c>
      <c r="C84206" t="s">
        <v>13</v>
      </c>
      <c r="D84206" t="s">
        <v>124</v>
      </c>
      <c r="E84206" t="s">
        <v>20</v>
      </c>
      <c r="F84206" t="s">
        <v>23</v>
      </c>
      <c r="G84206" t="s">
        <v>21</v>
      </c>
      <c r="H84206">
        <v>29.1</v>
      </c>
      <c r="I84206">
        <v>25</v>
      </c>
      <c r="J84206">
        <v>33.6</v>
      </c>
      <c r="K84206">
        <v>8.6000000000000014</v>
      </c>
      <c r="L84206">
        <v>2461</v>
      </c>
      <c r="M84206" t="s">
        <v>8</v>
      </c>
      <c r="N84206" t="s">
        <v>29</v>
      </c>
      <c r="O84206" t="s">
        <v>16</v>
      </c>
      <c r="P84206" t="s">
        <v>16</v>
      </c>
      <c r="Q84206" t="s">
        <v>29</v>
      </c>
      <c r="R84206" t="s">
        <v>16</v>
      </c>
      <c r="S84206" t="s">
        <v>16</v>
      </c>
    </row>
    <row r="84207" spans="1:19" x14ac:dyDescent="0.3">
      <c r="A84207">
        <v>2023</v>
      </c>
      <c r="B84207" t="s">
        <v>103</v>
      </c>
      <c r="C84207" t="s">
        <v>13</v>
      </c>
      <c r="D84207" t="s">
        <v>14</v>
      </c>
      <c r="E84207" t="s">
        <v>14</v>
      </c>
      <c r="F84207" t="s">
        <v>18</v>
      </c>
      <c r="G84207" t="s">
        <v>15</v>
      </c>
      <c r="H84207">
        <v>45.1</v>
      </c>
      <c r="I84207">
        <v>32.5</v>
      </c>
      <c r="J84207">
        <v>58.4</v>
      </c>
      <c r="K84207">
        <v>25.9</v>
      </c>
      <c r="L84207">
        <v>562</v>
      </c>
      <c r="M84207" t="s">
        <v>10</v>
      </c>
      <c r="N84207" t="s">
        <v>47</v>
      </c>
      <c r="O84207" t="s">
        <v>16</v>
      </c>
      <c r="P84207" t="s">
        <v>16</v>
      </c>
      <c r="Q84207" t="s">
        <v>16</v>
      </c>
      <c r="R84207" t="s">
        <v>16</v>
      </c>
      <c r="S84207" t="s">
        <v>47</v>
      </c>
    </row>
    <row r="84208" spans="1:19" x14ac:dyDescent="0.3">
      <c r="A84208">
        <v>2023</v>
      </c>
      <c r="B84208" t="s">
        <v>103</v>
      </c>
      <c r="C84208" t="s">
        <v>13</v>
      </c>
      <c r="D84208" t="s">
        <v>14</v>
      </c>
      <c r="E84208" t="s">
        <v>14</v>
      </c>
      <c r="F84208" t="s">
        <v>28</v>
      </c>
      <c r="G84208" t="s">
        <v>26</v>
      </c>
      <c r="H84208">
        <v>31.8</v>
      </c>
      <c r="I84208">
        <v>24.8</v>
      </c>
      <c r="J84208">
        <v>39.700000000000003</v>
      </c>
      <c r="K84208">
        <v>14.900000000000002</v>
      </c>
      <c r="L84208">
        <v>719</v>
      </c>
      <c r="M84208" t="s">
        <v>9</v>
      </c>
      <c r="N84208" t="s">
        <v>46</v>
      </c>
      <c r="O84208" t="s">
        <v>16</v>
      </c>
      <c r="P84208" t="s">
        <v>16</v>
      </c>
      <c r="Q84208" t="s">
        <v>16</v>
      </c>
      <c r="R84208" t="s">
        <v>46</v>
      </c>
      <c r="S84208" t="s">
        <v>16</v>
      </c>
    </row>
    <row r="84209" spans="1:19" x14ac:dyDescent="0.3">
      <c r="A84209">
        <v>2023</v>
      </c>
      <c r="B84209" t="s">
        <v>103</v>
      </c>
      <c r="C84209" t="s">
        <v>13</v>
      </c>
      <c r="D84209" t="s">
        <v>124</v>
      </c>
      <c r="E84209" t="s">
        <v>20</v>
      </c>
      <c r="F84209" t="s">
        <v>41</v>
      </c>
      <c r="G84209" t="s">
        <v>40</v>
      </c>
      <c r="H84209">
        <v>58.3</v>
      </c>
      <c r="I84209">
        <v>49.3</v>
      </c>
      <c r="J84209">
        <v>66.7</v>
      </c>
      <c r="K84209">
        <v>17.400000000000006</v>
      </c>
      <c r="L84209">
        <v>586</v>
      </c>
      <c r="M84209" t="s">
        <v>25</v>
      </c>
      <c r="N84209" t="s">
        <v>24</v>
      </c>
      <c r="O84209" t="s">
        <v>24</v>
      </c>
      <c r="P84209" t="s">
        <v>16</v>
      </c>
      <c r="Q84209" t="s">
        <v>16</v>
      </c>
      <c r="R84209" t="s">
        <v>16</v>
      </c>
      <c r="S84209" t="s">
        <v>16</v>
      </c>
    </row>
    <row r="84210" spans="1:19" x14ac:dyDescent="0.3">
      <c r="A84210">
        <v>2023</v>
      </c>
      <c r="B84210" t="s">
        <v>103</v>
      </c>
      <c r="C84210" t="s">
        <v>13</v>
      </c>
      <c r="D84210" t="s">
        <v>124</v>
      </c>
      <c r="E84210" t="s">
        <v>20</v>
      </c>
      <c r="F84210" t="s">
        <v>32</v>
      </c>
      <c r="G84210" t="s">
        <v>30</v>
      </c>
      <c r="H84210">
        <v>36.700000000000003</v>
      </c>
      <c r="I84210">
        <v>28</v>
      </c>
      <c r="J84210">
        <v>46.4</v>
      </c>
      <c r="K84210">
        <v>18.399999999999999</v>
      </c>
      <c r="L84210">
        <v>690</v>
      </c>
      <c r="M84210" t="s">
        <v>9</v>
      </c>
      <c r="N84210" t="s">
        <v>55</v>
      </c>
      <c r="O84210" t="s">
        <v>16</v>
      </c>
      <c r="P84210" t="s">
        <v>16</v>
      </c>
      <c r="Q84210" t="s">
        <v>16</v>
      </c>
      <c r="R84210" t="s">
        <v>55</v>
      </c>
      <c r="S84210" t="s">
        <v>16</v>
      </c>
    </row>
    <row r="84211" spans="1:19" x14ac:dyDescent="0.3">
      <c r="A84211">
        <v>2023</v>
      </c>
      <c r="B84211" t="s">
        <v>103</v>
      </c>
      <c r="C84211" t="s">
        <v>13</v>
      </c>
      <c r="D84211" t="s">
        <v>124</v>
      </c>
      <c r="E84211" t="s">
        <v>20</v>
      </c>
      <c r="F84211" t="s">
        <v>45</v>
      </c>
      <c r="G84211" t="s">
        <v>43</v>
      </c>
      <c r="H84211">
        <v>52.6</v>
      </c>
      <c r="I84211">
        <v>46.6</v>
      </c>
      <c r="J84211">
        <v>58.5</v>
      </c>
      <c r="K84211">
        <v>11.899999999999999</v>
      </c>
      <c r="L84211">
        <v>1941</v>
      </c>
      <c r="M84211" t="s">
        <v>25</v>
      </c>
      <c r="N84211" t="s">
        <v>52</v>
      </c>
      <c r="O84211" t="s">
        <v>52</v>
      </c>
      <c r="P84211" t="s">
        <v>16</v>
      </c>
      <c r="Q84211" t="s">
        <v>16</v>
      </c>
      <c r="R84211" t="s">
        <v>16</v>
      </c>
      <c r="S84211" t="s">
        <v>16</v>
      </c>
    </row>
    <row r="84212" spans="1:19" x14ac:dyDescent="0.3">
      <c r="A84212">
        <v>2023</v>
      </c>
      <c r="B84212" t="s">
        <v>103</v>
      </c>
      <c r="C84212" t="s">
        <v>13</v>
      </c>
      <c r="D84212" t="s">
        <v>124</v>
      </c>
      <c r="E84212" t="s">
        <v>20</v>
      </c>
      <c r="F84212" t="s">
        <v>45</v>
      </c>
      <c r="G84212" t="s">
        <v>43</v>
      </c>
      <c r="H84212">
        <v>45</v>
      </c>
      <c r="I84212">
        <v>39.200000000000003</v>
      </c>
      <c r="J84212">
        <v>50.9</v>
      </c>
      <c r="K84212">
        <v>11.699999999999996</v>
      </c>
      <c r="L84212">
        <v>1447</v>
      </c>
      <c r="M84212" t="s">
        <v>7</v>
      </c>
      <c r="N84212" t="s">
        <v>35</v>
      </c>
      <c r="O84212" t="s">
        <v>16</v>
      </c>
      <c r="P84212" t="s">
        <v>35</v>
      </c>
      <c r="Q84212" t="s">
        <v>16</v>
      </c>
      <c r="R84212" t="s">
        <v>16</v>
      </c>
      <c r="S84212" t="s">
        <v>16</v>
      </c>
    </row>
    <row r="84213" spans="1:19" x14ac:dyDescent="0.3">
      <c r="A84213">
        <v>2023</v>
      </c>
      <c r="B84213" t="s">
        <v>103</v>
      </c>
      <c r="C84213" t="s">
        <v>13</v>
      </c>
      <c r="D84213" t="s">
        <v>124</v>
      </c>
      <c r="E84213" t="s">
        <v>20</v>
      </c>
      <c r="F84213" t="s">
        <v>45</v>
      </c>
      <c r="G84213" t="s">
        <v>43</v>
      </c>
      <c r="H84213">
        <v>39.1</v>
      </c>
      <c r="I84213">
        <v>31.2</v>
      </c>
      <c r="J84213">
        <v>47.6</v>
      </c>
      <c r="K84213">
        <v>16.400000000000002</v>
      </c>
      <c r="L84213">
        <v>612</v>
      </c>
      <c r="M84213" t="s">
        <v>9</v>
      </c>
      <c r="N84213" t="s">
        <v>46</v>
      </c>
      <c r="O84213" t="s">
        <v>16</v>
      </c>
      <c r="P84213" t="s">
        <v>16</v>
      </c>
      <c r="Q84213" t="s">
        <v>16</v>
      </c>
      <c r="R84213" t="s">
        <v>46</v>
      </c>
      <c r="S84213" t="s">
        <v>16</v>
      </c>
    </row>
    <row r="84214" spans="1:19" x14ac:dyDescent="0.3">
      <c r="A84214">
        <v>2023</v>
      </c>
      <c r="B84214" t="s">
        <v>103</v>
      </c>
      <c r="C84214" t="s">
        <v>13</v>
      </c>
      <c r="D84214" t="s">
        <v>124</v>
      </c>
      <c r="E84214" t="s">
        <v>20</v>
      </c>
      <c r="F84214" t="s">
        <v>45</v>
      </c>
      <c r="G84214" t="s">
        <v>43</v>
      </c>
      <c r="H84214">
        <v>41.8</v>
      </c>
      <c r="I84214">
        <v>34</v>
      </c>
      <c r="J84214">
        <v>50</v>
      </c>
      <c r="K84214">
        <v>16</v>
      </c>
      <c r="L84214">
        <v>876</v>
      </c>
      <c r="M84214" t="s">
        <v>25</v>
      </c>
      <c r="N84214" t="s">
        <v>51</v>
      </c>
      <c r="O84214" t="s">
        <v>51</v>
      </c>
      <c r="P84214" t="s">
        <v>16</v>
      </c>
      <c r="Q84214" t="s">
        <v>16</v>
      </c>
      <c r="R84214" t="s">
        <v>16</v>
      </c>
      <c r="S84214" t="s">
        <v>16</v>
      </c>
    </row>
    <row r="84215" spans="1:19" x14ac:dyDescent="0.3">
      <c r="A84215">
        <v>2023</v>
      </c>
      <c r="B84215" t="s">
        <v>103</v>
      </c>
      <c r="C84215" t="s">
        <v>13</v>
      </c>
      <c r="D84215" t="s">
        <v>124</v>
      </c>
      <c r="E84215" t="s">
        <v>20</v>
      </c>
      <c r="F84215" t="s">
        <v>45</v>
      </c>
      <c r="G84215" t="s">
        <v>43</v>
      </c>
      <c r="H84215">
        <v>32.4</v>
      </c>
      <c r="I84215">
        <v>19.8</v>
      </c>
      <c r="J84215">
        <v>48.2</v>
      </c>
      <c r="K84215">
        <v>28.400000000000002</v>
      </c>
      <c r="L84215">
        <v>206</v>
      </c>
      <c r="M84215" t="s">
        <v>9</v>
      </c>
      <c r="N84215" t="s">
        <v>50</v>
      </c>
      <c r="O84215" t="s">
        <v>16</v>
      </c>
      <c r="P84215" t="s">
        <v>16</v>
      </c>
      <c r="Q84215" t="s">
        <v>16</v>
      </c>
      <c r="R84215" t="s">
        <v>50</v>
      </c>
      <c r="S84215" t="s">
        <v>16</v>
      </c>
    </row>
    <row r="84216" spans="1:19" x14ac:dyDescent="0.3">
      <c r="A84216">
        <v>2023</v>
      </c>
      <c r="B84216" t="s">
        <v>103</v>
      </c>
      <c r="C84216" t="s">
        <v>13</v>
      </c>
      <c r="D84216" t="s">
        <v>124</v>
      </c>
      <c r="E84216" t="s">
        <v>20</v>
      </c>
      <c r="F84216" t="s">
        <v>45</v>
      </c>
      <c r="G84216" t="s">
        <v>43</v>
      </c>
      <c r="H84216">
        <v>32.700000000000003</v>
      </c>
      <c r="I84216">
        <v>20.7</v>
      </c>
      <c r="J84216">
        <v>47.4</v>
      </c>
      <c r="K84216">
        <v>26.7</v>
      </c>
      <c r="L84216">
        <v>217</v>
      </c>
      <c r="M84216" t="s">
        <v>7</v>
      </c>
      <c r="N84216" t="s">
        <v>31</v>
      </c>
      <c r="O84216" t="s">
        <v>16</v>
      </c>
      <c r="P84216" t="s">
        <v>31</v>
      </c>
      <c r="Q84216" t="s">
        <v>16</v>
      </c>
      <c r="R84216" t="s">
        <v>16</v>
      </c>
      <c r="S84216" t="s">
        <v>16</v>
      </c>
    </row>
    <row r="84217" spans="1:19" x14ac:dyDescent="0.3">
      <c r="A84217">
        <v>2023</v>
      </c>
      <c r="B84217" t="s">
        <v>103</v>
      </c>
      <c r="C84217" t="s">
        <v>13</v>
      </c>
      <c r="D84217" t="s">
        <v>124</v>
      </c>
      <c r="E84217" t="s">
        <v>20</v>
      </c>
      <c r="F84217" t="s">
        <v>41</v>
      </c>
      <c r="G84217" t="s">
        <v>40</v>
      </c>
      <c r="H84217">
        <v>65.5</v>
      </c>
      <c r="I84217">
        <v>56.2</v>
      </c>
      <c r="J84217">
        <v>73.7</v>
      </c>
      <c r="K84217">
        <v>17.5</v>
      </c>
      <c r="L84217">
        <v>475</v>
      </c>
      <c r="M84217" t="s">
        <v>25</v>
      </c>
      <c r="N84217" t="s">
        <v>33</v>
      </c>
      <c r="O84217" t="s">
        <v>33</v>
      </c>
      <c r="P84217" t="s">
        <v>16</v>
      </c>
      <c r="Q84217" t="s">
        <v>16</v>
      </c>
      <c r="R84217" t="s">
        <v>16</v>
      </c>
      <c r="S84217" t="s">
        <v>16</v>
      </c>
    </row>
    <row r="84218" spans="1:19" x14ac:dyDescent="0.3">
      <c r="A84218">
        <v>2023</v>
      </c>
      <c r="B84218" t="s">
        <v>103</v>
      </c>
      <c r="C84218" t="s">
        <v>13</v>
      </c>
      <c r="D84218" t="s">
        <v>124</v>
      </c>
      <c r="E84218" t="s">
        <v>20</v>
      </c>
      <c r="F84218" t="s">
        <v>41</v>
      </c>
      <c r="G84218" t="s">
        <v>40</v>
      </c>
      <c r="H84218">
        <v>67.5</v>
      </c>
      <c r="I84218">
        <v>59.2</v>
      </c>
      <c r="J84218">
        <v>74.8</v>
      </c>
      <c r="K84218">
        <v>15.599999999999994</v>
      </c>
      <c r="L84218">
        <v>767</v>
      </c>
      <c r="M84218" t="s">
        <v>9</v>
      </c>
      <c r="N84218" t="s">
        <v>38</v>
      </c>
      <c r="O84218" t="s">
        <v>16</v>
      </c>
      <c r="P84218" t="s">
        <v>16</v>
      </c>
      <c r="Q84218" t="s">
        <v>16</v>
      </c>
      <c r="R84218" t="s">
        <v>38</v>
      </c>
      <c r="S84218" t="s">
        <v>16</v>
      </c>
    </row>
    <row r="84219" spans="1:19" x14ac:dyDescent="0.3">
      <c r="A84219">
        <v>2023</v>
      </c>
      <c r="B84219" t="s">
        <v>103</v>
      </c>
      <c r="C84219" t="s">
        <v>13</v>
      </c>
      <c r="D84219" t="s">
        <v>124</v>
      </c>
      <c r="E84219" t="s">
        <v>20</v>
      </c>
      <c r="F84219" t="s">
        <v>23</v>
      </c>
      <c r="G84219" t="s">
        <v>21</v>
      </c>
      <c r="H84219">
        <v>25.4</v>
      </c>
      <c r="I84219">
        <v>18.8</v>
      </c>
      <c r="J84219">
        <v>33.5</v>
      </c>
      <c r="K84219">
        <v>14.7</v>
      </c>
      <c r="L84219">
        <v>634</v>
      </c>
      <c r="M84219" t="s">
        <v>9</v>
      </c>
      <c r="N84219" t="s">
        <v>46</v>
      </c>
      <c r="O84219" t="s">
        <v>16</v>
      </c>
      <c r="P84219" t="s">
        <v>16</v>
      </c>
      <c r="Q84219" t="s">
        <v>16</v>
      </c>
      <c r="R84219" t="s">
        <v>46</v>
      </c>
      <c r="S84219" t="s">
        <v>16</v>
      </c>
    </row>
    <row r="84220" spans="1:19" x14ac:dyDescent="0.3">
      <c r="A84220">
        <v>2023</v>
      </c>
      <c r="B84220" t="s">
        <v>103</v>
      </c>
      <c r="C84220" t="s">
        <v>13</v>
      </c>
      <c r="D84220" t="s">
        <v>14</v>
      </c>
      <c r="E84220" t="s">
        <v>14</v>
      </c>
      <c r="F84220" t="s">
        <v>28</v>
      </c>
      <c r="G84220" t="s">
        <v>26</v>
      </c>
      <c r="H84220">
        <v>38.700000000000003</v>
      </c>
      <c r="I84220">
        <v>34.6</v>
      </c>
      <c r="J84220">
        <v>43</v>
      </c>
      <c r="K84220">
        <v>8.3999999999999986</v>
      </c>
      <c r="L84220">
        <v>2844</v>
      </c>
      <c r="M84220" t="s">
        <v>8</v>
      </c>
      <c r="N84220" t="s">
        <v>29</v>
      </c>
      <c r="O84220" t="s">
        <v>16</v>
      </c>
      <c r="P84220" t="s">
        <v>16</v>
      </c>
      <c r="Q84220" t="s">
        <v>29</v>
      </c>
      <c r="R84220" t="s">
        <v>16</v>
      </c>
      <c r="S84220" t="s">
        <v>16</v>
      </c>
    </row>
    <row r="84221" spans="1:19" x14ac:dyDescent="0.3">
      <c r="A84221">
        <v>2023</v>
      </c>
      <c r="B84221" t="s">
        <v>103</v>
      </c>
      <c r="C84221" t="s">
        <v>13</v>
      </c>
      <c r="D84221" t="s">
        <v>124</v>
      </c>
      <c r="E84221" t="s">
        <v>20</v>
      </c>
      <c r="F84221" t="s">
        <v>41</v>
      </c>
      <c r="G84221" t="s">
        <v>40</v>
      </c>
      <c r="H84221">
        <v>49.9</v>
      </c>
      <c r="I84221">
        <v>40.1</v>
      </c>
      <c r="J84221">
        <v>59.7</v>
      </c>
      <c r="K84221">
        <v>19.600000000000001</v>
      </c>
      <c r="L84221">
        <v>304</v>
      </c>
      <c r="M84221" t="s">
        <v>25</v>
      </c>
      <c r="N84221" t="s">
        <v>36</v>
      </c>
      <c r="O84221" t="s">
        <v>36</v>
      </c>
      <c r="P84221" t="s">
        <v>16</v>
      </c>
      <c r="Q84221" t="s">
        <v>16</v>
      </c>
      <c r="R84221" t="s">
        <v>16</v>
      </c>
      <c r="S84221" t="s">
        <v>16</v>
      </c>
    </row>
    <row r="84222" spans="1:19" x14ac:dyDescent="0.3">
      <c r="A84222">
        <v>2023</v>
      </c>
      <c r="B84222" t="s">
        <v>103</v>
      </c>
      <c r="C84222" t="s">
        <v>13</v>
      </c>
      <c r="D84222" t="s">
        <v>124</v>
      </c>
      <c r="E84222" t="s">
        <v>20</v>
      </c>
      <c r="F84222" t="s">
        <v>45</v>
      </c>
      <c r="G84222" t="s">
        <v>43</v>
      </c>
      <c r="H84222">
        <v>26.8</v>
      </c>
      <c r="I84222">
        <v>13.4</v>
      </c>
      <c r="J84222">
        <v>46.4</v>
      </c>
      <c r="K84222">
        <v>33</v>
      </c>
      <c r="L84222">
        <v>147</v>
      </c>
      <c r="M84222" t="s">
        <v>10</v>
      </c>
      <c r="N84222" t="s">
        <v>17</v>
      </c>
      <c r="O84222" t="s">
        <v>16</v>
      </c>
      <c r="P84222" t="s">
        <v>16</v>
      </c>
      <c r="Q84222" t="s">
        <v>16</v>
      </c>
      <c r="R84222" t="s">
        <v>16</v>
      </c>
      <c r="S84222" t="s">
        <v>17</v>
      </c>
    </row>
    <row r="84223" spans="1:19" x14ac:dyDescent="0.3">
      <c r="A84223">
        <v>2023</v>
      </c>
      <c r="B84223" t="s">
        <v>103</v>
      </c>
      <c r="C84223" t="s">
        <v>13</v>
      </c>
      <c r="D84223" t="s">
        <v>124</v>
      </c>
      <c r="E84223" t="s">
        <v>20</v>
      </c>
      <c r="F84223" t="s">
        <v>39</v>
      </c>
      <c r="G84223" t="s">
        <v>37</v>
      </c>
      <c r="H84223">
        <v>34</v>
      </c>
      <c r="I84223">
        <v>25.4</v>
      </c>
      <c r="J84223">
        <v>43.9</v>
      </c>
      <c r="K84223">
        <v>18.5</v>
      </c>
      <c r="L84223">
        <v>605</v>
      </c>
      <c r="M84223" t="s">
        <v>9</v>
      </c>
      <c r="N84223" t="s">
        <v>53</v>
      </c>
      <c r="O84223" t="s">
        <v>16</v>
      </c>
      <c r="P84223" t="s">
        <v>16</v>
      </c>
      <c r="Q84223" t="s">
        <v>16</v>
      </c>
      <c r="R84223" t="s">
        <v>53</v>
      </c>
      <c r="S84223" t="s">
        <v>16</v>
      </c>
    </row>
    <row r="84224" spans="1:19" x14ac:dyDescent="0.3">
      <c r="A84224">
        <v>2023</v>
      </c>
      <c r="B84224" t="s">
        <v>103</v>
      </c>
      <c r="C84224" t="s">
        <v>13</v>
      </c>
      <c r="D84224" t="s">
        <v>124</v>
      </c>
      <c r="E84224" t="s">
        <v>20</v>
      </c>
      <c r="F84224" t="s">
        <v>45</v>
      </c>
      <c r="G84224" t="s">
        <v>43</v>
      </c>
      <c r="H84224">
        <v>43.7</v>
      </c>
      <c r="I84224">
        <v>38.700000000000003</v>
      </c>
      <c r="J84224">
        <v>48.9</v>
      </c>
      <c r="K84224">
        <v>10.199999999999996</v>
      </c>
      <c r="L84224">
        <v>1866</v>
      </c>
      <c r="M84224" t="s">
        <v>7</v>
      </c>
      <c r="N84224" t="s">
        <v>48</v>
      </c>
      <c r="O84224" t="s">
        <v>16</v>
      </c>
      <c r="P84224" t="s">
        <v>48</v>
      </c>
      <c r="Q84224" t="s">
        <v>16</v>
      </c>
      <c r="R84224" t="s">
        <v>16</v>
      </c>
      <c r="S84224" t="s">
        <v>16</v>
      </c>
    </row>
    <row r="84225" spans="1:19" x14ac:dyDescent="0.3">
      <c r="A84225">
        <v>2023</v>
      </c>
      <c r="B84225" t="s">
        <v>103</v>
      </c>
      <c r="C84225" t="s">
        <v>13</v>
      </c>
      <c r="D84225" t="s">
        <v>124</v>
      </c>
      <c r="E84225" t="s">
        <v>20</v>
      </c>
      <c r="F84225" t="s">
        <v>32</v>
      </c>
      <c r="G84225" t="s">
        <v>30</v>
      </c>
      <c r="H84225">
        <v>31.5</v>
      </c>
      <c r="I84225">
        <v>25</v>
      </c>
      <c r="J84225">
        <v>38.799999999999997</v>
      </c>
      <c r="K84225">
        <v>13.799999999999997</v>
      </c>
      <c r="L84225">
        <v>1058</v>
      </c>
      <c r="M84225" t="s">
        <v>25</v>
      </c>
      <c r="N84225" t="s">
        <v>51</v>
      </c>
      <c r="O84225" t="s">
        <v>51</v>
      </c>
      <c r="P84225" t="s">
        <v>16</v>
      </c>
      <c r="Q84225" t="s">
        <v>16</v>
      </c>
      <c r="R84225" t="s">
        <v>16</v>
      </c>
      <c r="S84225" t="s">
        <v>16</v>
      </c>
    </row>
    <row r="84226" spans="1:19" x14ac:dyDescent="0.3">
      <c r="A84226">
        <v>2023</v>
      </c>
      <c r="B84226" t="s">
        <v>103</v>
      </c>
      <c r="C84226" t="s">
        <v>13</v>
      </c>
      <c r="D84226" t="s">
        <v>124</v>
      </c>
      <c r="E84226" t="s">
        <v>20</v>
      </c>
      <c r="F84226" t="s">
        <v>39</v>
      </c>
      <c r="G84226" t="s">
        <v>37</v>
      </c>
      <c r="H84226">
        <v>20.7</v>
      </c>
      <c r="I84226">
        <v>14.5</v>
      </c>
      <c r="J84226">
        <v>28.5</v>
      </c>
      <c r="K84226">
        <v>14</v>
      </c>
      <c r="L84226">
        <v>751</v>
      </c>
      <c r="M84226" t="s">
        <v>9</v>
      </c>
      <c r="N84226" t="s">
        <v>46</v>
      </c>
      <c r="O84226" t="s">
        <v>16</v>
      </c>
      <c r="P84226" t="s">
        <v>16</v>
      </c>
      <c r="Q84226" t="s">
        <v>16</v>
      </c>
      <c r="R84226" t="s">
        <v>46</v>
      </c>
      <c r="S84226" t="s">
        <v>16</v>
      </c>
    </row>
    <row r="84227" spans="1:19" x14ac:dyDescent="0.3">
      <c r="A84227">
        <v>2023</v>
      </c>
      <c r="B84227" t="s">
        <v>103</v>
      </c>
      <c r="C84227" t="s">
        <v>13</v>
      </c>
      <c r="D84227" t="s">
        <v>124</v>
      </c>
      <c r="E84227" t="s">
        <v>20</v>
      </c>
      <c r="F84227" t="s">
        <v>39</v>
      </c>
      <c r="G84227" t="s">
        <v>37</v>
      </c>
      <c r="H84227">
        <v>26.8</v>
      </c>
      <c r="I84227">
        <v>22.9</v>
      </c>
      <c r="J84227">
        <v>31.1</v>
      </c>
      <c r="K84227">
        <v>8.2000000000000028</v>
      </c>
      <c r="L84227">
        <v>2916</v>
      </c>
      <c r="M84227" t="s">
        <v>8</v>
      </c>
      <c r="N84227" t="s">
        <v>22</v>
      </c>
      <c r="O84227" t="s">
        <v>16</v>
      </c>
      <c r="P84227" t="s">
        <v>16</v>
      </c>
      <c r="Q84227" t="s">
        <v>22</v>
      </c>
      <c r="R84227" t="s">
        <v>16</v>
      </c>
      <c r="S84227" t="s">
        <v>16</v>
      </c>
    </row>
    <row r="84228" spans="1:19" x14ac:dyDescent="0.3">
      <c r="A84228">
        <v>2023</v>
      </c>
      <c r="B84228" t="s">
        <v>103</v>
      </c>
      <c r="C84228" t="s">
        <v>13</v>
      </c>
      <c r="D84228" t="s">
        <v>14</v>
      </c>
      <c r="E84228" t="s">
        <v>14</v>
      </c>
      <c r="F84228" t="s">
        <v>18</v>
      </c>
      <c r="G84228" t="s">
        <v>15</v>
      </c>
      <c r="H84228">
        <v>34.1</v>
      </c>
      <c r="I84228">
        <v>29.7</v>
      </c>
      <c r="J84228">
        <v>38.799999999999997</v>
      </c>
      <c r="K84228">
        <v>9.0999999999999979</v>
      </c>
      <c r="L84228">
        <v>2605</v>
      </c>
      <c r="M84228" t="s">
        <v>8</v>
      </c>
      <c r="N84228" t="s">
        <v>22</v>
      </c>
      <c r="O84228" t="s">
        <v>16</v>
      </c>
      <c r="P84228" t="s">
        <v>16</v>
      </c>
      <c r="Q84228" t="s">
        <v>22</v>
      </c>
      <c r="R84228" t="s">
        <v>16</v>
      </c>
      <c r="S84228" t="s">
        <v>16</v>
      </c>
    </row>
    <row r="84229" spans="1:19" x14ac:dyDescent="0.3">
      <c r="A84229">
        <v>2023</v>
      </c>
      <c r="B84229" t="s">
        <v>103</v>
      </c>
      <c r="C84229" t="s">
        <v>13</v>
      </c>
      <c r="D84229" t="s">
        <v>124</v>
      </c>
      <c r="E84229" t="s">
        <v>20</v>
      </c>
      <c r="F84229" t="s">
        <v>41</v>
      </c>
      <c r="G84229" t="s">
        <v>40</v>
      </c>
      <c r="H84229">
        <v>59.9</v>
      </c>
      <c r="I84229">
        <v>50.9</v>
      </c>
      <c r="J84229">
        <v>68.2</v>
      </c>
      <c r="K84229">
        <v>17.300000000000004</v>
      </c>
      <c r="L84229">
        <v>653</v>
      </c>
      <c r="M84229" t="s">
        <v>9</v>
      </c>
      <c r="N84229" t="s">
        <v>46</v>
      </c>
      <c r="O84229" t="s">
        <v>16</v>
      </c>
      <c r="P84229" t="s">
        <v>16</v>
      </c>
      <c r="Q84229" t="s">
        <v>16</v>
      </c>
      <c r="R84229" t="s">
        <v>46</v>
      </c>
      <c r="S84229" t="s">
        <v>16</v>
      </c>
    </row>
    <row r="84230" spans="1:19" x14ac:dyDescent="0.3">
      <c r="A84230">
        <v>2023</v>
      </c>
      <c r="B84230" t="s">
        <v>103</v>
      </c>
      <c r="C84230" t="s">
        <v>13</v>
      </c>
      <c r="D84230" t="s">
        <v>14</v>
      </c>
      <c r="E84230" t="s">
        <v>14</v>
      </c>
      <c r="F84230" t="s">
        <v>28</v>
      </c>
      <c r="G84230" t="s">
        <v>26</v>
      </c>
      <c r="H84230">
        <v>32.6</v>
      </c>
      <c r="I84230">
        <v>27.7</v>
      </c>
      <c r="J84230">
        <v>37.799999999999997</v>
      </c>
      <c r="K84230">
        <v>10.099999999999998</v>
      </c>
      <c r="L84230">
        <v>1651</v>
      </c>
      <c r="M84230" t="s">
        <v>7</v>
      </c>
      <c r="N84230" t="s">
        <v>35</v>
      </c>
      <c r="O84230" t="s">
        <v>16</v>
      </c>
      <c r="P84230" t="s">
        <v>35</v>
      </c>
      <c r="Q84230" t="s">
        <v>16</v>
      </c>
      <c r="R84230" t="s">
        <v>16</v>
      </c>
      <c r="S84230" t="s">
        <v>16</v>
      </c>
    </row>
    <row r="84231" spans="1:19" x14ac:dyDescent="0.3">
      <c r="A84231">
        <v>2023</v>
      </c>
      <c r="B84231" t="s">
        <v>103</v>
      </c>
      <c r="C84231" t="s">
        <v>13</v>
      </c>
      <c r="D84231" t="s">
        <v>14</v>
      </c>
      <c r="E84231" t="s">
        <v>14</v>
      </c>
      <c r="F84231" t="s">
        <v>18</v>
      </c>
      <c r="G84231" t="s">
        <v>15</v>
      </c>
      <c r="H84231">
        <v>25.4</v>
      </c>
      <c r="I84231">
        <v>16.899999999999999</v>
      </c>
      <c r="J84231">
        <v>36.299999999999997</v>
      </c>
      <c r="K84231">
        <v>19.399999999999999</v>
      </c>
      <c r="L84231">
        <v>240</v>
      </c>
      <c r="M84231" t="s">
        <v>9</v>
      </c>
      <c r="N84231" t="s">
        <v>50</v>
      </c>
      <c r="O84231" t="s">
        <v>16</v>
      </c>
      <c r="P84231" t="s">
        <v>16</v>
      </c>
      <c r="Q84231" t="s">
        <v>16</v>
      </c>
      <c r="R84231" t="s">
        <v>50</v>
      </c>
      <c r="S84231" t="s">
        <v>16</v>
      </c>
    </row>
    <row r="84232" spans="1:19" x14ac:dyDescent="0.3">
      <c r="A84232">
        <v>2023</v>
      </c>
      <c r="B84232" t="s">
        <v>103</v>
      </c>
      <c r="C84232" t="s">
        <v>13</v>
      </c>
      <c r="D84232" t="s">
        <v>14</v>
      </c>
      <c r="E84232" t="s">
        <v>14</v>
      </c>
      <c r="F84232" t="s">
        <v>18</v>
      </c>
      <c r="G84232" t="s">
        <v>15</v>
      </c>
      <c r="H84232">
        <v>36.5</v>
      </c>
      <c r="I84232">
        <v>33.200000000000003</v>
      </c>
      <c r="J84232">
        <v>40</v>
      </c>
      <c r="K84232">
        <v>6.7999999999999972</v>
      </c>
      <c r="L84232">
        <v>4400</v>
      </c>
      <c r="M84232" t="s">
        <v>10</v>
      </c>
      <c r="N84232" t="s">
        <v>34</v>
      </c>
      <c r="O84232" t="s">
        <v>16</v>
      </c>
      <c r="P84232" t="s">
        <v>16</v>
      </c>
      <c r="Q84232" t="s">
        <v>16</v>
      </c>
      <c r="R84232" t="s">
        <v>16</v>
      </c>
      <c r="S84232" t="s">
        <v>34</v>
      </c>
    </row>
    <row r="84233" spans="1:19" x14ac:dyDescent="0.3">
      <c r="A84233">
        <v>2023</v>
      </c>
      <c r="B84233" t="s">
        <v>103</v>
      </c>
      <c r="C84233" t="s">
        <v>13</v>
      </c>
      <c r="D84233" t="s">
        <v>14</v>
      </c>
      <c r="E84233" t="s">
        <v>14</v>
      </c>
      <c r="F84233" t="s">
        <v>18</v>
      </c>
      <c r="G84233" t="s">
        <v>15</v>
      </c>
      <c r="H84233">
        <v>38.299999999999997</v>
      </c>
      <c r="I84233">
        <v>30.5</v>
      </c>
      <c r="J84233">
        <v>46.8</v>
      </c>
      <c r="K84233">
        <v>16.299999999999997</v>
      </c>
      <c r="L84233">
        <v>719</v>
      </c>
      <c r="M84233" t="s">
        <v>9</v>
      </c>
      <c r="N84233" t="s">
        <v>46</v>
      </c>
      <c r="O84233" t="s">
        <v>16</v>
      </c>
      <c r="P84233" t="s">
        <v>16</v>
      </c>
      <c r="Q84233" t="s">
        <v>16</v>
      </c>
      <c r="R84233" t="s">
        <v>46</v>
      </c>
      <c r="S84233" t="s">
        <v>16</v>
      </c>
    </row>
    <row r="84234" spans="1:19" x14ac:dyDescent="0.3">
      <c r="A84234">
        <v>2023</v>
      </c>
      <c r="B84234" t="s">
        <v>103</v>
      </c>
      <c r="C84234" t="s">
        <v>13</v>
      </c>
      <c r="D84234" t="s">
        <v>14</v>
      </c>
      <c r="E84234" t="s">
        <v>14</v>
      </c>
      <c r="F84234" t="s">
        <v>28</v>
      </c>
      <c r="G84234" t="s">
        <v>26</v>
      </c>
      <c r="H84234">
        <v>44.4</v>
      </c>
      <c r="I84234">
        <v>30.8</v>
      </c>
      <c r="J84234">
        <v>59</v>
      </c>
      <c r="K84234">
        <v>28.2</v>
      </c>
      <c r="L84234">
        <v>241</v>
      </c>
      <c r="M84234" t="s">
        <v>7</v>
      </c>
      <c r="N84234" t="s">
        <v>31</v>
      </c>
      <c r="O84234" t="s">
        <v>16</v>
      </c>
      <c r="P84234" t="s">
        <v>31</v>
      </c>
      <c r="Q84234" t="s">
        <v>16</v>
      </c>
      <c r="R84234" t="s">
        <v>16</v>
      </c>
      <c r="S84234" t="s">
        <v>16</v>
      </c>
    </row>
    <row r="84235" spans="1:19" x14ac:dyDescent="0.3">
      <c r="A84235">
        <v>2023</v>
      </c>
      <c r="B84235" t="s">
        <v>103</v>
      </c>
      <c r="C84235" t="s">
        <v>13</v>
      </c>
      <c r="D84235" t="s">
        <v>124</v>
      </c>
      <c r="E84235" t="s">
        <v>20</v>
      </c>
      <c r="F84235" t="s">
        <v>32</v>
      </c>
      <c r="G84235" t="s">
        <v>30</v>
      </c>
      <c r="H84235">
        <v>45</v>
      </c>
      <c r="I84235">
        <v>32.6</v>
      </c>
      <c r="J84235">
        <v>58.1</v>
      </c>
      <c r="K84235">
        <v>25.5</v>
      </c>
      <c r="L84235">
        <v>561</v>
      </c>
      <c r="M84235" t="s">
        <v>10</v>
      </c>
      <c r="N84235" t="s">
        <v>47</v>
      </c>
      <c r="O84235" t="s">
        <v>16</v>
      </c>
      <c r="P84235" t="s">
        <v>16</v>
      </c>
      <c r="Q84235" t="s">
        <v>16</v>
      </c>
      <c r="R84235" t="s">
        <v>16</v>
      </c>
      <c r="S84235" t="s">
        <v>47</v>
      </c>
    </row>
    <row r="84236" spans="1:19" x14ac:dyDescent="0.3">
      <c r="A84236">
        <v>2023</v>
      </c>
      <c r="B84236" t="s">
        <v>103</v>
      </c>
      <c r="C84236" t="s">
        <v>13</v>
      </c>
      <c r="D84236" t="s">
        <v>124</v>
      </c>
      <c r="E84236" t="s">
        <v>20</v>
      </c>
      <c r="F84236" t="s">
        <v>32</v>
      </c>
      <c r="G84236" t="s">
        <v>30</v>
      </c>
      <c r="H84236">
        <v>34.200000000000003</v>
      </c>
      <c r="I84236">
        <v>22.6</v>
      </c>
      <c r="J84236">
        <v>48.1</v>
      </c>
      <c r="K84236">
        <v>25.5</v>
      </c>
      <c r="L84236">
        <v>415</v>
      </c>
      <c r="M84236" t="s">
        <v>9</v>
      </c>
      <c r="N84236" t="s">
        <v>27</v>
      </c>
      <c r="O84236" t="s">
        <v>16</v>
      </c>
      <c r="P84236" t="s">
        <v>16</v>
      </c>
      <c r="Q84236" t="s">
        <v>16</v>
      </c>
      <c r="R84236" t="s">
        <v>27</v>
      </c>
      <c r="S84236" t="s">
        <v>16</v>
      </c>
    </row>
    <row r="84237" spans="1:19" x14ac:dyDescent="0.3">
      <c r="A84237">
        <v>2023</v>
      </c>
      <c r="B84237" t="s">
        <v>103</v>
      </c>
      <c r="C84237" t="s">
        <v>13</v>
      </c>
      <c r="D84237" t="s">
        <v>124</v>
      </c>
      <c r="E84237" t="s">
        <v>20</v>
      </c>
      <c r="F84237" t="s">
        <v>23</v>
      </c>
      <c r="G84237" t="s">
        <v>21</v>
      </c>
      <c r="H84237">
        <v>33.9</v>
      </c>
      <c r="I84237">
        <v>26.2</v>
      </c>
      <c r="J84237">
        <v>42.5</v>
      </c>
      <c r="K84237">
        <v>16.3</v>
      </c>
      <c r="L84237">
        <v>741</v>
      </c>
      <c r="M84237" t="s">
        <v>9</v>
      </c>
      <c r="N84237" t="s">
        <v>38</v>
      </c>
      <c r="O84237" t="s">
        <v>16</v>
      </c>
      <c r="P84237" t="s">
        <v>16</v>
      </c>
      <c r="Q84237" t="s">
        <v>16</v>
      </c>
      <c r="R84237" t="s">
        <v>38</v>
      </c>
      <c r="S84237" t="s">
        <v>16</v>
      </c>
    </row>
    <row r="84238" spans="1:19" x14ac:dyDescent="0.3">
      <c r="A84238">
        <v>2023</v>
      </c>
      <c r="B84238" t="s">
        <v>103</v>
      </c>
      <c r="C84238" t="s">
        <v>13</v>
      </c>
      <c r="D84238" t="s">
        <v>14</v>
      </c>
      <c r="E84238" t="s">
        <v>14</v>
      </c>
      <c r="F84238" t="s">
        <v>28</v>
      </c>
      <c r="G84238" t="s">
        <v>26</v>
      </c>
      <c r="H84238">
        <v>33.1</v>
      </c>
      <c r="I84238">
        <v>25</v>
      </c>
      <c r="J84238">
        <v>42.3</v>
      </c>
      <c r="K84238">
        <v>17.299999999999997</v>
      </c>
      <c r="L84238">
        <v>691</v>
      </c>
      <c r="M84238" t="s">
        <v>9</v>
      </c>
      <c r="N84238" t="s">
        <v>55</v>
      </c>
      <c r="O84238" t="s">
        <v>16</v>
      </c>
      <c r="P84238" t="s">
        <v>16</v>
      </c>
      <c r="Q84238" t="s">
        <v>16</v>
      </c>
      <c r="R84238" t="s">
        <v>55</v>
      </c>
      <c r="S84238" t="s">
        <v>16</v>
      </c>
    </row>
    <row r="84239" spans="1:19" x14ac:dyDescent="0.3">
      <c r="A84239">
        <v>2023</v>
      </c>
      <c r="B84239" t="s">
        <v>103</v>
      </c>
      <c r="C84239" t="s">
        <v>13</v>
      </c>
      <c r="D84239" t="s">
        <v>124</v>
      </c>
      <c r="E84239" t="s">
        <v>20</v>
      </c>
      <c r="F84239" t="s">
        <v>23</v>
      </c>
      <c r="G84239" t="s">
        <v>21</v>
      </c>
      <c r="H84239">
        <v>12.5</v>
      </c>
      <c r="I84239">
        <v>6.8</v>
      </c>
      <c r="J84239">
        <v>21.9</v>
      </c>
      <c r="K84239">
        <v>15.099999999999998</v>
      </c>
      <c r="L84239">
        <v>216</v>
      </c>
      <c r="M84239" t="s">
        <v>7</v>
      </c>
      <c r="N84239" t="s">
        <v>31</v>
      </c>
      <c r="O84239" t="s">
        <v>16</v>
      </c>
      <c r="P84239" t="s">
        <v>31</v>
      </c>
      <c r="Q84239" t="s">
        <v>16</v>
      </c>
      <c r="R84239" t="s">
        <v>16</v>
      </c>
      <c r="S84239" t="s">
        <v>16</v>
      </c>
    </row>
    <row r="84240" spans="1:19" x14ac:dyDescent="0.3">
      <c r="A84240">
        <v>2023</v>
      </c>
      <c r="B84240" t="s">
        <v>103</v>
      </c>
      <c r="C84240" t="s">
        <v>13</v>
      </c>
      <c r="D84240" t="s">
        <v>14</v>
      </c>
      <c r="E84240" t="s">
        <v>14</v>
      </c>
      <c r="F84240" t="s">
        <v>28</v>
      </c>
      <c r="G84240" t="s">
        <v>26</v>
      </c>
      <c r="H84240">
        <v>34.4</v>
      </c>
      <c r="I84240">
        <v>31.2</v>
      </c>
      <c r="J84240">
        <v>37.799999999999997</v>
      </c>
      <c r="K84240">
        <v>6.5999999999999979</v>
      </c>
      <c r="L84240">
        <v>4400</v>
      </c>
      <c r="M84240" t="s">
        <v>10</v>
      </c>
      <c r="N84240" t="s">
        <v>34</v>
      </c>
      <c r="O84240" t="s">
        <v>16</v>
      </c>
      <c r="P84240" t="s">
        <v>16</v>
      </c>
      <c r="Q84240" t="s">
        <v>16</v>
      </c>
      <c r="R84240" t="s">
        <v>16</v>
      </c>
      <c r="S84240" t="s">
        <v>34</v>
      </c>
    </row>
    <row r="84241" spans="1:19" x14ac:dyDescent="0.3">
      <c r="A84241">
        <v>2023</v>
      </c>
      <c r="B84241" t="s">
        <v>103</v>
      </c>
      <c r="C84241" t="s">
        <v>13</v>
      </c>
      <c r="D84241" t="s">
        <v>14</v>
      </c>
      <c r="E84241" t="s">
        <v>14</v>
      </c>
      <c r="F84241" t="s">
        <v>18</v>
      </c>
      <c r="G84241" t="s">
        <v>15</v>
      </c>
      <c r="H84241">
        <v>37.799999999999997</v>
      </c>
      <c r="I84241">
        <v>33.6</v>
      </c>
      <c r="J84241">
        <v>42.2</v>
      </c>
      <c r="K84241">
        <v>8.6000000000000014</v>
      </c>
      <c r="L84241">
        <v>2844</v>
      </c>
      <c r="M84241" t="s">
        <v>8</v>
      </c>
      <c r="N84241" t="s">
        <v>29</v>
      </c>
      <c r="O84241" t="s">
        <v>16</v>
      </c>
      <c r="P84241" t="s">
        <v>16</v>
      </c>
      <c r="Q84241" t="s">
        <v>29</v>
      </c>
      <c r="R84241" t="s">
        <v>16</v>
      </c>
      <c r="S84241" t="s">
        <v>16</v>
      </c>
    </row>
    <row r="84242" spans="1:19" x14ac:dyDescent="0.3">
      <c r="A84242">
        <v>2023</v>
      </c>
      <c r="B84242" t="s">
        <v>103</v>
      </c>
      <c r="C84242" t="s">
        <v>13</v>
      </c>
      <c r="D84242" t="s">
        <v>124</v>
      </c>
      <c r="E84242" t="s">
        <v>20</v>
      </c>
      <c r="F84242" t="s">
        <v>32</v>
      </c>
      <c r="G84242" t="s">
        <v>30</v>
      </c>
      <c r="H84242">
        <v>36.5</v>
      </c>
      <c r="I84242">
        <v>31.4</v>
      </c>
      <c r="J84242">
        <v>41.9</v>
      </c>
      <c r="K84242">
        <v>10.5</v>
      </c>
      <c r="L84242">
        <v>1706</v>
      </c>
      <c r="M84242" t="s">
        <v>7</v>
      </c>
      <c r="N84242" t="s">
        <v>35</v>
      </c>
      <c r="O84242" t="s">
        <v>16</v>
      </c>
      <c r="P84242" t="s">
        <v>35</v>
      </c>
      <c r="Q84242" t="s">
        <v>16</v>
      </c>
      <c r="R84242" t="s">
        <v>16</v>
      </c>
      <c r="S84242" t="s">
        <v>16</v>
      </c>
    </row>
    <row r="84243" spans="1:19" x14ac:dyDescent="0.3">
      <c r="A84243">
        <v>2023</v>
      </c>
      <c r="B84243" t="s">
        <v>103</v>
      </c>
      <c r="C84243" t="s">
        <v>13</v>
      </c>
      <c r="D84243" t="s">
        <v>124</v>
      </c>
      <c r="E84243" t="s">
        <v>20</v>
      </c>
      <c r="F84243" t="s">
        <v>32</v>
      </c>
      <c r="G84243" t="s">
        <v>30</v>
      </c>
      <c r="H84243">
        <v>34.799999999999997</v>
      </c>
      <c r="I84243">
        <v>22.2</v>
      </c>
      <c r="J84243">
        <v>49.9</v>
      </c>
      <c r="K84243">
        <v>27.7</v>
      </c>
      <c r="L84243">
        <v>247</v>
      </c>
      <c r="M84243" t="s">
        <v>7</v>
      </c>
      <c r="N84243" t="s">
        <v>31</v>
      </c>
      <c r="O84243" t="s">
        <v>16</v>
      </c>
      <c r="P84243" t="s">
        <v>31</v>
      </c>
      <c r="Q84243" t="s">
        <v>16</v>
      </c>
      <c r="R84243" t="s">
        <v>16</v>
      </c>
      <c r="S84243" t="s">
        <v>16</v>
      </c>
    </row>
    <row r="84244" spans="1:19" x14ac:dyDescent="0.3">
      <c r="A84244">
        <v>2023</v>
      </c>
      <c r="B84244" t="s">
        <v>103</v>
      </c>
      <c r="C84244" t="s">
        <v>13</v>
      </c>
      <c r="D84244" t="s">
        <v>14</v>
      </c>
      <c r="E84244" t="s">
        <v>14</v>
      </c>
      <c r="F84244" t="s">
        <v>28</v>
      </c>
      <c r="G84244" t="s">
        <v>26</v>
      </c>
      <c r="H84244">
        <v>37.9</v>
      </c>
      <c r="I84244">
        <v>30.5</v>
      </c>
      <c r="J84244">
        <v>45.9</v>
      </c>
      <c r="K84244">
        <v>15.399999999999999</v>
      </c>
      <c r="L84244">
        <v>765</v>
      </c>
      <c r="M84244" t="s">
        <v>25</v>
      </c>
      <c r="N84244" t="s">
        <v>54</v>
      </c>
      <c r="O84244" t="s">
        <v>54</v>
      </c>
      <c r="P84244" t="s">
        <v>16</v>
      </c>
      <c r="Q84244" t="s">
        <v>16</v>
      </c>
      <c r="R84244" t="s">
        <v>16</v>
      </c>
      <c r="S84244" t="s">
        <v>16</v>
      </c>
    </row>
    <row r="84245" spans="1:19" x14ac:dyDescent="0.3">
      <c r="A84245">
        <v>2023</v>
      </c>
      <c r="B84245" t="s">
        <v>103</v>
      </c>
      <c r="C84245" t="s">
        <v>13</v>
      </c>
      <c r="D84245" t="s">
        <v>14</v>
      </c>
      <c r="E84245" t="s">
        <v>14</v>
      </c>
      <c r="F84245" t="s">
        <v>28</v>
      </c>
      <c r="G84245" t="s">
        <v>26</v>
      </c>
      <c r="H84245">
        <v>32.799999999999997</v>
      </c>
      <c r="I84245">
        <v>28.6</v>
      </c>
      <c r="J84245">
        <v>37.299999999999997</v>
      </c>
      <c r="K84245">
        <v>8.6999999999999957</v>
      </c>
      <c r="L84245">
        <v>2109</v>
      </c>
      <c r="M84245" t="s">
        <v>7</v>
      </c>
      <c r="N84245" t="s">
        <v>48</v>
      </c>
      <c r="O84245" t="s">
        <v>16</v>
      </c>
      <c r="P84245" t="s">
        <v>48</v>
      </c>
      <c r="Q84245" t="s">
        <v>16</v>
      </c>
      <c r="R84245" t="s">
        <v>16</v>
      </c>
      <c r="S84245" t="s">
        <v>16</v>
      </c>
    </row>
    <row r="84246" spans="1:19" x14ac:dyDescent="0.3">
      <c r="A84246">
        <v>2023</v>
      </c>
      <c r="B84246" t="s">
        <v>103</v>
      </c>
      <c r="C84246" t="s">
        <v>13</v>
      </c>
      <c r="D84246" t="s">
        <v>124</v>
      </c>
      <c r="E84246" t="s">
        <v>20</v>
      </c>
      <c r="F84246" t="s">
        <v>41</v>
      </c>
      <c r="G84246" t="s">
        <v>40</v>
      </c>
      <c r="H84246">
        <v>55.5</v>
      </c>
      <c r="I84246">
        <v>42.8</v>
      </c>
      <c r="J84246">
        <v>67.5</v>
      </c>
      <c r="K84246">
        <v>24.700000000000003</v>
      </c>
      <c r="L84246">
        <v>508</v>
      </c>
      <c r="M84246" t="s">
        <v>10</v>
      </c>
      <c r="N84246" t="s">
        <v>47</v>
      </c>
      <c r="O84246" t="s">
        <v>16</v>
      </c>
      <c r="P84246" t="s">
        <v>16</v>
      </c>
      <c r="Q84246" t="s">
        <v>16</v>
      </c>
      <c r="R84246" t="s">
        <v>16</v>
      </c>
      <c r="S84246" t="s">
        <v>47</v>
      </c>
    </row>
    <row r="84247" spans="1:19" x14ac:dyDescent="0.3">
      <c r="A84247">
        <v>2023</v>
      </c>
      <c r="B84247" t="s">
        <v>103</v>
      </c>
      <c r="C84247" t="s">
        <v>13</v>
      </c>
      <c r="D84247" t="s">
        <v>14</v>
      </c>
      <c r="E84247" t="s">
        <v>14</v>
      </c>
      <c r="F84247" t="s">
        <v>28</v>
      </c>
      <c r="G84247" t="s">
        <v>26</v>
      </c>
      <c r="H84247">
        <v>37.200000000000003</v>
      </c>
      <c r="I84247">
        <v>31.8</v>
      </c>
      <c r="J84247">
        <v>43</v>
      </c>
      <c r="K84247">
        <v>11.2</v>
      </c>
      <c r="L84247">
        <v>2164</v>
      </c>
      <c r="M84247" t="s">
        <v>25</v>
      </c>
      <c r="N84247" t="s">
        <v>52</v>
      </c>
      <c r="O84247" t="s">
        <v>52</v>
      </c>
      <c r="P84247" t="s">
        <v>16</v>
      </c>
      <c r="Q84247" t="s">
        <v>16</v>
      </c>
      <c r="R84247" t="s">
        <v>16</v>
      </c>
      <c r="S84247" t="s">
        <v>16</v>
      </c>
    </row>
    <row r="84248" spans="1:19" x14ac:dyDescent="0.3">
      <c r="A84248">
        <v>2023</v>
      </c>
      <c r="B84248" t="s">
        <v>103</v>
      </c>
      <c r="C84248" t="s">
        <v>13</v>
      </c>
      <c r="D84248" t="s">
        <v>124</v>
      </c>
      <c r="E84248" t="s">
        <v>20</v>
      </c>
      <c r="F84248" t="s">
        <v>32</v>
      </c>
      <c r="G84248" t="s">
        <v>30</v>
      </c>
      <c r="H84248">
        <v>46.8</v>
      </c>
      <c r="I84248">
        <v>37.700000000000003</v>
      </c>
      <c r="J84248">
        <v>56</v>
      </c>
      <c r="K84248">
        <v>18.299999999999997</v>
      </c>
      <c r="L84248">
        <v>343</v>
      </c>
      <c r="M84248" t="s">
        <v>25</v>
      </c>
      <c r="N84248" t="s">
        <v>36</v>
      </c>
      <c r="O84248" t="s">
        <v>36</v>
      </c>
      <c r="P84248" t="s">
        <v>16</v>
      </c>
      <c r="Q84248" t="s">
        <v>16</v>
      </c>
      <c r="R84248" t="s">
        <v>16</v>
      </c>
      <c r="S84248" t="s">
        <v>16</v>
      </c>
    </row>
    <row r="84249" spans="1:19" x14ac:dyDescent="0.3">
      <c r="A84249">
        <v>2023</v>
      </c>
      <c r="B84249" t="s">
        <v>103</v>
      </c>
      <c r="C84249" t="s">
        <v>13</v>
      </c>
      <c r="D84249" t="s">
        <v>124</v>
      </c>
      <c r="E84249" t="s">
        <v>20</v>
      </c>
      <c r="F84249" t="s">
        <v>45</v>
      </c>
      <c r="G84249" t="s">
        <v>43</v>
      </c>
      <c r="H84249">
        <v>39.799999999999997</v>
      </c>
      <c r="I84249">
        <v>35.200000000000003</v>
      </c>
      <c r="J84249">
        <v>44.6</v>
      </c>
      <c r="K84249">
        <v>9.3999999999999986</v>
      </c>
      <c r="L84249">
        <v>2367</v>
      </c>
      <c r="M84249" t="s">
        <v>8</v>
      </c>
      <c r="N84249" t="s">
        <v>22</v>
      </c>
      <c r="O84249" t="s">
        <v>16</v>
      </c>
      <c r="P84249" t="s">
        <v>16</v>
      </c>
      <c r="Q84249" t="s">
        <v>22</v>
      </c>
      <c r="R84249" t="s">
        <v>16</v>
      </c>
      <c r="S84249" t="s">
        <v>16</v>
      </c>
    </row>
    <row r="84250" spans="1:19" x14ac:dyDescent="0.3">
      <c r="A84250">
        <v>2023</v>
      </c>
      <c r="B84250" t="s">
        <v>103</v>
      </c>
      <c r="C84250" t="s">
        <v>13</v>
      </c>
      <c r="D84250" t="s">
        <v>14</v>
      </c>
      <c r="E84250" t="s">
        <v>14</v>
      </c>
      <c r="F84250" t="s">
        <v>18</v>
      </c>
      <c r="G84250" t="s">
        <v>15</v>
      </c>
      <c r="H84250">
        <v>29.9</v>
      </c>
      <c r="I84250">
        <v>17.5</v>
      </c>
      <c r="J84250">
        <v>46.1</v>
      </c>
      <c r="K84250">
        <v>28.6</v>
      </c>
      <c r="L84250">
        <v>241</v>
      </c>
      <c r="M84250" t="s">
        <v>7</v>
      </c>
      <c r="N84250" t="s">
        <v>31</v>
      </c>
      <c r="O84250" t="s">
        <v>16</v>
      </c>
      <c r="P84250" t="s">
        <v>31</v>
      </c>
      <c r="Q84250" t="s">
        <v>16</v>
      </c>
      <c r="R84250" t="s">
        <v>16</v>
      </c>
      <c r="S84250" t="s">
        <v>16</v>
      </c>
    </row>
    <row r="84251" spans="1:19" x14ac:dyDescent="0.3">
      <c r="A84251">
        <v>2023</v>
      </c>
      <c r="B84251" t="s">
        <v>103</v>
      </c>
      <c r="C84251" t="s">
        <v>13</v>
      </c>
      <c r="D84251" t="s">
        <v>124</v>
      </c>
      <c r="E84251" t="s">
        <v>20</v>
      </c>
      <c r="F84251" t="s">
        <v>41</v>
      </c>
      <c r="G84251" t="s">
        <v>40</v>
      </c>
      <c r="H84251">
        <v>39.6</v>
      </c>
      <c r="I84251">
        <v>26.6</v>
      </c>
      <c r="J84251">
        <v>54.2</v>
      </c>
      <c r="K84251">
        <v>27.6</v>
      </c>
      <c r="L84251">
        <v>224</v>
      </c>
      <c r="M84251" t="s">
        <v>7</v>
      </c>
      <c r="N84251" t="s">
        <v>31</v>
      </c>
      <c r="O84251" t="s">
        <v>16</v>
      </c>
      <c r="P84251" t="s">
        <v>31</v>
      </c>
      <c r="Q84251" t="s">
        <v>16</v>
      </c>
      <c r="R84251" t="s">
        <v>16</v>
      </c>
      <c r="S84251" t="s">
        <v>16</v>
      </c>
    </row>
    <row r="84252" spans="1:19" x14ac:dyDescent="0.3">
      <c r="A84252">
        <v>2023</v>
      </c>
      <c r="B84252" t="s">
        <v>103</v>
      </c>
      <c r="C84252" t="s">
        <v>13</v>
      </c>
      <c r="D84252" t="s">
        <v>124</v>
      </c>
      <c r="E84252" t="s">
        <v>20</v>
      </c>
      <c r="F84252" t="s">
        <v>41</v>
      </c>
      <c r="G84252" t="s">
        <v>40</v>
      </c>
      <c r="H84252">
        <v>57.5</v>
      </c>
      <c r="I84252">
        <v>52.7</v>
      </c>
      <c r="J84252">
        <v>62.2</v>
      </c>
      <c r="K84252">
        <v>9.5</v>
      </c>
      <c r="L84252">
        <v>2522</v>
      </c>
      <c r="M84252" t="s">
        <v>8</v>
      </c>
      <c r="N84252" t="s">
        <v>22</v>
      </c>
      <c r="O84252" t="s">
        <v>16</v>
      </c>
      <c r="P84252" t="s">
        <v>16</v>
      </c>
      <c r="Q84252" t="s">
        <v>22</v>
      </c>
      <c r="R84252" t="s">
        <v>16</v>
      </c>
      <c r="S84252" t="s">
        <v>16</v>
      </c>
    </row>
    <row r="84253" spans="1:19" x14ac:dyDescent="0.3">
      <c r="A84253">
        <v>2023</v>
      </c>
      <c r="B84253" t="s">
        <v>103</v>
      </c>
      <c r="C84253" t="s">
        <v>13</v>
      </c>
      <c r="D84253" t="s">
        <v>14</v>
      </c>
      <c r="E84253" t="s">
        <v>14</v>
      </c>
      <c r="F84253" t="s">
        <v>28</v>
      </c>
      <c r="G84253" t="s">
        <v>26</v>
      </c>
      <c r="H84253">
        <v>37.1</v>
      </c>
      <c r="I84253">
        <v>23</v>
      </c>
      <c r="J84253">
        <v>53.9</v>
      </c>
      <c r="K84253">
        <v>30.9</v>
      </c>
      <c r="L84253">
        <v>240</v>
      </c>
      <c r="M84253" t="s">
        <v>9</v>
      </c>
      <c r="N84253" t="s">
        <v>50</v>
      </c>
      <c r="O84253" t="s">
        <v>16</v>
      </c>
      <c r="P84253" t="s">
        <v>16</v>
      </c>
      <c r="Q84253" t="s">
        <v>16</v>
      </c>
      <c r="R84253" t="s">
        <v>50</v>
      </c>
      <c r="S84253" t="s">
        <v>16</v>
      </c>
    </row>
    <row r="84254" spans="1:19" x14ac:dyDescent="0.3">
      <c r="A84254">
        <v>2023</v>
      </c>
      <c r="B84254" t="s">
        <v>103</v>
      </c>
      <c r="C84254" t="s">
        <v>13</v>
      </c>
      <c r="D84254" t="s">
        <v>124</v>
      </c>
      <c r="E84254" t="s">
        <v>20</v>
      </c>
      <c r="F84254" t="s">
        <v>23</v>
      </c>
      <c r="G84254" t="s">
        <v>21</v>
      </c>
      <c r="H84254">
        <v>16</v>
      </c>
      <c r="I84254">
        <v>8.8000000000000007</v>
      </c>
      <c r="J84254">
        <v>27.3</v>
      </c>
      <c r="K84254">
        <v>18.5</v>
      </c>
      <c r="L84254">
        <v>359</v>
      </c>
      <c r="M84254" t="s">
        <v>9</v>
      </c>
      <c r="N84254" t="s">
        <v>27</v>
      </c>
      <c r="O84254" t="s">
        <v>16</v>
      </c>
      <c r="P84254" t="s">
        <v>16</v>
      </c>
      <c r="Q84254" t="s">
        <v>16</v>
      </c>
      <c r="R84254" t="s">
        <v>27</v>
      </c>
      <c r="S84254" t="s">
        <v>16</v>
      </c>
    </row>
    <row r="84255" spans="1:19" x14ac:dyDescent="0.3">
      <c r="A84255">
        <v>2023</v>
      </c>
      <c r="B84255" t="s">
        <v>103</v>
      </c>
      <c r="C84255" t="s">
        <v>13</v>
      </c>
      <c r="D84255" t="s">
        <v>124</v>
      </c>
      <c r="E84255" t="s">
        <v>20</v>
      </c>
      <c r="F84255" t="s">
        <v>39</v>
      </c>
      <c r="G84255" t="s">
        <v>37</v>
      </c>
      <c r="H84255">
        <v>32</v>
      </c>
      <c r="I84255">
        <v>27.1</v>
      </c>
      <c r="J84255">
        <v>37.299999999999997</v>
      </c>
      <c r="K84255">
        <v>10.199999999999996</v>
      </c>
      <c r="L84255">
        <v>1549</v>
      </c>
      <c r="M84255" t="s">
        <v>7</v>
      </c>
      <c r="N84255" t="s">
        <v>44</v>
      </c>
      <c r="O84255" t="s">
        <v>16</v>
      </c>
      <c r="P84255" t="s">
        <v>44</v>
      </c>
      <c r="Q84255" t="s">
        <v>16</v>
      </c>
      <c r="R84255" t="s">
        <v>16</v>
      </c>
      <c r="S84255" t="s">
        <v>16</v>
      </c>
    </row>
    <row r="84256" spans="1:19" x14ac:dyDescent="0.3">
      <c r="A84256">
        <v>2023</v>
      </c>
      <c r="B84256" t="s">
        <v>103</v>
      </c>
      <c r="C84256" t="s">
        <v>13</v>
      </c>
      <c r="D84256" t="s">
        <v>124</v>
      </c>
      <c r="E84256" t="s">
        <v>20</v>
      </c>
      <c r="F84256" t="s">
        <v>39</v>
      </c>
      <c r="G84256" t="s">
        <v>37</v>
      </c>
      <c r="H84256">
        <v>21.7</v>
      </c>
      <c r="I84256">
        <v>15.7</v>
      </c>
      <c r="J84256">
        <v>29.2</v>
      </c>
      <c r="K84256">
        <v>13.5</v>
      </c>
      <c r="L84256">
        <v>876</v>
      </c>
      <c r="M84256" t="s">
        <v>9</v>
      </c>
      <c r="N84256" t="s">
        <v>38</v>
      </c>
      <c r="O84256" t="s">
        <v>16</v>
      </c>
      <c r="P84256" t="s">
        <v>16</v>
      </c>
      <c r="Q84256" t="s">
        <v>16</v>
      </c>
      <c r="R84256" t="s">
        <v>38</v>
      </c>
      <c r="S84256" t="s">
        <v>16</v>
      </c>
    </row>
    <row r="84257" spans="1:19" x14ac:dyDescent="0.3">
      <c r="A84257">
        <v>2023</v>
      </c>
      <c r="B84257" t="s">
        <v>103</v>
      </c>
      <c r="C84257" t="s">
        <v>13</v>
      </c>
      <c r="D84257" t="s">
        <v>124</v>
      </c>
      <c r="E84257" t="s">
        <v>20</v>
      </c>
      <c r="F84257" t="s">
        <v>32</v>
      </c>
      <c r="G84257" t="s">
        <v>30</v>
      </c>
      <c r="H84257">
        <v>35.200000000000003</v>
      </c>
      <c r="I84257">
        <v>28.4</v>
      </c>
      <c r="J84257">
        <v>42.7</v>
      </c>
      <c r="K84257">
        <v>14.300000000000004</v>
      </c>
      <c r="L84257">
        <v>795</v>
      </c>
      <c r="M84257" t="s">
        <v>25</v>
      </c>
      <c r="N84257" t="s">
        <v>54</v>
      </c>
      <c r="O84257" t="s">
        <v>54</v>
      </c>
      <c r="P84257" t="s">
        <v>16</v>
      </c>
      <c r="Q84257" t="s">
        <v>16</v>
      </c>
      <c r="R84257" t="s">
        <v>16</v>
      </c>
      <c r="S84257" t="s">
        <v>16</v>
      </c>
    </row>
    <row r="84258" spans="1:19" x14ac:dyDescent="0.3">
      <c r="A84258">
        <v>2023</v>
      </c>
      <c r="B84258" t="s">
        <v>103</v>
      </c>
      <c r="C84258" t="s">
        <v>13</v>
      </c>
      <c r="D84258" t="s">
        <v>124</v>
      </c>
      <c r="E84258" t="s">
        <v>20</v>
      </c>
      <c r="F84258" t="s">
        <v>45</v>
      </c>
      <c r="G84258" t="s">
        <v>43</v>
      </c>
      <c r="H84258">
        <v>30</v>
      </c>
      <c r="I84258">
        <v>22.2</v>
      </c>
      <c r="J84258">
        <v>39.299999999999997</v>
      </c>
      <c r="K84258">
        <v>17.099999999999998</v>
      </c>
      <c r="L84258">
        <v>284</v>
      </c>
      <c r="M84258" t="s">
        <v>25</v>
      </c>
      <c r="N84258" t="s">
        <v>36</v>
      </c>
      <c r="O84258" t="s">
        <v>36</v>
      </c>
      <c r="P84258" t="s">
        <v>16</v>
      </c>
      <c r="Q84258" t="s">
        <v>16</v>
      </c>
      <c r="R84258" t="s">
        <v>16</v>
      </c>
      <c r="S84258" t="s">
        <v>16</v>
      </c>
    </row>
    <row r="84259" spans="1:19" x14ac:dyDescent="0.3">
      <c r="A84259">
        <v>2023</v>
      </c>
      <c r="B84259" t="s">
        <v>103</v>
      </c>
      <c r="C84259" t="s">
        <v>13</v>
      </c>
      <c r="D84259" t="s">
        <v>124</v>
      </c>
      <c r="E84259" t="s">
        <v>20</v>
      </c>
      <c r="F84259" t="s">
        <v>39</v>
      </c>
      <c r="G84259" t="s">
        <v>37</v>
      </c>
      <c r="H84259">
        <v>25.2</v>
      </c>
      <c r="I84259">
        <v>17.3</v>
      </c>
      <c r="J84259">
        <v>35.1</v>
      </c>
      <c r="K84259">
        <v>17.8</v>
      </c>
      <c r="L84259">
        <v>350</v>
      </c>
      <c r="M84259" t="s">
        <v>25</v>
      </c>
      <c r="N84259" t="s">
        <v>36</v>
      </c>
      <c r="O84259" t="s">
        <v>36</v>
      </c>
      <c r="P84259" t="s">
        <v>16</v>
      </c>
      <c r="Q84259" t="s">
        <v>16</v>
      </c>
      <c r="R84259" t="s">
        <v>16</v>
      </c>
      <c r="S84259" t="s">
        <v>16</v>
      </c>
    </row>
    <row r="84260" spans="1:19" x14ac:dyDescent="0.3">
      <c r="A84260">
        <v>2023</v>
      </c>
      <c r="B84260" t="s">
        <v>103</v>
      </c>
      <c r="C84260" t="s">
        <v>13</v>
      </c>
      <c r="D84260" t="s">
        <v>124</v>
      </c>
      <c r="E84260" t="s">
        <v>20</v>
      </c>
      <c r="F84260" t="s">
        <v>32</v>
      </c>
      <c r="G84260" t="s">
        <v>30</v>
      </c>
      <c r="H84260">
        <v>36.200000000000003</v>
      </c>
      <c r="I84260">
        <v>28.6</v>
      </c>
      <c r="J84260">
        <v>44.4</v>
      </c>
      <c r="K84260">
        <v>15.799999999999997</v>
      </c>
      <c r="L84260">
        <v>728</v>
      </c>
      <c r="M84260" t="s">
        <v>9</v>
      </c>
      <c r="N84260" t="s">
        <v>46</v>
      </c>
      <c r="O84260" t="s">
        <v>16</v>
      </c>
      <c r="P84260" t="s">
        <v>16</v>
      </c>
      <c r="Q84260" t="s">
        <v>16</v>
      </c>
      <c r="R84260" t="s">
        <v>46</v>
      </c>
      <c r="S84260" t="s">
        <v>16</v>
      </c>
    </row>
    <row r="84261" spans="1:19" x14ac:dyDescent="0.3">
      <c r="A84261">
        <v>2023</v>
      </c>
      <c r="B84261" t="s">
        <v>103</v>
      </c>
      <c r="C84261" t="s">
        <v>13</v>
      </c>
      <c r="D84261" t="s">
        <v>14</v>
      </c>
      <c r="E84261" t="s">
        <v>14</v>
      </c>
      <c r="F84261" t="s">
        <v>18</v>
      </c>
      <c r="G84261" t="s">
        <v>15</v>
      </c>
      <c r="H84261">
        <v>38.799999999999997</v>
      </c>
      <c r="I84261">
        <v>33.299999999999997</v>
      </c>
      <c r="J84261">
        <v>44.5</v>
      </c>
      <c r="K84261">
        <v>11.200000000000003</v>
      </c>
      <c r="L84261">
        <v>1651</v>
      </c>
      <c r="M84261" t="s">
        <v>7</v>
      </c>
      <c r="N84261" t="s">
        <v>35</v>
      </c>
      <c r="O84261" t="s">
        <v>16</v>
      </c>
      <c r="P84261" t="s">
        <v>35</v>
      </c>
      <c r="Q84261" t="s">
        <v>16</v>
      </c>
      <c r="R84261" t="s">
        <v>16</v>
      </c>
      <c r="S84261" t="s">
        <v>16</v>
      </c>
    </row>
    <row r="84262" spans="1:19" x14ac:dyDescent="0.3">
      <c r="A84262">
        <v>2023</v>
      </c>
      <c r="B84262" t="s">
        <v>103</v>
      </c>
      <c r="C84262" t="s">
        <v>13</v>
      </c>
      <c r="D84262" t="s">
        <v>124</v>
      </c>
      <c r="E84262" t="s">
        <v>20</v>
      </c>
      <c r="F84262" t="s">
        <v>23</v>
      </c>
      <c r="G84262" t="s">
        <v>21</v>
      </c>
      <c r="H84262">
        <v>24.3</v>
      </c>
      <c r="I84262">
        <v>19.8</v>
      </c>
      <c r="J84262">
        <v>29.3</v>
      </c>
      <c r="K84262">
        <v>9.5</v>
      </c>
      <c r="L84262">
        <v>1483</v>
      </c>
      <c r="M84262" t="s">
        <v>7</v>
      </c>
      <c r="N84262" t="s">
        <v>35</v>
      </c>
      <c r="O84262" t="s">
        <v>16</v>
      </c>
      <c r="P84262" t="s">
        <v>35</v>
      </c>
      <c r="Q84262" t="s">
        <v>16</v>
      </c>
      <c r="R84262" t="s">
        <v>16</v>
      </c>
      <c r="S84262" t="s">
        <v>16</v>
      </c>
    </row>
    <row r="84263" spans="1:19" x14ac:dyDescent="0.3">
      <c r="A84263">
        <v>2023</v>
      </c>
      <c r="B84263" t="s">
        <v>103</v>
      </c>
      <c r="C84263" t="s">
        <v>13</v>
      </c>
      <c r="D84263" t="s">
        <v>14</v>
      </c>
      <c r="E84263" t="s">
        <v>14</v>
      </c>
      <c r="F84263" t="s">
        <v>18</v>
      </c>
      <c r="G84263" t="s">
        <v>15</v>
      </c>
      <c r="H84263">
        <v>35.9</v>
      </c>
      <c r="I84263">
        <v>28.2</v>
      </c>
      <c r="J84263">
        <v>44.3</v>
      </c>
      <c r="K84263">
        <v>16.099999999999998</v>
      </c>
      <c r="L84263">
        <v>533</v>
      </c>
      <c r="M84263" t="s">
        <v>25</v>
      </c>
      <c r="N84263" t="s">
        <v>33</v>
      </c>
      <c r="O84263" t="s">
        <v>33</v>
      </c>
      <c r="P84263" t="s">
        <v>16</v>
      </c>
      <c r="Q84263" t="s">
        <v>16</v>
      </c>
      <c r="R84263" t="s">
        <v>16</v>
      </c>
      <c r="S84263" t="s">
        <v>16</v>
      </c>
    </row>
    <row r="84264" spans="1:19" x14ac:dyDescent="0.3">
      <c r="A84264">
        <v>2023</v>
      </c>
      <c r="B84264" t="s">
        <v>103</v>
      </c>
      <c r="C84264" t="s">
        <v>13</v>
      </c>
      <c r="D84264" t="s">
        <v>124</v>
      </c>
      <c r="E84264" t="s">
        <v>20</v>
      </c>
      <c r="F84264" t="s">
        <v>41</v>
      </c>
      <c r="G84264" t="s">
        <v>40</v>
      </c>
      <c r="H84264">
        <v>56.7</v>
      </c>
      <c r="I84264">
        <v>48.4</v>
      </c>
      <c r="J84264">
        <v>64.5</v>
      </c>
      <c r="K84264">
        <v>16.100000000000001</v>
      </c>
      <c r="L84264">
        <v>932</v>
      </c>
      <c r="M84264" t="s">
        <v>25</v>
      </c>
      <c r="N84264" t="s">
        <v>51</v>
      </c>
      <c r="O84264" t="s">
        <v>51</v>
      </c>
      <c r="P84264" t="s">
        <v>16</v>
      </c>
      <c r="Q84264" t="s">
        <v>16</v>
      </c>
      <c r="R84264" t="s">
        <v>16</v>
      </c>
      <c r="S84264" t="s">
        <v>16</v>
      </c>
    </row>
    <row r="84265" spans="1:19" x14ac:dyDescent="0.3">
      <c r="A84265">
        <v>2023</v>
      </c>
      <c r="B84265" t="s">
        <v>103</v>
      </c>
      <c r="C84265" t="s">
        <v>13</v>
      </c>
      <c r="D84265" t="s">
        <v>124</v>
      </c>
      <c r="E84265" t="s">
        <v>20</v>
      </c>
      <c r="F84265" t="s">
        <v>41</v>
      </c>
      <c r="G84265" t="s">
        <v>40</v>
      </c>
      <c r="H84265">
        <v>47.7</v>
      </c>
      <c r="I84265">
        <v>29.6</v>
      </c>
      <c r="J84265">
        <v>66.400000000000006</v>
      </c>
      <c r="K84265">
        <v>36.800000000000004</v>
      </c>
      <c r="L84265">
        <v>153</v>
      </c>
      <c r="M84265" t="s">
        <v>10</v>
      </c>
      <c r="N84265" t="s">
        <v>17</v>
      </c>
      <c r="O84265" t="s">
        <v>16</v>
      </c>
      <c r="P84265" t="s">
        <v>16</v>
      </c>
      <c r="Q84265" t="s">
        <v>16</v>
      </c>
      <c r="R84265" t="s">
        <v>16</v>
      </c>
      <c r="S84265" t="s">
        <v>17</v>
      </c>
    </row>
    <row r="84266" spans="1:19" x14ac:dyDescent="0.3">
      <c r="A84266">
        <v>2023</v>
      </c>
      <c r="B84266" t="s">
        <v>103</v>
      </c>
      <c r="C84266" t="s">
        <v>13</v>
      </c>
      <c r="D84266" t="s">
        <v>124</v>
      </c>
      <c r="E84266" t="s">
        <v>20</v>
      </c>
      <c r="F84266" t="s">
        <v>23</v>
      </c>
      <c r="G84266" t="s">
        <v>21</v>
      </c>
      <c r="H84266">
        <v>23.8</v>
      </c>
      <c r="I84266">
        <v>17.5</v>
      </c>
      <c r="J84266">
        <v>31.5</v>
      </c>
      <c r="K84266">
        <v>14</v>
      </c>
      <c r="L84266">
        <v>678</v>
      </c>
      <c r="M84266" t="s">
        <v>25</v>
      </c>
      <c r="N84266" t="s">
        <v>54</v>
      </c>
      <c r="O84266" t="s">
        <v>54</v>
      </c>
      <c r="P84266" t="s">
        <v>16</v>
      </c>
      <c r="Q84266" t="s">
        <v>16</v>
      </c>
      <c r="R84266" t="s">
        <v>16</v>
      </c>
      <c r="S84266" t="s">
        <v>16</v>
      </c>
    </row>
    <row r="84267" spans="1:19" x14ac:dyDescent="0.3">
      <c r="A84267">
        <v>2023</v>
      </c>
      <c r="B84267" t="s">
        <v>103</v>
      </c>
      <c r="C84267" t="s">
        <v>13</v>
      </c>
      <c r="D84267" t="s">
        <v>124</v>
      </c>
      <c r="E84267" t="s">
        <v>20</v>
      </c>
      <c r="F84267" t="s">
        <v>41</v>
      </c>
      <c r="G84267" t="s">
        <v>40</v>
      </c>
      <c r="H84267">
        <v>56.5</v>
      </c>
      <c r="I84267">
        <v>50.5</v>
      </c>
      <c r="J84267">
        <v>62.4</v>
      </c>
      <c r="K84267">
        <v>11.899999999999999</v>
      </c>
      <c r="L84267">
        <v>1317</v>
      </c>
      <c r="M84267" t="s">
        <v>7</v>
      </c>
      <c r="N84267" t="s">
        <v>44</v>
      </c>
      <c r="O84267" t="s">
        <v>16</v>
      </c>
      <c r="P84267" t="s">
        <v>44</v>
      </c>
      <c r="Q84267" t="s">
        <v>16</v>
      </c>
      <c r="R84267" t="s">
        <v>16</v>
      </c>
      <c r="S84267" t="s">
        <v>16</v>
      </c>
    </row>
    <row r="84268" spans="1:19" x14ac:dyDescent="0.3">
      <c r="A84268">
        <v>2023</v>
      </c>
      <c r="B84268" t="s">
        <v>103</v>
      </c>
      <c r="C84268" t="s">
        <v>13</v>
      </c>
      <c r="D84268" t="s">
        <v>124</v>
      </c>
      <c r="E84268" t="s">
        <v>20</v>
      </c>
      <c r="F84268" t="s">
        <v>32</v>
      </c>
      <c r="G84268" t="s">
        <v>30</v>
      </c>
      <c r="H84268">
        <v>39.1</v>
      </c>
      <c r="I84268">
        <v>33.6</v>
      </c>
      <c r="J84268">
        <v>44.9</v>
      </c>
      <c r="K84268">
        <v>11.299999999999997</v>
      </c>
      <c r="L84268">
        <v>1474</v>
      </c>
      <c r="M84268" t="s">
        <v>7</v>
      </c>
      <c r="N84268" t="s">
        <v>44</v>
      </c>
      <c r="O84268" t="s">
        <v>16</v>
      </c>
      <c r="P84268" t="s">
        <v>44</v>
      </c>
      <c r="Q84268" t="s">
        <v>16</v>
      </c>
      <c r="R84268" t="s">
        <v>16</v>
      </c>
      <c r="S84268" t="s">
        <v>16</v>
      </c>
    </row>
    <row r="84269" spans="1:19" x14ac:dyDescent="0.3">
      <c r="A84269">
        <v>2023</v>
      </c>
      <c r="B84269" t="s">
        <v>103</v>
      </c>
      <c r="C84269" t="s">
        <v>13</v>
      </c>
      <c r="D84269" t="s">
        <v>124</v>
      </c>
      <c r="E84269" t="s">
        <v>20</v>
      </c>
      <c r="F84269" t="s">
        <v>39</v>
      </c>
      <c r="G84269" t="s">
        <v>37</v>
      </c>
      <c r="H84269">
        <v>30</v>
      </c>
      <c r="I84269">
        <v>21.7</v>
      </c>
      <c r="J84269">
        <v>39.9</v>
      </c>
      <c r="K84269">
        <v>18.2</v>
      </c>
      <c r="L84269">
        <v>716</v>
      </c>
      <c r="M84269" t="s">
        <v>9</v>
      </c>
      <c r="N84269" t="s">
        <v>55</v>
      </c>
      <c r="O84269" t="s">
        <v>16</v>
      </c>
      <c r="P84269" t="s">
        <v>16</v>
      </c>
      <c r="Q84269" t="s">
        <v>16</v>
      </c>
      <c r="R84269" t="s">
        <v>55</v>
      </c>
      <c r="S84269" t="s">
        <v>16</v>
      </c>
    </row>
    <row r="84270" spans="1:19" x14ac:dyDescent="0.3">
      <c r="A84270">
        <v>2023</v>
      </c>
      <c r="B84270" t="s">
        <v>103</v>
      </c>
      <c r="C84270" t="s">
        <v>13</v>
      </c>
      <c r="D84270" t="s">
        <v>124</v>
      </c>
      <c r="E84270" t="s">
        <v>20</v>
      </c>
      <c r="F84270" t="s">
        <v>39</v>
      </c>
      <c r="G84270" t="s">
        <v>37</v>
      </c>
      <c r="H84270">
        <v>50.6</v>
      </c>
      <c r="I84270">
        <v>38.5</v>
      </c>
      <c r="J84270">
        <v>62.6</v>
      </c>
      <c r="K84270">
        <v>24.1</v>
      </c>
      <c r="L84270">
        <v>437</v>
      </c>
      <c r="M84270" t="s">
        <v>9</v>
      </c>
      <c r="N84270" t="s">
        <v>27</v>
      </c>
      <c r="O84270" t="s">
        <v>16</v>
      </c>
      <c r="P84270" t="s">
        <v>16</v>
      </c>
      <c r="Q84270" t="s">
        <v>16</v>
      </c>
      <c r="R84270" t="s">
        <v>27</v>
      </c>
      <c r="S84270" t="s">
        <v>16</v>
      </c>
    </row>
    <row r="84271" spans="1:19" x14ac:dyDescent="0.3">
      <c r="A84271">
        <v>2023</v>
      </c>
      <c r="B84271" t="s">
        <v>103</v>
      </c>
      <c r="C84271" t="s">
        <v>13</v>
      </c>
      <c r="D84271" t="s">
        <v>124</v>
      </c>
      <c r="E84271" t="s">
        <v>20</v>
      </c>
      <c r="F84271" t="s">
        <v>39</v>
      </c>
      <c r="G84271" t="s">
        <v>37</v>
      </c>
      <c r="H84271">
        <v>22.4</v>
      </c>
      <c r="I84271">
        <v>16.3</v>
      </c>
      <c r="J84271">
        <v>29.9</v>
      </c>
      <c r="K84271">
        <v>13.599999999999998</v>
      </c>
      <c r="L84271">
        <v>828</v>
      </c>
      <c r="M84271" t="s">
        <v>25</v>
      </c>
      <c r="N84271" t="s">
        <v>54</v>
      </c>
      <c r="O84271" t="s">
        <v>54</v>
      </c>
      <c r="P84271" t="s">
        <v>16</v>
      </c>
      <c r="Q84271" t="s">
        <v>16</v>
      </c>
      <c r="R84271" t="s">
        <v>16</v>
      </c>
      <c r="S84271" t="s">
        <v>16</v>
      </c>
    </row>
    <row r="84272" spans="1:19" x14ac:dyDescent="0.3">
      <c r="A84272">
        <v>2023</v>
      </c>
      <c r="B84272" t="s">
        <v>103</v>
      </c>
      <c r="C84272" t="s">
        <v>13</v>
      </c>
      <c r="D84272" t="s">
        <v>124</v>
      </c>
      <c r="E84272" t="s">
        <v>20</v>
      </c>
      <c r="F84272" t="s">
        <v>45</v>
      </c>
      <c r="G84272" t="s">
        <v>43</v>
      </c>
      <c r="H84272">
        <v>43.8</v>
      </c>
      <c r="I84272">
        <v>33.5</v>
      </c>
      <c r="J84272">
        <v>54.7</v>
      </c>
      <c r="K84272">
        <v>21.200000000000003</v>
      </c>
      <c r="L84272">
        <v>496</v>
      </c>
      <c r="M84272" t="s">
        <v>9</v>
      </c>
      <c r="N84272" t="s">
        <v>53</v>
      </c>
      <c r="O84272" t="s">
        <v>16</v>
      </c>
      <c r="P84272" t="s">
        <v>16</v>
      </c>
      <c r="Q84272" t="s">
        <v>16</v>
      </c>
      <c r="R84272" t="s">
        <v>53</v>
      </c>
      <c r="S84272" t="s">
        <v>16</v>
      </c>
    </row>
    <row r="84273" spans="1:19" x14ac:dyDescent="0.3">
      <c r="A84273">
        <v>2023</v>
      </c>
      <c r="B84273" t="s">
        <v>103</v>
      </c>
      <c r="C84273" t="s">
        <v>13</v>
      </c>
      <c r="D84273" t="s">
        <v>124</v>
      </c>
      <c r="E84273" t="s">
        <v>20</v>
      </c>
      <c r="F84273" t="s">
        <v>39</v>
      </c>
      <c r="G84273" t="s">
        <v>37</v>
      </c>
      <c r="H84273">
        <v>18.2</v>
      </c>
      <c r="I84273">
        <v>12.4</v>
      </c>
      <c r="J84273">
        <v>25.9</v>
      </c>
      <c r="K84273">
        <v>13.499999999999998</v>
      </c>
      <c r="L84273">
        <v>561</v>
      </c>
      <c r="M84273" t="s">
        <v>25</v>
      </c>
      <c r="N84273" t="s">
        <v>33</v>
      </c>
      <c r="O84273" t="s">
        <v>33</v>
      </c>
      <c r="P84273" t="s">
        <v>16</v>
      </c>
      <c r="Q84273" t="s">
        <v>16</v>
      </c>
      <c r="R84273" t="s">
        <v>16</v>
      </c>
      <c r="S84273" t="s">
        <v>16</v>
      </c>
    </row>
    <row r="84274" spans="1:19" x14ac:dyDescent="0.3">
      <c r="A84274">
        <v>2023</v>
      </c>
      <c r="B84274" t="s">
        <v>103</v>
      </c>
      <c r="C84274" t="s">
        <v>13</v>
      </c>
      <c r="D84274" t="s">
        <v>124</v>
      </c>
      <c r="E84274" t="s">
        <v>20</v>
      </c>
      <c r="F84274" t="s">
        <v>41</v>
      </c>
      <c r="G84274" t="s">
        <v>40</v>
      </c>
      <c r="H84274">
        <v>62.4</v>
      </c>
      <c r="I84274">
        <v>53.9</v>
      </c>
      <c r="J84274">
        <v>70.2</v>
      </c>
      <c r="K84274">
        <v>16.300000000000004</v>
      </c>
      <c r="L84274">
        <v>697</v>
      </c>
      <c r="M84274" t="s">
        <v>25</v>
      </c>
      <c r="N84274" t="s">
        <v>54</v>
      </c>
      <c r="O84274" t="s">
        <v>54</v>
      </c>
      <c r="P84274" t="s">
        <v>16</v>
      </c>
      <c r="Q84274" t="s">
        <v>16</v>
      </c>
      <c r="R84274" t="s">
        <v>16</v>
      </c>
      <c r="S84274" t="s">
        <v>16</v>
      </c>
    </row>
    <row r="84275" spans="1:19" x14ac:dyDescent="0.3">
      <c r="A84275">
        <v>2023</v>
      </c>
      <c r="B84275" t="s">
        <v>103</v>
      </c>
      <c r="C84275" t="s">
        <v>13</v>
      </c>
      <c r="D84275" t="s">
        <v>14</v>
      </c>
      <c r="E84275" t="s">
        <v>14</v>
      </c>
      <c r="F84275" t="s">
        <v>28</v>
      </c>
      <c r="G84275" t="s">
        <v>26</v>
      </c>
      <c r="H84275">
        <v>29</v>
      </c>
      <c r="I84275">
        <v>21.2</v>
      </c>
      <c r="J84275">
        <v>38.4</v>
      </c>
      <c r="K84275">
        <v>17.2</v>
      </c>
      <c r="L84275">
        <v>581</v>
      </c>
      <c r="M84275" t="s">
        <v>9</v>
      </c>
      <c r="N84275" t="s">
        <v>53</v>
      </c>
      <c r="O84275" t="s">
        <v>16</v>
      </c>
      <c r="P84275" t="s">
        <v>16</v>
      </c>
      <c r="Q84275" t="s">
        <v>16</v>
      </c>
      <c r="R84275" t="s">
        <v>53</v>
      </c>
      <c r="S84275" t="s">
        <v>16</v>
      </c>
    </row>
    <row r="84276" spans="1:19" x14ac:dyDescent="0.3">
      <c r="A84276">
        <v>2023</v>
      </c>
      <c r="B84276" t="s">
        <v>103</v>
      </c>
      <c r="C84276" t="s">
        <v>13</v>
      </c>
      <c r="D84276" t="s">
        <v>124</v>
      </c>
      <c r="E84276" t="s">
        <v>20</v>
      </c>
      <c r="F84276" t="s">
        <v>23</v>
      </c>
      <c r="G84276" t="s">
        <v>21</v>
      </c>
      <c r="H84276">
        <v>28.2</v>
      </c>
      <c r="I84276">
        <v>13.2</v>
      </c>
      <c r="J84276">
        <v>50.4</v>
      </c>
      <c r="K84276">
        <v>37.200000000000003</v>
      </c>
      <c r="L84276">
        <v>150</v>
      </c>
      <c r="M84276" t="s">
        <v>10</v>
      </c>
      <c r="N84276" t="s">
        <v>17</v>
      </c>
      <c r="O84276" t="s">
        <v>16</v>
      </c>
      <c r="P84276" t="s">
        <v>16</v>
      </c>
      <c r="Q84276" t="s">
        <v>16</v>
      </c>
      <c r="R84276" t="s">
        <v>16</v>
      </c>
      <c r="S84276" t="s">
        <v>17</v>
      </c>
    </row>
    <row r="84277" spans="1:19" x14ac:dyDescent="0.3">
      <c r="A84277">
        <v>2023</v>
      </c>
      <c r="B84277" t="s">
        <v>103</v>
      </c>
      <c r="C84277" t="s">
        <v>13</v>
      </c>
      <c r="D84277" t="s">
        <v>124</v>
      </c>
      <c r="E84277" t="s">
        <v>20</v>
      </c>
      <c r="F84277" t="s">
        <v>32</v>
      </c>
      <c r="G84277" t="s">
        <v>30</v>
      </c>
      <c r="H84277">
        <v>41.8</v>
      </c>
      <c r="I84277">
        <v>34.299999999999997</v>
      </c>
      <c r="J84277">
        <v>49.8</v>
      </c>
      <c r="K84277">
        <v>15.5</v>
      </c>
      <c r="L84277">
        <v>845</v>
      </c>
      <c r="M84277" t="s">
        <v>9</v>
      </c>
      <c r="N84277" t="s">
        <v>38</v>
      </c>
      <c r="O84277" t="s">
        <v>16</v>
      </c>
      <c r="P84277" t="s">
        <v>16</v>
      </c>
      <c r="Q84277" t="s">
        <v>16</v>
      </c>
      <c r="R84277" t="s">
        <v>38</v>
      </c>
      <c r="S84277" t="s">
        <v>16</v>
      </c>
    </row>
    <row r="84278" spans="1:19" x14ac:dyDescent="0.3">
      <c r="A84278">
        <v>2023</v>
      </c>
      <c r="B84278" t="s">
        <v>103</v>
      </c>
      <c r="C84278" t="s">
        <v>13</v>
      </c>
      <c r="D84278" t="s">
        <v>124</v>
      </c>
      <c r="E84278" t="s">
        <v>20</v>
      </c>
      <c r="F84278" t="s">
        <v>45</v>
      </c>
      <c r="G84278" t="s">
        <v>43</v>
      </c>
      <c r="H84278">
        <v>45.8</v>
      </c>
      <c r="I84278">
        <v>41.1</v>
      </c>
      <c r="J84278">
        <v>50.5</v>
      </c>
      <c r="K84278">
        <v>9.3999999999999986</v>
      </c>
      <c r="L84278">
        <v>2395</v>
      </c>
      <c r="M84278" t="s">
        <v>8</v>
      </c>
      <c r="N84278" t="s">
        <v>29</v>
      </c>
      <c r="O84278" t="s">
        <v>16</v>
      </c>
      <c r="P84278" t="s">
        <v>16</v>
      </c>
      <c r="Q84278" t="s">
        <v>29</v>
      </c>
      <c r="R84278" t="s">
        <v>16</v>
      </c>
      <c r="S84278" t="s">
        <v>16</v>
      </c>
    </row>
    <row r="84279" spans="1:19" x14ac:dyDescent="0.3">
      <c r="A84279">
        <v>2023</v>
      </c>
      <c r="B84279" t="s">
        <v>103</v>
      </c>
      <c r="C84279" t="s">
        <v>13</v>
      </c>
      <c r="D84279" t="s">
        <v>124</v>
      </c>
      <c r="E84279" t="s">
        <v>20</v>
      </c>
      <c r="F84279" t="s">
        <v>32</v>
      </c>
      <c r="G84279" t="s">
        <v>30</v>
      </c>
      <c r="H84279">
        <v>48.2</v>
      </c>
      <c r="I84279">
        <v>30.8</v>
      </c>
      <c r="J84279">
        <v>66.099999999999994</v>
      </c>
      <c r="K84279">
        <v>35.299999999999997</v>
      </c>
      <c r="L84279">
        <v>169</v>
      </c>
      <c r="M84279" t="s">
        <v>10</v>
      </c>
      <c r="N84279" t="s">
        <v>17</v>
      </c>
      <c r="O84279" t="s">
        <v>16</v>
      </c>
      <c r="P84279" t="s">
        <v>16</v>
      </c>
      <c r="Q84279" t="s">
        <v>16</v>
      </c>
      <c r="R84279" t="s">
        <v>16</v>
      </c>
      <c r="S84279" t="s">
        <v>17</v>
      </c>
    </row>
    <row r="84280" spans="1:19" x14ac:dyDescent="0.3">
      <c r="A84280">
        <v>2023</v>
      </c>
      <c r="B84280" t="s">
        <v>103</v>
      </c>
      <c r="C84280" t="s">
        <v>13</v>
      </c>
      <c r="D84280" t="s">
        <v>124</v>
      </c>
      <c r="E84280" t="s">
        <v>20</v>
      </c>
      <c r="F84280" t="s">
        <v>39</v>
      </c>
      <c r="G84280" t="s">
        <v>37</v>
      </c>
      <c r="H84280">
        <v>26</v>
      </c>
      <c r="I84280">
        <v>13.3</v>
      </c>
      <c r="J84280">
        <v>44.6</v>
      </c>
      <c r="K84280">
        <v>31.3</v>
      </c>
      <c r="L84280">
        <v>168</v>
      </c>
      <c r="M84280" t="s">
        <v>10</v>
      </c>
      <c r="N84280" t="s">
        <v>49</v>
      </c>
      <c r="O84280" t="s">
        <v>16</v>
      </c>
      <c r="P84280" t="s">
        <v>16</v>
      </c>
      <c r="Q84280" t="s">
        <v>16</v>
      </c>
      <c r="R84280" t="s">
        <v>16</v>
      </c>
      <c r="S84280" t="s">
        <v>49</v>
      </c>
    </row>
    <row r="84281" spans="1:19" x14ac:dyDescent="0.3">
      <c r="A84281">
        <v>2023</v>
      </c>
      <c r="B84281" t="s">
        <v>103</v>
      </c>
      <c r="C84281" t="s">
        <v>13</v>
      </c>
      <c r="D84281" t="s">
        <v>124</v>
      </c>
      <c r="E84281" t="s">
        <v>20</v>
      </c>
      <c r="F84281" t="s">
        <v>45</v>
      </c>
      <c r="G84281" t="s">
        <v>43</v>
      </c>
      <c r="H84281">
        <v>42.4</v>
      </c>
      <c r="I84281">
        <v>33.5</v>
      </c>
      <c r="J84281">
        <v>51.9</v>
      </c>
      <c r="K84281">
        <v>18.399999999999999</v>
      </c>
      <c r="L84281">
        <v>451</v>
      </c>
      <c r="M84281" t="s">
        <v>25</v>
      </c>
      <c r="N84281" t="s">
        <v>33</v>
      </c>
      <c r="O84281" t="s">
        <v>33</v>
      </c>
      <c r="P84281" t="s">
        <v>16</v>
      </c>
      <c r="Q84281" t="s">
        <v>16</v>
      </c>
      <c r="R84281" t="s">
        <v>16</v>
      </c>
      <c r="S84281" t="s">
        <v>16</v>
      </c>
    </row>
    <row r="84282" spans="1:19" x14ac:dyDescent="0.3">
      <c r="A84282">
        <v>2023</v>
      </c>
      <c r="B84282" t="s">
        <v>103</v>
      </c>
      <c r="C84282" t="s">
        <v>13</v>
      </c>
      <c r="D84282" t="s">
        <v>124</v>
      </c>
      <c r="E84282" t="s">
        <v>20</v>
      </c>
      <c r="F84282" t="s">
        <v>45</v>
      </c>
      <c r="G84282" t="s">
        <v>43</v>
      </c>
      <c r="H84282">
        <v>44.3</v>
      </c>
      <c r="I84282">
        <v>40.700000000000003</v>
      </c>
      <c r="J84282">
        <v>48.1</v>
      </c>
      <c r="K84282">
        <v>7.3999999999999986</v>
      </c>
      <c r="L84282">
        <v>3840</v>
      </c>
      <c r="M84282" t="s">
        <v>10</v>
      </c>
      <c r="N84282" t="s">
        <v>34</v>
      </c>
      <c r="O84282" t="s">
        <v>16</v>
      </c>
      <c r="P84282" t="s">
        <v>16</v>
      </c>
      <c r="Q84282" t="s">
        <v>16</v>
      </c>
      <c r="R84282" t="s">
        <v>16</v>
      </c>
      <c r="S84282" t="s">
        <v>34</v>
      </c>
    </row>
    <row r="84283" spans="1:19" x14ac:dyDescent="0.3">
      <c r="A84283">
        <v>2023</v>
      </c>
      <c r="B84283" t="s">
        <v>103</v>
      </c>
      <c r="C84283" t="s">
        <v>13</v>
      </c>
      <c r="D84283" t="s">
        <v>124</v>
      </c>
      <c r="E84283" t="s">
        <v>20</v>
      </c>
      <c r="F84283" t="s">
        <v>45</v>
      </c>
      <c r="G84283" t="s">
        <v>43</v>
      </c>
      <c r="H84283">
        <v>34.200000000000003</v>
      </c>
      <c r="I84283">
        <v>26.4</v>
      </c>
      <c r="J84283">
        <v>42.9</v>
      </c>
      <c r="K84283">
        <v>16.5</v>
      </c>
      <c r="L84283">
        <v>555</v>
      </c>
      <c r="M84283" t="s">
        <v>25</v>
      </c>
      <c r="N84283" t="s">
        <v>24</v>
      </c>
      <c r="O84283" t="s">
        <v>24</v>
      </c>
      <c r="P84283" t="s">
        <v>16</v>
      </c>
      <c r="Q84283" t="s">
        <v>16</v>
      </c>
      <c r="R84283" t="s">
        <v>16</v>
      </c>
      <c r="S84283" t="s">
        <v>16</v>
      </c>
    </row>
    <row r="84284" spans="1:19" x14ac:dyDescent="0.3">
      <c r="A84284">
        <v>2023</v>
      </c>
      <c r="B84284" t="s">
        <v>103</v>
      </c>
      <c r="C84284" t="s">
        <v>13</v>
      </c>
      <c r="D84284" t="s">
        <v>124</v>
      </c>
      <c r="E84284" t="s">
        <v>20</v>
      </c>
      <c r="F84284" t="s">
        <v>23</v>
      </c>
      <c r="G84284" t="s">
        <v>21</v>
      </c>
      <c r="H84284">
        <v>29</v>
      </c>
      <c r="I84284">
        <v>17.2</v>
      </c>
      <c r="J84284">
        <v>44.6</v>
      </c>
      <c r="K84284">
        <v>27.400000000000002</v>
      </c>
      <c r="L84284">
        <v>141</v>
      </c>
      <c r="M84284" t="s">
        <v>10</v>
      </c>
      <c r="N84284" t="s">
        <v>49</v>
      </c>
      <c r="O84284" t="s">
        <v>16</v>
      </c>
      <c r="P84284" t="s">
        <v>16</v>
      </c>
      <c r="Q84284" t="s">
        <v>16</v>
      </c>
      <c r="R84284" t="s">
        <v>16</v>
      </c>
      <c r="S84284" t="s">
        <v>49</v>
      </c>
    </row>
    <row r="84285" spans="1:19" x14ac:dyDescent="0.3">
      <c r="A84285">
        <v>2023</v>
      </c>
      <c r="B84285" t="s">
        <v>103</v>
      </c>
      <c r="C84285" t="s">
        <v>13</v>
      </c>
      <c r="D84285" t="s">
        <v>124</v>
      </c>
      <c r="E84285" t="s">
        <v>20</v>
      </c>
      <c r="F84285" t="s">
        <v>41</v>
      </c>
      <c r="G84285" t="s">
        <v>40</v>
      </c>
      <c r="H84285">
        <v>42.2</v>
      </c>
      <c r="I84285">
        <v>30</v>
      </c>
      <c r="J84285">
        <v>55.4</v>
      </c>
      <c r="K84285">
        <v>25.4</v>
      </c>
      <c r="L84285">
        <v>376</v>
      </c>
      <c r="M84285" t="s">
        <v>9</v>
      </c>
      <c r="N84285" t="s">
        <v>27</v>
      </c>
      <c r="O84285" t="s">
        <v>16</v>
      </c>
      <c r="P84285" t="s">
        <v>16</v>
      </c>
      <c r="Q84285" t="s">
        <v>16</v>
      </c>
      <c r="R84285" t="s">
        <v>27</v>
      </c>
      <c r="S84285" t="s">
        <v>16</v>
      </c>
    </row>
    <row r="84286" spans="1:19" x14ac:dyDescent="0.3">
      <c r="A84286">
        <v>2023</v>
      </c>
      <c r="B84286" t="s">
        <v>103</v>
      </c>
      <c r="C84286" t="s">
        <v>13</v>
      </c>
      <c r="D84286" t="s">
        <v>14</v>
      </c>
      <c r="E84286" t="s">
        <v>14</v>
      </c>
      <c r="F84286" t="s">
        <v>18</v>
      </c>
      <c r="G84286" t="s">
        <v>15</v>
      </c>
      <c r="H84286">
        <v>42.4</v>
      </c>
      <c r="I84286">
        <v>34.9</v>
      </c>
      <c r="J84286">
        <v>50.2</v>
      </c>
      <c r="K84286">
        <v>15.300000000000004</v>
      </c>
      <c r="L84286">
        <v>765</v>
      </c>
      <c r="M84286" t="s">
        <v>25</v>
      </c>
      <c r="N84286" t="s">
        <v>54</v>
      </c>
      <c r="O84286" t="s">
        <v>54</v>
      </c>
      <c r="P84286" t="s">
        <v>16</v>
      </c>
      <c r="Q84286" t="s">
        <v>16</v>
      </c>
      <c r="R84286" t="s">
        <v>16</v>
      </c>
      <c r="S84286" t="s">
        <v>16</v>
      </c>
    </row>
    <row r="84287" spans="1:19" x14ac:dyDescent="0.3">
      <c r="A84287">
        <v>2023</v>
      </c>
      <c r="B84287" t="s">
        <v>103</v>
      </c>
      <c r="C84287" t="s">
        <v>13</v>
      </c>
      <c r="D84287" t="s">
        <v>124</v>
      </c>
      <c r="E84287" t="s">
        <v>20</v>
      </c>
      <c r="F84287" t="s">
        <v>41</v>
      </c>
      <c r="G84287" t="s">
        <v>40</v>
      </c>
      <c r="H84287">
        <v>60.8</v>
      </c>
      <c r="I84287">
        <v>57.1</v>
      </c>
      <c r="J84287">
        <v>64.3</v>
      </c>
      <c r="K84287">
        <v>7.1999999999999957</v>
      </c>
      <c r="L84287">
        <v>4096</v>
      </c>
      <c r="M84287" t="s">
        <v>10</v>
      </c>
      <c r="N84287" t="s">
        <v>34</v>
      </c>
      <c r="O84287" t="s">
        <v>16</v>
      </c>
      <c r="P84287" t="s">
        <v>16</v>
      </c>
      <c r="Q84287" t="s">
        <v>16</v>
      </c>
      <c r="R84287" t="s">
        <v>16</v>
      </c>
      <c r="S84287" t="s">
        <v>34</v>
      </c>
    </row>
    <row r="84288" spans="1:19" x14ac:dyDescent="0.3">
      <c r="A84288">
        <v>2023</v>
      </c>
      <c r="B84288" t="s">
        <v>103</v>
      </c>
      <c r="C84288" t="s">
        <v>13</v>
      </c>
      <c r="D84288" t="s">
        <v>124</v>
      </c>
      <c r="E84288" t="s">
        <v>20</v>
      </c>
      <c r="F84288" t="s">
        <v>41</v>
      </c>
      <c r="G84288" t="s">
        <v>40</v>
      </c>
      <c r="H84288">
        <v>56.9</v>
      </c>
      <c r="I84288">
        <v>46.5</v>
      </c>
      <c r="J84288">
        <v>66.7</v>
      </c>
      <c r="K84288">
        <v>20.200000000000003</v>
      </c>
      <c r="L84288">
        <v>625</v>
      </c>
      <c r="M84288" t="s">
        <v>9</v>
      </c>
      <c r="N84288" t="s">
        <v>55</v>
      </c>
      <c r="O84288" t="s">
        <v>16</v>
      </c>
      <c r="P84288" t="s">
        <v>16</v>
      </c>
      <c r="Q84288" t="s">
        <v>16</v>
      </c>
      <c r="R84288" t="s">
        <v>55</v>
      </c>
      <c r="S84288" t="s">
        <v>16</v>
      </c>
    </row>
    <row r="84289" spans="1:19" x14ac:dyDescent="0.3">
      <c r="A84289">
        <v>2023</v>
      </c>
      <c r="B84289" t="s">
        <v>103</v>
      </c>
      <c r="C84289" t="s">
        <v>13</v>
      </c>
      <c r="D84289" t="s">
        <v>14</v>
      </c>
      <c r="E84289" t="s">
        <v>14</v>
      </c>
      <c r="F84289" t="s">
        <v>18</v>
      </c>
      <c r="G84289" t="s">
        <v>15</v>
      </c>
      <c r="H84289">
        <v>23.1</v>
      </c>
      <c r="I84289">
        <v>16</v>
      </c>
      <c r="J84289">
        <v>32.200000000000003</v>
      </c>
      <c r="K84289">
        <v>16.200000000000003</v>
      </c>
      <c r="L84289">
        <v>327</v>
      </c>
      <c r="M84289" t="s">
        <v>25</v>
      </c>
      <c r="N84289" t="s">
        <v>36</v>
      </c>
      <c r="O84289" t="s">
        <v>36</v>
      </c>
      <c r="P84289" t="s">
        <v>16</v>
      </c>
      <c r="Q84289" t="s">
        <v>16</v>
      </c>
      <c r="R84289" t="s">
        <v>16</v>
      </c>
      <c r="S84289" t="s">
        <v>16</v>
      </c>
    </row>
    <row r="84290" spans="1:19" x14ac:dyDescent="0.3">
      <c r="A84290">
        <v>2023</v>
      </c>
      <c r="B84290" t="s">
        <v>103</v>
      </c>
      <c r="C84290" t="s">
        <v>13</v>
      </c>
      <c r="D84290" t="s">
        <v>14</v>
      </c>
      <c r="E84290" t="s">
        <v>14</v>
      </c>
      <c r="F84290" t="s">
        <v>28</v>
      </c>
      <c r="G84290" t="s">
        <v>26</v>
      </c>
      <c r="H84290">
        <v>33.4</v>
      </c>
      <c r="I84290">
        <v>26.3</v>
      </c>
      <c r="J84290">
        <v>41.3</v>
      </c>
      <c r="K84290">
        <v>14.999999999999996</v>
      </c>
      <c r="L84290">
        <v>643</v>
      </c>
      <c r="M84290" t="s">
        <v>25</v>
      </c>
      <c r="N84290" t="s">
        <v>24</v>
      </c>
      <c r="O84290" t="s">
        <v>24</v>
      </c>
      <c r="P84290" t="s">
        <v>16</v>
      </c>
      <c r="Q84290" t="s">
        <v>16</v>
      </c>
      <c r="R84290" t="s">
        <v>16</v>
      </c>
      <c r="S84290" t="s">
        <v>16</v>
      </c>
    </row>
    <row r="84291" spans="1:19" x14ac:dyDescent="0.3">
      <c r="A84291">
        <v>2023</v>
      </c>
      <c r="B84291" t="s">
        <v>103</v>
      </c>
      <c r="C84291" t="s">
        <v>13</v>
      </c>
      <c r="D84291" t="s">
        <v>124</v>
      </c>
      <c r="E84291" t="s">
        <v>20</v>
      </c>
      <c r="F84291" t="s">
        <v>32</v>
      </c>
      <c r="G84291" t="s">
        <v>30</v>
      </c>
      <c r="H84291">
        <v>39.700000000000003</v>
      </c>
      <c r="I84291">
        <v>30.3</v>
      </c>
      <c r="J84291">
        <v>49.9</v>
      </c>
      <c r="K84291">
        <v>19.599999999999998</v>
      </c>
      <c r="L84291">
        <v>585</v>
      </c>
      <c r="M84291" t="s">
        <v>9</v>
      </c>
      <c r="N84291" t="s">
        <v>53</v>
      </c>
      <c r="O84291" t="s">
        <v>16</v>
      </c>
      <c r="P84291" t="s">
        <v>16</v>
      </c>
      <c r="Q84291" t="s">
        <v>16</v>
      </c>
      <c r="R84291" t="s">
        <v>53</v>
      </c>
      <c r="S84291" t="s">
        <v>16</v>
      </c>
    </row>
    <row r="84292" spans="1:19" x14ac:dyDescent="0.3">
      <c r="A84292">
        <v>2023</v>
      </c>
      <c r="B84292" t="s">
        <v>103</v>
      </c>
      <c r="C84292" t="s">
        <v>13</v>
      </c>
      <c r="D84292" t="s">
        <v>124</v>
      </c>
      <c r="E84292" t="s">
        <v>20</v>
      </c>
      <c r="F84292" t="s">
        <v>39</v>
      </c>
      <c r="G84292" t="s">
        <v>37</v>
      </c>
      <c r="H84292">
        <v>22.7</v>
      </c>
      <c r="I84292">
        <v>16.2</v>
      </c>
      <c r="J84292">
        <v>30.8</v>
      </c>
      <c r="K84292">
        <v>14.600000000000001</v>
      </c>
      <c r="L84292">
        <v>694</v>
      </c>
      <c r="M84292" t="s">
        <v>25</v>
      </c>
      <c r="N84292" t="s">
        <v>24</v>
      </c>
      <c r="O84292" t="s">
        <v>24</v>
      </c>
      <c r="P84292" t="s">
        <v>16</v>
      </c>
      <c r="Q84292" t="s">
        <v>16</v>
      </c>
      <c r="R84292" t="s">
        <v>16</v>
      </c>
      <c r="S84292" t="s">
        <v>16</v>
      </c>
    </row>
    <row r="84293" spans="1:19" x14ac:dyDescent="0.3">
      <c r="A84293">
        <v>2023</v>
      </c>
      <c r="B84293" t="s">
        <v>103</v>
      </c>
      <c r="C84293" t="s">
        <v>13</v>
      </c>
      <c r="D84293" t="s">
        <v>14</v>
      </c>
      <c r="E84293" t="s">
        <v>14</v>
      </c>
      <c r="F84293" t="s">
        <v>18</v>
      </c>
      <c r="G84293" t="s">
        <v>15</v>
      </c>
      <c r="H84293">
        <v>39.9</v>
      </c>
      <c r="I84293">
        <v>31.5</v>
      </c>
      <c r="J84293">
        <v>49</v>
      </c>
      <c r="K84293">
        <v>17.5</v>
      </c>
      <c r="L84293">
        <v>643</v>
      </c>
      <c r="M84293" t="s">
        <v>25</v>
      </c>
      <c r="N84293" t="s">
        <v>24</v>
      </c>
      <c r="O84293" t="s">
        <v>24</v>
      </c>
      <c r="P84293" t="s">
        <v>16</v>
      </c>
      <c r="Q84293" t="s">
        <v>16</v>
      </c>
      <c r="R84293" t="s">
        <v>16</v>
      </c>
      <c r="S84293" t="s">
        <v>16</v>
      </c>
    </row>
    <row r="84294" spans="1:19" x14ac:dyDescent="0.3">
      <c r="A84294">
        <v>2023</v>
      </c>
      <c r="B84294" t="s">
        <v>103</v>
      </c>
      <c r="C84294" t="s">
        <v>13</v>
      </c>
      <c r="D84294" t="s">
        <v>14</v>
      </c>
      <c r="E84294" t="s">
        <v>14</v>
      </c>
      <c r="F84294" t="s">
        <v>18</v>
      </c>
      <c r="G84294" t="s">
        <v>15</v>
      </c>
      <c r="H84294">
        <v>36.700000000000003</v>
      </c>
      <c r="I84294">
        <v>32</v>
      </c>
      <c r="J84294">
        <v>41.7</v>
      </c>
      <c r="K84294">
        <v>9.7000000000000028</v>
      </c>
      <c r="L84294">
        <v>2109</v>
      </c>
      <c r="M84294" t="s">
        <v>7</v>
      </c>
      <c r="N84294" t="s">
        <v>48</v>
      </c>
      <c r="O84294" t="s">
        <v>16</v>
      </c>
      <c r="P84294" t="s">
        <v>48</v>
      </c>
      <c r="Q84294" t="s">
        <v>16</v>
      </c>
      <c r="R84294" t="s">
        <v>16</v>
      </c>
      <c r="S84294" t="s">
        <v>16</v>
      </c>
    </row>
    <row r="84295" spans="1:19" x14ac:dyDescent="0.3">
      <c r="A84295">
        <v>2023</v>
      </c>
      <c r="B84295" t="s">
        <v>103</v>
      </c>
      <c r="C84295" t="s">
        <v>13</v>
      </c>
      <c r="D84295" t="s">
        <v>124</v>
      </c>
      <c r="E84295" t="s">
        <v>20</v>
      </c>
      <c r="F84295" t="s">
        <v>23</v>
      </c>
      <c r="G84295" t="s">
        <v>21</v>
      </c>
      <c r="H84295">
        <v>22.1</v>
      </c>
      <c r="I84295">
        <v>16.5</v>
      </c>
      <c r="J84295">
        <v>29</v>
      </c>
      <c r="K84295">
        <v>12.5</v>
      </c>
      <c r="L84295">
        <v>575</v>
      </c>
      <c r="M84295" t="s">
        <v>25</v>
      </c>
      <c r="N84295" t="s">
        <v>24</v>
      </c>
      <c r="O84295" t="s">
        <v>24</v>
      </c>
      <c r="P84295" t="s">
        <v>16</v>
      </c>
      <c r="Q84295" t="s">
        <v>16</v>
      </c>
      <c r="R84295" t="s">
        <v>16</v>
      </c>
      <c r="S84295" t="s">
        <v>16</v>
      </c>
    </row>
    <row r="84296" spans="1:19" x14ac:dyDescent="0.3">
      <c r="A84296">
        <v>2023</v>
      </c>
      <c r="B84296" t="s">
        <v>76</v>
      </c>
      <c r="C84296" t="s">
        <v>13</v>
      </c>
      <c r="D84296" t="s">
        <v>14</v>
      </c>
      <c r="E84296" t="s">
        <v>14</v>
      </c>
      <c r="F84296" t="s">
        <v>28</v>
      </c>
      <c r="G84296" t="s">
        <v>26</v>
      </c>
      <c r="H84296">
        <v>30.6</v>
      </c>
      <c r="I84296">
        <v>25.2</v>
      </c>
      <c r="J84296">
        <v>36.6</v>
      </c>
      <c r="K84296">
        <v>11.400000000000002</v>
      </c>
      <c r="L84296">
        <v>786</v>
      </c>
      <c r="M84296" t="s">
        <v>9</v>
      </c>
      <c r="N84296" t="s">
        <v>27</v>
      </c>
      <c r="O84296" t="s">
        <v>16</v>
      </c>
      <c r="P84296" t="s">
        <v>16</v>
      </c>
      <c r="Q84296" t="s">
        <v>16</v>
      </c>
      <c r="R84296" t="s">
        <v>27</v>
      </c>
      <c r="S84296" t="s">
        <v>16</v>
      </c>
    </row>
    <row r="84297" spans="1:19" x14ac:dyDescent="0.3">
      <c r="A84297">
        <v>2023</v>
      </c>
      <c r="B84297" t="s">
        <v>103</v>
      </c>
      <c r="C84297" t="s">
        <v>13</v>
      </c>
      <c r="D84297" t="s">
        <v>124</v>
      </c>
      <c r="E84297" t="s">
        <v>20</v>
      </c>
      <c r="F84297" t="s">
        <v>41</v>
      </c>
      <c r="G84297" t="s">
        <v>40</v>
      </c>
      <c r="H84297">
        <v>58.6</v>
      </c>
      <c r="I84297">
        <v>52.7</v>
      </c>
      <c r="J84297">
        <v>64.3</v>
      </c>
      <c r="K84297">
        <v>11.599999999999994</v>
      </c>
      <c r="L84297">
        <v>1536</v>
      </c>
      <c r="M84297" t="s">
        <v>7</v>
      </c>
      <c r="N84297" t="s">
        <v>35</v>
      </c>
      <c r="O84297" t="s">
        <v>16</v>
      </c>
      <c r="P84297" t="s">
        <v>35</v>
      </c>
      <c r="Q84297" t="s">
        <v>16</v>
      </c>
      <c r="R84297" t="s">
        <v>16</v>
      </c>
      <c r="S84297" t="s">
        <v>16</v>
      </c>
    </row>
    <row r="84298" spans="1:19" x14ac:dyDescent="0.3">
      <c r="A84298">
        <v>2023</v>
      </c>
      <c r="B84298" t="s">
        <v>103</v>
      </c>
      <c r="C84298" t="s">
        <v>13</v>
      </c>
      <c r="D84298" t="s">
        <v>14</v>
      </c>
      <c r="E84298" t="s">
        <v>14</v>
      </c>
      <c r="F84298" t="s">
        <v>18</v>
      </c>
      <c r="G84298" t="s">
        <v>15</v>
      </c>
      <c r="H84298">
        <v>24.1</v>
      </c>
      <c r="I84298">
        <v>11.3</v>
      </c>
      <c r="J84298">
        <v>44.1</v>
      </c>
      <c r="K84298">
        <v>32.799999999999997</v>
      </c>
      <c r="L84298">
        <v>161</v>
      </c>
      <c r="M84298" t="s">
        <v>10</v>
      </c>
      <c r="N84298" t="s">
        <v>17</v>
      </c>
      <c r="O84298" t="s">
        <v>16</v>
      </c>
      <c r="P84298" t="s">
        <v>16</v>
      </c>
      <c r="Q84298" t="s">
        <v>16</v>
      </c>
      <c r="R84298" t="s">
        <v>16</v>
      </c>
      <c r="S84298" t="s">
        <v>17</v>
      </c>
    </row>
    <row r="84299" spans="1:19" x14ac:dyDescent="0.3">
      <c r="A84299">
        <v>2023</v>
      </c>
      <c r="B84299" t="s">
        <v>103</v>
      </c>
      <c r="C84299" t="s">
        <v>13</v>
      </c>
      <c r="D84299" t="s">
        <v>124</v>
      </c>
      <c r="E84299" t="s">
        <v>20</v>
      </c>
      <c r="F84299" t="s">
        <v>45</v>
      </c>
      <c r="G84299" t="s">
        <v>43</v>
      </c>
      <c r="H84299">
        <v>47</v>
      </c>
      <c r="I84299">
        <v>38.4</v>
      </c>
      <c r="J84299">
        <v>55.7</v>
      </c>
      <c r="K84299">
        <v>17.300000000000004</v>
      </c>
      <c r="L84299">
        <v>655</v>
      </c>
      <c r="M84299" t="s">
        <v>25</v>
      </c>
      <c r="N84299" t="s">
        <v>54</v>
      </c>
      <c r="O84299" t="s">
        <v>54</v>
      </c>
      <c r="P84299" t="s">
        <v>16</v>
      </c>
      <c r="Q84299" t="s">
        <v>16</v>
      </c>
      <c r="R84299" t="s">
        <v>16</v>
      </c>
      <c r="S84299" t="s">
        <v>16</v>
      </c>
    </row>
    <row r="84300" spans="1:19" x14ac:dyDescent="0.3">
      <c r="A84300">
        <v>2023</v>
      </c>
      <c r="B84300" t="s">
        <v>103</v>
      </c>
      <c r="C84300" t="s">
        <v>13</v>
      </c>
      <c r="D84300" t="s">
        <v>124</v>
      </c>
      <c r="E84300" t="s">
        <v>20</v>
      </c>
      <c r="F84300" t="s">
        <v>39</v>
      </c>
      <c r="G84300" t="s">
        <v>37</v>
      </c>
      <c r="H84300">
        <v>36.9</v>
      </c>
      <c r="I84300">
        <v>20.8</v>
      </c>
      <c r="J84300">
        <v>56.5</v>
      </c>
      <c r="K84300">
        <v>35.700000000000003</v>
      </c>
      <c r="L84300">
        <v>171</v>
      </c>
      <c r="M84300" t="s">
        <v>10</v>
      </c>
      <c r="N84300" t="s">
        <v>17</v>
      </c>
      <c r="O84300" t="s">
        <v>16</v>
      </c>
      <c r="P84300" t="s">
        <v>16</v>
      </c>
      <c r="Q84300" t="s">
        <v>16</v>
      </c>
      <c r="R84300" t="s">
        <v>16</v>
      </c>
      <c r="S84300" t="s">
        <v>17</v>
      </c>
    </row>
    <row r="84301" spans="1:19" x14ac:dyDescent="0.3">
      <c r="A84301">
        <v>2023</v>
      </c>
      <c r="B84301" t="s">
        <v>103</v>
      </c>
      <c r="C84301" t="s">
        <v>13</v>
      </c>
      <c r="D84301" t="s">
        <v>124</v>
      </c>
      <c r="E84301" t="s">
        <v>20</v>
      </c>
      <c r="F84301" t="s">
        <v>23</v>
      </c>
      <c r="G84301" t="s">
        <v>21</v>
      </c>
      <c r="H84301">
        <v>23.4</v>
      </c>
      <c r="I84301">
        <v>14.3</v>
      </c>
      <c r="J84301">
        <v>36</v>
      </c>
      <c r="K84301">
        <v>21.7</v>
      </c>
      <c r="L84301">
        <v>484</v>
      </c>
      <c r="M84301" t="s">
        <v>10</v>
      </c>
      <c r="N84301" t="s">
        <v>47</v>
      </c>
      <c r="O84301" t="s">
        <v>16</v>
      </c>
      <c r="P84301" t="s">
        <v>16</v>
      </c>
      <c r="Q84301" t="s">
        <v>16</v>
      </c>
      <c r="R84301" t="s">
        <v>16</v>
      </c>
      <c r="S84301" t="s">
        <v>47</v>
      </c>
    </row>
    <row r="84302" spans="1:19" x14ac:dyDescent="0.3">
      <c r="A84302">
        <v>2023</v>
      </c>
      <c r="B84302" t="s">
        <v>103</v>
      </c>
      <c r="C84302" t="s">
        <v>13</v>
      </c>
      <c r="D84302" t="s">
        <v>124</v>
      </c>
      <c r="E84302" t="s">
        <v>20</v>
      </c>
      <c r="F84302" t="s">
        <v>32</v>
      </c>
      <c r="G84302" t="s">
        <v>30</v>
      </c>
      <c r="H84302">
        <v>36.6</v>
      </c>
      <c r="I84302">
        <v>32.4</v>
      </c>
      <c r="J84302">
        <v>41.1</v>
      </c>
      <c r="K84302">
        <v>8.7000000000000028</v>
      </c>
      <c r="L84302">
        <v>2804</v>
      </c>
      <c r="M84302" t="s">
        <v>8</v>
      </c>
      <c r="N84302" t="s">
        <v>22</v>
      </c>
      <c r="O84302" t="s">
        <v>16</v>
      </c>
      <c r="P84302" t="s">
        <v>16</v>
      </c>
      <c r="Q84302" t="s">
        <v>22</v>
      </c>
      <c r="R84302" t="s">
        <v>16</v>
      </c>
      <c r="S84302" t="s">
        <v>16</v>
      </c>
    </row>
    <row r="84303" spans="1:19" x14ac:dyDescent="0.3">
      <c r="A84303">
        <v>2023</v>
      </c>
      <c r="B84303" t="s">
        <v>103</v>
      </c>
      <c r="C84303" t="s">
        <v>13</v>
      </c>
      <c r="D84303" t="s">
        <v>124</v>
      </c>
      <c r="E84303" t="s">
        <v>20</v>
      </c>
      <c r="F84303" t="s">
        <v>23</v>
      </c>
      <c r="G84303" t="s">
        <v>21</v>
      </c>
      <c r="H84303">
        <v>33.700000000000003</v>
      </c>
      <c r="I84303">
        <v>25.6</v>
      </c>
      <c r="J84303">
        <v>42.8</v>
      </c>
      <c r="K84303">
        <v>17.199999999999996</v>
      </c>
      <c r="L84303">
        <v>465</v>
      </c>
      <c r="M84303" t="s">
        <v>25</v>
      </c>
      <c r="N84303" t="s">
        <v>33</v>
      </c>
      <c r="O84303" t="s">
        <v>33</v>
      </c>
      <c r="P84303" t="s">
        <v>16</v>
      </c>
      <c r="Q84303" t="s">
        <v>16</v>
      </c>
      <c r="R84303" t="s">
        <v>16</v>
      </c>
      <c r="S84303" t="s">
        <v>16</v>
      </c>
    </row>
    <row r="84304" spans="1:19" x14ac:dyDescent="0.3">
      <c r="A84304">
        <v>2023</v>
      </c>
      <c r="B84304" t="s">
        <v>103</v>
      </c>
      <c r="C84304" t="s">
        <v>13</v>
      </c>
      <c r="D84304" t="s">
        <v>124</v>
      </c>
      <c r="E84304" t="s">
        <v>20</v>
      </c>
      <c r="F84304" t="s">
        <v>23</v>
      </c>
      <c r="G84304" t="s">
        <v>21</v>
      </c>
      <c r="H84304">
        <v>20.3</v>
      </c>
      <c r="I84304">
        <v>11.8</v>
      </c>
      <c r="J84304">
        <v>32.799999999999997</v>
      </c>
      <c r="K84304">
        <v>20.999999999999996</v>
      </c>
      <c r="L84304">
        <v>212</v>
      </c>
      <c r="M84304" t="s">
        <v>9</v>
      </c>
      <c r="N84304" t="s">
        <v>50</v>
      </c>
      <c r="O84304" t="s">
        <v>16</v>
      </c>
      <c r="P84304" t="s">
        <v>16</v>
      </c>
      <c r="Q84304" t="s">
        <v>16</v>
      </c>
      <c r="R84304" t="s">
        <v>50</v>
      </c>
      <c r="S84304" t="s">
        <v>16</v>
      </c>
    </row>
    <row r="84305" spans="1:19" x14ac:dyDescent="0.3">
      <c r="A84305">
        <v>2023</v>
      </c>
      <c r="B84305" t="s">
        <v>103</v>
      </c>
      <c r="C84305" t="s">
        <v>13</v>
      </c>
      <c r="D84305" t="s">
        <v>14</v>
      </c>
      <c r="E84305" t="s">
        <v>14</v>
      </c>
      <c r="F84305" t="s">
        <v>28</v>
      </c>
      <c r="G84305" t="s">
        <v>26</v>
      </c>
      <c r="H84305">
        <v>30.8</v>
      </c>
      <c r="I84305">
        <v>23.5</v>
      </c>
      <c r="J84305">
        <v>39.200000000000003</v>
      </c>
      <c r="K84305">
        <v>15.700000000000003</v>
      </c>
      <c r="L84305">
        <v>533</v>
      </c>
      <c r="M84305" t="s">
        <v>25</v>
      </c>
      <c r="N84305" t="s">
        <v>33</v>
      </c>
      <c r="O84305" t="s">
        <v>33</v>
      </c>
      <c r="P84305" t="s">
        <v>16</v>
      </c>
      <c r="Q84305" t="s">
        <v>16</v>
      </c>
      <c r="R84305" t="s">
        <v>16</v>
      </c>
      <c r="S84305" t="s">
        <v>16</v>
      </c>
    </row>
    <row r="84306" spans="1:19" x14ac:dyDescent="0.3">
      <c r="A84306">
        <v>2023</v>
      </c>
      <c r="B84306" t="s">
        <v>103</v>
      </c>
      <c r="C84306" t="s">
        <v>13</v>
      </c>
      <c r="D84306" t="s">
        <v>124</v>
      </c>
      <c r="E84306" t="s">
        <v>20</v>
      </c>
      <c r="F84306" t="s">
        <v>23</v>
      </c>
      <c r="G84306" t="s">
        <v>21</v>
      </c>
      <c r="H84306">
        <v>26</v>
      </c>
      <c r="I84306">
        <v>17.2</v>
      </c>
      <c r="J84306">
        <v>37.299999999999997</v>
      </c>
      <c r="K84306">
        <v>20.099999999999998</v>
      </c>
      <c r="L84306">
        <v>515</v>
      </c>
      <c r="M84306" t="s">
        <v>9</v>
      </c>
      <c r="N84306" t="s">
        <v>53</v>
      </c>
      <c r="O84306" t="s">
        <v>16</v>
      </c>
      <c r="P84306" t="s">
        <v>16</v>
      </c>
      <c r="Q84306" t="s">
        <v>16</v>
      </c>
      <c r="R84306" t="s">
        <v>53</v>
      </c>
      <c r="S84306" t="s">
        <v>16</v>
      </c>
    </row>
    <row r="84307" spans="1:19" x14ac:dyDescent="0.3">
      <c r="A84307">
        <v>2023</v>
      </c>
      <c r="B84307" t="s">
        <v>103</v>
      </c>
      <c r="C84307" t="s">
        <v>13</v>
      </c>
      <c r="D84307" t="s">
        <v>124</v>
      </c>
      <c r="E84307" t="s">
        <v>20</v>
      </c>
      <c r="F84307" t="s">
        <v>39</v>
      </c>
      <c r="G84307" t="s">
        <v>37</v>
      </c>
      <c r="H84307">
        <v>24.2</v>
      </c>
      <c r="I84307">
        <v>21.4</v>
      </c>
      <c r="J84307">
        <v>27.3</v>
      </c>
      <c r="K84307">
        <v>5.9000000000000021</v>
      </c>
      <c r="L84307">
        <v>4731</v>
      </c>
      <c r="M84307" t="s">
        <v>10</v>
      </c>
      <c r="N84307" t="s">
        <v>34</v>
      </c>
      <c r="O84307" t="s">
        <v>16</v>
      </c>
      <c r="P84307" t="s">
        <v>16</v>
      </c>
      <c r="Q84307" t="s">
        <v>16</v>
      </c>
      <c r="R84307" t="s">
        <v>16</v>
      </c>
      <c r="S84307" t="s">
        <v>34</v>
      </c>
    </row>
    <row r="84308" spans="1:19" x14ac:dyDescent="0.3">
      <c r="A84308">
        <v>2023</v>
      </c>
      <c r="B84308" t="s">
        <v>103</v>
      </c>
      <c r="C84308" t="s">
        <v>13</v>
      </c>
      <c r="D84308" t="s">
        <v>124</v>
      </c>
      <c r="E84308" t="s">
        <v>20</v>
      </c>
      <c r="F84308" t="s">
        <v>45</v>
      </c>
      <c r="G84308" t="s">
        <v>43</v>
      </c>
      <c r="H84308">
        <v>42</v>
      </c>
      <c r="I84308">
        <v>32.4</v>
      </c>
      <c r="J84308">
        <v>52.1</v>
      </c>
      <c r="K84308">
        <v>19.700000000000003</v>
      </c>
      <c r="L84308">
        <v>593</v>
      </c>
      <c r="M84308" t="s">
        <v>9</v>
      </c>
      <c r="N84308" t="s">
        <v>55</v>
      </c>
      <c r="O84308" t="s">
        <v>16</v>
      </c>
      <c r="P84308" t="s">
        <v>16</v>
      </c>
      <c r="Q84308" t="s">
        <v>16</v>
      </c>
      <c r="R84308" t="s">
        <v>55</v>
      </c>
      <c r="S84308" t="s">
        <v>16</v>
      </c>
    </row>
    <row r="84309" spans="1:19" x14ac:dyDescent="0.3">
      <c r="A84309">
        <v>2023</v>
      </c>
      <c r="B84309" t="s">
        <v>103</v>
      </c>
      <c r="C84309" t="s">
        <v>13</v>
      </c>
      <c r="D84309" t="s">
        <v>124</v>
      </c>
      <c r="E84309" t="s">
        <v>20</v>
      </c>
      <c r="F84309" t="s">
        <v>32</v>
      </c>
      <c r="G84309" t="s">
        <v>30</v>
      </c>
      <c r="H84309">
        <v>45.7</v>
      </c>
      <c r="I84309">
        <v>31.2</v>
      </c>
      <c r="J84309">
        <v>61</v>
      </c>
      <c r="K84309">
        <v>29.8</v>
      </c>
      <c r="L84309">
        <v>242</v>
      </c>
      <c r="M84309" t="s">
        <v>9</v>
      </c>
      <c r="N84309" t="s">
        <v>50</v>
      </c>
      <c r="O84309" t="s">
        <v>16</v>
      </c>
      <c r="P84309" t="s">
        <v>16</v>
      </c>
      <c r="Q84309" t="s">
        <v>16</v>
      </c>
      <c r="R84309" t="s">
        <v>50</v>
      </c>
      <c r="S84309" t="s">
        <v>16</v>
      </c>
    </row>
    <row r="84310" spans="1:19" x14ac:dyDescent="0.3">
      <c r="A84310">
        <v>2023</v>
      </c>
      <c r="B84310" t="s">
        <v>103</v>
      </c>
      <c r="C84310" t="s">
        <v>13</v>
      </c>
      <c r="D84310" t="s">
        <v>124</v>
      </c>
      <c r="E84310" t="s">
        <v>20</v>
      </c>
      <c r="F84310" t="s">
        <v>39</v>
      </c>
      <c r="G84310" t="s">
        <v>37</v>
      </c>
      <c r="H84310">
        <v>24.6</v>
      </c>
      <c r="I84310">
        <v>21</v>
      </c>
      <c r="J84310">
        <v>28.5</v>
      </c>
      <c r="K84310">
        <v>7.5</v>
      </c>
      <c r="L84310">
        <v>2949</v>
      </c>
      <c r="M84310" t="s">
        <v>8</v>
      </c>
      <c r="N84310" t="s">
        <v>29</v>
      </c>
      <c r="O84310" t="s">
        <v>16</v>
      </c>
      <c r="P84310" t="s">
        <v>16</v>
      </c>
      <c r="Q84310" t="s">
        <v>29</v>
      </c>
      <c r="R84310" t="s">
        <v>16</v>
      </c>
      <c r="S84310" t="s">
        <v>16</v>
      </c>
    </row>
    <row r="84311" spans="1:19" x14ac:dyDescent="0.3">
      <c r="A84311">
        <v>2023</v>
      </c>
      <c r="B84311" t="s">
        <v>103</v>
      </c>
      <c r="C84311" t="s">
        <v>13</v>
      </c>
      <c r="D84311" t="s">
        <v>124</v>
      </c>
      <c r="E84311" t="s">
        <v>20</v>
      </c>
      <c r="F84311" t="s">
        <v>41</v>
      </c>
      <c r="G84311" t="s">
        <v>40</v>
      </c>
      <c r="H84311">
        <v>55.1</v>
      </c>
      <c r="I84311">
        <v>37.9</v>
      </c>
      <c r="J84311">
        <v>71.2</v>
      </c>
      <c r="K84311">
        <v>33.300000000000004</v>
      </c>
      <c r="L84311">
        <v>145</v>
      </c>
      <c r="M84311" t="s">
        <v>10</v>
      </c>
      <c r="N84311" t="s">
        <v>49</v>
      </c>
      <c r="O84311" t="s">
        <v>16</v>
      </c>
      <c r="P84311" t="s">
        <v>16</v>
      </c>
      <c r="Q84311" t="s">
        <v>16</v>
      </c>
      <c r="R84311" t="s">
        <v>16</v>
      </c>
      <c r="S84311" t="s">
        <v>49</v>
      </c>
    </row>
    <row r="84312" spans="1:19" x14ac:dyDescent="0.3">
      <c r="A84312">
        <v>2023</v>
      </c>
      <c r="B84312" t="s">
        <v>103</v>
      </c>
      <c r="C84312" t="s">
        <v>13</v>
      </c>
      <c r="D84312" t="s">
        <v>124</v>
      </c>
      <c r="E84312" t="s">
        <v>20</v>
      </c>
      <c r="F84312" t="s">
        <v>41</v>
      </c>
      <c r="G84312" t="s">
        <v>40</v>
      </c>
      <c r="H84312">
        <v>49.1</v>
      </c>
      <c r="I84312">
        <v>33.299999999999997</v>
      </c>
      <c r="J84312">
        <v>65.099999999999994</v>
      </c>
      <c r="K84312">
        <v>31.799999999999997</v>
      </c>
      <c r="L84312">
        <v>219</v>
      </c>
      <c r="M84312" t="s">
        <v>9</v>
      </c>
      <c r="N84312" t="s">
        <v>50</v>
      </c>
      <c r="O84312" t="s">
        <v>16</v>
      </c>
      <c r="P84312" t="s">
        <v>16</v>
      </c>
      <c r="Q84312" t="s">
        <v>16</v>
      </c>
      <c r="R84312" t="s">
        <v>50</v>
      </c>
      <c r="S84312" t="s">
        <v>16</v>
      </c>
    </row>
    <row r="84313" spans="1:19" x14ac:dyDescent="0.3">
      <c r="A84313">
        <v>2023</v>
      </c>
      <c r="B84313" t="s">
        <v>103</v>
      </c>
      <c r="C84313" t="s">
        <v>13</v>
      </c>
      <c r="D84313" t="s">
        <v>124</v>
      </c>
      <c r="E84313" t="s">
        <v>20</v>
      </c>
      <c r="F84313" t="s">
        <v>23</v>
      </c>
      <c r="G84313" t="s">
        <v>21</v>
      </c>
      <c r="H84313">
        <v>23.9</v>
      </c>
      <c r="I84313">
        <v>20.3</v>
      </c>
      <c r="J84313">
        <v>27.9</v>
      </c>
      <c r="K84313">
        <v>7.5999999999999979</v>
      </c>
      <c r="L84313">
        <v>2439</v>
      </c>
      <c r="M84313" t="s">
        <v>8</v>
      </c>
      <c r="N84313" t="s">
        <v>22</v>
      </c>
      <c r="O84313" t="s">
        <v>16</v>
      </c>
      <c r="P84313" t="s">
        <v>16</v>
      </c>
      <c r="Q84313" t="s">
        <v>22</v>
      </c>
      <c r="R84313" t="s">
        <v>16</v>
      </c>
      <c r="S84313" t="s">
        <v>16</v>
      </c>
    </row>
    <row r="84314" spans="1:19" x14ac:dyDescent="0.3">
      <c r="A84314">
        <v>2023</v>
      </c>
      <c r="B84314" t="s">
        <v>103</v>
      </c>
      <c r="C84314" t="s">
        <v>13</v>
      </c>
      <c r="D84314" t="s">
        <v>124</v>
      </c>
      <c r="E84314" t="s">
        <v>20</v>
      </c>
      <c r="F84314" t="s">
        <v>23</v>
      </c>
      <c r="G84314" t="s">
        <v>21</v>
      </c>
      <c r="H84314">
        <v>27.3</v>
      </c>
      <c r="I84314">
        <v>19.7</v>
      </c>
      <c r="J84314">
        <v>36.5</v>
      </c>
      <c r="K84314">
        <v>16.8</v>
      </c>
      <c r="L84314">
        <v>296</v>
      </c>
      <c r="M84314" t="s">
        <v>25</v>
      </c>
      <c r="N84314" t="s">
        <v>36</v>
      </c>
      <c r="O84314" t="s">
        <v>36</v>
      </c>
      <c r="P84314" t="s">
        <v>16</v>
      </c>
      <c r="Q84314" t="s">
        <v>16</v>
      </c>
      <c r="R84314" t="s">
        <v>16</v>
      </c>
      <c r="S84314" t="s">
        <v>16</v>
      </c>
    </row>
    <row r="84315" spans="1:19" x14ac:dyDescent="0.3">
      <c r="A84315">
        <v>2023</v>
      </c>
      <c r="B84315" t="s">
        <v>103</v>
      </c>
      <c r="C84315" t="s">
        <v>13</v>
      </c>
      <c r="D84315" t="s">
        <v>124</v>
      </c>
      <c r="E84315" t="s">
        <v>20</v>
      </c>
      <c r="F84315" t="s">
        <v>23</v>
      </c>
      <c r="G84315" t="s">
        <v>21</v>
      </c>
      <c r="H84315">
        <v>22</v>
      </c>
      <c r="I84315">
        <v>15</v>
      </c>
      <c r="J84315">
        <v>31.1</v>
      </c>
      <c r="K84315">
        <v>16.100000000000001</v>
      </c>
      <c r="L84315">
        <v>603</v>
      </c>
      <c r="M84315" t="s">
        <v>9</v>
      </c>
      <c r="N84315" t="s">
        <v>55</v>
      </c>
      <c r="O84315" t="s">
        <v>16</v>
      </c>
      <c r="P84315" t="s">
        <v>16</v>
      </c>
      <c r="Q84315" t="s">
        <v>16</v>
      </c>
      <c r="R84315" t="s">
        <v>55</v>
      </c>
      <c r="S84315" t="s">
        <v>16</v>
      </c>
    </row>
    <row r="84316" spans="1:19" x14ac:dyDescent="0.3">
      <c r="A84316">
        <v>2023</v>
      </c>
      <c r="B84316" t="s">
        <v>103</v>
      </c>
      <c r="C84316" t="s">
        <v>13</v>
      </c>
      <c r="D84316" t="s">
        <v>14</v>
      </c>
      <c r="E84316" t="s">
        <v>14</v>
      </c>
      <c r="F84316" t="s">
        <v>28</v>
      </c>
      <c r="G84316" t="s">
        <v>26</v>
      </c>
      <c r="H84316">
        <v>34.1</v>
      </c>
      <c r="I84316">
        <v>27.4</v>
      </c>
      <c r="J84316">
        <v>41.5</v>
      </c>
      <c r="K84316">
        <v>14.100000000000001</v>
      </c>
      <c r="L84316">
        <v>842</v>
      </c>
      <c r="M84316" t="s">
        <v>9</v>
      </c>
      <c r="N84316" t="s">
        <v>38</v>
      </c>
      <c r="O84316" t="s">
        <v>16</v>
      </c>
      <c r="P84316" t="s">
        <v>16</v>
      </c>
      <c r="Q84316" t="s">
        <v>16</v>
      </c>
      <c r="R84316" t="s">
        <v>38</v>
      </c>
      <c r="S84316" t="s">
        <v>16</v>
      </c>
    </row>
    <row r="84317" spans="1:19" x14ac:dyDescent="0.3">
      <c r="A84317">
        <v>2023</v>
      </c>
      <c r="B84317" t="s">
        <v>103</v>
      </c>
      <c r="C84317" t="s">
        <v>13</v>
      </c>
      <c r="D84317" t="s">
        <v>124</v>
      </c>
      <c r="E84317" t="s">
        <v>20</v>
      </c>
      <c r="F84317" t="s">
        <v>41</v>
      </c>
      <c r="G84317" t="s">
        <v>40</v>
      </c>
      <c r="H84317">
        <v>61.1</v>
      </c>
      <c r="I84317">
        <v>56.6</v>
      </c>
      <c r="J84317">
        <v>65.5</v>
      </c>
      <c r="K84317">
        <v>8.8999999999999986</v>
      </c>
      <c r="L84317">
        <v>2542</v>
      </c>
      <c r="M84317" t="s">
        <v>8</v>
      </c>
      <c r="N84317" t="s">
        <v>29</v>
      </c>
      <c r="O84317" t="s">
        <v>16</v>
      </c>
      <c r="P84317" t="s">
        <v>16</v>
      </c>
      <c r="Q84317" t="s">
        <v>29</v>
      </c>
      <c r="R84317" t="s">
        <v>16</v>
      </c>
      <c r="S84317" t="s">
        <v>16</v>
      </c>
    </row>
    <row r="84318" spans="1:19" x14ac:dyDescent="0.3">
      <c r="A84318">
        <v>2023</v>
      </c>
      <c r="B84318" t="s">
        <v>103</v>
      </c>
      <c r="C84318" t="s">
        <v>13</v>
      </c>
      <c r="D84318" t="s">
        <v>124</v>
      </c>
      <c r="E84318" t="s">
        <v>20</v>
      </c>
      <c r="F84318" t="s">
        <v>45</v>
      </c>
      <c r="G84318" t="s">
        <v>43</v>
      </c>
      <c r="H84318">
        <v>34.6</v>
      </c>
      <c r="I84318">
        <v>22.9</v>
      </c>
      <c r="J84318">
        <v>48.5</v>
      </c>
      <c r="K84318">
        <v>25.6</v>
      </c>
      <c r="L84318">
        <v>356</v>
      </c>
      <c r="M84318" t="s">
        <v>9</v>
      </c>
      <c r="N84318" t="s">
        <v>27</v>
      </c>
      <c r="O84318" t="s">
        <v>16</v>
      </c>
      <c r="P84318" t="s">
        <v>16</v>
      </c>
      <c r="Q84318" t="s">
        <v>16</v>
      </c>
      <c r="R84318" t="s">
        <v>27</v>
      </c>
      <c r="S84318" t="s">
        <v>16</v>
      </c>
    </row>
    <row r="84319" spans="1:19" x14ac:dyDescent="0.3">
      <c r="A84319">
        <v>2023</v>
      </c>
      <c r="B84319" t="s">
        <v>103</v>
      </c>
      <c r="C84319" t="s">
        <v>13</v>
      </c>
      <c r="D84319" t="s">
        <v>124</v>
      </c>
      <c r="E84319" t="s">
        <v>20</v>
      </c>
      <c r="F84319" t="s">
        <v>32</v>
      </c>
      <c r="G84319" t="s">
        <v>30</v>
      </c>
      <c r="H84319">
        <v>31.2</v>
      </c>
      <c r="I84319">
        <v>24.7</v>
      </c>
      <c r="J84319">
        <v>38.700000000000003</v>
      </c>
      <c r="K84319">
        <v>14.000000000000004</v>
      </c>
      <c r="L84319">
        <v>673</v>
      </c>
      <c r="M84319" t="s">
        <v>25</v>
      </c>
      <c r="N84319" t="s">
        <v>24</v>
      </c>
      <c r="O84319" t="s">
        <v>24</v>
      </c>
      <c r="P84319" t="s">
        <v>16</v>
      </c>
      <c r="Q84319" t="s">
        <v>16</v>
      </c>
      <c r="R84319" t="s">
        <v>16</v>
      </c>
      <c r="S84319" t="s">
        <v>16</v>
      </c>
    </row>
    <row r="84320" spans="1:19" x14ac:dyDescent="0.3">
      <c r="A84320">
        <v>2023</v>
      </c>
      <c r="B84320" t="s">
        <v>103</v>
      </c>
      <c r="C84320" t="s">
        <v>13</v>
      </c>
      <c r="D84320" t="s">
        <v>14</v>
      </c>
      <c r="E84320" t="s">
        <v>14</v>
      </c>
      <c r="F84320" t="s">
        <v>28</v>
      </c>
      <c r="G84320" t="s">
        <v>26</v>
      </c>
      <c r="H84320">
        <v>29.5</v>
      </c>
      <c r="I84320">
        <v>25.5</v>
      </c>
      <c r="J84320">
        <v>33.9</v>
      </c>
      <c r="K84320">
        <v>8.3999999999999986</v>
      </c>
      <c r="L84320">
        <v>2605</v>
      </c>
      <c r="M84320" t="s">
        <v>8</v>
      </c>
      <c r="N84320" t="s">
        <v>22</v>
      </c>
      <c r="O84320" t="s">
        <v>16</v>
      </c>
      <c r="P84320" t="s">
        <v>16</v>
      </c>
      <c r="Q84320" t="s">
        <v>22</v>
      </c>
      <c r="R84320" t="s">
        <v>16</v>
      </c>
      <c r="S84320" t="s">
        <v>16</v>
      </c>
    </row>
    <row r="84321" spans="1:19" x14ac:dyDescent="0.3">
      <c r="A84321">
        <v>2023</v>
      </c>
      <c r="B84321" t="s">
        <v>103</v>
      </c>
      <c r="C84321" t="s">
        <v>13</v>
      </c>
      <c r="D84321" t="s">
        <v>14</v>
      </c>
      <c r="E84321" t="s">
        <v>14</v>
      </c>
      <c r="F84321" t="s">
        <v>18</v>
      </c>
      <c r="G84321" t="s">
        <v>15</v>
      </c>
      <c r="H84321">
        <v>29.2</v>
      </c>
      <c r="I84321">
        <v>17.899999999999999</v>
      </c>
      <c r="J84321">
        <v>43.9</v>
      </c>
      <c r="K84321">
        <v>26</v>
      </c>
      <c r="L84321">
        <v>152</v>
      </c>
      <c r="M84321" t="s">
        <v>10</v>
      </c>
      <c r="N84321" t="s">
        <v>49</v>
      </c>
      <c r="O84321" t="s">
        <v>16</v>
      </c>
      <c r="P84321" t="s">
        <v>16</v>
      </c>
      <c r="Q84321" t="s">
        <v>16</v>
      </c>
      <c r="R84321" t="s">
        <v>16</v>
      </c>
      <c r="S84321" t="s">
        <v>49</v>
      </c>
    </row>
    <row r="84322" spans="1:19" x14ac:dyDescent="0.3">
      <c r="A84322">
        <v>2023</v>
      </c>
      <c r="B84322" t="s">
        <v>103</v>
      </c>
      <c r="C84322" t="s">
        <v>13</v>
      </c>
      <c r="D84322" t="s">
        <v>14</v>
      </c>
      <c r="E84322" t="s">
        <v>14</v>
      </c>
      <c r="F84322" t="s">
        <v>28</v>
      </c>
      <c r="G84322" t="s">
        <v>26</v>
      </c>
      <c r="H84322">
        <v>21.9</v>
      </c>
      <c r="I84322">
        <v>15.1</v>
      </c>
      <c r="J84322">
        <v>30.8</v>
      </c>
      <c r="K84322">
        <v>15.700000000000001</v>
      </c>
      <c r="L84322">
        <v>421</v>
      </c>
      <c r="M84322" t="s">
        <v>9</v>
      </c>
      <c r="N84322" t="s">
        <v>27</v>
      </c>
      <c r="O84322" t="s">
        <v>16</v>
      </c>
      <c r="P84322" t="s">
        <v>16</v>
      </c>
      <c r="Q84322" t="s">
        <v>16</v>
      </c>
      <c r="R84322" t="s">
        <v>27</v>
      </c>
      <c r="S84322" t="s">
        <v>16</v>
      </c>
    </row>
    <row r="84323" spans="1:19" x14ac:dyDescent="0.3">
      <c r="A84323">
        <v>2023</v>
      </c>
      <c r="B84323" t="s">
        <v>103</v>
      </c>
      <c r="C84323" t="s">
        <v>13</v>
      </c>
      <c r="D84323" t="s">
        <v>124</v>
      </c>
      <c r="E84323" t="s">
        <v>20</v>
      </c>
      <c r="F84323" t="s">
        <v>41</v>
      </c>
      <c r="G84323" t="s">
        <v>40</v>
      </c>
      <c r="H84323">
        <v>69.099999999999994</v>
      </c>
      <c r="I84323">
        <v>64.099999999999994</v>
      </c>
      <c r="J84323">
        <v>73.7</v>
      </c>
      <c r="K84323">
        <v>9.6000000000000085</v>
      </c>
      <c r="L84323">
        <v>1974</v>
      </c>
      <c r="M84323" t="s">
        <v>7</v>
      </c>
      <c r="N84323" t="s">
        <v>48</v>
      </c>
      <c r="O84323" t="s">
        <v>16</v>
      </c>
      <c r="P84323" t="s">
        <v>48</v>
      </c>
      <c r="Q84323" t="s">
        <v>16</v>
      </c>
      <c r="R84323" t="s">
        <v>16</v>
      </c>
      <c r="S84323" t="s">
        <v>16</v>
      </c>
    </row>
    <row r="84324" spans="1:19" x14ac:dyDescent="0.3">
      <c r="A84324">
        <v>2023</v>
      </c>
      <c r="B84324" t="s">
        <v>103</v>
      </c>
      <c r="C84324" t="s">
        <v>13</v>
      </c>
      <c r="D84324" t="s">
        <v>124</v>
      </c>
      <c r="E84324" t="s">
        <v>20</v>
      </c>
      <c r="F84324" t="s">
        <v>23</v>
      </c>
      <c r="G84324" t="s">
        <v>21</v>
      </c>
      <c r="H84324">
        <v>23.6</v>
      </c>
      <c r="I84324">
        <v>17.399999999999999</v>
      </c>
      <c r="J84324">
        <v>31.1</v>
      </c>
      <c r="K84324">
        <v>13.700000000000003</v>
      </c>
      <c r="L84324">
        <v>893</v>
      </c>
      <c r="M84324" t="s">
        <v>25</v>
      </c>
      <c r="N84324" t="s">
        <v>51</v>
      </c>
      <c r="O84324" t="s">
        <v>51</v>
      </c>
      <c r="P84324" t="s">
        <v>16</v>
      </c>
      <c r="Q84324" t="s">
        <v>16</v>
      </c>
      <c r="R84324" t="s">
        <v>16</v>
      </c>
      <c r="S84324" t="s">
        <v>16</v>
      </c>
    </row>
    <row r="84325" spans="1:19" x14ac:dyDescent="0.3">
      <c r="A84325">
        <v>2023</v>
      </c>
      <c r="B84325" t="s">
        <v>103</v>
      </c>
      <c r="C84325" t="s">
        <v>13</v>
      </c>
      <c r="D84325" t="s">
        <v>14</v>
      </c>
      <c r="E84325" t="s">
        <v>14</v>
      </c>
      <c r="F84325" t="s">
        <v>28</v>
      </c>
      <c r="G84325" t="s">
        <v>26</v>
      </c>
      <c r="H84325">
        <v>37.5</v>
      </c>
      <c r="I84325">
        <v>21.1</v>
      </c>
      <c r="J84325">
        <v>57.3</v>
      </c>
      <c r="K84325">
        <v>36.199999999999996</v>
      </c>
      <c r="L84325">
        <v>161</v>
      </c>
      <c r="M84325" t="s">
        <v>10</v>
      </c>
      <c r="N84325" t="s">
        <v>17</v>
      </c>
      <c r="O84325" t="s">
        <v>16</v>
      </c>
      <c r="P84325" t="s">
        <v>16</v>
      </c>
      <c r="Q84325" t="s">
        <v>16</v>
      </c>
      <c r="R84325" t="s">
        <v>16</v>
      </c>
      <c r="S84325" t="s">
        <v>17</v>
      </c>
    </row>
    <row r="84326" spans="1:19" x14ac:dyDescent="0.3">
      <c r="A84326">
        <v>2023</v>
      </c>
      <c r="B84326" t="s">
        <v>103</v>
      </c>
      <c r="C84326" t="s">
        <v>13</v>
      </c>
      <c r="D84326" t="s">
        <v>14</v>
      </c>
      <c r="E84326" t="s">
        <v>14</v>
      </c>
      <c r="F84326" t="s">
        <v>18</v>
      </c>
      <c r="G84326" t="s">
        <v>15</v>
      </c>
      <c r="H84326">
        <v>36.4</v>
      </c>
      <c r="I84326">
        <v>27.4</v>
      </c>
      <c r="J84326">
        <v>46.5</v>
      </c>
      <c r="K84326">
        <v>19.100000000000001</v>
      </c>
      <c r="L84326">
        <v>691</v>
      </c>
      <c r="M84326" t="s">
        <v>9</v>
      </c>
      <c r="N84326" t="s">
        <v>55</v>
      </c>
      <c r="O84326" t="s">
        <v>16</v>
      </c>
      <c r="P84326" t="s">
        <v>16</v>
      </c>
      <c r="Q84326" t="s">
        <v>16</v>
      </c>
      <c r="R84326" t="s">
        <v>55</v>
      </c>
      <c r="S84326" t="s">
        <v>16</v>
      </c>
    </row>
    <row r="84327" spans="1:19" x14ac:dyDescent="0.3">
      <c r="A84327">
        <v>2023</v>
      </c>
      <c r="B84327" t="s">
        <v>103</v>
      </c>
      <c r="C84327" t="s">
        <v>13</v>
      </c>
      <c r="D84327" t="s">
        <v>14</v>
      </c>
      <c r="E84327" t="s">
        <v>14</v>
      </c>
      <c r="F84327" t="s">
        <v>28</v>
      </c>
      <c r="G84327" t="s">
        <v>26</v>
      </c>
      <c r="H84327">
        <v>36.299999999999997</v>
      </c>
      <c r="I84327">
        <v>29.1</v>
      </c>
      <c r="J84327">
        <v>44.2</v>
      </c>
      <c r="K84327">
        <v>15.100000000000001</v>
      </c>
      <c r="L84327">
        <v>1017</v>
      </c>
      <c r="M84327" t="s">
        <v>25</v>
      </c>
      <c r="N84327" t="s">
        <v>51</v>
      </c>
      <c r="O84327" t="s">
        <v>51</v>
      </c>
      <c r="P84327" t="s">
        <v>16</v>
      </c>
      <c r="Q84327" t="s">
        <v>16</v>
      </c>
      <c r="R84327" t="s">
        <v>16</v>
      </c>
      <c r="S84327" t="s">
        <v>16</v>
      </c>
    </row>
    <row r="84328" spans="1:19" x14ac:dyDescent="0.3">
      <c r="A84328">
        <v>2023</v>
      </c>
      <c r="B84328" t="s">
        <v>103</v>
      </c>
      <c r="C84328" t="s">
        <v>13</v>
      </c>
      <c r="D84328" t="s">
        <v>14</v>
      </c>
      <c r="E84328" t="s">
        <v>14</v>
      </c>
      <c r="F84328" t="s">
        <v>18</v>
      </c>
      <c r="G84328" t="s">
        <v>15</v>
      </c>
      <c r="H84328">
        <v>33.299999999999997</v>
      </c>
      <c r="I84328">
        <v>28</v>
      </c>
      <c r="J84328">
        <v>39.1</v>
      </c>
      <c r="K84328">
        <v>11.100000000000001</v>
      </c>
      <c r="L84328">
        <v>2164</v>
      </c>
      <c r="M84328" t="s">
        <v>25</v>
      </c>
      <c r="N84328" t="s">
        <v>52</v>
      </c>
      <c r="O84328" t="s">
        <v>52</v>
      </c>
      <c r="P84328" t="s">
        <v>16</v>
      </c>
      <c r="Q84328" t="s">
        <v>16</v>
      </c>
      <c r="R84328" t="s">
        <v>16</v>
      </c>
      <c r="S84328" t="s">
        <v>16</v>
      </c>
    </row>
    <row r="84329" spans="1:19" x14ac:dyDescent="0.3">
      <c r="A84329">
        <v>2023</v>
      </c>
      <c r="B84329" t="s">
        <v>103</v>
      </c>
      <c r="C84329" t="s">
        <v>13</v>
      </c>
      <c r="D84329" t="s">
        <v>124</v>
      </c>
      <c r="E84329" t="s">
        <v>20</v>
      </c>
      <c r="F84329" t="s">
        <v>23</v>
      </c>
      <c r="G84329" t="s">
        <v>21</v>
      </c>
      <c r="H84329">
        <v>26.5</v>
      </c>
      <c r="I84329">
        <v>23.4</v>
      </c>
      <c r="J84329">
        <v>29.8</v>
      </c>
      <c r="K84329">
        <v>6.4000000000000021</v>
      </c>
      <c r="L84329">
        <v>3968</v>
      </c>
      <c r="M84329" t="s">
        <v>10</v>
      </c>
      <c r="N84329" t="s">
        <v>34</v>
      </c>
      <c r="O84329" t="s">
        <v>16</v>
      </c>
      <c r="P84329" t="s">
        <v>16</v>
      </c>
      <c r="Q84329" t="s">
        <v>16</v>
      </c>
      <c r="R84329" t="s">
        <v>16</v>
      </c>
      <c r="S84329" t="s">
        <v>34</v>
      </c>
    </row>
    <row r="84330" spans="1:19" x14ac:dyDescent="0.3">
      <c r="A84330">
        <v>2023</v>
      </c>
      <c r="B84330" t="s">
        <v>103</v>
      </c>
      <c r="C84330" t="s">
        <v>13</v>
      </c>
      <c r="D84330" t="s">
        <v>124</v>
      </c>
      <c r="E84330" t="s">
        <v>20</v>
      </c>
      <c r="F84330" t="s">
        <v>32</v>
      </c>
      <c r="G84330" t="s">
        <v>30</v>
      </c>
      <c r="H84330">
        <v>40.1</v>
      </c>
      <c r="I84330">
        <v>36</v>
      </c>
      <c r="J84330">
        <v>44.4</v>
      </c>
      <c r="K84330">
        <v>8.3999999999999986</v>
      </c>
      <c r="L84330">
        <v>2843</v>
      </c>
      <c r="M84330" t="s">
        <v>8</v>
      </c>
      <c r="N84330" t="s">
        <v>29</v>
      </c>
      <c r="O84330" t="s">
        <v>16</v>
      </c>
      <c r="P84330" t="s">
        <v>16</v>
      </c>
      <c r="Q84330" t="s">
        <v>29</v>
      </c>
      <c r="R84330" t="s">
        <v>16</v>
      </c>
      <c r="S84330" t="s">
        <v>16</v>
      </c>
    </row>
    <row r="84331" spans="1:19" x14ac:dyDescent="0.3">
      <c r="A84331">
        <v>2023</v>
      </c>
      <c r="B84331" t="s">
        <v>103</v>
      </c>
      <c r="C84331" t="s">
        <v>13</v>
      </c>
      <c r="D84331" t="s">
        <v>124</v>
      </c>
      <c r="E84331" t="s">
        <v>20</v>
      </c>
      <c r="F84331" t="s">
        <v>45</v>
      </c>
      <c r="G84331" t="s">
        <v>43</v>
      </c>
      <c r="H84331">
        <v>45.6</v>
      </c>
      <c r="I84331">
        <v>37.1</v>
      </c>
      <c r="J84331">
        <v>54.4</v>
      </c>
      <c r="K84331">
        <v>17.299999999999997</v>
      </c>
      <c r="L84331">
        <v>718</v>
      </c>
      <c r="M84331" t="s">
        <v>9</v>
      </c>
      <c r="N84331" t="s">
        <v>38</v>
      </c>
      <c r="O84331" t="s">
        <v>16</v>
      </c>
      <c r="P84331" t="s">
        <v>16</v>
      </c>
      <c r="Q84331" t="s">
        <v>16</v>
      </c>
      <c r="R84331" t="s">
        <v>38</v>
      </c>
      <c r="S84331" t="s">
        <v>16</v>
      </c>
    </row>
    <row r="84332" spans="1:19" x14ac:dyDescent="0.3">
      <c r="A84332">
        <v>2023</v>
      </c>
      <c r="B84332" t="s">
        <v>103</v>
      </c>
      <c r="C84332" t="s">
        <v>13</v>
      </c>
      <c r="D84332" t="s">
        <v>124</v>
      </c>
      <c r="E84332" t="s">
        <v>20</v>
      </c>
      <c r="F84332" t="s">
        <v>32</v>
      </c>
      <c r="G84332" t="s">
        <v>30</v>
      </c>
      <c r="H84332">
        <v>47.2</v>
      </c>
      <c r="I84332">
        <v>32.6</v>
      </c>
      <c r="J84332">
        <v>62.3</v>
      </c>
      <c r="K84332">
        <v>29.699999999999996</v>
      </c>
      <c r="L84332">
        <v>160</v>
      </c>
      <c r="M84332" t="s">
        <v>10</v>
      </c>
      <c r="N84332" t="s">
        <v>49</v>
      </c>
      <c r="O84332" t="s">
        <v>16</v>
      </c>
      <c r="P84332" t="s">
        <v>16</v>
      </c>
      <c r="Q84332" t="s">
        <v>16</v>
      </c>
      <c r="R84332" t="s">
        <v>16</v>
      </c>
      <c r="S84332" t="s">
        <v>49</v>
      </c>
    </row>
    <row r="84333" spans="1:19" x14ac:dyDescent="0.3">
      <c r="A84333">
        <v>2023</v>
      </c>
      <c r="B84333" t="s">
        <v>104</v>
      </c>
      <c r="C84333" t="s">
        <v>13</v>
      </c>
      <c r="D84333" t="s">
        <v>124</v>
      </c>
      <c r="E84333" t="s">
        <v>20</v>
      </c>
      <c r="F84333" t="s">
        <v>23</v>
      </c>
      <c r="G84333" t="s">
        <v>21</v>
      </c>
      <c r="H84333">
        <v>24.8</v>
      </c>
      <c r="I84333">
        <v>22.5</v>
      </c>
      <c r="J84333">
        <v>27.3</v>
      </c>
      <c r="K84333">
        <v>4.8000000000000007</v>
      </c>
      <c r="L84333">
        <v>2391</v>
      </c>
      <c r="M84333" t="s">
        <v>8</v>
      </c>
      <c r="N84333" t="s">
        <v>22</v>
      </c>
      <c r="O84333" t="s">
        <v>16</v>
      </c>
      <c r="P84333" t="s">
        <v>16</v>
      </c>
      <c r="Q84333" t="s">
        <v>22</v>
      </c>
      <c r="R84333" t="s">
        <v>16</v>
      </c>
      <c r="S84333" t="s">
        <v>16</v>
      </c>
    </row>
    <row r="84334" spans="1:19" x14ac:dyDescent="0.3">
      <c r="A84334">
        <v>2023</v>
      </c>
      <c r="B84334" t="s">
        <v>104</v>
      </c>
      <c r="C84334" t="s">
        <v>13</v>
      </c>
      <c r="D84334" t="s">
        <v>124</v>
      </c>
      <c r="E84334" t="s">
        <v>20</v>
      </c>
      <c r="F84334" t="s">
        <v>41</v>
      </c>
      <c r="G84334" t="s">
        <v>40</v>
      </c>
      <c r="H84334">
        <v>58</v>
      </c>
      <c r="I84334">
        <v>52.8</v>
      </c>
      <c r="J84334">
        <v>63.1</v>
      </c>
      <c r="K84334">
        <v>10.300000000000004</v>
      </c>
      <c r="L84334">
        <v>575</v>
      </c>
      <c r="M84334" t="s">
        <v>25</v>
      </c>
      <c r="N84334" t="s">
        <v>33</v>
      </c>
      <c r="O84334" t="s">
        <v>33</v>
      </c>
      <c r="P84334" t="s">
        <v>16</v>
      </c>
      <c r="Q84334" t="s">
        <v>16</v>
      </c>
      <c r="R84334" t="s">
        <v>16</v>
      </c>
      <c r="S84334" t="s">
        <v>16</v>
      </c>
    </row>
    <row r="84335" spans="1:19" x14ac:dyDescent="0.3">
      <c r="A84335">
        <v>2023</v>
      </c>
      <c r="B84335" t="s">
        <v>104</v>
      </c>
      <c r="C84335" t="s">
        <v>13</v>
      </c>
      <c r="D84335" t="s">
        <v>14</v>
      </c>
      <c r="E84335" t="s">
        <v>14</v>
      </c>
      <c r="F84335" t="s">
        <v>28</v>
      </c>
      <c r="G84335" t="s">
        <v>26</v>
      </c>
      <c r="H84335">
        <v>26.4</v>
      </c>
      <c r="I84335">
        <v>20</v>
      </c>
      <c r="J84335">
        <v>34</v>
      </c>
      <c r="K84335">
        <v>14</v>
      </c>
      <c r="L84335">
        <v>298</v>
      </c>
      <c r="M84335" t="s">
        <v>9</v>
      </c>
      <c r="N84335" t="s">
        <v>50</v>
      </c>
      <c r="O84335" t="s">
        <v>16</v>
      </c>
      <c r="P84335" t="s">
        <v>16</v>
      </c>
      <c r="Q84335" t="s">
        <v>16</v>
      </c>
      <c r="R84335" t="s">
        <v>50</v>
      </c>
      <c r="S84335" t="s">
        <v>16</v>
      </c>
    </row>
    <row r="84336" spans="1:19" x14ac:dyDescent="0.3">
      <c r="A84336">
        <v>2023</v>
      </c>
      <c r="B84336" t="s">
        <v>104</v>
      </c>
      <c r="C84336" t="s">
        <v>13</v>
      </c>
      <c r="D84336" t="s">
        <v>14</v>
      </c>
      <c r="E84336" t="s">
        <v>14</v>
      </c>
      <c r="F84336" t="s">
        <v>28</v>
      </c>
      <c r="G84336" t="s">
        <v>26</v>
      </c>
      <c r="H84336">
        <v>35.200000000000003</v>
      </c>
      <c r="I84336">
        <v>29.7</v>
      </c>
      <c r="J84336">
        <v>41.1</v>
      </c>
      <c r="K84336">
        <v>11.400000000000002</v>
      </c>
      <c r="L84336">
        <v>497</v>
      </c>
      <c r="M84336" t="s">
        <v>9</v>
      </c>
      <c r="N84336" t="s">
        <v>53</v>
      </c>
      <c r="O84336" t="s">
        <v>16</v>
      </c>
      <c r="P84336" t="s">
        <v>16</v>
      </c>
      <c r="Q84336" t="s">
        <v>16</v>
      </c>
      <c r="R84336" t="s">
        <v>53</v>
      </c>
      <c r="S84336" t="s">
        <v>16</v>
      </c>
    </row>
    <row r="84337" spans="1:19" x14ac:dyDescent="0.3">
      <c r="A84337">
        <v>2023</v>
      </c>
      <c r="B84337" t="s">
        <v>104</v>
      </c>
      <c r="C84337" t="s">
        <v>13</v>
      </c>
      <c r="D84337" t="s">
        <v>124</v>
      </c>
      <c r="E84337" t="s">
        <v>20</v>
      </c>
      <c r="F84337" t="s">
        <v>39</v>
      </c>
      <c r="G84337" t="s">
        <v>37</v>
      </c>
      <c r="H84337">
        <v>21.2</v>
      </c>
      <c r="I84337">
        <v>19.3</v>
      </c>
      <c r="J84337">
        <v>23.3</v>
      </c>
      <c r="K84337">
        <v>4</v>
      </c>
      <c r="L84337">
        <v>2697</v>
      </c>
      <c r="M84337" t="s">
        <v>8</v>
      </c>
      <c r="N84337" t="s">
        <v>29</v>
      </c>
      <c r="O84337" t="s">
        <v>16</v>
      </c>
      <c r="P84337" t="s">
        <v>16</v>
      </c>
      <c r="Q84337" t="s">
        <v>29</v>
      </c>
      <c r="R84337" t="s">
        <v>16</v>
      </c>
      <c r="S84337" t="s">
        <v>16</v>
      </c>
    </row>
    <row r="84338" spans="1:19" x14ac:dyDescent="0.3">
      <c r="A84338">
        <v>2023</v>
      </c>
      <c r="B84338" t="s">
        <v>104</v>
      </c>
      <c r="C84338" t="s">
        <v>13</v>
      </c>
      <c r="D84338" t="s">
        <v>124</v>
      </c>
      <c r="E84338" t="s">
        <v>20</v>
      </c>
      <c r="F84338" t="s">
        <v>32</v>
      </c>
      <c r="G84338" t="s">
        <v>30</v>
      </c>
      <c r="H84338">
        <v>36.299999999999997</v>
      </c>
      <c r="I84338">
        <v>33.200000000000003</v>
      </c>
      <c r="J84338">
        <v>39.6</v>
      </c>
      <c r="K84338">
        <v>6.3999999999999986</v>
      </c>
      <c r="L84338">
        <v>1772</v>
      </c>
      <c r="M84338" t="s">
        <v>25</v>
      </c>
      <c r="N84338" t="s">
        <v>52</v>
      </c>
      <c r="O84338" t="s">
        <v>52</v>
      </c>
      <c r="P84338" t="s">
        <v>16</v>
      </c>
      <c r="Q84338" t="s">
        <v>16</v>
      </c>
      <c r="R84338" t="s">
        <v>16</v>
      </c>
      <c r="S84338" t="s">
        <v>16</v>
      </c>
    </row>
    <row r="84339" spans="1:19" x14ac:dyDescent="0.3">
      <c r="A84339">
        <v>2023</v>
      </c>
      <c r="B84339" t="s">
        <v>104</v>
      </c>
      <c r="C84339" t="s">
        <v>13</v>
      </c>
      <c r="D84339" t="s">
        <v>124</v>
      </c>
      <c r="E84339" t="s">
        <v>20</v>
      </c>
      <c r="F84339" t="s">
        <v>32</v>
      </c>
      <c r="G84339" t="s">
        <v>30</v>
      </c>
      <c r="H84339">
        <v>37.200000000000003</v>
      </c>
      <c r="I84339">
        <v>33</v>
      </c>
      <c r="J84339">
        <v>41.5</v>
      </c>
      <c r="K84339">
        <v>8.5</v>
      </c>
      <c r="L84339">
        <v>885</v>
      </c>
      <c r="M84339" t="s">
        <v>25</v>
      </c>
      <c r="N84339" t="s">
        <v>54</v>
      </c>
      <c r="O84339" t="s">
        <v>54</v>
      </c>
      <c r="P84339" t="s">
        <v>16</v>
      </c>
      <c r="Q84339" t="s">
        <v>16</v>
      </c>
      <c r="R84339" t="s">
        <v>16</v>
      </c>
      <c r="S84339" t="s">
        <v>16</v>
      </c>
    </row>
    <row r="84340" spans="1:19" x14ac:dyDescent="0.3">
      <c r="A84340">
        <v>2023</v>
      </c>
      <c r="B84340" t="s">
        <v>104</v>
      </c>
      <c r="C84340" t="s">
        <v>13</v>
      </c>
      <c r="D84340" t="s">
        <v>124</v>
      </c>
      <c r="E84340" t="s">
        <v>20</v>
      </c>
      <c r="F84340" t="s">
        <v>41</v>
      </c>
      <c r="G84340" t="s">
        <v>40</v>
      </c>
      <c r="H84340">
        <v>42.4</v>
      </c>
      <c r="I84340">
        <v>33.9</v>
      </c>
      <c r="J84340">
        <v>51.3</v>
      </c>
      <c r="K84340">
        <v>17.399999999999999</v>
      </c>
      <c r="L84340">
        <v>275</v>
      </c>
      <c r="M84340" t="s">
        <v>9</v>
      </c>
      <c r="N84340" t="s">
        <v>50</v>
      </c>
      <c r="O84340" t="s">
        <v>16</v>
      </c>
      <c r="P84340" t="s">
        <v>16</v>
      </c>
      <c r="Q84340" t="s">
        <v>16</v>
      </c>
      <c r="R84340" t="s">
        <v>50</v>
      </c>
      <c r="S84340" t="s">
        <v>16</v>
      </c>
    </row>
    <row r="84341" spans="1:19" x14ac:dyDescent="0.3">
      <c r="A84341">
        <v>2023</v>
      </c>
      <c r="B84341" t="s">
        <v>104</v>
      </c>
      <c r="C84341" t="s">
        <v>13</v>
      </c>
      <c r="D84341" t="s">
        <v>14</v>
      </c>
      <c r="E84341" t="s">
        <v>14</v>
      </c>
      <c r="F84341" t="s">
        <v>18</v>
      </c>
      <c r="G84341" t="s">
        <v>15</v>
      </c>
      <c r="H84341">
        <v>45.6</v>
      </c>
      <c r="I84341">
        <v>40.200000000000003</v>
      </c>
      <c r="J84341">
        <v>51.1</v>
      </c>
      <c r="K84341">
        <v>10.899999999999999</v>
      </c>
      <c r="L84341">
        <v>571</v>
      </c>
      <c r="M84341" t="s">
        <v>10</v>
      </c>
      <c r="N84341" t="s">
        <v>57</v>
      </c>
      <c r="O84341" t="s">
        <v>16</v>
      </c>
      <c r="P84341" t="s">
        <v>16</v>
      </c>
      <c r="Q84341" t="s">
        <v>16</v>
      </c>
      <c r="R84341" t="s">
        <v>16</v>
      </c>
      <c r="S84341" t="s">
        <v>57</v>
      </c>
    </row>
    <row r="84342" spans="1:19" x14ac:dyDescent="0.3">
      <c r="A84342">
        <v>2023</v>
      </c>
      <c r="B84342" t="s">
        <v>104</v>
      </c>
      <c r="C84342" t="s">
        <v>13</v>
      </c>
      <c r="D84342" t="s">
        <v>14</v>
      </c>
      <c r="E84342" t="s">
        <v>14</v>
      </c>
      <c r="F84342" t="s">
        <v>28</v>
      </c>
      <c r="G84342" t="s">
        <v>26</v>
      </c>
      <c r="H84342">
        <v>27.9</v>
      </c>
      <c r="I84342">
        <v>25.6</v>
      </c>
      <c r="J84342">
        <v>30.3</v>
      </c>
      <c r="K84342">
        <v>4.6999999999999993</v>
      </c>
      <c r="L84342">
        <v>2590</v>
      </c>
      <c r="M84342" t="s">
        <v>8</v>
      </c>
      <c r="N84342" t="s">
        <v>22</v>
      </c>
      <c r="O84342" t="s">
        <v>16</v>
      </c>
      <c r="P84342" t="s">
        <v>16</v>
      </c>
      <c r="Q84342" t="s">
        <v>22</v>
      </c>
      <c r="R84342" t="s">
        <v>16</v>
      </c>
      <c r="S84342" t="s">
        <v>16</v>
      </c>
    </row>
    <row r="84343" spans="1:19" x14ac:dyDescent="0.3">
      <c r="A84343">
        <v>2023</v>
      </c>
      <c r="B84343" t="s">
        <v>104</v>
      </c>
      <c r="C84343" t="s">
        <v>13</v>
      </c>
      <c r="D84343" t="s">
        <v>14</v>
      </c>
      <c r="E84343" t="s">
        <v>14</v>
      </c>
      <c r="F84343" t="s">
        <v>18</v>
      </c>
      <c r="G84343" t="s">
        <v>15</v>
      </c>
      <c r="H84343">
        <v>40.700000000000003</v>
      </c>
      <c r="I84343">
        <v>36.5</v>
      </c>
      <c r="J84343">
        <v>45.1</v>
      </c>
      <c r="K84343">
        <v>8.6000000000000014</v>
      </c>
      <c r="L84343">
        <v>934</v>
      </c>
      <c r="M84343" t="s">
        <v>25</v>
      </c>
      <c r="N84343" t="s">
        <v>51</v>
      </c>
      <c r="O84343" t="s">
        <v>51</v>
      </c>
      <c r="P84343" t="s">
        <v>16</v>
      </c>
      <c r="Q84343" t="s">
        <v>16</v>
      </c>
      <c r="R84343" t="s">
        <v>16</v>
      </c>
      <c r="S84343" t="s">
        <v>16</v>
      </c>
    </row>
    <row r="84344" spans="1:19" x14ac:dyDescent="0.3">
      <c r="A84344">
        <v>2023</v>
      </c>
      <c r="B84344" t="s">
        <v>104</v>
      </c>
      <c r="C84344" t="s">
        <v>13</v>
      </c>
      <c r="D84344" t="s">
        <v>124</v>
      </c>
      <c r="E84344" t="s">
        <v>20</v>
      </c>
      <c r="F84344" t="s">
        <v>23</v>
      </c>
      <c r="G84344" t="s">
        <v>21</v>
      </c>
      <c r="H84344">
        <v>24.9</v>
      </c>
      <c r="I84344">
        <v>20.6</v>
      </c>
      <c r="J84344">
        <v>29.7</v>
      </c>
      <c r="K84344">
        <v>9.0999999999999979</v>
      </c>
      <c r="L84344">
        <v>631</v>
      </c>
      <c r="M84344" t="s">
        <v>9</v>
      </c>
      <c r="N84344" t="s">
        <v>55</v>
      </c>
      <c r="O84344" t="s">
        <v>16</v>
      </c>
      <c r="P84344" t="s">
        <v>16</v>
      </c>
      <c r="Q84344" t="s">
        <v>16</v>
      </c>
      <c r="R84344" t="s">
        <v>55</v>
      </c>
      <c r="S84344" t="s">
        <v>16</v>
      </c>
    </row>
    <row r="84345" spans="1:19" x14ac:dyDescent="0.3">
      <c r="A84345">
        <v>2023</v>
      </c>
      <c r="B84345" t="s">
        <v>104</v>
      </c>
      <c r="C84345" t="s">
        <v>13</v>
      </c>
      <c r="D84345" t="s">
        <v>14</v>
      </c>
      <c r="E84345" t="s">
        <v>14</v>
      </c>
      <c r="F84345" t="s">
        <v>18</v>
      </c>
      <c r="G84345" t="s">
        <v>15</v>
      </c>
      <c r="H84345">
        <v>40.799999999999997</v>
      </c>
      <c r="I84345">
        <v>37.4</v>
      </c>
      <c r="J84345">
        <v>44.2</v>
      </c>
      <c r="K84345">
        <v>6.8000000000000043</v>
      </c>
      <c r="L84345">
        <v>1373</v>
      </c>
      <c r="M84345" t="s">
        <v>7</v>
      </c>
      <c r="N84345" t="s">
        <v>35</v>
      </c>
      <c r="O84345" t="s">
        <v>16</v>
      </c>
      <c r="P84345" t="s">
        <v>35</v>
      </c>
      <c r="Q84345" t="s">
        <v>16</v>
      </c>
      <c r="R84345" t="s">
        <v>16</v>
      </c>
      <c r="S84345" t="s">
        <v>16</v>
      </c>
    </row>
    <row r="84346" spans="1:19" x14ac:dyDescent="0.3">
      <c r="A84346">
        <v>2023</v>
      </c>
      <c r="B84346" t="s">
        <v>104</v>
      </c>
      <c r="C84346" t="s">
        <v>13</v>
      </c>
      <c r="D84346" t="s">
        <v>124</v>
      </c>
      <c r="E84346" t="s">
        <v>20</v>
      </c>
      <c r="F84346" t="s">
        <v>39</v>
      </c>
      <c r="G84346" t="s">
        <v>37</v>
      </c>
      <c r="H84346">
        <v>30.6</v>
      </c>
      <c r="I84346">
        <v>26.1</v>
      </c>
      <c r="J84346">
        <v>35.5</v>
      </c>
      <c r="K84346">
        <v>9.3999999999999986</v>
      </c>
      <c r="L84346">
        <v>664</v>
      </c>
      <c r="M84346" t="s">
        <v>10</v>
      </c>
      <c r="N84346" t="s">
        <v>57</v>
      </c>
      <c r="O84346" t="s">
        <v>16</v>
      </c>
      <c r="P84346" t="s">
        <v>16</v>
      </c>
      <c r="Q84346" t="s">
        <v>16</v>
      </c>
      <c r="R84346" t="s">
        <v>16</v>
      </c>
      <c r="S84346" t="s">
        <v>57</v>
      </c>
    </row>
    <row r="84347" spans="1:19" x14ac:dyDescent="0.3">
      <c r="A84347">
        <v>2023</v>
      </c>
      <c r="B84347" t="s">
        <v>104</v>
      </c>
      <c r="C84347" t="s">
        <v>13</v>
      </c>
      <c r="D84347" t="s">
        <v>124</v>
      </c>
      <c r="E84347" t="s">
        <v>20</v>
      </c>
      <c r="F84347" t="s">
        <v>39</v>
      </c>
      <c r="G84347" t="s">
        <v>37</v>
      </c>
      <c r="H84347">
        <v>36.9</v>
      </c>
      <c r="I84347">
        <v>33.9</v>
      </c>
      <c r="J84347">
        <v>40</v>
      </c>
      <c r="K84347">
        <v>6.1000000000000014</v>
      </c>
      <c r="L84347">
        <v>1857</v>
      </c>
      <c r="M84347" t="s">
        <v>25</v>
      </c>
      <c r="N84347" t="s">
        <v>52</v>
      </c>
      <c r="O84347" t="s">
        <v>52</v>
      </c>
      <c r="P84347" t="s">
        <v>16</v>
      </c>
      <c r="Q84347" t="s">
        <v>16</v>
      </c>
      <c r="R84347" t="s">
        <v>16</v>
      </c>
      <c r="S84347" t="s">
        <v>16</v>
      </c>
    </row>
    <row r="84348" spans="1:19" x14ac:dyDescent="0.3">
      <c r="A84348">
        <v>2023</v>
      </c>
      <c r="B84348" t="s">
        <v>104</v>
      </c>
      <c r="C84348" t="s">
        <v>13</v>
      </c>
      <c r="D84348" t="s">
        <v>124</v>
      </c>
      <c r="E84348" t="s">
        <v>20</v>
      </c>
      <c r="F84348" t="s">
        <v>39</v>
      </c>
      <c r="G84348" t="s">
        <v>37</v>
      </c>
      <c r="H84348">
        <v>17.5</v>
      </c>
      <c r="I84348">
        <v>13.6</v>
      </c>
      <c r="J84348">
        <v>22.1</v>
      </c>
      <c r="K84348">
        <v>8.5000000000000018</v>
      </c>
      <c r="L84348">
        <v>626</v>
      </c>
      <c r="M84348" t="s">
        <v>9</v>
      </c>
      <c r="N84348" t="s">
        <v>46</v>
      </c>
      <c r="O84348" t="s">
        <v>16</v>
      </c>
      <c r="P84348" t="s">
        <v>16</v>
      </c>
      <c r="Q84348" t="s">
        <v>16</v>
      </c>
      <c r="R84348" t="s">
        <v>46</v>
      </c>
      <c r="S84348" t="s">
        <v>16</v>
      </c>
    </row>
    <row r="84349" spans="1:19" x14ac:dyDescent="0.3">
      <c r="A84349">
        <v>2023</v>
      </c>
      <c r="B84349" t="s">
        <v>104</v>
      </c>
      <c r="C84349" t="s">
        <v>13</v>
      </c>
      <c r="D84349" t="s">
        <v>124</v>
      </c>
      <c r="E84349" t="s">
        <v>20</v>
      </c>
      <c r="F84349" t="s">
        <v>32</v>
      </c>
      <c r="G84349" t="s">
        <v>30</v>
      </c>
      <c r="H84349">
        <v>40.9</v>
      </c>
      <c r="I84349">
        <v>35.799999999999997</v>
      </c>
      <c r="J84349">
        <v>46.3</v>
      </c>
      <c r="K84349">
        <v>10.5</v>
      </c>
      <c r="L84349">
        <v>611</v>
      </c>
      <c r="M84349" t="s">
        <v>9</v>
      </c>
      <c r="N84349" t="s">
        <v>46</v>
      </c>
      <c r="O84349" t="s">
        <v>16</v>
      </c>
      <c r="P84349" t="s">
        <v>16</v>
      </c>
      <c r="Q84349" t="s">
        <v>16</v>
      </c>
      <c r="R84349" t="s">
        <v>46</v>
      </c>
      <c r="S84349" t="s">
        <v>16</v>
      </c>
    </row>
    <row r="84350" spans="1:19" x14ac:dyDescent="0.3">
      <c r="A84350">
        <v>2023</v>
      </c>
      <c r="B84350" t="s">
        <v>104</v>
      </c>
      <c r="C84350" t="s">
        <v>13</v>
      </c>
      <c r="D84350" t="s">
        <v>124</v>
      </c>
      <c r="E84350" t="s">
        <v>20</v>
      </c>
      <c r="F84350" t="s">
        <v>45</v>
      </c>
      <c r="G84350" t="s">
        <v>43</v>
      </c>
      <c r="H84350">
        <v>37.700000000000003</v>
      </c>
      <c r="I84350">
        <v>35</v>
      </c>
      <c r="J84350">
        <v>40.4</v>
      </c>
      <c r="K84350">
        <v>5.3999999999999986</v>
      </c>
      <c r="L84350">
        <v>2355</v>
      </c>
      <c r="M84350" t="s">
        <v>8</v>
      </c>
      <c r="N84350" t="s">
        <v>22</v>
      </c>
      <c r="O84350" t="s">
        <v>16</v>
      </c>
      <c r="P84350" t="s">
        <v>16</v>
      </c>
      <c r="Q84350" t="s">
        <v>22</v>
      </c>
      <c r="R84350" t="s">
        <v>16</v>
      </c>
      <c r="S84350" t="s">
        <v>16</v>
      </c>
    </row>
    <row r="84351" spans="1:19" x14ac:dyDescent="0.3">
      <c r="A84351">
        <v>2023</v>
      </c>
      <c r="B84351" t="s">
        <v>104</v>
      </c>
      <c r="C84351" t="s">
        <v>13</v>
      </c>
      <c r="D84351" t="s">
        <v>124</v>
      </c>
      <c r="E84351" t="s">
        <v>20</v>
      </c>
      <c r="F84351" t="s">
        <v>39</v>
      </c>
      <c r="G84351" t="s">
        <v>37</v>
      </c>
      <c r="H84351">
        <v>25.3</v>
      </c>
      <c r="I84351">
        <v>23.6</v>
      </c>
      <c r="J84351">
        <v>27</v>
      </c>
      <c r="K84351">
        <v>3.3999999999999986</v>
      </c>
      <c r="L84351">
        <v>4406</v>
      </c>
      <c r="M84351" t="s">
        <v>10</v>
      </c>
      <c r="N84351" t="s">
        <v>34</v>
      </c>
      <c r="O84351" t="s">
        <v>16</v>
      </c>
      <c r="P84351" t="s">
        <v>16</v>
      </c>
      <c r="Q84351" t="s">
        <v>16</v>
      </c>
      <c r="R84351" t="s">
        <v>16</v>
      </c>
      <c r="S84351" t="s">
        <v>34</v>
      </c>
    </row>
    <row r="84352" spans="1:19" x14ac:dyDescent="0.3">
      <c r="A84352">
        <v>2023</v>
      </c>
      <c r="B84352" t="s">
        <v>104</v>
      </c>
      <c r="C84352" t="s">
        <v>13</v>
      </c>
      <c r="D84352" t="s">
        <v>124</v>
      </c>
      <c r="E84352" t="s">
        <v>20</v>
      </c>
      <c r="F84352" t="s">
        <v>32</v>
      </c>
      <c r="G84352" t="s">
        <v>30</v>
      </c>
      <c r="H84352">
        <v>39.9</v>
      </c>
      <c r="I84352">
        <v>35</v>
      </c>
      <c r="J84352">
        <v>45.1</v>
      </c>
      <c r="K84352">
        <v>10.100000000000001</v>
      </c>
      <c r="L84352">
        <v>714</v>
      </c>
      <c r="M84352" t="s">
        <v>9</v>
      </c>
      <c r="N84352" t="s">
        <v>55</v>
      </c>
      <c r="O84352" t="s">
        <v>16</v>
      </c>
      <c r="P84352" t="s">
        <v>16</v>
      </c>
      <c r="Q84352" t="s">
        <v>16</v>
      </c>
      <c r="R84352" t="s">
        <v>55</v>
      </c>
      <c r="S84352" t="s">
        <v>16</v>
      </c>
    </row>
    <row r="84353" spans="1:19" x14ac:dyDescent="0.3">
      <c r="A84353">
        <v>2023</v>
      </c>
      <c r="B84353" t="s">
        <v>104</v>
      </c>
      <c r="C84353" t="s">
        <v>13</v>
      </c>
      <c r="D84353" t="s">
        <v>14</v>
      </c>
      <c r="E84353" t="s">
        <v>14</v>
      </c>
      <c r="F84353" t="s">
        <v>18</v>
      </c>
      <c r="G84353" t="s">
        <v>15</v>
      </c>
      <c r="H84353">
        <v>40.200000000000003</v>
      </c>
      <c r="I84353">
        <v>35</v>
      </c>
      <c r="J84353">
        <v>45.6</v>
      </c>
      <c r="K84353">
        <v>10.600000000000001</v>
      </c>
      <c r="L84353">
        <v>600</v>
      </c>
      <c r="M84353" t="s">
        <v>9</v>
      </c>
      <c r="N84353" t="s">
        <v>46</v>
      </c>
      <c r="O84353" t="s">
        <v>16</v>
      </c>
      <c r="P84353" t="s">
        <v>16</v>
      </c>
      <c r="Q84353" t="s">
        <v>16</v>
      </c>
      <c r="R84353" t="s">
        <v>46</v>
      </c>
      <c r="S84353" t="s">
        <v>16</v>
      </c>
    </row>
    <row r="84354" spans="1:19" x14ac:dyDescent="0.3">
      <c r="A84354">
        <v>2023</v>
      </c>
      <c r="B84354" t="s">
        <v>104</v>
      </c>
      <c r="C84354" t="s">
        <v>13</v>
      </c>
      <c r="D84354" t="s">
        <v>124</v>
      </c>
      <c r="E84354" t="s">
        <v>20</v>
      </c>
      <c r="F84354" t="s">
        <v>41</v>
      </c>
      <c r="G84354" t="s">
        <v>40</v>
      </c>
      <c r="H84354">
        <v>60.8</v>
      </c>
      <c r="I84354">
        <v>55.9</v>
      </c>
      <c r="J84354">
        <v>65.400000000000006</v>
      </c>
      <c r="K84354">
        <v>9.5000000000000071</v>
      </c>
      <c r="L84354">
        <v>750</v>
      </c>
      <c r="M84354" t="s">
        <v>25</v>
      </c>
      <c r="N84354" t="s">
        <v>54</v>
      </c>
      <c r="O84354" t="s">
        <v>54</v>
      </c>
      <c r="P84354" t="s">
        <v>16</v>
      </c>
      <c r="Q84354" t="s">
        <v>16</v>
      </c>
      <c r="R84354" t="s">
        <v>16</v>
      </c>
      <c r="S84354" t="s">
        <v>16</v>
      </c>
    </row>
    <row r="84355" spans="1:19" x14ac:dyDescent="0.3">
      <c r="A84355">
        <v>2023</v>
      </c>
      <c r="B84355" t="s">
        <v>104</v>
      </c>
      <c r="C84355" t="s">
        <v>13</v>
      </c>
      <c r="D84355" t="s">
        <v>14</v>
      </c>
      <c r="E84355" t="s">
        <v>14</v>
      </c>
      <c r="F84355" t="s">
        <v>28</v>
      </c>
      <c r="G84355" t="s">
        <v>26</v>
      </c>
      <c r="H84355">
        <v>30.2</v>
      </c>
      <c r="I84355">
        <v>27.2</v>
      </c>
      <c r="J84355">
        <v>33.4</v>
      </c>
      <c r="K84355">
        <v>6.1999999999999993</v>
      </c>
      <c r="L84355">
        <v>1373</v>
      </c>
      <c r="M84355" t="s">
        <v>7</v>
      </c>
      <c r="N84355" t="s">
        <v>35</v>
      </c>
      <c r="O84355" t="s">
        <v>16</v>
      </c>
      <c r="P84355" t="s">
        <v>35</v>
      </c>
      <c r="Q84355" t="s">
        <v>16</v>
      </c>
      <c r="R84355" t="s">
        <v>16</v>
      </c>
      <c r="S84355" t="s">
        <v>16</v>
      </c>
    </row>
    <row r="84356" spans="1:19" x14ac:dyDescent="0.3">
      <c r="A84356">
        <v>2023</v>
      </c>
      <c r="B84356" t="s">
        <v>104</v>
      </c>
      <c r="C84356" t="s">
        <v>13</v>
      </c>
      <c r="D84356" t="s">
        <v>14</v>
      </c>
      <c r="E84356" t="s">
        <v>14</v>
      </c>
      <c r="F84356" t="s">
        <v>28</v>
      </c>
      <c r="G84356" t="s">
        <v>26</v>
      </c>
      <c r="H84356">
        <v>32.299999999999997</v>
      </c>
      <c r="I84356">
        <v>26.2</v>
      </c>
      <c r="J84356">
        <v>39</v>
      </c>
      <c r="K84356">
        <v>12.8</v>
      </c>
      <c r="L84356">
        <v>454</v>
      </c>
      <c r="M84356" t="s">
        <v>9</v>
      </c>
      <c r="N84356" t="s">
        <v>27</v>
      </c>
      <c r="O84356" t="s">
        <v>16</v>
      </c>
      <c r="P84356" t="s">
        <v>16</v>
      </c>
      <c r="Q84356" t="s">
        <v>16</v>
      </c>
      <c r="R84356" t="s">
        <v>27</v>
      </c>
      <c r="S84356" t="s">
        <v>16</v>
      </c>
    </row>
    <row r="84357" spans="1:19" x14ac:dyDescent="0.3">
      <c r="A84357">
        <v>2023</v>
      </c>
      <c r="B84357" t="s">
        <v>104</v>
      </c>
      <c r="C84357" t="s">
        <v>13</v>
      </c>
      <c r="D84357" t="s">
        <v>14</v>
      </c>
      <c r="E84357" t="s">
        <v>14</v>
      </c>
      <c r="F84357" t="s">
        <v>18</v>
      </c>
      <c r="G84357" t="s">
        <v>15</v>
      </c>
      <c r="H84357">
        <v>40.5</v>
      </c>
      <c r="I84357">
        <v>35.6</v>
      </c>
      <c r="J84357">
        <v>45.5</v>
      </c>
      <c r="K84357">
        <v>9.8999999999999986</v>
      </c>
      <c r="L84357">
        <v>606</v>
      </c>
      <c r="M84357" t="s">
        <v>25</v>
      </c>
      <c r="N84357" t="s">
        <v>33</v>
      </c>
      <c r="O84357" t="s">
        <v>33</v>
      </c>
      <c r="P84357" t="s">
        <v>16</v>
      </c>
      <c r="Q84357" t="s">
        <v>16</v>
      </c>
      <c r="R84357" t="s">
        <v>16</v>
      </c>
      <c r="S84357" t="s">
        <v>16</v>
      </c>
    </row>
    <row r="84358" spans="1:19" x14ac:dyDescent="0.3">
      <c r="A84358">
        <v>2023</v>
      </c>
      <c r="B84358" t="s">
        <v>104</v>
      </c>
      <c r="C84358" t="s">
        <v>13</v>
      </c>
      <c r="D84358" t="s">
        <v>14</v>
      </c>
      <c r="E84358" t="s">
        <v>14</v>
      </c>
      <c r="F84358" t="s">
        <v>28</v>
      </c>
      <c r="G84358" t="s">
        <v>26</v>
      </c>
      <c r="H84358">
        <v>35.6</v>
      </c>
      <c r="I84358">
        <v>31.2</v>
      </c>
      <c r="J84358">
        <v>40.200000000000003</v>
      </c>
      <c r="K84358">
        <v>9.0000000000000036</v>
      </c>
      <c r="L84358">
        <v>821</v>
      </c>
      <c r="M84358" t="s">
        <v>25</v>
      </c>
      <c r="N84358" t="s">
        <v>54</v>
      </c>
      <c r="O84358" t="s">
        <v>54</v>
      </c>
      <c r="P84358" t="s">
        <v>16</v>
      </c>
      <c r="Q84358" t="s">
        <v>16</v>
      </c>
      <c r="R84358" t="s">
        <v>16</v>
      </c>
      <c r="S84358" t="s">
        <v>16</v>
      </c>
    </row>
    <row r="84359" spans="1:19" x14ac:dyDescent="0.3">
      <c r="A84359">
        <v>2023</v>
      </c>
      <c r="B84359" t="s">
        <v>104</v>
      </c>
      <c r="C84359" t="s">
        <v>13</v>
      </c>
      <c r="D84359" t="s">
        <v>124</v>
      </c>
      <c r="E84359" t="s">
        <v>20</v>
      </c>
      <c r="F84359" t="s">
        <v>39</v>
      </c>
      <c r="G84359" t="s">
        <v>37</v>
      </c>
      <c r="H84359">
        <v>23.8</v>
      </c>
      <c r="I84359">
        <v>16.8</v>
      </c>
      <c r="J84359">
        <v>32.6</v>
      </c>
      <c r="K84359">
        <v>15.8</v>
      </c>
      <c r="L84359">
        <v>174</v>
      </c>
      <c r="M84359" t="s">
        <v>10</v>
      </c>
      <c r="N84359" t="s">
        <v>49</v>
      </c>
      <c r="O84359" t="s">
        <v>16</v>
      </c>
      <c r="P84359" t="s">
        <v>16</v>
      </c>
      <c r="Q84359" t="s">
        <v>16</v>
      </c>
      <c r="R84359" t="s">
        <v>16</v>
      </c>
      <c r="S84359" t="s">
        <v>49</v>
      </c>
    </row>
    <row r="84360" spans="1:19" x14ac:dyDescent="0.3">
      <c r="A84360">
        <v>2023</v>
      </c>
      <c r="B84360" t="s">
        <v>104</v>
      </c>
      <c r="C84360" t="s">
        <v>13</v>
      </c>
      <c r="D84360" t="s">
        <v>124</v>
      </c>
      <c r="E84360" t="s">
        <v>20</v>
      </c>
      <c r="F84360" t="s">
        <v>45</v>
      </c>
      <c r="G84360" t="s">
        <v>43</v>
      </c>
      <c r="H84360">
        <v>39.4</v>
      </c>
      <c r="I84360">
        <v>32.799999999999997</v>
      </c>
      <c r="J84360">
        <v>46.5</v>
      </c>
      <c r="K84360">
        <v>13.700000000000003</v>
      </c>
      <c r="L84360">
        <v>309</v>
      </c>
      <c r="M84360" t="s">
        <v>25</v>
      </c>
      <c r="N84360" t="s">
        <v>36</v>
      </c>
      <c r="O84360" t="s">
        <v>36</v>
      </c>
      <c r="P84360" t="s">
        <v>16</v>
      </c>
      <c r="Q84360" t="s">
        <v>16</v>
      </c>
      <c r="R84360" t="s">
        <v>16</v>
      </c>
      <c r="S84360" t="s">
        <v>16</v>
      </c>
    </row>
    <row r="84361" spans="1:19" x14ac:dyDescent="0.3">
      <c r="A84361">
        <v>2023</v>
      </c>
      <c r="B84361" t="s">
        <v>104</v>
      </c>
      <c r="C84361" t="s">
        <v>13</v>
      </c>
      <c r="D84361" t="s">
        <v>124</v>
      </c>
      <c r="E84361" t="s">
        <v>20</v>
      </c>
      <c r="F84361" t="s">
        <v>45</v>
      </c>
      <c r="G84361" t="s">
        <v>43</v>
      </c>
      <c r="H84361">
        <v>36.6</v>
      </c>
      <c r="I84361">
        <v>31.6</v>
      </c>
      <c r="J84361">
        <v>41.9</v>
      </c>
      <c r="K84361">
        <v>10.299999999999997</v>
      </c>
      <c r="L84361">
        <v>536</v>
      </c>
      <c r="M84361" t="s">
        <v>25</v>
      </c>
      <c r="N84361" t="s">
        <v>33</v>
      </c>
      <c r="O84361" t="s">
        <v>33</v>
      </c>
      <c r="P84361" t="s">
        <v>16</v>
      </c>
      <c r="Q84361" t="s">
        <v>16</v>
      </c>
      <c r="R84361" t="s">
        <v>16</v>
      </c>
      <c r="S84361" t="s">
        <v>16</v>
      </c>
    </row>
    <row r="84362" spans="1:19" x14ac:dyDescent="0.3">
      <c r="A84362">
        <v>2023</v>
      </c>
      <c r="B84362" t="s">
        <v>104</v>
      </c>
      <c r="C84362" t="s">
        <v>13</v>
      </c>
      <c r="D84362" t="s">
        <v>14</v>
      </c>
      <c r="E84362" t="s">
        <v>14</v>
      </c>
      <c r="F84362" t="s">
        <v>28</v>
      </c>
      <c r="G84362" t="s">
        <v>26</v>
      </c>
      <c r="H84362">
        <v>32.700000000000003</v>
      </c>
      <c r="I84362">
        <v>26.4</v>
      </c>
      <c r="J84362">
        <v>39.700000000000003</v>
      </c>
      <c r="K84362">
        <v>13.300000000000004</v>
      </c>
      <c r="L84362">
        <v>369</v>
      </c>
      <c r="M84362" t="s">
        <v>7</v>
      </c>
      <c r="N84362" t="s">
        <v>31</v>
      </c>
      <c r="O84362" t="s">
        <v>16</v>
      </c>
      <c r="P84362" t="s">
        <v>31</v>
      </c>
      <c r="Q84362" t="s">
        <v>16</v>
      </c>
      <c r="R84362" t="s">
        <v>16</v>
      </c>
      <c r="S84362" t="s">
        <v>16</v>
      </c>
    </row>
    <row r="84363" spans="1:19" x14ac:dyDescent="0.3">
      <c r="A84363">
        <v>2023</v>
      </c>
      <c r="B84363" t="s">
        <v>104</v>
      </c>
      <c r="C84363" t="s">
        <v>13</v>
      </c>
      <c r="D84363" t="s">
        <v>124</v>
      </c>
      <c r="E84363" t="s">
        <v>20</v>
      </c>
      <c r="F84363" t="s">
        <v>23</v>
      </c>
      <c r="G84363" t="s">
        <v>21</v>
      </c>
      <c r="H84363">
        <v>34.200000000000003</v>
      </c>
      <c r="I84363">
        <v>28</v>
      </c>
      <c r="J84363">
        <v>41</v>
      </c>
      <c r="K84363">
        <v>13</v>
      </c>
      <c r="L84363">
        <v>317</v>
      </c>
      <c r="M84363" t="s">
        <v>25</v>
      </c>
      <c r="N84363" t="s">
        <v>36</v>
      </c>
      <c r="O84363" t="s">
        <v>36</v>
      </c>
      <c r="P84363" t="s">
        <v>16</v>
      </c>
      <c r="Q84363" t="s">
        <v>16</v>
      </c>
      <c r="R84363" t="s">
        <v>16</v>
      </c>
      <c r="S84363" t="s">
        <v>16</v>
      </c>
    </row>
    <row r="84364" spans="1:19" x14ac:dyDescent="0.3">
      <c r="A84364">
        <v>2023</v>
      </c>
      <c r="B84364" t="s">
        <v>104</v>
      </c>
      <c r="C84364" t="s">
        <v>13</v>
      </c>
      <c r="D84364" t="s">
        <v>14</v>
      </c>
      <c r="E84364" t="s">
        <v>14</v>
      </c>
      <c r="F84364" t="s">
        <v>28</v>
      </c>
      <c r="G84364" t="s">
        <v>26</v>
      </c>
      <c r="H84364">
        <v>36.200000000000003</v>
      </c>
      <c r="I84364">
        <v>33</v>
      </c>
      <c r="J84364">
        <v>39.5</v>
      </c>
      <c r="K84364">
        <v>6.5</v>
      </c>
      <c r="L84364">
        <v>1728</v>
      </c>
      <c r="M84364" t="s">
        <v>25</v>
      </c>
      <c r="N84364" t="s">
        <v>52</v>
      </c>
      <c r="O84364" t="s">
        <v>52</v>
      </c>
      <c r="P84364" t="s">
        <v>16</v>
      </c>
      <c r="Q84364" t="s">
        <v>16</v>
      </c>
      <c r="R84364" t="s">
        <v>16</v>
      </c>
      <c r="S84364" t="s">
        <v>16</v>
      </c>
    </row>
    <row r="84365" spans="1:19" x14ac:dyDescent="0.3">
      <c r="A84365">
        <v>2023</v>
      </c>
      <c r="B84365" t="s">
        <v>104</v>
      </c>
      <c r="C84365" t="s">
        <v>13</v>
      </c>
      <c r="D84365" t="s">
        <v>14</v>
      </c>
      <c r="E84365" t="s">
        <v>14</v>
      </c>
      <c r="F84365" t="s">
        <v>28</v>
      </c>
      <c r="G84365" t="s">
        <v>26</v>
      </c>
      <c r="H84365">
        <v>38</v>
      </c>
      <c r="I84365">
        <v>35.200000000000003</v>
      </c>
      <c r="J84365">
        <v>41</v>
      </c>
      <c r="K84365">
        <v>5.7999999999999972</v>
      </c>
      <c r="L84365">
        <v>1860</v>
      </c>
      <c r="M84365" t="s">
        <v>7</v>
      </c>
      <c r="N84365" t="s">
        <v>48</v>
      </c>
      <c r="O84365" t="s">
        <v>16</v>
      </c>
      <c r="P84365" t="s">
        <v>48</v>
      </c>
      <c r="Q84365" t="s">
        <v>16</v>
      </c>
      <c r="R84365" t="s">
        <v>16</v>
      </c>
      <c r="S84365" t="s">
        <v>16</v>
      </c>
    </row>
    <row r="84366" spans="1:19" x14ac:dyDescent="0.3">
      <c r="A84366">
        <v>2023</v>
      </c>
      <c r="B84366" t="s">
        <v>104</v>
      </c>
      <c r="C84366" t="s">
        <v>13</v>
      </c>
      <c r="D84366" t="s">
        <v>14</v>
      </c>
      <c r="E84366" t="s">
        <v>14</v>
      </c>
      <c r="F84366" t="s">
        <v>18</v>
      </c>
      <c r="G84366" t="s">
        <v>15</v>
      </c>
      <c r="H84366">
        <v>33.799999999999997</v>
      </c>
      <c r="I84366">
        <v>28.7</v>
      </c>
      <c r="J84366">
        <v>39.4</v>
      </c>
      <c r="K84366">
        <v>10.7</v>
      </c>
      <c r="L84366">
        <v>497</v>
      </c>
      <c r="M84366" t="s">
        <v>9</v>
      </c>
      <c r="N84366" t="s">
        <v>53</v>
      </c>
      <c r="O84366" t="s">
        <v>16</v>
      </c>
      <c r="P84366" t="s">
        <v>16</v>
      </c>
      <c r="Q84366" t="s">
        <v>16</v>
      </c>
      <c r="R84366" t="s">
        <v>53</v>
      </c>
      <c r="S84366" t="s">
        <v>16</v>
      </c>
    </row>
    <row r="84367" spans="1:19" x14ac:dyDescent="0.3">
      <c r="A84367">
        <v>2023</v>
      </c>
      <c r="B84367" t="s">
        <v>104</v>
      </c>
      <c r="C84367" t="s">
        <v>13</v>
      </c>
      <c r="D84367" t="s">
        <v>124</v>
      </c>
      <c r="E84367" t="s">
        <v>20</v>
      </c>
      <c r="F84367" t="s">
        <v>23</v>
      </c>
      <c r="G84367" t="s">
        <v>21</v>
      </c>
      <c r="H84367">
        <v>24.6</v>
      </c>
      <c r="I84367">
        <v>15.6</v>
      </c>
      <c r="J84367">
        <v>36.5</v>
      </c>
      <c r="K84367">
        <v>20.9</v>
      </c>
      <c r="L84367">
        <v>100</v>
      </c>
      <c r="M84367" t="s">
        <v>10</v>
      </c>
      <c r="N84367" t="s">
        <v>17</v>
      </c>
      <c r="O84367" t="s">
        <v>16</v>
      </c>
      <c r="P84367" t="s">
        <v>16</v>
      </c>
      <c r="Q84367" t="s">
        <v>16</v>
      </c>
      <c r="R84367" t="s">
        <v>16</v>
      </c>
      <c r="S84367" t="s">
        <v>17</v>
      </c>
    </row>
    <row r="84368" spans="1:19" x14ac:dyDescent="0.3">
      <c r="A84368">
        <v>2023</v>
      </c>
      <c r="B84368" t="s">
        <v>104</v>
      </c>
      <c r="C84368" t="s">
        <v>13</v>
      </c>
      <c r="D84368" t="s">
        <v>124</v>
      </c>
      <c r="E84368" t="s">
        <v>20</v>
      </c>
      <c r="F84368" t="s">
        <v>23</v>
      </c>
      <c r="G84368" t="s">
        <v>21</v>
      </c>
      <c r="H84368">
        <v>25.4</v>
      </c>
      <c r="I84368">
        <v>22.3</v>
      </c>
      <c r="J84368">
        <v>28.8</v>
      </c>
      <c r="K84368">
        <v>6.5</v>
      </c>
      <c r="L84368">
        <v>1389</v>
      </c>
      <c r="M84368" t="s">
        <v>7</v>
      </c>
      <c r="N84368" t="s">
        <v>44</v>
      </c>
      <c r="O84368" t="s">
        <v>16</v>
      </c>
      <c r="P84368" t="s">
        <v>44</v>
      </c>
      <c r="Q84368" t="s">
        <v>16</v>
      </c>
      <c r="R84368" t="s">
        <v>16</v>
      </c>
      <c r="S84368" t="s">
        <v>16</v>
      </c>
    </row>
    <row r="84369" spans="1:19" x14ac:dyDescent="0.3">
      <c r="A84369">
        <v>2023</v>
      </c>
      <c r="B84369" t="s">
        <v>104</v>
      </c>
      <c r="C84369" t="s">
        <v>13</v>
      </c>
      <c r="D84369" t="s">
        <v>124</v>
      </c>
      <c r="E84369" t="s">
        <v>20</v>
      </c>
      <c r="F84369" t="s">
        <v>45</v>
      </c>
      <c r="G84369" t="s">
        <v>43</v>
      </c>
      <c r="H84369">
        <v>45.2</v>
      </c>
      <c r="I84369">
        <v>39.9</v>
      </c>
      <c r="J84369">
        <v>50.5</v>
      </c>
      <c r="K84369">
        <v>10.600000000000001</v>
      </c>
      <c r="L84369">
        <v>604</v>
      </c>
      <c r="M84369" t="s">
        <v>25</v>
      </c>
      <c r="N84369" t="s">
        <v>24</v>
      </c>
      <c r="O84369" t="s">
        <v>24</v>
      </c>
      <c r="P84369" t="s">
        <v>16</v>
      </c>
      <c r="Q84369" t="s">
        <v>16</v>
      </c>
      <c r="R84369" t="s">
        <v>16</v>
      </c>
      <c r="S84369" t="s">
        <v>16</v>
      </c>
    </row>
    <row r="84370" spans="1:19" x14ac:dyDescent="0.3">
      <c r="A84370">
        <v>2023</v>
      </c>
      <c r="B84370" t="s">
        <v>104</v>
      </c>
      <c r="C84370" t="s">
        <v>13</v>
      </c>
      <c r="D84370" t="s">
        <v>124</v>
      </c>
      <c r="E84370" t="s">
        <v>20</v>
      </c>
      <c r="F84370" t="s">
        <v>32</v>
      </c>
      <c r="G84370" t="s">
        <v>30</v>
      </c>
      <c r="H84370">
        <v>40.299999999999997</v>
      </c>
      <c r="I84370">
        <v>38.299999999999997</v>
      </c>
      <c r="J84370">
        <v>42.3</v>
      </c>
      <c r="K84370">
        <v>4</v>
      </c>
      <c r="L84370">
        <v>4250</v>
      </c>
      <c r="M84370" t="s">
        <v>10</v>
      </c>
      <c r="N84370" t="s">
        <v>34</v>
      </c>
      <c r="O84370" t="s">
        <v>16</v>
      </c>
      <c r="P84370" t="s">
        <v>16</v>
      </c>
      <c r="Q84370" t="s">
        <v>16</v>
      </c>
      <c r="R84370" t="s">
        <v>16</v>
      </c>
      <c r="S84370" t="s">
        <v>34</v>
      </c>
    </row>
    <row r="84371" spans="1:19" x14ac:dyDescent="0.3">
      <c r="A84371">
        <v>2023</v>
      </c>
      <c r="B84371" t="s">
        <v>104</v>
      </c>
      <c r="C84371" t="s">
        <v>13</v>
      </c>
      <c r="D84371" t="s">
        <v>124</v>
      </c>
      <c r="E84371" t="s">
        <v>20</v>
      </c>
      <c r="F84371" t="s">
        <v>32</v>
      </c>
      <c r="G84371" t="s">
        <v>30</v>
      </c>
      <c r="H84371">
        <v>41.4</v>
      </c>
      <c r="I84371">
        <v>36.6</v>
      </c>
      <c r="J84371">
        <v>46.4</v>
      </c>
      <c r="K84371">
        <v>9.7999999999999972</v>
      </c>
      <c r="L84371">
        <v>744</v>
      </c>
      <c r="M84371" t="s">
        <v>25</v>
      </c>
      <c r="N84371" t="s">
        <v>24</v>
      </c>
      <c r="O84371" t="s">
        <v>24</v>
      </c>
      <c r="P84371" t="s">
        <v>16</v>
      </c>
      <c r="Q84371" t="s">
        <v>16</v>
      </c>
      <c r="R84371" t="s">
        <v>16</v>
      </c>
      <c r="S84371" t="s">
        <v>16</v>
      </c>
    </row>
    <row r="84372" spans="1:19" x14ac:dyDescent="0.3">
      <c r="A84372">
        <v>2023</v>
      </c>
      <c r="B84372" t="s">
        <v>104</v>
      </c>
      <c r="C84372" t="s">
        <v>13</v>
      </c>
      <c r="D84372" t="s">
        <v>124</v>
      </c>
      <c r="E84372" t="s">
        <v>20</v>
      </c>
      <c r="F84372" t="s">
        <v>45</v>
      </c>
      <c r="G84372" t="s">
        <v>43</v>
      </c>
      <c r="H84372">
        <v>33.200000000000003</v>
      </c>
      <c r="I84372">
        <v>24.8</v>
      </c>
      <c r="J84372">
        <v>42.8</v>
      </c>
      <c r="K84372">
        <v>17.999999999999996</v>
      </c>
      <c r="L84372">
        <v>261</v>
      </c>
      <c r="M84372" t="s">
        <v>9</v>
      </c>
      <c r="N84372" t="s">
        <v>50</v>
      </c>
      <c r="O84372" t="s">
        <v>16</v>
      </c>
      <c r="P84372" t="s">
        <v>16</v>
      </c>
      <c r="Q84372" t="s">
        <v>16</v>
      </c>
      <c r="R84372" t="s">
        <v>50</v>
      </c>
      <c r="S84372" t="s">
        <v>16</v>
      </c>
    </row>
    <row r="84373" spans="1:19" x14ac:dyDescent="0.3">
      <c r="A84373">
        <v>2023</v>
      </c>
      <c r="B84373" t="s">
        <v>104</v>
      </c>
      <c r="C84373" t="s">
        <v>13</v>
      </c>
      <c r="D84373" t="s">
        <v>124</v>
      </c>
      <c r="E84373" t="s">
        <v>20</v>
      </c>
      <c r="F84373" t="s">
        <v>32</v>
      </c>
      <c r="G84373" t="s">
        <v>30</v>
      </c>
      <c r="H84373">
        <v>40.799999999999997</v>
      </c>
      <c r="I84373">
        <v>35</v>
      </c>
      <c r="J84373">
        <v>46.8</v>
      </c>
      <c r="K84373">
        <v>11.799999999999997</v>
      </c>
      <c r="L84373">
        <v>498</v>
      </c>
      <c r="M84373" t="s">
        <v>9</v>
      </c>
      <c r="N84373" t="s">
        <v>53</v>
      </c>
      <c r="O84373" t="s">
        <v>16</v>
      </c>
      <c r="P84373" t="s">
        <v>16</v>
      </c>
      <c r="Q84373" t="s">
        <v>16</v>
      </c>
      <c r="R84373" t="s">
        <v>53</v>
      </c>
      <c r="S84373" t="s">
        <v>16</v>
      </c>
    </row>
    <row r="84374" spans="1:19" x14ac:dyDescent="0.3">
      <c r="A84374">
        <v>2023</v>
      </c>
      <c r="B84374" t="s">
        <v>104</v>
      </c>
      <c r="C84374" t="s">
        <v>13</v>
      </c>
      <c r="D84374" t="s">
        <v>124</v>
      </c>
      <c r="E84374" t="s">
        <v>20</v>
      </c>
      <c r="F84374" t="s">
        <v>32</v>
      </c>
      <c r="G84374" t="s">
        <v>30</v>
      </c>
      <c r="H84374">
        <v>52.2</v>
      </c>
      <c r="I84374">
        <v>46</v>
      </c>
      <c r="J84374">
        <v>58.3</v>
      </c>
      <c r="K84374">
        <v>12.299999999999997</v>
      </c>
      <c r="L84374">
        <v>376</v>
      </c>
      <c r="M84374" t="s">
        <v>25</v>
      </c>
      <c r="N84374" t="s">
        <v>36</v>
      </c>
      <c r="O84374" t="s">
        <v>36</v>
      </c>
      <c r="P84374" t="s">
        <v>16</v>
      </c>
      <c r="Q84374" t="s">
        <v>16</v>
      </c>
      <c r="R84374" t="s">
        <v>16</v>
      </c>
      <c r="S84374" t="s">
        <v>16</v>
      </c>
    </row>
    <row r="84375" spans="1:19" x14ac:dyDescent="0.3">
      <c r="A84375">
        <v>2023</v>
      </c>
      <c r="B84375" t="s">
        <v>104</v>
      </c>
      <c r="C84375" t="s">
        <v>13</v>
      </c>
      <c r="D84375" t="s">
        <v>124</v>
      </c>
      <c r="E84375" t="s">
        <v>20</v>
      </c>
      <c r="F84375" t="s">
        <v>32</v>
      </c>
      <c r="G84375" t="s">
        <v>30</v>
      </c>
      <c r="H84375">
        <v>37.299999999999997</v>
      </c>
      <c r="I84375">
        <v>34.799999999999997</v>
      </c>
      <c r="J84375">
        <v>39.9</v>
      </c>
      <c r="K84375">
        <v>5.1000000000000014</v>
      </c>
      <c r="L84375">
        <v>2802</v>
      </c>
      <c r="M84375" t="s">
        <v>8</v>
      </c>
      <c r="N84375" t="s">
        <v>22</v>
      </c>
      <c r="O84375" t="s">
        <v>16</v>
      </c>
      <c r="P84375" t="s">
        <v>16</v>
      </c>
      <c r="Q84375" t="s">
        <v>22</v>
      </c>
      <c r="R84375" t="s">
        <v>16</v>
      </c>
      <c r="S84375" t="s">
        <v>16</v>
      </c>
    </row>
    <row r="84376" spans="1:19" x14ac:dyDescent="0.3">
      <c r="A84376">
        <v>2023</v>
      </c>
      <c r="B84376" t="s">
        <v>104</v>
      </c>
      <c r="C84376" t="s">
        <v>13</v>
      </c>
      <c r="D84376" t="s">
        <v>124</v>
      </c>
      <c r="E84376" t="s">
        <v>20</v>
      </c>
      <c r="F84376" t="s">
        <v>41</v>
      </c>
      <c r="G84376" t="s">
        <v>40</v>
      </c>
      <c r="H84376">
        <v>51.9</v>
      </c>
      <c r="I84376">
        <v>45.8</v>
      </c>
      <c r="J84376">
        <v>58</v>
      </c>
      <c r="K84376">
        <v>12.200000000000003</v>
      </c>
      <c r="L84376">
        <v>471</v>
      </c>
      <c r="M84376" t="s">
        <v>9</v>
      </c>
      <c r="N84376" t="s">
        <v>53</v>
      </c>
      <c r="O84376" t="s">
        <v>16</v>
      </c>
      <c r="P84376" t="s">
        <v>16</v>
      </c>
      <c r="Q84376" t="s">
        <v>16</v>
      </c>
      <c r="R84376" t="s">
        <v>53</v>
      </c>
      <c r="S84376" t="s">
        <v>16</v>
      </c>
    </row>
    <row r="84377" spans="1:19" x14ac:dyDescent="0.3">
      <c r="A84377">
        <v>2023</v>
      </c>
      <c r="B84377" t="s">
        <v>104</v>
      </c>
      <c r="C84377" t="s">
        <v>13</v>
      </c>
      <c r="D84377" t="s">
        <v>14</v>
      </c>
      <c r="E84377" t="s">
        <v>14</v>
      </c>
      <c r="F84377" t="s">
        <v>28</v>
      </c>
      <c r="G84377" t="s">
        <v>26</v>
      </c>
      <c r="H84377">
        <v>23.2</v>
      </c>
      <c r="I84377">
        <v>18.399999999999999</v>
      </c>
      <c r="J84377">
        <v>28.8</v>
      </c>
      <c r="K84377">
        <v>10.400000000000002</v>
      </c>
      <c r="L84377">
        <v>352</v>
      </c>
      <c r="M84377" t="s">
        <v>25</v>
      </c>
      <c r="N84377" t="s">
        <v>36</v>
      </c>
      <c r="O84377" t="s">
        <v>36</v>
      </c>
      <c r="P84377" t="s">
        <v>16</v>
      </c>
      <c r="Q84377" t="s">
        <v>16</v>
      </c>
      <c r="R84377" t="s">
        <v>16</v>
      </c>
      <c r="S84377" t="s">
        <v>16</v>
      </c>
    </row>
    <row r="84378" spans="1:19" x14ac:dyDescent="0.3">
      <c r="A84378">
        <v>2023</v>
      </c>
      <c r="B84378" t="s">
        <v>104</v>
      </c>
      <c r="C84378" t="s">
        <v>13</v>
      </c>
      <c r="D84378" t="s">
        <v>14</v>
      </c>
      <c r="E84378" t="s">
        <v>14</v>
      </c>
      <c r="F84378" t="s">
        <v>28</v>
      </c>
      <c r="G84378" t="s">
        <v>26</v>
      </c>
      <c r="H84378">
        <v>21.2</v>
      </c>
      <c r="I84378">
        <v>13.6</v>
      </c>
      <c r="J84378">
        <v>31.4</v>
      </c>
      <c r="K84378">
        <v>17.799999999999997</v>
      </c>
      <c r="L84378">
        <v>119</v>
      </c>
      <c r="M84378" t="s">
        <v>10</v>
      </c>
      <c r="N84378" t="s">
        <v>17</v>
      </c>
      <c r="O84378" t="s">
        <v>16</v>
      </c>
      <c r="P84378" t="s">
        <v>16</v>
      </c>
      <c r="Q84378" t="s">
        <v>16</v>
      </c>
      <c r="R84378" t="s">
        <v>16</v>
      </c>
      <c r="S84378" t="s">
        <v>17</v>
      </c>
    </row>
    <row r="84379" spans="1:19" x14ac:dyDescent="0.3">
      <c r="A84379">
        <v>2023</v>
      </c>
      <c r="B84379" t="s">
        <v>104</v>
      </c>
      <c r="C84379" t="s">
        <v>13</v>
      </c>
      <c r="D84379" t="s">
        <v>14</v>
      </c>
      <c r="E84379" t="s">
        <v>14</v>
      </c>
      <c r="F84379" t="s">
        <v>18</v>
      </c>
      <c r="G84379" t="s">
        <v>15</v>
      </c>
      <c r="H84379">
        <v>33.4</v>
      </c>
      <c r="I84379">
        <v>30.2</v>
      </c>
      <c r="J84379">
        <v>36.700000000000003</v>
      </c>
      <c r="K84379">
        <v>6.5000000000000036</v>
      </c>
      <c r="L84379">
        <v>1728</v>
      </c>
      <c r="M84379" t="s">
        <v>25</v>
      </c>
      <c r="N84379" t="s">
        <v>52</v>
      </c>
      <c r="O84379" t="s">
        <v>52</v>
      </c>
      <c r="P84379" t="s">
        <v>16</v>
      </c>
      <c r="Q84379" t="s">
        <v>16</v>
      </c>
      <c r="R84379" t="s">
        <v>16</v>
      </c>
      <c r="S84379" t="s">
        <v>16</v>
      </c>
    </row>
    <row r="84380" spans="1:19" x14ac:dyDescent="0.3">
      <c r="A84380">
        <v>2023</v>
      </c>
      <c r="B84380" t="s">
        <v>104</v>
      </c>
      <c r="C84380" t="s">
        <v>13</v>
      </c>
      <c r="D84380" t="s">
        <v>124</v>
      </c>
      <c r="E84380" t="s">
        <v>20</v>
      </c>
      <c r="F84380" t="s">
        <v>41</v>
      </c>
      <c r="G84380" t="s">
        <v>40</v>
      </c>
      <c r="H84380">
        <v>68.2</v>
      </c>
      <c r="I84380">
        <v>65.2</v>
      </c>
      <c r="J84380">
        <v>71</v>
      </c>
      <c r="K84380">
        <v>5.7999999999999972</v>
      </c>
      <c r="L84380">
        <v>1770</v>
      </c>
      <c r="M84380" t="s">
        <v>7</v>
      </c>
      <c r="N84380" t="s">
        <v>48</v>
      </c>
      <c r="O84380" t="s">
        <v>16</v>
      </c>
      <c r="P84380" t="s">
        <v>48</v>
      </c>
      <c r="Q84380" t="s">
        <v>16</v>
      </c>
      <c r="R84380" t="s">
        <v>16</v>
      </c>
      <c r="S84380" t="s">
        <v>16</v>
      </c>
    </row>
    <row r="84381" spans="1:19" x14ac:dyDescent="0.3">
      <c r="A84381">
        <v>2023</v>
      </c>
      <c r="B84381" t="s">
        <v>104</v>
      </c>
      <c r="C84381" t="s">
        <v>13</v>
      </c>
      <c r="D84381" t="s">
        <v>124</v>
      </c>
      <c r="E84381" t="s">
        <v>20</v>
      </c>
      <c r="F84381" t="s">
        <v>41</v>
      </c>
      <c r="G84381" t="s">
        <v>40</v>
      </c>
      <c r="H84381">
        <v>59.4</v>
      </c>
      <c r="I84381">
        <v>57.2</v>
      </c>
      <c r="J84381">
        <v>61.5</v>
      </c>
      <c r="K84381">
        <v>4.2999999999999972</v>
      </c>
      <c r="L84381">
        <v>3862</v>
      </c>
      <c r="M84381" t="s">
        <v>10</v>
      </c>
      <c r="N84381" t="s">
        <v>34</v>
      </c>
      <c r="O84381" t="s">
        <v>16</v>
      </c>
      <c r="P84381" t="s">
        <v>16</v>
      </c>
      <c r="Q84381" t="s">
        <v>16</v>
      </c>
      <c r="R84381" t="s">
        <v>16</v>
      </c>
      <c r="S84381" t="s">
        <v>34</v>
      </c>
    </row>
    <row r="84382" spans="1:19" x14ac:dyDescent="0.3">
      <c r="A84382">
        <v>2023</v>
      </c>
      <c r="B84382" t="s">
        <v>104</v>
      </c>
      <c r="C84382" t="s">
        <v>13</v>
      </c>
      <c r="D84382" t="s">
        <v>14</v>
      </c>
      <c r="E84382" t="s">
        <v>14</v>
      </c>
      <c r="F84382" t="s">
        <v>28</v>
      </c>
      <c r="G84382" t="s">
        <v>26</v>
      </c>
      <c r="H84382">
        <v>31.9</v>
      </c>
      <c r="I84382">
        <v>28.8</v>
      </c>
      <c r="J84382">
        <v>35.1</v>
      </c>
      <c r="K84382">
        <v>6.3000000000000007</v>
      </c>
      <c r="L84382">
        <v>1524</v>
      </c>
      <c r="M84382" t="s">
        <v>7</v>
      </c>
      <c r="N84382" t="s">
        <v>44</v>
      </c>
      <c r="O84382" t="s">
        <v>16</v>
      </c>
      <c r="P84382" t="s">
        <v>44</v>
      </c>
      <c r="Q84382" t="s">
        <v>16</v>
      </c>
      <c r="R84382" t="s">
        <v>16</v>
      </c>
      <c r="S84382" t="s">
        <v>16</v>
      </c>
    </row>
    <row r="84383" spans="1:19" x14ac:dyDescent="0.3">
      <c r="A84383">
        <v>2023</v>
      </c>
      <c r="B84383" t="s">
        <v>104</v>
      </c>
      <c r="C84383" t="s">
        <v>13</v>
      </c>
      <c r="D84383" t="s">
        <v>124</v>
      </c>
      <c r="E84383" t="s">
        <v>20</v>
      </c>
      <c r="F84383" t="s">
        <v>32</v>
      </c>
      <c r="G84383" t="s">
        <v>30</v>
      </c>
      <c r="H84383">
        <v>31.1</v>
      </c>
      <c r="I84383">
        <v>25.5</v>
      </c>
      <c r="J84383">
        <v>37.299999999999997</v>
      </c>
      <c r="K84383">
        <v>11.799999999999997</v>
      </c>
      <c r="L84383">
        <v>449</v>
      </c>
      <c r="M84383" t="s">
        <v>9</v>
      </c>
      <c r="N84383" t="s">
        <v>27</v>
      </c>
      <c r="O84383" t="s">
        <v>16</v>
      </c>
      <c r="P84383" t="s">
        <v>16</v>
      </c>
      <c r="Q84383" t="s">
        <v>16</v>
      </c>
      <c r="R84383" t="s">
        <v>27</v>
      </c>
      <c r="S84383" t="s">
        <v>16</v>
      </c>
    </row>
    <row r="84384" spans="1:19" x14ac:dyDescent="0.3">
      <c r="A84384">
        <v>2023</v>
      </c>
      <c r="B84384" t="s">
        <v>104</v>
      </c>
      <c r="C84384" t="s">
        <v>13</v>
      </c>
      <c r="D84384" t="s">
        <v>124</v>
      </c>
      <c r="E84384" t="s">
        <v>20</v>
      </c>
      <c r="F84384" t="s">
        <v>39</v>
      </c>
      <c r="G84384" t="s">
        <v>37</v>
      </c>
      <c r="H84384">
        <v>25.8</v>
      </c>
      <c r="I84384">
        <v>21.9</v>
      </c>
      <c r="J84384">
        <v>30.1</v>
      </c>
      <c r="K84384">
        <v>8.2000000000000028</v>
      </c>
      <c r="L84384">
        <v>742</v>
      </c>
      <c r="M84384" t="s">
        <v>9</v>
      </c>
      <c r="N84384" t="s">
        <v>55</v>
      </c>
      <c r="O84384" t="s">
        <v>16</v>
      </c>
      <c r="P84384" t="s">
        <v>16</v>
      </c>
      <c r="Q84384" t="s">
        <v>16</v>
      </c>
      <c r="R84384" t="s">
        <v>55</v>
      </c>
      <c r="S84384" t="s">
        <v>16</v>
      </c>
    </row>
    <row r="84385" spans="1:19" x14ac:dyDescent="0.3">
      <c r="A84385">
        <v>2023</v>
      </c>
      <c r="B84385" t="s">
        <v>104</v>
      </c>
      <c r="C84385" t="s">
        <v>13</v>
      </c>
      <c r="D84385" t="s">
        <v>124</v>
      </c>
      <c r="E84385" t="s">
        <v>20</v>
      </c>
      <c r="F84385" t="s">
        <v>32</v>
      </c>
      <c r="G84385" t="s">
        <v>30</v>
      </c>
      <c r="H84385">
        <v>41.5</v>
      </c>
      <c r="I84385">
        <v>38.1</v>
      </c>
      <c r="J84385">
        <v>44.9</v>
      </c>
      <c r="K84385">
        <v>6.7999999999999972</v>
      </c>
      <c r="L84385">
        <v>1417</v>
      </c>
      <c r="M84385" t="s">
        <v>7</v>
      </c>
      <c r="N84385" t="s">
        <v>35</v>
      </c>
      <c r="O84385" t="s">
        <v>16</v>
      </c>
      <c r="P84385" t="s">
        <v>35</v>
      </c>
      <c r="Q84385" t="s">
        <v>16</v>
      </c>
      <c r="R84385" t="s">
        <v>16</v>
      </c>
      <c r="S84385" t="s">
        <v>16</v>
      </c>
    </row>
    <row r="84386" spans="1:19" x14ac:dyDescent="0.3">
      <c r="A84386">
        <v>2023</v>
      </c>
      <c r="B84386" t="s">
        <v>104</v>
      </c>
      <c r="C84386" t="s">
        <v>13</v>
      </c>
      <c r="D84386" t="s">
        <v>14</v>
      </c>
      <c r="E84386" t="s">
        <v>14</v>
      </c>
      <c r="F84386" t="s">
        <v>28</v>
      </c>
      <c r="G84386" t="s">
        <v>26</v>
      </c>
      <c r="H84386">
        <v>30.1</v>
      </c>
      <c r="I84386">
        <v>25.8</v>
      </c>
      <c r="J84386">
        <v>34.799999999999997</v>
      </c>
      <c r="K84386">
        <v>8.9999999999999964</v>
      </c>
      <c r="L84386">
        <v>606</v>
      </c>
      <c r="M84386" t="s">
        <v>25</v>
      </c>
      <c r="N84386" t="s">
        <v>33</v>
      </c>
      <c r="O84386" t="s">
        <v>33</v>
      </c>
      <c r="P84386" t="s">
        <v>16</v>
      </c>
      <c r="Q84386" t="s">
        <v>16</v>
      </c>
      <c r="R84386" t="s">
        <v>16</v>
      </c>
      <c r="S84386" t="s">
        <v>16</v>
      </c>
    </row>
    <row r="84387" spans="1:19" x14ac:dyDescent="0.3">
      <c r="A84387">
        <v>2023</v>
      </c>
      <c r="B84387" t="s">
        <v>104</v>
      </c>
      <c r="C84387" t="s">
        <v>13</v>
      </c>
      <c r="D84387" t="s">
        <v>124</v>
      </c>
      <c r="E84387" t="s">
        <v>20</v>
      </c>
      <c r="F84387" t="s">
        <v>23</v>
      </c>
      <c r="G84387" t="s">
        <v>21</v>
      </c>
      <c r="H84387">
        <v>24.9</v>
      </c>
      <c r="I84387">
        <v>19.8</v>
      </c>
      <c r="J84387">
        <v>30.8</v>
      </c>
      <c r="K84387">
        <v>11</v>
      </c>
      <c r="L84387">
        <v>447</v>
      </c>
      <c r="M84387" t="s">
        <v>9</v>
      </c>
      <c r="N84387" t="s">
        <v>53</v>
      </c>
      <c r="O84387" t="s">
        <v>16</v>
      </c>
      <c r="P84387" t="s">
        <v>16</v>
      </c>
      <c r="Q84387" t="s">
        <v>16</v>
      </c>
      <c r="R84387" t="s">
        <v>53</v>
      </c>
      <c r="S84387" t="s">
        <v>16</v>
      </c>
    </row>
    <row r="84388" spans="1:19" x14ac:dyDescent="0.3">
      <c r="A84388">
        <v>2023</v>
      </c>
      <c r="B84388" t="s">
        <v>104</v>
      </c>
      <c r="C84388" t="s">
        <v>13</v>
      </c>
      <c r="D84388" t="s">
        <v>14</v>
      </c>
      <c r="E84388" t="s">
        <v>14</v>
      </c>
      <c r="F84388" t="s">
        <v>28</v>
      </c>
      <c r="G84388" t="s">
        <v>26</v>
      </c>
      <c r="H84388">
        <v>38.4</v>
      </c>
      <c r="I84388">
        <v>35.9</v>
      </c>
      <c r="J84388">
        <v>41</v>
      </c>
      <c r="K84388">
        <v>5.1000000000000014</v>
      </c>
      <c r="L84388">
        <v>2551</v>
      </c>
      <c r="M84388" t="s">
        <v>8</v>
      </c>
      <c r="N84388" t="s">
        <v>29</v>
      </c>
      <c r="O84388" t="s">
        <v>16</v>
      </c>
      <c r="P84388" t="s">
        <v>16</v>
      </c>
      <c r="Q84388" t="s">
        <v>29</v>
      </c>
      <c r="R84388" t="s">
        <v>16</v>
      </c>
      <c r="S84388" t="s">
        <v>16</v>
      </c>
    </row>
    <row r="84389" spans="1:19" x14ac:dyDescent="0.3">
      <c r="A84389">
        <v>2023</v>
      </c>
      <c r="B84389" t="s">
        <v>104</v>
      </c>
      <c r="C84389" t="s">
        <v>13</v>
      </c>
      <c r="D84389" t="s">
        <v>14</v>
      </c>
      <c r="E84389" t="s">
        <v>14</v>
      </c>
      <c r="F84389" t="s">
        <v>28</v>
      </c>
      <c r="G84389" t="s">
        <v>26</v>
      </c>
      <c r="H84389">
        <v>36.1</v>
      </c>
      <c r="I84389">
        <v>27.2</v>
      </c>
      <c r="J84389">
        <v>46.1</v>
      </c>
      <c r="K84389">
        <v>18.900000000000002</v>
      </c>
      <c r="L84389">
        <v>161</v>
      </c>
      <c r="M84389" t="s">
        <v>10</v>
      </c>
      <c r="N84389" t="s">
        <v>49</v>
      </c>
      <c r="O84389" t="s">
        <v>16</v>
      </c>
      <c r="P84389" t="s">
        <v>16</v>
      </c>
      <c r="Q84389" t="s">
        <v>16</v>
      </c>
      <c r="R84389" t="s">
        <v>16</v>
      </c>
      <c r="S84389" t="s">
        <v>49</v>
      </c>
    </row>
    <row r="84390" spans="1:19" x14ac:dyDescent="0.3">
      <c r="A84390">
        <v>2023</v>
      </c>
      <c r="B84390" t="s">
        <v>104</v>
      </c>
      <c r="C84390" t="s">
        <v>13</v>
      </c>
      <c r="D84390" t="s">
        <v>124</v>
      </c>
      <c r="E84390" t="s">
        <v>20</v>
      </c>
      <c r="F84390" t="s">
        <v>23</v>
      </c>
      <c r="G84390" t="s">
        <v>21</v>
      </c>
      <c r="H84390">
        <v>27.6</v>
      </c>
      <c r="I84390">
        <v>23.1</v>
      </c>
      <c r="J84390">
        <v>32.6</v>
      </c>
      <c r="K84390">
        <v>9.5</v>
      </c>
      <c r="L84390">
        <v>610</v>
      </c>
      <c r="M84390" t="s">
        <v>9</v>
      </c>
      <c r="N84390" t="s">
        <v>38</v>
      </c>
      <c r="O84390" t="s">
        <v>16</v>
      </c>
      <c r="P84390" t="s">
        <v>16</v>
      </c>
      <c r="Q84390" t="s">
        <v>16</v>
      </c>
      <c r="R84390" t="s">
        <v>38</v>
      </c>
      <c r="S84390" t="s">
        <v>16</v>
      </c>
    </row>
    <row r="84391" spans="1:19" x14ac:dyDescent="0.3">
      <c r="A84391">
        <v>2023</v>
      </c>
      <c r="B84391" t="s">
        <v>104</v>
      </c>
      <c r="C84391" t="s">
        <v>13</v>
      </c>
      <c r="D84391" t="s">
        <v>124</v>
      </c>
      <c r="E84391" t="s">
        <v>20</v>
      </c>
      <c r="F84391" t="s">
        <v>23</v>
      </c>
      <c r="G84391" t="s">
        <v>21</v>
      </c>
      <c r="H84391">
        <v>24.4</v>
      </c>
      <c r="I84391">
        <v>20.6</v>
      </c>
      <c r="J84391">
        <v>28.7</v>
      </c>
      <c r="K84391">
        <v>8.0999999999999979</v>
      </c>
      <c r="L84391">
        <v>869</v>
      </c>
      <c r="M84391" t="s">
        <v>25</v>
      </c>
      <c r="N84391" t="s">
        <v>51</v>
      </c>
      <c r="O84391" t="s">
        <v>51</v>
      </c>
      <c r="P84391" t="s">
        <v>16</v>
      </c>
      <c r="Q84391" t="s">
        <v>16</v>
      </c>
      <c r="R84391" t="s">
        <v>16</v>
      </c>
      <c r="S84391" t="s">
        <v>16</v>
      </c>
    </row>
    <row r="84392" spans="1:19" x14ac:dyDescent="0.3">
      <c r="A84392">
        <v>2023</v>
      </c>
      <c r="B84392" t="s">
        <v>104</v>
      </c>
      <c r="C84392" t="s">
        <v>13</v>
      </c>
      <c r="D84392" t="s">
        <v>14</v>
      </c>
      <c r="E84392" t="s">
        <v>14</v>
      </c>
      <c r="F84392" t="s">
        <v>18</v>
      </c>
      <c r="G84392" t="s">
        <v>15</v>
      </c>
      <c r="H84392">
        <v>39.6</v>
      </c>
      <c r="I84392">
        <v>31</v>
      </c>
      <c r="J84392">
        <v>49</v>
      </c>
      <c r="K84392">
        <v>18</v>
      </c>
      <c r="L84392">
        <v>161</v>
      </c>
      <c r="M84392" t="s">
        <v>10</v>
      </c>
      <c r="N84392" t="s">
        <v>49</v>
      </c>
      <c r="O84392" t="s">
        <v>16</v>
      </c>
      <c r="P84392" t="s">
        <v>16</v>
      </c>
      <c r="Q84392" t="s">
        <v>16</v>
      </c>
      <c r="R84392" t="s">
        <v>16</v>
      </c>
      <c r="S84392" t="s">
        <v>49</v>
      </c>
    </row>
    <row r="84393" spans="1:19" x14ac:dyDescent="0.3">
      <c r="A84393">
        <v>2023</v>
      </c>
      <c r="B84393" t="s">
        <v>104</v>
      </c>
      <c r="C84393" t="s">
        <v>13</v>
      </c>
      <c r="D84393" t="s">
        <v>124</v>
      </c>
      <c r="E84393" t="s">
        <v>20</v>
      </c>
      <c r="F84393" t="s">
        <v>45</v>
      </c>
      <c r="G84393" t="s">
        <v>43</v>
      </c>
      <c r="H84393">
        <v>39.5</v>
      </c>
      <c r="I84393">
        <v>35.1</v>
      </c>
      <c r="J84393">
        <v>44.1</v>
      </c>
      <c r="K84393">
        <v>9</v>
      </c>
      <c r="L84393">
        <v>855</v>
      </c>
      <c r="M84393" t="s">
        <v>25</v>
      </c>
      <c r="N84393" t="s">
        <v>51</v>
      </c>
      <c r="O84393" t="s">
        <v>51</v>
      </c>
      <c r="P84393" t="s">
        <v>16</v>
      </c>
      <c r="Q84393" t="s">
        <v>16</v>
      </c>
      <c r="R84393" t="s">
        <v>16</v>
      </c>
      <c r="S84393" t="s">
        <v>16</v>
      </c>
    </row>
    <row r="84394" spans="1:19" x14ac:dyDescent="0.3">
      <c r="A84394">
        <v>2023</v>
      </c>
      <c r="B84394" t="s">
        <v>104</v>
      </c>
      <c r="C84394" t="s">
        <v>13</v>
      </c>
      <c r="D84394" t="s">
        <v>124</v>
      </c>
      <c r="E84394" t="s">
        <v>20</v>
      </c>
      <c r="F84394" t="s">
        <v>39</v>
      </c>
      <c r="G84394" t="s">
        <v>37</v>
      </c>
      <c r="H84394">
        <v>30.4</v>
      </c>
      <c r="I84394">
        <v>28.1</v>
      </c>
      <c r="J84394">
        <v>32.799999999999997</v>
      </c>
      <c r="K84394">
        <v>4.6999999999999957</v>
      </c>
      <c r="L84394">
        <v>2926</v>
      </c>
      <c r="M84394" t="s">
        <v>8</v>
      </c>
      <c r="N84394" t="s">
        <v>22</v>
      </c>
      <c r="O84394" t="s">
        <v>16</v>
      </c>
      <c r="P84394" t="s">
        <v>16</v>
      </c>
      <c r="Q84394" t="s">
        <v>22</v>
      </c>
      <c r="R84394" t="s">
        <v>16</v>
      </c>
      <c r="S84394" t="s">
        <v>16</v>
      </c>
    </row>
    <row r="84395" spans="1:19" x14ac:dyDescent="0.3">
      <c r="A84395">
        <v>2023</v>
      </c>
      <c r="B84395" t="s">
        <v>104</v>
      </c>
      <c r="C84395" t="s">
        <v>13</v>
      </c>
      <c r="D84395" t="s">
        <v>124</v>
      </c>
      <c r="E84395" t="s">
        <v>20</v>
      </c>
      <c r="F84395" t="s">
        <v>39</v>
      </c>
      <c r="G84395" t="s">
        <v>37</v>
      </c>
      <c r="H84395">
        <v>24.5</v>
      </c>
      <c r="I84395">
        <v>21.8</v>
      </c>
      <c r="J84395">
        <v>27.6</v>
      </c>
      <c r="K84395">
        <v>5.8000000000000007</v>
      </c>
      <c r="L84395">
        <v>1478</v>
      </c>
      <c r="M84395" t="s">
        <v>7</v>
      </c>
      <c r="N84395" t="s">
        <v>35</v>
      </c>
      <c r="O84395" t="s">
        <v>16</v>
      </c>
      <c r="P84395" t="s">
        <v>35</v>
      </c>
      <c r="Q84395" t="s">
        <v>16</v>
      </c>
      <c r="R84395" t="s">
        <v>16</v>
      </c>
      <c r="S84395" t="s">
        <v>16</v>
      </c>
    </row>
    <row r="84396" spans="1:19" x14ac:dyDescent="0.3">
      <c r="A84396">
        <v>2023</v>
      </c>
      <c r="B84396" t="s">
        <v>104</v>
      </c>
      <c r="C84396" t="s">
        <v>13</v>
      </c>
      <c r="D84396" t="s">
        <v>124</v>
      </c>
      <c r="E84396" t="s">
        <v>20</v>
      </c>
      <c r="F84396" t="s">
        <v>45</v>
      </c>
      <c r="G84396" t="s">
        <v>43</v>
      </c>
      <c r="H84396">
        <v>29.8</v>
      </c>
      <c r="I84396">
        <v>23.3</v>
      </c>
      <c r="J84396">
        <v>37.200000000000003</v>
      </c>
      <c r="K84396">
        <v>13.900000000000002</v>
      </c>
      <c r="L84396">
        <v>318</v>
      </c>
      <c r="M84396" t="s">
        <v>7</v>
      </c>
      <c r="N84396" t="s">
        <v>31</v>
      </c>
      <c r="O84396" t="s">
        <v>16</v>
      </c>
      <c r="P84396" t="s">
        <v>31</v>
      </c>
      <c r="Q84396" t="s">
        <v>16</v>
      </c>
      <c r="R84396" t="s">
        <v>16</v>
      </c>
      <c r="S84396" t="s">
        <v>16</v>
      </c>
    </row>
    <row r="84397" spans="1:19" x14ac:dyDescent="0.3">
      <c r="A84397">
        <v>2023</v>
      </c>
      <c r="B84397" t="s">
        <v>104</v>
      </c>
      <c r="C84397" t="s">
        <v>13</v>
      </c>
      <c r="D84397" t="s">
        <v>124</v>
      </c>
      <c r="E84397" t="s">
        <v>20</v>
      </c>
      <c r="F84397" t="s">
        <v>32</v>
      </c>
      <c r="G84397" t="s">
        <v>30</v>
      </c>
      <c r="H84397">
        <v>46.1</v>
      </c>
      <c r="I84397">
        <v>41.3</v>
      </c>
      <c r="J84397">
        <v>51</v>
      </c>
      <c r="K84397">
        <v>9.7000000000000028</v>
      </c>
      <c r="L84397">
        <v>649</v>
      </c>
      <c r="M84397" t="s">
        <v>25</v>
      </c>
      <c r="N84397" t="s">
        <v>33</v>
      </c>
      <c r="O84397" t="s">
        <v>33</v>
      </c>
      <c r="P84397" t="s">
        <v>16</v>
      </c>
      <c r="Q84397" t="s">
        <v>16</v>
      </c>
      <c r="R84397" t="s">
        <v>16</v>
      </c>
      <c r="S84397" t="s">
        <v>16</v>
      </c>
    </row>
    <row r="84398" spans="1:19" x14ac:dyDescent="0.3">
      <c r="A84398">
        <v>2023</v>
      </c>
      <c r="B84398" t="s">
        <v>104</v>
      </c>
      <c r="C84398" t="s">
        <v>13</v>
      </c>
      <c r="D84398" t="s">
        <v>124</v>
      </c>
      <c r="E84398" t="s">
        <v>20</v>
      </c>
      <c r="F84398" t="s">
        <v>45</v>
      </c>
      <c r="G84398" t="s">
        <v>43</v>
      </c>
      <c r="H84398">
        <v>45</v>
      </c>
      <c r="I84398">
        <v>32.9</v>
      </c>
      <c r="J84398">
        <v>57.8</v>
      </c>
      <c r="K84398">
        <v>24.9</v>
      </c>
      <c r="L84398">
        <v>102</v>
      </c>
      <c r="M84398" t="s">
        <v>10</v>
      </c>
      <c r="N84398" t="s">
        <v>17</v>
      </c>
      <c r="O84398" t="s">
        <v>16</v>
      </c>
      <c r="P84398" t="s">
        <v>16</v>
      </c>
      <c r="Q84398" t="s">
        <v>16</v>
      </c>
      <c r="R84398" t="s">
        <v>16</v>
      </c>
      <c r="S84398" t="s">
        <v>17</v>
      </c>
    </row>
    <row r="84399" spans="1:19" x14ac:dyDescent="0.3">
      <c r="A84399">
        <v>2023</v>
      </c>
      <c r="B84399" t="s">
        <v>104</v>
      </c>
      <c r="C84399" t="s">
        <v>13</v>
      </c>
      <c r="D84399" t="s">
        <v>124</v>
      </c>
      <c r="E84399" t="s">
        <v>20</v>
      </c>
      <c r="F84399" t="s">
        <v>39</v>
      </c>
      <c r="G84399" t="s">
        <v>37</v>
      </c>
      <c r="H84399">
        <v>18</v>
      </c>
      <c r="I84399">
        <v>13.8</v>
      </c>
      <c r="J84399">
        <v>23.1</v>
      </c>
      <c r="K84399">
        <v>9.3000000000000007</v>
      </c>
      <c r="L84399">
        <v>387</v>
      </c>
      <c r="M84399" t="s">
        <v>25</v>
      </c>
      <c r="N84399" t="s">
        <v>36</v>
      </c>
      <c r="O84399" t="s">
        <v>36</v>
      </c>
      <c r="P84399" t="s">
        <v>16</v>
      </c>
      <c r="Q84399" t="s">
        <v>16</v>
      </c>
      <c r="R84399" t="s">
        <v>16</v>
      </c>
      <c r="S84399" t="s">
        <v>16</v>
      </c>
    </row>
    <row r="84400" spans="1:19" x14ac:dyDescent="0.3">
      <c r="A84400">
        <v>2023</v>
      </c>
      <c r="B84400" t="s">
        <v>104</v>
      </c>
      <c r="C84400" t="s">
        <v>13</v>
      </c>
      <c r="D84400" t="s">
        <v>124</v>
      </c>
      <c r="E84400" t="s">
        <v>20</v>
      </c>
      <c r="F84400" t="s">
        <v>39</v>
      </c>
      <c r="G84400" t="s">
        <v>37</v>
      </c>
      <c r="H84400">
        <v>22.4</v>
      </c>
      <c r="I84400">
        <v>19</v>
      </c>
      <c r="J84400">
        <v>26.3</v>
      </c>
      <c r="K84400">
        <v>7.3000000000000007</v>
      </c>
      <c r="L84400">
        <v>915</v>
      </c>
      <c r="M84400" t="s">
        <v>25</v>
      </c>
      <c r="N84400" t="s">
        <v>54</v>
      </c>
      <c r="O84400" t="s">
        <v>54</v>
      </c>
      <c r="P84400" t="s">
        <v>16</v>
      </c>
      <c r="Q84400" t="s">
        <v>16</v>
      </c>
      <c r="R84400" t="s">
        <v>16</v>
      </c>
      <c r="S84400" t="s">
        <v>16</v>
      </c>
    </row>
    <row r="84401" spans="1:19" x14ac:dyDescent="0.3">
      <c r="A84401">
        <v>2023</v>
      </c>
      <c r="B84401" t="s">
        <v>104</v>
      </c>
      <c r="C84401" t="s">
        <v>13</v>
      </c>
      <c r="D84401" t="s">
        <v>124</v>
      </c>
      <c r="E84401" t="s">
        <v>20</v>
      </c>
      <c r="F84401" t="s">
        <v>41</v>
      </c>
      <c r="G84401" t="s">
        <v>40</v>
      </c>
      <c r="H84401">
        <v>53.1</v>
      </c>
      <c r="I84401">
        <v>50.4</v>
      </c>
      <c r="J84401">
        <v>55.9</v>
      </c>
      <c r="K84401">
        <v>5.5</v>
      </c>
      <c r="L84401">
        <v>2494</v>
      </c>
      <c r="M84401" t="s">
        <v>8</v>
      </c>
      <c r="N84401" t="s">
        <v>22</v>
      </c>
      <c r="O84401" t="s">
        <v>16</v>
      </c>
      <c r="P84401" t="s">
        <v>16</v>
      </c>
      <c r="Q84401" t="s">
        <v>22</v>
      </c>
      <c r="R84401" t="s">
        <v>16</v>
      </c>
      <c r="S84401" t="s">
        <v>16</v>
      </c>
    </row>
    <row r="84402" spans="1:19" x14ac:dyDescent="0.3">
      <c r="A84402">
        <v>2023</v>
      </c>
      <c r="B84402" t="s">
        <v>104</v>
      </c>
      <c r="C84402" t="s">
        <v>13</v>
      </c>
      <c r="D84402" t="s">
        <v>124</v>
      </c>
      <c r="E84402" t="s">
        <v>20</v>
      </c>
      <c r="F84402" t="s">
        <v>41</v>
      </c>
      <c r="G84402" t="s">
        <v>40</v>
      </c>
      <c r="H84402">
        <v>62.4</v>
      </c>
      <c r="I84402">
        <v>59.7</v>
      </c>
      <c r="J84402">
        <v>65</v>
      </c>
      <c r="K84402">
        <v>5.2999999999999972</v>
      </c>
      <c r="L84402">
        <v>2372</v>
      </c>
      <c r="M84402" t="s">
        <v>8</v>
      </c>
      <c r="N84402" t="s">
        <v>29</v>
      </c>
      <c r="O84402" t="s">
        <v>16</v>
      </c>
      <c r="P84402" t="s">
        <v>16</v>
      </c>
      <c r="Q84402" t="s">
        <v>29</v>
      </c>
      <c r="R84402" t="s">
        <v>16</v>
      </c>
      <c r="S84402" t="s">
        <v>16</v>
      </c>
    </row>
    <row r="84403" spans="1:19" x14ac:dyDescent="0.3">
      <c r="A84403">
        <v>2023</v>
      </c>
      <c r="B84403" t="s">
        <v>104</v>
      </c>
      <c r="C84403" t="s">
        <v>13</v>
      </c>
      <c r="D84403" t="s">
        <v>124</v>
      </c>
      <c r="E84403" t="s">
        <v>20</v>
      </c>
      <c r="F84403" t="s">
        <v>41</v>
      </c>
      <c r="G84403" t="s">
        <v>40</v>
      </c>
      <c r="H84403">
        <v>60.8</v>
      </c>
      <c r="I84403">
        <v>55.4</v>
      </c>
      <c r="J84403">
        <v>66</v>
      </c>
      <c r="K84403">
        <v>10.600000000000001</v>
      </c>
      <c r="L84403">
        <v>631</v>
      </c>
      <c r="M84403" t="s">
        <v>9</v>
      </c>
      <c r="N84403" t="s">
        <v>38</v>
      </c>
      <c r="O84403" t="s">
        <v>16</v>
      </c>
      <c r="P84403" t="s">
        <v>16</v>
      </c>
      <c r="Q84403" t="s">
        <v>16</v>
      </c>
      <c r="R84403" t="s">
        <v>38</v>
      </c>
      <c r="S84403" t="s">
        <v>16</v>
      </c>
    </row>
    <row r="84404" spans="1:19" x14ac:dyDescent="0.3">
      <c r="A84404">
        <v>2023</v>
      </c>
      <c r="B84404" t="s">
        <v>104</v>
      </c>
      <c r="C84404" t="s">
        <v>13</v>
      </c>
      <c r="D84404" t="s">
        <v>124</v>
      </c>
      <c r="E84404" t="s">
        <v>20</v>
      </c>
      <c r="F84404" t="s">
        <v>45</v>
      </c>
      <c r="G84404" t="s">
        <v>43</v>
      </c>
      <c r="H84404">
        <v>43.9</v>
      </c>
      <c r="I84404">
        <v>38.799999999999997</v>
      </c>
      <c r="J84404">
        <v>49.2</v>
      </c>
      <c r="K84404">
        <v>10.400000000000006</v>
      </c>
      <c r="L84404">
        <v>617</v>
      </c>
      <c r="M84404" t="s">
        <v>9</v>
      </c>
      <c r="N84404" t="s">
        <v>55</v>
      </c>
      <c r="O84404" t="s">
        <v>16</v>
      </c>
      <c r="P84404" t="s">
        <v>16</v>
      </c>
      <c r="Q84404" t="s">
        <v>16</v>
      </c>
      <c r="R84404" t="s">
        <v>55</v>
      </c>
      <c r="S84404" t="s">
        <v>16</v>
      </c>
    </row>
    <row r="84405" spans="1:19" x14ac:dyDescent="0.3">
      <c r="A84405">
        <v>2023</v>
      </c>
      <c r="B84405" t="s">
        <v>104</v>
      </c>
      <c r="C84405" t="s">
        <v>13</v>
      </c>
      <c r="D84405" t="s">
        <v>124</v>
      </c>
      <c r="E84405" t="s">
        <v>20</v>
      </c>
      <c r="F84405" t="s">
        <v>45</v>
      </c>
      <c r="G84405" t="s">
        <v>43</v>
      </c>
      <c r="H84405">
        <v>44</v>
      </c>
      <c r="I84405">
        <v>38.5</v>
      </c>
      <c r="J84405">
        <v>49.6</v>
      </c>
      <c r="K84405">
        <v>11.100000000000001</v>
      </c>
      <c r="L84405">
        <v>593</v>
      </c>
      <c r="M84405" t="s">
        <v>9</v>
      </c>
      <c r="N84405" t="s">
        <v>38</v>
      </c>
      <c r="O84405" t="s">
        <v>16</v>
      </c>
      <c r="P84405" t="s">
        <v>16</v>
      </c>
      <c r="Q84405" t="s">
        <v>16</v>
      </c>
      <c r="R84405" t="s">
        <v>38</v>
      </c>
      <c r="S84405" t="s">
        <v>16</v>
      </c>
    </row>
    <row r="84406" spans="1:19" x14ac:dyDescent="0.3">
      <c r="A84406">
        <v>2023</v>
      </c>
      <c r="B84406" t="s">
        <v>104</v>
      </c>
      <c r="C84406" t="s">
        <v>13</v>
      </c>
      <c r="D84406" t="s">
        <v>124</v>
      </c>
      <c r="E84406" t="s">
        <v>20</v>
      </c>
      <c r="F84406" t="s">
        <v>45</v>
      </c>
      <c r="G84406" t="s">
        <v>43</v>
      </c>
      <c r="H84406">
        <v>41.5</v>
      </c>
      <c r="I84406">
        <v>35.4</v>
      </c>
      <c r="J84406">
        <v>47.8</v>
      </c>
      <c r="K84406">
        <v>12.399999999999999</v>
      </c>
      <c r="L84406">
        <v>449</v>
      </c>
      <c r="M84406" t="s">
        <v>9</v>
      </c>
      <c r="N84406" t="s">
        <v>53</v>
      </c>
      <c r="O84406" t="s">
        <v>16</v>
      </c>
      <c r="P84406" t="s">
        <v>16</v>
      </c>
      <c r="Q84406" t="s">
        <v>16</v>
      </c>
      <c r="R84406" t="s">
        <v>53</v>
      </c>
      <c r="S84406" t="s">
        <v>16</v>
      </c>
    </row>
    <row r="84407" spans="1:19" x14ac:dyDescent="0.3">
      <c r="A84407">
        <v>2023</v>
      </c>
      <c r="B84407" t="s">
        <v>104</v>
      </c>
      <c r="C84407" t="s">
        <v>13</v>
      </c>
      <c r="D84407" t="s">
        <v>124</v>
      </c>
      <c r="E84407" t="s">
        <v>20</v>
      </c>
      <c r="F84407" t="s">
        <v>32</v>
      </c>
      <c r="G84407" t="s">
        <v>30</v>
      </c>
      <c r="H84407">
        <v>44.3</v>
      </c>
      <c r="I84407">
        <v>41.7</v>
      </c>
      <c r="J84407">
        <v>46.9</v>
      </c>
      <c r="K84407">
        <v>5.1999999999999957</v>
      </c>
      <c r="L84407">
        <v>2613</v>
      </c>
      <c r="M84407" t="s">
        <v>8</v>
      </c>
      <c r="N84407" t="s">
        <v>29</v>
      </c>
      <c r="O84407" t="s">
        <v>16</v>
      </c>
      <c r="P84407" t="s">
        <v>16</v>
      </c>
      <c r="Q84407" t="s">
        <v>29</v>
      </c>
      <c r="R84407" t="s">
        <v>16</v>
      </c>
      <c r="S84407" t="s">
        <v>16</v>
      </c>
    </row>
    <row r="84408" spans="1:19" x14ac:dyDescent="0.3">
      <c r="A84408">
        <v>2023</v>
      </c>
      <c r="B84408" t="s">
        <v>104</v>
      </c>
      <c r="C84408" t="s">
        <v>13</v>
      </c>
      <c r="D84408" t="s">
        <v>124</v>
      </c>
      <c r="E84408" t="s">
        <v>20</v>
      </c>
      <c r="F84408" t="s">
        <v>23</v>
      </c>
      <c r="G84408" t="s">
        <v>21</v>
      </c>
      <c r="H84408">
        <v>16.2</v>
      </c>
      <c r="I84408">
        <v>11.1</v>
      </c>
      <c r="J84408">
        <v>22.9</v>
      </c>
      <c r="K84408">
        <v>11.799999999999999</v>
      </c>
      <c r="L84408">
        <v>331</v>
      </c>
      <c r="M84408" t="s">
        <v>7</v>
      </c>
      <c r="N84408" t="s">
        <v>31</v>
      </c>
      <c r="O84408" t="s">
        <v>16</v>
      </c>
      <c r="P84408" t="s">
        <v>31</v>
      </c>
      <c r="Q84408" t="s">
        <v>16</v>
      </c>
      <c r="R84408" t="s">
        <v>16</v>
      </c>
      <c r="S84408" t="s">
        <v>16</v>
      </c>
    </row>
    <row r="84409" spans="1:19" x14ac:dyDescent="0.3">
      <c r="A84409">
        <v>2023</v>
      </c>
      <c r="B84409" t="s">
        <v>104</v>
      </c>
      <c r="C84409" t="s">
        <v>13</v>
      </c>
      <c r="D84409" t="s">
        <v>14</v>
      </c>
      <c r="E84409" t="s">
        <v>14</v>
      </c>
      <c r="F84409" t="s">
        <v>28</v>
      </c>
      <c r="G84409" t="s">
        <v>26</v>
      </c>
      <c r="H84409">
        <v>33.799999999999997</v>
      </c>
      <c r="I84409">
        <v>29.2</v>
      </c>
      <c r="J84409">
        <v>38.799999999999997</v>
      </c>
      <c r="K84409">
        <v>9.5999999999999979</v>
      </c>
      <c r="L84409">
        <v>684</v>
      </c>
      <c r="M84409" t="s">
        <v>9</v>
      </c>
      <c r="N84409" t="s">
        <v>38</v>
      </c>
      <c r="O84409" t="s">
        <v>16</v>
      </c>
      <c r="P84409" t="s">
        <v>16</v>
      </c>
      <c r="Q84409" t="s">
        <v>16</v>
      </c>
      <c r="R84409" t="s">
        <v>38</v>
      </c>
      <c r="S84409" t="s">
        <v>16</v>
      </c>
    </row>
    <row r="84410" spans="1:19" x14ac:dyDescent="0.3">
      <c r="A84410">
        <v>2023</v>
      </c>
      <c r="B84410" t="s">
        <v>104</v>
      </c>
      <c r="C84410" t="s">
        <v>13</v>
      </c>
      <c r="D84410" t="s">
        <v>124</v>
      </c>
      <c r="E84410" t="s">
        <v>20</v>
      </c>
      <c r="F84410" t="s">
        <v>41</v>
      </c>
      <c r="G84410" t="s">
        <v>40</v>
      </c>
      <c r="H84410">
        <v>65.8</v>
      </c>
      <c r="I84410">
        <v>59.9</v>
      </c>
      <c r="J84410">
        <v>71.2</v>
      </c>
      <c r="K84410">
        <v>11.300000000000004</v>
      </c>
      <c r="L84410">
        <v>551</v>
      </c>
      <c r="M84410" t="s">
        <v>9</v>
      </c>
      <c r="N84410" t="s">
        <v>46</v>
      </c>
      <c r="O84410" t="s">
        <v>16</v>
      </c>
      <c r="P84410" t="s">
        <v>16</v>
      </c>
      <c r="Q84410" t="s">
        <v>16</v>
      </c>
      <c r="R84410" t="s">
        <v>46</v>
      </c>
      <c r="S84410" t="s">
        <v>16</v>
      </c>
    </row>
    <row r="84411" spans="1:19" x14ac:dyDescent="0.3">
      <c r="A84411">
        <v>2023</v>
      </c>
      <c r="B84411" t="s">
        <v>104</v>
      </c>
      <c r="C84411" t="s">
        <v>13</v>
      </c>
      <c r="D84411" t="s">
        <v>14</v>
      </c>
      <c r="E84411" t="s">
        <v>14</v>
      </c>
      <c r="F84411" t="s">
        <v>18</v>
      </c>
      <c r="G84411" t="s">
        <v>15</v>
      </c>
      <c r="H84411">
        <v>35.6</v>
      </c>
      <c r="I84411">
        <v>29.4</v>
      </c>
      <c r="J84411">
        <v>42.4</v>
      </c>
      <c r="K84411">
        <v>13</v>
      </c>
      <c r="L84411">
        <v>369</v>
      </c>
      <c r="M84411" t="s">
        <v>7</v>
      </c>
      <c r="N84411" t="s">
        <v>31</v>
      </c>
      <c r="O84411" t="s">
        <v>16</v>
      </c>
      <c r="P84411" t="s">
        <v>31</v>
      </c>
      <c r="Q84411" t="s">
        <v>16</v>
      </c>
      <c r="R84411" t="s">
        <v>16</v>
      </c>
      <c r="S84411" t="s">
        <v>16</v>
      </c>
    </row>
    <row r="84412" spans="1:19" x14ac:dyDescent="0.3">
      <c r="A84412">
        <v>2023</v>
      </c>
      <c r="B84412" t="s">
        <v>104</v>
      </c>
      <c r="C84412" t="s">
        <v>13</v>
      </c>
      <c r="D84412" t="s">
        <v>124</v>
      </c>
      <c r="E84412" t="s">
        <v>20</v>
      </c>
      <c r="F84412" t="s">
        <v>41</v>
      </c>
      <c r="G84412" t="s">
        <v>40</v>
      </c>
      <c r="H84412">
        <v>59.2</v>
      </c>
      <c r="I84412">
        <v>55.6</v>
      </c>
      <c r="J84412">
        <v>62.8</v>
      </c>
      <c r="K84412">
        <v>7.1999999999999957</v>
      </c>
      <c r="L84412">
        <v>1289</v>
      </c>
      <c r="M84412" t="s">
        <v>7</v>
      </c>
      <c r="N84412" t="s">
        <v>35</v>
      </c>
      <c r="O84412" t="s">
        <v>16</v>
      </c>
      <c r="P84412" t="s">
        <v>35</v>
      </c>
      <c r="Q84412" t="s">
        <v>16</v>
      </c>
      <c r="R84412" t="s">
        <v>16</v>
      </c>
      <c r="S84412" t="s">
        <v>16</v>
      </c>
    </row>
    <row r="84413" spans="1:19" x14ac:dyDescent="0.3">
      <c r="A84413">
        <v>2023</v>
      </c>
      <c r="B84413" t="s">
        <v>104</v>
      </c>
      <c r="C84413" t="s">
        <v>13</v>
      </c>
      <c r="D84413" t="s">
        <v>14</v>
      </c>
      <c r="E84413" t="s">
        <v>14</v>
      </c>
      <c r="F84413" t="s">
        <v>18</v>
      </c>
      <c r="G84413" t="s">
        <v>15</v>
      </c>
      <c r="H84413">
        <v>36.299999999999997</v>
      </c>
      <c r="I84413">
        <v>34.299999999999997</v>
      </c>
      <c r="J84413">
        <v>38.299999999999997</v>
      </c>
      <c r="K84413">
        <v>4</v>
      </c>
      <c r="L84413">
        <v>4074</v>
      </c>
      <c r="M84413" t="s">
        <v>10</v>
      </c>
      <c r="N84413" t="s">
        <v>34</v>
      </c>
      <c r="O84413" t="s">
        <v>16</v>
      </c>
      <c r="P84413" t="s">
        <v>16</v>
      </c>
      <c r="Q84413" t="s">
        <v>16</v>
      </c>
      <c r="R84413" t="s">
        <v>16</v>
      </c>
      <c r="S84413" t="s">
        <v>34</v>
      </c>
    </row>
    <row r="84414" spans="1:19" x14ac:dyDescent="0.3">
      <c r="A84414">
        <v>2023</v>
      </c>
      <c r="B84414" t="s">
        <v>104</v>
      </c>
      <c r="C84414" t="s">
        <v>13</v>
      </c>
      <c r="D84414" t="s">
        <v>124</v>
      </c>
      <c r="E84414" t="s">
        <v>20</v>
      </c>
      <c r="F84414" t="s">
        <v>45</v>
      </c>
      <c r="G84414" t="s">
        <v>43</v>
      </c>
      <c r="H84414">
        <v>43.8</v>
      </c>
      <c r="I84414">
        <v>40.1</v>
      </c>
      <c r="J84414">
        <v>47.6</v>
      </c>
      <c r="K84414">
        <v>7.5</v>
      </c>
      <c r="L84414">
        <v>1212</v>
      </c>
      <c r="M84414" t="s">
        <v>7</v>
      </c>
      <c r="N84414" t="s">
        <v>35</v>
      </c>
      <c r="O84414" t="s">
        <v>16</v>
      </c>
      <c r="P84414" t="s">
        <v>35</v>
      </c>
      <c r="Q84414" t="s">
        <v>16</v>
      </c>
      <c r="R84414" t="s">
        <v>16</v>
      </c>
      <c r="S84414" t="s">
        <v>16</v>
      </c>
    </row>
    <row r="84415" spans="1:19" x14ac:dyDescent="0.3">
      <c r="A84415">
        <v>2023</v>
      </c>
      <c r="B84415" t="s">
        <v>104</v>
      </c>
      <c r="C84415" t="s">
        <v>13</v>
      </c>
      <c r="D84415" t="s">
        <v>124</v>
      </c>
      <c r="E84415" t="s">
        <v>20</v>
      </c>
      <c r="F84415" t="s">
        <v>32</v>
      </c>
      <c r="G84415" t="s">
        <v>30</v>
      </c>
      <c r="H84415">
        <v>41.5</v>
      </c>
      <c r="I84415">
        <v>36.4</v>
      </c>
      <c r="J84415">
        <v>46.7</v>
      </c>
      <c r="K84415">
        <v>10.300000000000004</v>
      </c>
      <c r="L84415">
        <v>634</v>
      </c>
      <c r="M84415" t="s">
        <v>10</v>
      </c>
      <c r="N84415" t="s">
        <v>57</v>
      </c>
      <c r="O84415" t="s">
        <v>16</v>
      </c>
      <c r="P84415" t="s">
        <v>16</v>
      </c>
      <c r="Q84415" t="s">
        <v>16</v>
      </c>
      <c r="R84415" t="s">
        <v>16</v>
      </c>
      <c r="S84415" t="s">
        <v>57</v>
      </c>
    </row>
    <row r="84416" spans="1:19" x14ac:dyDescent="0.3">
      <c r="A84416">
        <v>2023</v>
      </c>
      <c r="B84416" t="s">
        <v>104</v>
      </c>
      <c r="C84416" t="s">
        <v>13</v>
      </c>
      <c r="D84416" t="s">
        <v>124</v>
      </c>
      <c r="E84416" t="s">
        <v>20</v>
      </c>
      <c r="F84416" t="s">
        <v>39</v>
      </c>
      <c r="G84416" t="s">
        <v>37</v>
      </c>
      <c r="H84416">
        <v>44</v>
      </c>
      <c r="I84416">
        <v>37.700000000000003</v>
      </c>
      <c r="J84416">
        <v>50.5</v>
      </c>
      <c r="K84416">
        <v>12.799999999999997</v>
      </c>
      <c r="L84416">
        <v>465</v>
      </c>
      <c r="M84416" t="s">
        <v>9</v>
      </c>
      <c r="N84416" t="s">
        <v>27</v>
      </c>
      <c r="O84416" t="s">
        <v>16</v>
      </c>
      <c r="P84416" t="s">
        <v>16</v>
      </c>
      <c r="Q84416" t="s">
        <v>16</v>
      </c>
      <c r="R84416" t="s">
        <v>27</v>
      </c>
      <c r="S84416" t="s">
        <v>16</v>
      </c>
    </row>
    <row r="84417" spans="1:19" x14ac:dyDescent="0.3">
      <c r="A84417">
        <v>2023</v>
      </c>
      <c r="B84417" t="s">
        <v>104</v>
      </c>
      <c r="C84417" t="s">
        <v>13</v>
      </c>
      <c r="D84417" t="s">
        <v>124</v>
      </c>
      <c r="E84417" t="s">
        <v>20</v>
      </c>
      <c r="F84417" t="s">
        <v>45</v>
      </c>
      <c r="G84417" t="s">
        <v>43</v>
      </c>
      <c r="H84417">
        <v>31.9</v>
      </c>
      <c r="I84417">
        <v>25.4</v>
      </c>
      <c r="J84417">
        <v>39.200000000000003</v>
      </c>
      <c r="K84417">
        <v>13.800000000000004</v>
      </c>
      <c r="L84417">
        <v>378</v>
      </c>
      <c r="M84417" t="s">
        <v>9</v>
      </c>
      <c r="N84417" t="s">
        <v>27</v>
      </c>
      <c r="O84417" t="s">
        <v>16</v>
      </c>
      <c r="P84417" t="s">
        <v>16</v>
      </c>
      <c r="Q84417" t="s">
        <v>16</v>
      </c>
      <c r="R84417" t="s">
        <v>27</v>
      </c>
      <c r="S84417" t="s">
        <v>16</v>
      </c>
    </row>
    <row r="84418" spans="1:19" x14ac:dyDescent="0.3">
      <c r="A84418">
        <v>2023</v>
      </c>
      <c r="B84418" t="s">
        <v>104</v>
      </c>
      <c r="C84418" t="s">
        <v>13</v>
      </c>
      <c r="D84418" t="s">
        <v>124</v>
      </c>
      <c r="E84418" t="s">
        <v>20</v>
      </c>
      <c r="F84418" t="s">
        <v>45</v>
      </c>
      <c r="G84418" t="s">
        <v>43</v>
      </c>
      <c r="H84418">
        <v>45.3</v>
      </c>
      <c r="I84418">
        <v>41.9</v>
      </c>
      <c r="J84418">
        <v>48.7</v>
      </c>
      <c r="K84418">
        <v>6.8000000000000043</v>
      </c>
      <c r="L84418">
        <v>1577</v>
      </c>
      <c r="M84418" t="s">
        <v>25</v>
      </c>
      <c r="N84418" t="s">
        <v>52</v>
      </c>
      <c r="O84418" t="s">
        <v>52</v>
      </c>
      <c r="P84418" t="s">
        <v>16</v>
      </c>
      <c r="Q84418" t="s">
        <v>16</v>
      </c>
      <c r="R84418" t="s">
        <v>16</v>
      </c>
      <c r="S84418" t="s">
        <v>16</v>
      </c>
    </row>
    <row r="84419" spans="1:19" x14ac:dyDescent="0.3">
      <c r="A84419">
        <v>2023</v>
      </c>
      <c r="B84419" t="s">
        <v>104</v>
      </c>
      <c r="C84419" t="s">
        <v>13</v>
      </c>
      <c r="D84419" t="s">
        <v>14</v>
      </c>
      <c r="E84419" t="s">
        <v>14</v>
      </c>
      <c r="F84419" t="s">
        <v>18</v>
      </c>
      <c r="G84419" t="s">
        <v>15</v>
      </c>
      <c r="H84419">
        <v>40.5</v>
      </c>
      <c r="I84419">
        <v>30</v>
      </c>
      <c r="J84419">
        <v>51.9</v>
      </c>
      <c r="K84419">
        <v>21.9</v>
      </c>
      <c r="L84419">
        <v>119</v>
      </c>
      <c r="M84419" t="s">
        <v>10</v>
      </c>
      <c r="N84419" t="s">
        <v>17</v>
      </c>
      <c r="O84419" t="s">
        <v>16</v>
      </c>
      <c r="P84419" t="s">
        <v>16</v>
      </c>
      <c r="Q84419" t="s">
        <v>16</v>
      </c>
      <c r="R84419" t="s">
        <v>16</v>
      </c>
      <c r="S84419" t="s">
        <v>17</v>
      </c>
    </row>
    <row r="84420" spans="1:19" x14ac:dyDescent="0.3">
      <c r="A84420">
        <v>2023</v>
      </c>
      <c r="B84420" t="s">
        <v>104</v>
      </c>
      <c r="C84420" t="s">
        <v>13</v>
      </c>
      <c r="D84420" t="s">
        <v>124</v>
      </c>
      <c r="E84420" t="s">
        <v>20</v>
      </c>
      <c r="F84420" t="s">
        <v>41</v>
      </c>
      <c r="G84420" t="s">
        <v>40</v>
      </c>
      <c r="H84420">
        <v>42</v>
      </c>
      <c r="I84420">
        <v>35.1</v>
      </c>
      <c r="J84420">
        <v>49.3</v>
      </c>
      <c r="K84420">
        <v>14.199999999999996</v>
      </c>
      <c r="L84420">
        <v>346</v>
      </c>
      <c r="M84420" t="s">
        <v>7</v>
      </c>
      <c r="N84420" t="s">
        <v>31</v>
      </c>
      <c r="O84420" t="s">
        <v>16</v>
      </c>
      <c r="P84420" t="s">
        <v>31</v>
      </c>
      <c r="Q84420" t="s">
        <v>16</v>
      </c>
      <c r="R84420" t="s">
        <v>16</v>
      </c>
      <c r="S84420" t="s">
        <v>16</v>
      </c>
    </row>
    <row r="84421" spans="1:19" x14ac:dyDescent="0.3">
      <c r="A84421">
        <v>2023</v>
      </c>
      <c r="B84421" t="s">
        <v>104</v>
      </c>
      <c r="C84421" t="s">
        <v>13</v>
      </c>
      <c r="D84421" t="s">
        <v>124</v>
      </c>
      <c r="E84421" t="s">
        <v>20</v>
      </c>
      <c r="F84421" t="s">
        <v>41</v>
      </c>
      <c r="G84421" t="s">
        <v>40</v>
      </c>
      <c r="H84421">
        <v>50</v>
      </c>
      <c r="I84421">
        <v>44.4</v>
      </c>
      <c r="J84421">
        <v>55.7</v>
      </c>
      <c r="K84421">
        <v>11.300000000000004</v>
      </c>
      <c r="L84421">
        <v>542</v>
      </c>
      <c r="M84421" t="s">
        <v>10</v>
      </c>
      <c r="N84421" t="s">
        <v>57</v>
      </c>
      <c r="O84421" t="s">
        <v>16</v>
      </c>
      <c r="P84421" t="s">
        <v>16</v>
      </c>
      <c r="Q84421" t="s">
        <v>16</v>
      </c>
      <c r="R84421" t="s">
        <v>16</v>
      </c>
      <c r="S84421" t="s">
        <v>57</v>
      </c>
    </row>
    <row r="84422" spans="1:19" x14ac:dyDescent="0.3">
      <c r="A84422">
        <v>2023</v>
      </c>
      <c r="B84422" t="s">
        <v>104</v>
      </c>
      <c r="C84422" t="s">
        <v>13</v>
      </c>
      <c r="D84422" t="s">
        <v>14</v>
      </c>
      <c r="E84422" t="s">
        <v>14</v>
      </c>
      <c r="F84422" t="s">
        <v>18</v>
      </c>
      <c r="G84422" t="s">
        <v>15</v>
      </c>
      <c r="H84422">
        <v>27.6</v>
      </c>
      <c r="I84422">
        <v>22.5</v>
      </c>
      <c r="J84422">
        <v>33.4</v>
      </c>
      <c r="K84422">
        <v>10.899999999999999</v>
      </c>
      <c r="L84422">
        <v>352</v>
      </c>
      <c r="M84422" t="s">
        <v>25</v>
      </c>
      <c r="N84422" t="s">
        <v>36</v>
      </c>
      <c r="O84422" t="s">
        <v>36</v>
      </c>
      <c r="P84422" t="s">
        <v>16</v>
      </c>
      <c r="Q84422" t="s">
        <v>16</v>
      </c>
      <c r="R84422" t="s">
        <v>16</v>
      </c>
      <c r="S84422" t="s">
        <v>16</v>
      </c>
    </row>
    <row r="84423" spans="1:19" x14ac:dyDescent="0.3">
      <c r="A84423">
        <v>2023</v>
      </c>
      <c r="B84423" t="s">
        <v>104</v>
      </c>
      <c r="C84423" t="s">
        <v>13</v>
      </c>
      <c r="D84423" t="s">
        <v>124</v>
      </c>
      <c r="E84423" t="s">
        <v>20</v>
      </c>
      <c r="F84423" t="s">
        <v>41</v>
      </c>
      <c r="G84423" t="s">
        <v>40</v>
      </c>
      <c r="H84423">
        <v>52.9</v>
      </c>
      <c r="I84423">
        <v>49.4</v>
      </c>
      <c r="J84423">
        <v>56.4</v>
      </c>
      <c r="K84423">
        <v>7</v>
      </c>
      <c r="L84423">
        <v>1443</v>
      </c>
      <c r="M84423" t="s">
        <v>7</v>
      </c>
      <c r="N84423" t="s">
        <v>44</v>
      </c>
      <c r="O84423" t="s">
        <v>16</v>
      </c>
      <c r="P84423" t="s">
        <v>44</v>
      </c>
      <c r="Q84423" t="s">
        <v>16</v>
      </c>
      <c r="R84423" t="s">
        <v>16</v>
      </c>
      <c r="S84423" t="s">
        <v>16</v>
      </c>
    </row>
    <row r="84424" spans="1:19" x14ac:dyDescent="0.3">
      <c r="A84424">
        <v>2023</v>
      </c>
      <c r="B84424" t="s">
        <v>104</v>
      </c>
      <c r="C84424" t="s">
        <v>13</v>
      </c>
      <c r="D84424" t="s">
        <v>14</v>
      </c>
      <c r="E84424" t="s">
        <v>14</v>
      </c>
      <c r="F84424" t="s">
        <v>28</v>
      </c>
      <c r="G84424" t="s">
        <v>26</v>
      </c>
      <c r="H84424">
        <v>33.6</v>
      </c>
      <c r="I84424">
        <v>31.7</v>
      </c>
      <c r="J84424">
        <v>35.5</v>
      </c>
      <c r="K84424">
        <v>3.8000000000000007</v>
      </c>
      <c r="L84424">
        <v>4074</v>
      </c>
      <c r="M84424" t="s">
        <v>10</v>
      </c>
      <c r="N84424" t="s">
        <v>34</v>
      </c>
      <c r="O84424" t="s">
        <v>16</v>
      </c>
      <c r="P84424" t="s">
        <v>16</v>
      </c>
      <c r="Q84424" t="s">
        <v>16</v>
      </c>
      <c r="R84424" t="s">
        <v>16</v>
      </c>
      <c r="S84424" t="s">
        <v>34</v>
      </c>
    </row>
    <row r="84425" spans="1:19" x14ac:dyDescent="0.3">
      <c r="A84425">
        <v>2023</v>
      </c>
      <c r="B84425" t="s">
        <v>104</v>
      </c>
      <c r="C84425" t="s">
        <v>13</v>
      </c>
      <c r="D84425" t="s">
        <v>124</v>
      </c>
      <c r="E84425" t="s">
        <v>20</v>
      </c>
      <c r="F84425" t="s">
        <v>32</v>
      </c>
      <c r="G84425" t="s">
        <v>30</v>
      </c>
      <c r="H84425">
        <v>32.200000000000003</v>
      </c>
      <c r="I84425">
        <v>25.9</v>
      </c>
      <c r="J84425">
        <v>39.299999999999997</v>
      </c>
      <c r="K84425">
        <v>13.399999999999999</v>
      </c>
      <c r="L84425">
        <v>385</v>
      </c>
      <c r="M84425" t="s">
        <v>7</v>
      </c>
      <c r="N84425" t="s">
        <v>31</v>
      </c>
      <c r="O84425" t="s">
        <v>16</v>
      </c>
      <c r="P84425" t="s">
        <v>31</v>
      </c>
      <c r="Q84425" t="s">
        <v>16</v>
      </c>
      <c r="R84425" t="s">
        <v>16</v>
      </c>
      <c r="S84425" t="s">
        <v>16</v>
      </c>
    </row>
    <row r="84426" spans="1:19" x14ac:dyDescent="0.3">
      <c r="A84426">
        <v>2023</v>
      </c>
      <c r="B84426" t="s">
        <v>104</v>
      </c>
      <c r="C84426" t="s">
        <v>13</v>
      </c>
      <c r="D84426" t="s">
        <v>124</v>
      </c>
      <c r="E84426" t="s">
        <v>20</v>
      </c>
      <c r="F84426" t="s">
        <v>45</v>
      </c>
      <c r="G84426" t="s">
        <v>43</v>
      </c>
      <c r="H84426">
        <v>45.9</v>
      </c>
      <c r="I84426">
        <v>42.8</v>
      </c>
      <c r="J84426">
        <v>49.1</v>
      </c>
      <c r="K84426">
        <v>6.3000000000000043</v>
      </c>
      <c r="L84426">
        <v>1667</v>
      </c>
      <c r="M84426" t="s">
        <v>7</v>
      </c>
      <c r="N84426" t="s">
        <v>48</v>
      </c>
      <c r="O84426" t="s">
        <v>16</v>
      </c>
      <c r="P84426" t="s">
        <v>48</v>
      </c>
      <c r="Q84426" t="s">
        <v>16</v>
      </c>
      <c r="R84426" t="s">
        <v>16</v>
      </c>
      <c r="S84426" t="s">
        <v>16</v>
      </c>
    </row>
    <row r="84427" spans="1:19" x14ac:dyDescent="0.3">
      <c r="A84427">
        <v>2023</v>
      </c>
      <c r="B84427" t="s">
        <v>104</v>
      </c>
      <c r="C84427" t="s">
        <v>13</v>
      </c>
      <c r="D84427" t="s">
        <v>124</v>
      </c>
      <c r="E84427" t="s">
        <v>20</v>
      </c>
      <c r="F84427" t="s">
        <v>39</v>
      </c>
      <c r="G84427" t="s">
        <v>37</v>
      </c>
      <c r="H84427">
        <v>37.6</v>
      </c>
      <c r="I84427">
        <v>32.200000000000003</v>
      </c>
      <c r="J84427">
        <v>43.3</v>
      </c>
      <c r="K84427">
        <v>11.099999999999994</v>
      </c>
      <c r="L84427">
        <v>521</v>
      </c>
      <c r="M84427" t="s">
        <v>9</v>
      </c>
      <c r="N84427" t="s">
        <v>53</v>
      </c>
      <c r="O84427" t="s">
        <v>16</v>
      </c>
      <c r="P84427" t="s">
        <v>16</v>
      </c>
      <c r="Q84427" t="s">
        <v>16</v>
      </c>
      <c r="R84427" t="s">
        <v>53</v>
      </c>
      <c r="S84427" t="s">
        <v>16</v>
      </c>
    </row>
    <row r="84428" spans="1:19" x14ac:dyDescent="0.3">
      <c r="A84428">
        <v>2023</v>
      </c>
      <c r="B84428" t="s">
        <v>104</v>
      </c>
      <c r="C84428" t="s">
        <v>13</v>
      </c>
      <c r="D84428" t="s">
        <v>14</v>
      </c>
      <c r="E84428" t="s">
        <v>14</v>
      </c>
      <c r="F84428" t="s">
        <v>18</v>
      </c>
      <c r="G84428" t="s">
        <v>15</v>
      </c>
      <c r="H84428">
        <v>42</v>
      </c>
      <c r="I84428">
        <v>36.9</v>
      </c>
      <c r="J84428">
        <v>47.2</v>
      </c>
      <c r="K84428">
        <v>10.300000000000004</v>
      </c>
      <c r="L84428">
        <v>684</v>
      </c>
      <c r="M84428" t="s">
        <v>9</v>
      </c>
      <c r="N84428" t="s">
        <v>38</v>
      </c>
      <c r="O84428" t="s">
        <v>16</v>
      </c>
      <c r="P84428" t="s">
        <v>16</v>
      </c>
      <c r="Q84428" t="s">
        <v>16</v>
      </c>
      <c r="R84428" t="s">
        <v>38</v>
      </c>
      <c r="S84428" t="s">
        <v>16</v>
      </c>
    </row>
    <row r="84429" spans="1:19" x14ac:dyDescent="0.3">
      <c r="A84429">
        <v>2023</v>
      </c>
      <c r="B84429" t="s">
        <v>104</v>
      </c>
      <c r="C84429" t="s">
        <v>13</v>
      </c>
      <c r="D84429" t="s">
        <v>14</v>
      </c>
      <c r="E84429" t="s">
        <v>14</v>
      </c>
      <c r="F84429" t="s">
        <v>18</v>
      </c>
      <c r="G84429" t="s">
        <v>15</v>
      </c>
      <c r="H84429">
        <v>35.799999999999997</v>
      </c>
      <c r="I84429">
        <v>33.299999999999997</v>
      </c>
      <c r="J84429">
        <v>38.299999999999997</v>
      </c>
      <c r="K84429">
        <v>5</v>
      </c>
      <c r="L84429">
        <v>2551</v>
      </c>
      <c r="M84429" t="s">
        <v>8</v>
      </c>
      <c r="N84429" t="s">
        <v>29</v>
      </c>
      <c r="O84429" t="s">
        <v>16</v>
      </c>
      <c r="P84429" t="s">
        <v>16</v>
      </c>
      <c r="Q84429" t="s">
        <v>29</v>
      </c>
      <c r="R84429" t="s">
        <v>16</v>
      </c>
      <c r="S84429" t="s">
        <v>16</v>
      </c>
    </row>
    <row r="84430" spans="1:19" x14ac:dyDescent="0.3">
      <c r="A84430">
        <v>2023</v>
      </c>
      <c r="B84430" t="s">
        <v>104</v>
      </c>
      <c r="C84430" t="s">
        <v>13</v>
      </c>
      <c r="D84430" t="s">
        <v>124</v>
      </c>
      <c r="E84430" t="s">
        <v>20</v>
      </c>
      <c r="F84430" t="s">
        <v>41</v>
      </c>
      <c r="G84430" t="s">
        <v>40</v>
      </c>
      <c r="H84430">
        <v>42.8</v>
      </c>
      <c r="I84430">
        <v>35.9</v>
      </c>
      <c r="J84430">
        <v>50</v>
      </c>
      <c r="K84430">
        <v>14.100000000000001</v>
      </c>
      <c r="L84430">
        <v>396</v>
      </c>
      <c r="M84430" t="s">
        <v>9</v>
      </c>
      <c r="N84430" t="s">
        <v>27</v>
      </c>
      <c r="O84430" t="s">
        <v>16</v>
      </c>
      <c r="P84430" t="s">
        <v>16</v>
      </c>
      <c r="Q84430" t="s">
        <v>16</v>
      </c>
      <c r="R84430" t="s">
        <v>27</v>
      </c>
      <c r="S84430" t="s">
        <v>16</v>
      </c>
    </row>
    <row r="84431" spans="1:19" x14ac:dyDescent="0.3">
      <c r="A84431">
        <v>2023</v>
      </c>
      <c r="B84431" t="s">
        <v>104</v>
      </c>
      <c r="C84431" t="s">
        <v>13</v>
      </c>
      <c r="D84431" t="s">
        <v>124</v>
      </c>
      <c r="E84431" t="s">
        <v>20</v>
      </c>
      <c r="F84431" t="s">
        <v>41</v>
      </c>
      <c r="G84431" t="s">
        <v>40</v>
      </c>
      <c r="H84431">
        <v>56.1</v>
      </c>
      <c r="I84431">
        <v>51.7</v>
      </c>
      <c r="J84431">
        <v>60.5</v>
      </c>
      <c r="K84431">
        <v>8.7999999999999972</v>
      </c>
      <c r="L84431">
        <v>908</v>
      </c>
      <c r="M84431" t="s">
        <v>25</v>
      </c>
      <c r="N84431" t="s">
        <v>51</v>
      </c>
      <c r="O84431" t="s">
        <v>51</v>
      </c>
      <c r="P84431" t="s">
        <v>16</v>
      </c>
      <c r="Q84431" t="s">
        <v>16</v>
      </c>
      <c r="R84431" t="s">
        <v>16</v>
      </c>
      <c r="S84431" t="s">
        <v>16</v>
      </c>
    </row>
    <row r="84432" spans="1:19" x14ac:dyDescent="0.3">
      <c r="A84432">
        <v>2023</v>
      </c>
      <c r="B84432" t="s">
        <v>104</v>
      </c>
      <c r="C84432" t="s">
        <v>13</v>
      </c>
      <c r="D84432" t="s">
        <v>124</v>
      </c>
      <c r="E84432" t="s">
        <v>20</v>
      </c>
      <c r="F84432" t="s">
        <v>23</v>
      </c>
      <c r="G84432" t="s">
        <v>21</v>
      </c>
      <c r="H84432">
        <v>25.2</v>
      </c>
      <c r="I84432">
        <v>22.4</v>
      </c>
      <c r="J84432">
        <v>28.2</v>
      </c>
      <c r="K84432">
        <v>5.8000000000000007</v>
      </c>
      <c r="L84432">
        <v>1591</v>
      </c>
      <c r="M84432" t="s">
        <v>25</v>
      </c>
      <c r="N84432" t="s">
        <v>52</v>
      </c>
      <c r="O84432" t="s">
        <v>52</v>
      </c>
      <c r="P84432" t="s">
        <v>16</v>
      </c>
      <c r="Q84432" t="s">
        <v>16</v>
      </c>
      <c r="R84432" t="s">
        <v>16</v>
      </c>
      <c r="S84432" t="s">
        <v>16</v>
      </c>
    </row>
    <row r="84433" spans="1:19" x14ac:dyDescent="0.3">
      <c r="A84433">
        <v>2023</v>
      </c>
      <c r="B84433" t="s">
        <v>104</v>
      </c>
      <c r="C84433" t="s">
        <v>13</v>
      </c>
      <c r="D84433" t="s">
        <v>124</v>
      </c>
      <c r="E84433" t="s">
        <v>20</v>
      </c>
      <c r="F84433" t="s">
        <v>23</v>
      </c>
      <c r="G84433" t="s">
        <v>21</v>
      </c>
      <c r="H84433">
        <v>26.2</v>
      </c>
      <c r="I84433">
        <v>18.2</v>
      </c>
      <c r="J84433">
        <v>36.200000000000003</v>
      </c>
      <c r="K84433">
        <v>18.000000000000004</v>
      </c>
      <c r="L84433">
        <v>153</v>
      </c>
      <c r="M84433" t="s">
        <v>10</v>
      </c>
      <c r="N84433" t="s">
        <v>49</v>
      </c>
      <c r="O84433" t="s">
        <v>16</v>
      </c>
      <c r="P84433" t="s">
        <v>16</v>
      </c>
      <c r="Q84433" t="s">
        <v>16</v>
      </c>
      <c r="R84433" t="s">
        <v>16</v>
      </c>
      <c r="S84433" t="s">
        <v>49</v>
      </c>
    </row>
    <row r="84434" spans="1:19" x14ac:dyDescent="0.3">
      <c r="A84434">
        <v>2023</v>
      </c>
      <c r="B84434" t="s">
        <v>104</v>
      </c>
      <c r="C84434" t="s">
        <v>13</v>
      </c>
      <c r="D84434" t="s">
        <v>124</v>
      </c>
      <c r="E84434" t="s">
        <v>20</v>
      </c>
      <c r="F84434" t="s">
        <v>39</v>
      </c>
      <c r="G84434" t="s">
        <v>37</v>
      </c>
      <c r="H84434">
        <v>22.8</v>
      </c>
      <c r="I84434">
        <v>18.899999999999999</v>
      </c>
      <c r="J84434">
        <v>27.2</v>
      </c>
      <c r="K84434">
        <v>8.3000000000000007</v>
      </c>
      <c r="L84434">
        <v>720</v>
      </c>
      <c r="M84434" t="s">
        <v>9</v>
      </c>
      <c r="N84434" t="s">
        <v>38</v>
      </c>
      <c r="O84434" t="s">
        <v>16</v>
      </c>
      <c r="P84434" t="s">
        <v>16</v>
      </c>
      <c r="Q84434" t="s">
        <v>16</v>
      </c>
      <c r="R84434" t="s">
        <v>38</v>
      </c>
      <c r="S84434" t="s">
        <v>16</v>
      </c>
    </row>
    <row r="84435" spans="1:19" x14ac:dyDescent="0.3">
      <c r="A84435">
        <v>2023</v>
      </c>
      <c r="B84435" t="s">
        <v>104</v>
      </c>
      <c r="C84435" t="s">
        <v>13</v>
      </c>
      <c r="D84435" t="s">
        <v>124</v>
      </c>
      <c r="E84435" t="s">
        <v>20</v>
      </c>
      <c r="F84435" t="s">
        <v>45</v>
      </c>
      <c r="G84435" t="s">
        <v>43</v>
      </c>
      <c r="H84435">
        <v>34.1</v>
      </c>
      <c r="I84435">
        <v>28.7</v>
      </c>
      <c r="J84435">
        <v>39.9</v>
      </c>
      <c r="K84435">
        <v>11.2</v>
      </c>
      <c r="L84435">
        <v>507</v>
      </c>
      <c r="M84435" t="s">
        <v>10</v>
      </c>
      <c r="N84435" t="s">
        <v>57</v>
      </c>
      <c r="O84435" t="s">
        <v>16</v>
      </c>
      <c r="P84435" t="s">
        <v>16</v>
      </c>
      <c r="Q84435" t="s">
        <v>16</v>
      </c>
      <c r="R84435" t="s">
        <v>16</v>
      </c>
      <c r="S84435" t="s">
        <v>57</v>
      </c>
    </row>
    <row r="84436" spans="1:19" x14ac:dyDescent="0.3">
      <c r="A84436">
        <v>2023</v>
      </c>
      <c r="B84436" t="s">
        <v>104</v>
      </c>
      <c r="C84436" t="s">
        <v>13</v>
      </c>
      <c r="D84436" t="s">
        <v>124</v>
      </c>
      <c r="E84436" t="s">
        <v>20</v>
      </c>
      <c r="F84436" t="s">
        <v>32</v>
      </c>
      <c r="G84436" t="s">
        <v>30</v>
      </c>
      <c r="H84436">
        <v>39.9</v>
      </c>
      <c r="I84436">
        <v>36.6</v>
      </c>
      <c r="J84436">
        <v>43.2</v>
      </c>
      <c r="K84436">
        <v>6.6000000000000014</v>
      </c>
      <c r="L84436">
        <v>1606</v>
      </c>
      <c r="M84436" t="s">
        <v>7</v>
      </c>
      <c r="N84436" t="s">
        <v>44</v>
      </c>
      <c r="O84436" t="s">
        <v>16</v>
      </c>
      <c r="P84436" t="s">
        <v>44</v>
      </c>
      <c r="Q84436" t="s">
        <v>16</v>
      </c>
      <c r="R84436" t="s">
        <v>16</v>
      </c>
      <c r="S84436" t="s">
        <v>16</v>
      </c>
    </row>
    <row r="84437" spans="1:19" x14ac:dyDescent="0.3">
      <c r="A84437">
        <v>2023</v>
      </c>
      <c r="B84437" t="s">
        <v>104</v>
      </c>
      <c r="C84437" t="s">
        <v>13</v>
      </c>
      <c r="D84437" t="s">
        <v>124</v>
      </c>
      <c r="E84437" t="s">
        <v>20</v>
      </c>
      <c r="F84437" t="s">
        <v>32</v>
      </c>
      <c r="G84437" t="s">
        <v>30</v>
      </c>
      <c r="H84437">
        <v>35.5</v>
      </c>
      <c r="I84437">
        <v>31.4</v>
      </c>
      <c r="J84437">
        <v>39.799999999999997</v>
      </c>
      <c r="K84437">
        <v>8.3999999999999986</v>
      </c>
      <c r="L84437">
        <v>989</v>
      </c>
      <c r="M84437" t="s">
        <v>25</v>
      </c>
      <c r="N84437" t="s">
        <v>51</v>
      </c>
      <c r="O84437" t="s">
        <v>51</v>
      </c>
      <c r="P84437" t="s">
        <v>16</v>
      </c>
      <c r="Q84437" t="s">
        <v>16</v>
      </c>
      <c r="R84437" t="s">
        <v>16</v>
      </c>
      <c r="S84437" t="s">
        <v>16</v>
      </c>
    </row>
    <row r="84438" spans="1:19" x14ac:dyDescent="0.3">
      <c r="A84438">
        <v>2023</v>
      </c>
      <c r="B84438" t="s">
        <v>104</v>
      </c>
      <c r="C84438" t="s">
        <v>13</v>
      </c>
      <c r="D84438" t="s">
        <v>14</v>
      </c>
      <c r="E84438" t="s">
        <v>14</v>
      </c>
      <c r="F84438" t="s">
        <v>28</v>
      </c>
      <c r="G84438" t="s">
        <v>26</v>
      </c>
      <c r="H84438">
        <v>31.9</v>
      </c>
      <c r="I84438">
        <v>27.5</v>
      </c>
      <c r="J84438">
        <v>36.6</v>
      </c>
      <c r="K84438">
        <v>9.1000000000000014</v>
      </c>
      <c r="L84438">
        <v>709</v>
      </c>
      <c r="M84438" t="s">
        <v>9</v>
      </c>
      <c r="N84438" t="s">
        <v>55</v>
      </c>
      <c r="O84438" t="s">
        <v>16</v>
      </c>
      <c r="P84438" t="s">
        <v>16</v>
      </c>
      <c r="Q84438" t="s">
        <v>16</v>
      </c>
      <c r="R84438" t="s">
        <v>55</v>
      </c>
      <c r="S84438" t="s">
        <v>16</v>
      </c>
    </row>
    <row r="84439" spans="1:19" x14ac:dyDescent="0.3">
      <c r="A84439">
        <v>2023</v>
      </c>
      <c r="B84439" t="s">
        <v>104</v>
      </c>
      <c r="C84439" t="s">
        <v>13</v>
      </c>
      <c r="D84439" t="s">
        <v>14</v>
      </c>
      <c r="E84439" t="s">
        <v>14</v>
      </c>
      <c r="F84439" t="s">
        <v>28</v>
      </c>
      <c r="G84439" t="s">
        <v>26</v>
      </c>
      <c r="H84439">
        <v>34.9</v>
      </c>
      <c r="I84439">
        <v>29.8</v>
      </c>
      <c r="J84439">
        <v>40.4</v>
      </c>
      <c r="K84439">
        <v>10.599999999999998</v>
      </c>
      <c r="L84439">
        <v>600</v>
      </c>
      <c r="M84439" t="s">
        <v>9</v>
      </c>
      <c r="N84439" t="s">
        <v>46</v>
      </c>
      <c r="O84439" t="s">
        <v>16</v>
      </c>
      <c r="P84439" t="s">
        <v>16</v>
      </c>
      <c r="Q84439" t="s">
        <v>16</v>
      </c>
      <c r="R84439" t="s">
        <v>46</v>
      </c>
      <c r="S84439" t="s">
        <v>16</v>
      </c>
    </row>
    <row r="84440" spans="1:19" x14ac:dyDescent="0.3">
      <c r="A84440">
        <v>2023</v>
      </c>
      <c r="B84440" t="s">
        <v>104</v>
      </c>
      <c r="C84440" t="s">
        <v>13</v>
      </c>
      <c r="D84440" t="s">
        <v>124</v>
      </c>
      <c r="E84440" t="s">
        <v>20</v>
      </c>
      <c r="F84440" t="s">
        <v>41</v>
      </c>
      <c r="G84440" t="s">
        <v>40</v>
      </c>
      <c r="H84440">
        <v>56.7</v>
      </c>
      <c r="I84440">
        <v>50.1</v>
      </c>
      <c r="J84440">
        <v>63.2</v>
      </c>
      <c r="K84440">
        <v>13.100000000000001</v>
      </c>
      <c r="L84440">
        <v>325</v>
      </c>
      <c r="M84440" t="s">
        <v>25</v>
      </c>
      <c r="N84440" t="s">
        <v>36</v>
      </c>
      <c r="O84440" t="s">
        <v>36</v>
      </c>
      <c r="P84440" t="s">
        <v>16</v>
      </c>
      <c r="Q84440" t="s">
        <v>16</v>
      </c>
      <c r="R84440" t="s">
        <v>16</v>
      </c>
      <c r="S84440" t="s">
        <v>16</v>
      </c>
    </row>
    <row r="84441" spans="1:19" x14ac:dyDescent="0.3">
      <c r="A84441">
        <v>2023</v>
      </c>
      <c r="B84441" t="s">
        <v>104</v>
      </c>
      <c r="C84441" t="s">
        <v>13</v>
      </c>
      <c r="D84441" t="s">
        <v>124</v>
      </c>
      <c r="E84441" t="s">
        <v>20</v>
      </c>
      <c r="F84441" t="s">
        <v>45</v>
      </c>
      <c r="G84441" t="s">
        <v>43</v>
      </c>
      <c r="H84441">
        <v>40.799999999999997</v>
      </c>
      <c r="I84441">
        <v>37.299999999999997</v>
      </c>
      <c r="J84441">
        <v>44.5</v>
      </c>
      <c r="K84441">
        <v>7.2000000000000028</v>
      </c>
      <c r="L84441">
        <v>1365</v>
      </c>
      <c r="M84441" t="s">
        <v>7</v>
      </c>
      <c r="N84441" t="s">
        <v>44</v>
      </c>
      <c r="O84441" t="s">
        <v>16</v>
      </c>
      <c r="P84441" t="s">
        <v>44</v>
      </c>
      <c r="Q84441" t="s">
        <v>16</v>
      </c>
      <c r="R84441" t="s">
        <v>16</v>
      </c>
      <c r="S84441" t="s">
        <v>16</v>
      </c>
    </row>
    <row r="84442" spans="1:19" x14ac:dyDescent="0.3">
      <c r="A84442">
        <v>2023</v>
      </c>
      <c r="B84442" t="s">
        <v>104</v>
      </c>
      <c r="C84442" t="s">
        <v>13</v>
      </c>
      <c r="D84442" t="s">
        <v>124</v>
      </c>
      <c r="E84442" t="s">
        <v>20</v>
      </c>
      <c r="F84442" t="s">
        <v>39</v>
      </c>
      <c r="G84442" t="s">
        <v>37</v>
      </c>
      <c r="H84442">
        <v>43.6</v>
      </c>
      <c r="I84442">
        <v>37.1</v>
      </c>
      <c r="J84442">
        <v>50.3</v>
      </c>
      <c r="K84442">
        <v>13.199999999999996</v>
      </c>
      <c r="L84442">
        <v>408</v>
      </c>
      <c r="M84442" t="s">
        <v>7</v>
      </c>
      <c r="N84442" t="s">
        <v>31</v>
      </c>
      <c r="O84442" t="s">
        <v>16</v>
      </c>
      <c r="P84442" t="s">
        <v>31</v>
      </c>
      <c r="Q84442" t="s">
        <v>16</v>
      </c>
      <c r="R84442" t="s">
        <v>16</v>
      </c>
      <c r="S84442" t="s">
        <v>16</v>
      </c>
    </row>
    <row r="84443" spans="1:19" x14ac:dyDescent="0.3">
      <c r="A84443">
        <v>2023</v>
      </c>
      <c r="B84443" t="s">
        <v>104</v>
      </c>
      <c r="C84443" t="s">
        <v>13</v>
      </c>
      <c r="D84443" t="s">
        <v>14</v>
      </c>
      <c r="E84443" t="s">
        <v>14</v>
      </c>
      <c r="F84443" t="s">
        <v>18</v>
      </c>
      <c r="G84443" t="s">
        <v>15</v>
      </c>
      <c r="H84443">
        <v>38.799999999999997</v>
      </c>
      <c r="I84443">
        <v>35.5</v>
      </c>
      <c r="J84443">
        <v>42.1</v>
      </c>
      <c r="K84443">
        <v>6.6000000000000014</v>
      </c>
      <c r="L84443">
        <v>1524</v>
      </c>
      <c r="M84443" t="s">
        <v>7</v>
      </c>
      <c r="N84443" t="s">
        <v>44</v>
      </c>
      <c r="O84443" t="s">
        <v>16</v>
      </c>
      <c r="P84443" t="s">
        <v>44</v>
      </c>
      <c r="Q84443" t="s">
        <v>16</v>
      </c>
      <c r="R84443" t="s">
        <v>16</v>
      </c>
      <c r="S84443" t="s">
        <v>16</v>
      </c>
    </row>
    <row r="84444" spans="1:19" x14ac:dyDescent="0.3">
      <c r="A84444">
        <v>2023</v>
      </c>
      <c r="B84444" t="s">
        <v>104</v>
      </c>
      <c r="C84444" t="s">
        <v>13</v>
      </c>
      <c r="D84444" t="s">
        <v>14</v>
      </c>
      <c r="E84444" t="s">
        <v>14</v>
      </c>
      <c r="F84444" t="s">
        <v>18</v>
      </c>
      <c r="G84444" t="s">
        <v>15</v>
      </c>
      <c r="H84444">
        <v>40.9</v>
      </c>
      <c r="I84444">
        <v>34.700000000000003</v>
      </c>
      <c r="J84444">
        <v>47.5</v>
      </c>
      <c r="K84444">
        <v>12.799999999999997</v>
      </c>
      <c r="L84444">
        <v>454</v>
      </c>
      <c r="M84444" t="s">
        <v>9</v>
      </c>
      <c r="N84444" t="s">
        <v>27</v>
      </c>
      <c r="O84444" t="s">
        <v>16</v>
      </c>
      <c r="P84444" t="s">
        <v>16</v>
      </c>
      <c r="Q84444" t="s">
        <v>16</v>
      </c>
      <c r="R84444" t="s">
        <v>27</v>
      </c>
      <c r="S84444" t="s">
        <v>16</v>
      </c>
    </row>
    <row r="84445" spans="1:19" x14ac:dyDescent="0.3">
      <c r="A84445">
        <v>2023</v>
      </c>
      <c r="B84445" t="s">
        <v>104</v>
      </c>
      <c r="C84445" t="s">
        <v>13</v>
      </c>
      <c r="D84445" t="s">
        <v>124</v>
      </c>
      <c r="E84445" t="s">
        <v>20</v>
      </c>
      <c r="F84445" t="s">
        <v>41</v>
      </c>
      <c r="G84445" t="s">
        <v>40</v>
      </c>
      <c r="H84445">
        <v>54.4</v>
      </c>
      <c r="I84445">
        <v>51</v>
      </c>
      <c r="J84445">
        <v>57.7</v>
      </c>
      <c r="K84445">
        <v>6.7000000000000028</v>
      </c>
      <c r="L84445">
        <v>1665</v>
      </c>
      <c r="M84445" t="s">
        <v>25</v>
      </c>
      <c r="N84445" t="s">
        <v>52</v>
      </c>
      <c r="O84445" t="s">
        <v>52</v>
      </c>
      <c r="P84445" t="s">
        <v>16</v>
      </c>
      <c r="Q84445" t="s">
        <v>16</v>
      </c>
      <c r="R84445" t="s">
        <v>16</v>
      </c>
      <c r="S84445" t="s">
        <v>16</v>
      </c>
    </row>
    <row r="84446" spans="1:19" x14ac:dyDescent="0.3">
      <c r="A84446">
        <v>2023</v>
      </c>
      <c r="B84446" t="s">
        <v>104</v>
      </c>
      <c r="C84446" t="s">
        <v>13</v>
      </c>
      <c r="D84446" t="s">
        <v>14</v>
      </c>
      <c r="E84446" t="s">
        <v>14</v>
      </c>
      <c r="F84446" t="s">
        <v>18</v>
      </c>
      <c r="G84446" t="s">
        <v>15</v>
      </c>
      <c r="H84446">
        <v>41.4</v>
      </c>
      <c r="I84446">
        <v>33.6</v>
      </c>
      <c r="J84446">
        <v>49.7</v>
      </c>
      <c r="K84446">
        <v>16.100000000000001</v>
      </c>
      <c r="L84446">
        <v>298</v>
      </c>
      <c r="M84446" t="s">
        <v>9</v>
      </c>
      <c r="N84446" t="s">
        <v>50</v>
      </c>
      <c r="O84446" t="s">
        <v>16</v>
      </c>
      <c r="P84446" t="s">
        <v>16</v>
      </c>
      <c r="Q84446" t="s">
        <v>16</v>
      </c>
      <c r="R84446" t="s">
        <v>50</v>
      </c>
      <c r="S84446" t="s">
        <v>16</v>
      </c>
    </row>
    <row r="84447" spans="1:19" x14ac:dyDescent="0.3">
      <c r="A84447">
        <v>2023</v>
      </c>
      <c r="B84447" t="s">
        <v>104</v>
      </c>
      <c r="C84447" t="s">
        <v>13</v>
      </c>
      <c r="D84447" t="s">
        <v>124</v>
      </c>
      <c r="E84447" t="s">
        <v>20</v>
      </c>
      <c r="F84447" t="s">
        <v>23</v>
      </c>
      <c r="G84447" t="s">
        <v>21</v>
      </c>
      <c r="H84447">
        <v>22.1</v>
      </c>
      <c r="I84447">
        <v>15</v>
      </c>
      <c r="J84447">
        <v>31.2</v>
      </c>
      <c r="K84447">
        <v>16.2</v>
      </c>
      <c r="L84447">
        <v>263</v>
      </c>
      <c r="M84447" t="s">
        <v>9</v>
      </c>
      <c r="N84447" t="s">
        <v>50</v>
      </c>
      <c r="O84447" t="s">
        <v>16</v>
      </c>
      <c r="P84447" t="s">
        <v>16</v>
      </c>
      <c r="Q84447" t="s">
        <v>16</v>
      </c>
      <c r="R84447" t="s">
        <v>50</v>
      </c>
      <c r="S84447" t="s">
        <v>16</v>
      </c>
    </row>
    <row r="84448" spans="1:19" x14ac:dyDescent="0.3">
      <c r="A84448">
        <v>2023</v>
      </c>
      <c r="B84448" t="s">
        <v>104</v>
      </c>
      <c r="C84448" t="s">
        <v>13</v>
      </c>
      <c r="D84448" t="s">
        <v>14</v>
      </c>
      <c r="E84448" t="s">
        <v>14</v>
      </c>
      <c r="F84448" t="s">
        <v>28</v>
      </c>
      <c r="G84448" t="s">
        <v>26</v>
      </c>
      <c r="H84448">
        <v>33.700000000000003</v>
      </c>
      <c r="I84448">
        <v>29.3</v>
      </c>
      <c r="J84448">
        <v>38.299999999999997</v>
      </c>
      <c r="K84448">
        <v>8.9999999999999964</v>
      </c>
      <c r="L84448">
        <v>700</v>
      </c>
      <c r="M84448" t="s">
        <v>25</v>
      </c>
      <c r="N84448" t="s">
        <v>24</v>
      </c>
      <c r="O84448" t="s">
        <v>24</v>
      </c>
      <c r="P84448" t="s">
        <v>16</v>
      </c>
      <c r="Q84448" t="s">
        <v>16</v>
      </c>
      <c r="R84448" t="s">
        <v>16</v>
      </c>
      <c r="S84448" t="s">
        <v>16</v>
      </c>
    </row>
    <row r="84449" spans="1:19" x14ac:dyDescent="0.3">
      <c r="A84449">
        <v>2023</v>
      </c>
      <c r="B84449" t="s">
        <v>104</v>
      </c>
      <c r="C84449" t="s">
        <v>13</v>
      </c>
      <c r="D84449" t="s">
        <v>124</v>
      </c>
      <c r="E84449" t="s">
        <v>20</v>
      </c>
      <c r="F84449" t="s">
        <v>41</v>
      </c>
      <c r="G84449" t="s">
        <v>40</v>
      </c>
      <c r="H84449">
        <v>62.1</v>
      </c>
      <c r="I84449">
        <v>49.6</v>
      </c>
      <c r="J84449">
        <v>73.099999999999994</v>
      </c>
      <c r="K84449">
        <v>23.499999999999993</v>
      </c>
      <c r="L84449">
        <v>103</v>
      </c>
      <c r="M84449" t="s">
        <v>10</v>
      </c>
      <c r="N84449" t="s">
        <v>17</v>
      </c>
      <c r="O84449" t="s">
        <v>16</v>
      </c>
      <c r="P84449" t="s">
        <v>16</v>
      </c>
      <c r="Q84449" t="s">
        <v>16</v>
      </c>
      <c r="R84449" t="s">
        <v>16</v>
      </c>
      <c r="S84449" t="s">
        <v>17</v>
      </c>
    </row>
    <row r="84450" spans="1:19" x14ac:dyDescent="0.3">
      <c r="A84450">
        <v>2023</v>
      </c>
      <c r="B84450" t="s">
        <v>104</v>
      </c>
      <c r="C84450" t="s">
        <v>13</v>
      </c>
      <c r="D84450" t="s">
        <v>14</v>
      </c>
      <c r="E84450" t="s">
        <v>14</v>
      </c>
      <c r="F84450" t="s">
        <v>18</v>
      </c>
      <c r="G84450" t="s">
        <v>15</v>
      </c>
      <c r="H84450">
        <v>40.6</v>
      </c>
      <c r="I84450">
        <v>35.799999999999997</v>
      </c>
      <c r="J84450">
        <v>45.5</v>
      </c>
      <c r="K84450">
        <v>9.7000000000000028</v>
      </c>
      <c r="L84450">
        <v>700</v>
      </c>
      <c r="M84450" t="s">
        <v>25</v>
      </c>
      <c r="N84450" t="s">
        <v>24</v>
      </c>
      <c r="O84450" t="s">
        <v>24</v>
      </c>
      <c r="P84450" t="s">
        <v>16</v>
      </c>
      <c r="Q84450" t="s">
        <v>16</v>
      </c>
      <c r="R84450" t="s">
        <v>16</v>
      </c>
      <c r="S84450" t="s">
        <v>16</v>
      </c>
    </row>
    <row r="84451" spans="1:19" x14ac:dyDescent="0.3">
      <c r="A84451">
        <v>2023</v>
      </c>
      <c r="B84451" t="s">
        <v>104</v>
      </c>
      <c r="C84451" t="s">
        <v>13</v>
      </c>
      <c r="D84451" t="s">
        <v>14</v>
      </c>
      <c r="E84451" t="s">
        <v>14</v>
      </c>
      <c r="F84451" t="s">
        <v>18</v>
      </c>
      <c r="G84451" t="s">
        <v>15</v>
      </c>
      <c r="H84451">
        <v>37.9</v>
      </c>
      <c r="I84451">
        <v>33.1</v>
      </c>
      <c r="J84451">
        <v>43</v>
      </c>
      <c r="K84451">
        <v>9.8999999999999986</v>
      </c>
      <c r="L84451">
        <v>709</v>
      </c>
      <c r="M84451" t="s">
        <v>9</v>
      </c>
      <c r="N84451" t="s">
        <v>55</v>
      </c>
      <c r="O84451" t="s">
        <v>16</v>
      </c>
      <c r="P84451" t="s">
        <v>16</v>
      </c>
      <c r="Q84451" t="s">
        <v>16</v>
      </c>
      <c r="R84451" t="s">
        <v>55</v>
      </c>
      <c r="S84451" t="s">
        <v>16</v>
      </c>
    </row>
    <row r="84452" spans="1:19" x14ac:dyDescent="0.3">
      <c r="A84452">
        <v>2023</v>
      </c>
      <c r="B84452" t="s">
        <v>104</v>
      </c>
      <c r="C84452" t="s">
        <v>13</v>
      </c>
      <c r="D84452" t="s">
        <v>124</v>
      </c>
      <c r="E84452" t="s">
        <v>20</v>
      </c>
      <c r="F84452" t="s">
        <v>45</v>
      </c>
      <c r="G84452" t="s">
        <v>43</v>
      </c>
      <c r="H84452">
        <v>43.3</v>
      </c>
      <c r="I84452">
        <v>38.4</v>
      </c>
      <c r="J84452">
        <v>48.3</v>
      </c>
      <c r="K84452">
        <v>9.8999999999999986</v>
      </c>
      <c r="L84452">
        <v>698</v>
      </c>
      <c r="M84452" t="s">
        <v>25</v>
      </c>
      <c r="N84452" t="s">
        <v>54</v>
      </c>
      <c r="O84452" t="s">
        <v>54</v>
      </c>
      <c r="P84452" t="s">
        <v>16</v>
      </c>
      <c r="Q84452" t="s">
        <v>16</v>
      </c>
      <c r="R84452" t="s">
        <v>16</v>
      </c>
      <c r="S84452" t="s">
        <v>16</v>
      </c>
    </row>
    <row r="84453" spans="1:19" x14ac:dyDescent="0.3">
      <c r="A84453">
        <v>2023</v>
      </c>
      <c r="B84453" t="s">
        <v>104</v>
      </c>
      <c r="C84453" t="s">
        <v>13</v>
      </c>
      <c r="D84453" t="s">
        <v>124</v>
      </c>
      <c r="E84453" t="s">
        <v>20</v>
      </c>
      <c r="F84453" t="s">
        <v>39</v>
      </c>
      <c r="G84453" t="s">
        <v>37</v>
      </c>
      <c r="H84453">
        <v>31.8</v>
      </c>
      <c r="I84453">
        <v>28.1</v>
      </c>
      <c r="J84453">
        <v>35.700000000000003</v>
      </c>
      <c r="K84453">
        <v>7.6000000000000014</v>
      </c>
      <c r="L84453">
        <v>1031</v>
      </c>
      <c r="M84453" t="s">
        <v>25</v>
      </c>
      <c r="N84453" t="s">
        <v>51</v>
      </c>
      <c r="O84453" t="s">
        <v>51</v>
      </c>
      <c r="P84453" t="s">
        <v>16</v>
      </c>
      <c r="Q84453" t="s">
        <v>16</v>
      </c>
      <c r="R84453" t="s">
        <v>16</v>
      </c>
      <c r="S84453" t="s">
        <v>16</v>
      </c>
    </row>
    <row r="84454" spans="1:19" x14ac:dyDescent="0.3">
      <c r="A84454">
        <v>2023</v>
      </c>
      <c r="B84454" t="s">
        <v>104</v>
      </c>
      <c r="C84454" t="s">
        <v>13</v>
      </c>
      <c r="D84454" t="s">
        <v>124</v>
      </c>
      <c r="E84454" t="s">
        <v>20</v>
      </c>
      <c r="F84454" t="s">
        <v>39</v>
      </c>
      <c r="G84454" t="s">
        <v>37</v>
      </c>
      <c r="H84454">
        <v>13.7</v>
      </c>
      <c r="I84454">
        <v>5.9</v>
      </c>
      <c r="J84454">
        <v>28.4</v>
      </c>
      <c r="K84454">
        <v>22.5</v>
      </c>
      <c r="L84454">
        <v>52</v>
      </c>
      <c r="M84454" t="s">
        <v>10</v>
      </c>
      <c r="N84454" t="s">
        <v>19</v>
      </c>
      <c r="O84454" t="s">
        <v>16</v>
      </c>
      <c r="P84454" t="s">
        <v>16</v>
      </c>
      <c r="Q84454" t="s">
        <v>16</v>
      </c>
      <c r="R84454" t="s">
        <v>16</v>
      </c>
      <c r="S84454" t="s">
        <v>19</v>
      </c>
    </row>
    <row r="84455" spans="1:19" x14ac:dyDescent="0.3">
      <c r="A84455">
        <v>2023</v>
      </c>
      <c r="B84455" t="s">
        <v>104</v>
      </c>
      <c r="C84455" t="s">
        <v>13</v>
      </c>
      <c r="D84455" t="s">
        <v>124</v>
      </c>
      <c r="E84455" t="s">
        <v>20</v>
      </c>
      <c r="F84455" t="s">
        <v>45</v>
      </c>
      <c r="G84455" t="s">
        <v>43</v>
      </c>
      <c r="H84455">
        <v>42.2</v>
      </c>
      <c r="I84455">
        <v>36.5</v>
      </c>
      <c r="J84455">
        <v>48.2</v>
      </c>
      <c r="K84455">
        <v>11.700000000000003</v>
      </c>
      <c r="L84455">
        <v>517</v>
      </c>
      <c r="M84455" t="s">
        <v>9</v>
      </c>
      <c r="N84455" t="s">
        <v>46</v>
      </c>
      <c r="O84455" t="s">
        <v>16</v>
      </c>
      <c r="P84455" t="s">
        <v>16</v>
      </c>
      <c r="Q84455" t="s">
        <v>16</v>
      </c>
      <c r="R84455" t="s">
        <v>46</v>
      </c>
      <c r="S84455" t="s">
        <v>16</v>
      </c>
    </row>
    <row r="84456" spans="1:19" x14ac:dyDescent="0.3">
      <c r="A84456">
        <v>2023</v>
      </c>
      <c r="B84456" t="s">
        <v>104</v>
      </c>
      <c r="C84456" t="s">
        <v>13</v>
      </c>
      <c r="D84456" t="s">
        <v>124</v>
      </c>
      <c r="E84456" t="s">
        <v>20</v>
      </c>
      <c r="F84456" t="s">
        <v>41</v>
      </c>
      <c r="G84456" t="s">
        <v>40</v>
      </c>
      <c r="H84456">
        <v>56.4</v>
      </c>
      <c r="I84456">
        <v>51.3</v>
      </c>
      <c r="J84456">
        <v>61.3</v>
      </c>
      <c r="K84456">
        <v>10</v>
      </c>
      <c r="L84456">
        <v>658</v>
      </c>
      <c r="M84456" t="s">
        <v>9</v>
      </c>
      <c r="N84456" t="s">
        <v>55</v>
      </c>
      <c r="O84456" t="s">
        <v>16</v>
      </c>
      <c r="P84456" t="s">
        <v>16</v>
      </c>
      <c r="Q84456" t="s">
        <v>16</v>
      </c>
      <c r="R84456" t="s">
        <v>55</v>
      </c>
      <c r="S84456" t="s">
        <v>16</v>
      </c>
    </row>
    <row r="84457" spans="1:19" x14ac:dyDescent="0.3">
      <c r="A84457">
        <v>2023</v>
      </c>
      <c r="B84457" t="s">
        <v>104</v>
      </c>
      <c r="C84457" t="s">
        <v>13</v>
      </c>
      <c r="D84457" t="s">
        <v>124</v>
      </c>
      <c r="E84457" t="s">
        <v>20</v>
      </c>
      <c r="F84457" t="s">
        <v>41</v>
      </c>
      <c r="G84457" t="s">
        <v>40</v>
      </c>
      <c r="H84457">
        <v>55.3</v>
      </c>
      <c r="I84457">
        <v>45.4</v>
      </c>
      <c r="J84457">
        <v>64.8</v>
      </c>
      <c r="K84457">
        <v>19.399999999999999</v>
      </c>
      <c r="L84457">
        <v>157</v>
      </c>
      <c r="M84457" t="s">
        <v>10</v>
      </c>
      <c r="N84457" t="s">
        <v>49</v>
      </c>
      <c r="O84457" t="s">
        <v>16</v>
      </c>
      <c r="P84457" t="s">
        <v>16</v>
      </c>
      <c r="Q84457" t="s">
        <v>16</v>
      </c>
      <c r="R84457" t="s">
        <v>16</v>
      </c>
      <c r="S84457" t="s">
        <v>49</v>
      </c>
    </row>
    <row r="84458" spans="1:19" x14ac:dyDescent="0.3">
      <c r="A84458">
        <v>2023</v>
      </c>
      <c r="B84458" t="s">
        <v>104</v>
      </c>
      <c r="C84458" t="s">
        <v>13</v>
      </c>
      <c r="D84458" t="s">
        <v>124</v>
      </c>
      <c r="E84458" t="s">
        <v>20</v>
      </c>
      <c r="F84458" t="s">
        <v>39</v>
      </c>
      <c r="G84458" t="s">
        <v>37</v>
      </c>
      <c r="H84458">
        <v>23.2</v>
      </c>
      <c r="I84458">
        <v>15.1</v>
      </c>
      <c r="J84458">
        <v>33.9</v>
      </c>
      <c r="K84458">
        <v>18.799999999999997</v>
      </c>
      <c r="L84458">
        <v>123</v>
      </c>
      <c r="M84458" t="s">
        <v>10</v>
      </c>
      <c r="N84458" t="s">
        <v>17</v>
      </c>
      <c r="O84458" t="s">
        <v>16</v>
      </c>
      <c r="P84458" t="s">
        <v>16</v>
      </c>
      <c r="Q84458" t="s">
        <v>16</v>
      </c>
      <c r="R84458" t="s">
        <v>16</v>
      </c>
      <c r="S84458" t="s">
        <v>17</v>
      </c>
    </row>
    <row r="84459" spans="1:19" x14ac:dyDescent="0.3">
      <c r="A84459">
        <v>2023</v>
      </c>
      <c r="B84459" t="s">
        <v>104</v>
      </c>
      <c r="C84459" t="s">
        <v>13</v>
      </c>
      <c r="D84459" t="s">
        <v>124</v>
      </c>
      <c r="E84459" t="s">
        <v>20</v>
      </c>
      <c r="F84459" t="s">
        <v>45</v>
      </c>
      <c r="G84459" t="s">
        <v>43</v>
      </c>
      <c r="H84459">
        <v>46.4</v>
      </c>
      <c r="I84459">
        <v>43.5</v>
      </c>
      <c r="J84459">
        <v>49.2</v>
      </c>
      <c r="K84459">
        <v>5.7000000000000028</v>
      </c>
      <c r="L84459">
        <v>2224</v>
      </c>
      <c r="M84459" t="s">
        <v>8</v>
      </c>
      <c r="N84459" t="s">
        <v>29</v>
      </c>
      <c r="O84459" t="s">
        <v>16</v>
      </c>
      <c r="P84459" t="s">
        <v>16</v>
      </c>
      <c r="Q84459" t="s">
        <v>29</v>
      </c>
      <c r="R84459" t="s">
        <v>16</v>
      </c>
      <c r="S84459" t="s">
        <v>16</v>
      </c>
    </row>
    <row r="84460" spans="1:19" x14ac:dyDescent="0.3">
      <c r="A84460">
        <v>2023</v>
      </c>
      <c r="B84460" t="s">
        <v>104</v>
      </c>
      <c r="C84460" t="s">
        <v>13</v>
      </c>
      <c r="D84460" t="s">
        <v>124</v>
      </c>
      <c r="E84460" t="s">
        <v>20</v>
      </c>
      <c r="F84460" t="s">
        <v>23</v>
      </c>
      <c r="G84460" t="s">
        <v>21</v>
      </c>
      <c r="H84460">
        <v>27.4</v>
      </c>
      <c r="I84460">
        <v>25.5</v>
      </c>
      <c r="J84460">
        <v>29.3</v>
      </c>
      <c r="K84460">
        <v>3.8000000000000007</v>
      </c>
      <c r="L84460">
        <v>3725</v>
      </c>
      <c r="M84460" t="s">
        <v>10</v>
      </c>
      <c r="N84460" t="s">
        <v>34</v>
      </c>
      <c r="O84460" t="s">
        <v>16</v>
      </c>
      <c r="P84460" t="s">
        <v>16</v>
      </c>
      <c r="Q84460" t="s">
        <v>16</v>
      </c>
      <c r="R84460" t="s">
        <v>16</v>
      </c>
      <c r="S84460" t="s">
        <v>34</v>
      </c>
    </row>
    <row r="84461" spans="1:19" x14ac:dyDescent="0.3">
      <c r="A84461">
        <v>2023</v>
      </c>
      <c r="B84461" t="s">
        <v>104</v>
      </c>
      <c r="C84461" t="s">
        <v>13</v>
      </c>
      <c r="D84461" t="s">
        <v>124</v>
      </c>
      <c r="E84461" t="s">
        <v>20</v>
      </c>
      <c r="F84461" t="s">
        <v>45</v>
      </c>
      <c r="G84461" t="s">
        <v>43</v>
      </c>
      <c r="H84461">
        <v>43.7</v>
      </c>
      <c r="I84461">
        <v>41.5</v>
      </c>
      <c r="J84461">
        <v>45.9</v>
      </c>
      <c r="K84461">
        <v>4.3999999999999986</v>
      </c>
      <c r="L84461">
        <v>3637</v>
      </c>
      <c r="M84461" t="s">
        <v>10</v>
      </c>
      <c r="N84461" t="s">
        <v>34</v>
      </c>
      <c r="O84461" t="s">
        <v>16</v>
      </c>
      <c r="P84461" t="s">
        <v>16</v>
      </c>
      <c r="Q84461" t="s">
        <v>16</v>
      </c>
      <c r="R84461" t="s">
        <v>16</v>
      </c>
      <c r="S84461" t="s">
        <v>34</v>
      </c>
    </row>
    <row r="84462" spans="1:19" x14ac:dyDescent="0.3">
      <c r="A84462">
        <v>2023</v>
      </c>
      <c r="B84462" t="s">
        <v>104</v>
      </c>
      <c r="C84462" t="s">
        <v>13</v>
      </c>
      <c r="D84462" t="s">
        <v>124</v>
      </c>
      <c r="E84462" t="s">
        <v>20</v>
      </c>
      <c r="F84462" t="s">
        <v>39</v>
      </c>
      <c r="G84462" t="s">
        <v>37</v>
      </c>
      <c r="H84462">
        <v>42.5</v>
      </c>
      <c r="I84462">
        <v>35</v>
      </c>
      <c r="J84462">
        <v>50.4</v>
      </c>
      <c r="K84462">
        <v>15.399999999999999</v>
      </c>
      <c r="L84462">
        <v>317</v>
      </c>
      <c r="M84462" t="s">
        <v>9</v>
      </c>
      <c r="N84462" t="s">
        <v>50</v>
      </c>
      <c r="O84462" t="s">
        <v>16</v>
      </c>
      <c r="P84462" t="s">
        <v>16</v>
      </c>
      <c r="Q84462" t="s">
        <v>16</v>
      </c>
      <c r="R84462" t="s">
        <v>50</v>
      </c>
      <c r="S84462" t="s">
        <v>16</v>
      </c>
    </row>
    <row r="84463" spans="1:19" x14ac:dyDescent="0.3">
      <c r="A84463">
        <v>2023</v>
      </c>
      <c r="B84463" t="s">
        <v>104</v>
      </c>
      <c r="C84463" t="s">
        <v>13</v>
      </c>
      <c r="D84463" t="s">
        <v>124</v>
      </c>
      <c r="E84463" t="s">
        <v>20</v>
      </c>
      <c r="F84463" t="s">
        <v>39</v>
      </c>
      <c r="G84463" t="s">
        <v>37</v>
      </c>
      <c r="H84463">
        <v>21.6</v>
      </c>
      <c r="I84463">
        <v>17.600000000000001</v>
      </c>
      <c r="J84463">
        <v>26.3</v>
      </c>
      <c r="K84463">
        <v>8.6999999999999993</v>
      </c>
      <c r="L84463">
        <v>763</v>
      </c>
      <c r="M84463" t="s">
        <v>25</v>
      </c>
      <c r="N84463" t="s">
        <v>24</v>
      </c>
      <c r="O84463" t="s">
        <v>24</v>
      </c>
      <c r="P84463" t="s">
        <v>16</v>
      </c>
      <c r="Q84463" t="s">
        <v>16</v>
      </c>
      <c r="R84463" t="s">
        <v>16</v>
      </c>
      <c r="S84463" t="s">
        <v>16</v>
      </c>
    </row>
    <row r="84464" spans="1:19" x14ac:dyDescent="0.3">
      <c r="A84464">
        <v>2023</v>
      </c>
      <c r="B84464" t="s">
        <v>104</v>
      </c>
      <c r="C84464" t="s">
        <v>13</v>
      </c>
      <c r="D84464" t="s">
        <v>124</v>
      </c>
      <c r="E84464" t="s">
        <v>20</v>
      </c>
      <c r="F84464" t="s">
        <v>23</v>
      </c>
      <c r="G84464" t="s">
        <v>21</v>
      </c>
      <c r="H84464">
        <v>25.7</v>
      </c>
      <c r="I84464">
        <v>21.8</v>
      </c>
      <c r="J84464">
        <v>30</v>
      </c>
      <c r="K84464">
        <v>8.1999999999999993</v>
      </c>
      <c r="L84464">
        <v>729</v>
      </c>
      <c r="M84464" t="s">
        <v>25</v>
      </c>
      <c r="N84464" t="s">
        <v>54</v>
      </c>
      <c r="O84464" t="s">
        <v>54</v>
      </c>
      <c r="P84464" t="s">
        <v>16</v>
      </c>
      <c r="Q84464" t="s">
        <v>16</v>
      </c>
      <c r="R84464" t="s">
        <v>16</v>
      </c>
      <c r="S84464" t="s">
        <v>16</v>
      </c>
    </row>
    <row r="84465" spans="1:19" x14ac:dyDescent="0.3">
      <c r="A84465">
        <v>2023</v>
      </c>
      <c r="B84465" t="s">
        <v>104</v>
      </c>
      <c r="C84465" t="s">
        <v>13</v>
      </c>
      <c r="D84465" t="s">
        <v>124</v>
      </c>
      <c r="E84465" t="s">
        <v>20</v>
      </c>
      <c r="F84465" t="s">
        <v>23</v>
      </c>
      <c r="G84465" t="s">
        <v>21</v>
      </c>
      <c r="H84465">
        <v>30</v>
      </c>
      <c r="I84465">
        <v>27.5</v>
      </c>
      <c r="J84465">
        <v>32.6</v>
      </c>
      <c r="K84465">
        <v>5.1000000000000014</v>
      </c>
      <c r="L84465">
        <v>2299</v>
      </c>
      <c r="M84465" t="s">
        <v>8</v>
      </c>
      <c r="N84465" t="s">
        <v>29</v>
      </c>
      <c r="O84465" t="s">
        <v>16</v>
      </c>
      <c r="P84465" t="s">
        <v>16</v>
      </c>
      <c r="Q84465" t="s">
        <v>29</v>
      </c>
      <c r="R84465" t="s">
        <v>16</v>
      </c>
      <c r="S84465" t="s">
        <v>16</v>
      </c>
    </row>
    <row r="84466" spans="1:19" x14ac:dyDescent="0.3">
      <c r="A84466">
        <v>2023</v>
      </c>
      <c r="B84466" t="s">
        <v>104</v>
      </c>
      <c r="C84466" t="s">
        <v>13</v>
      </c>
      <c r="D84466" t="s">
        <v>14</v>
      </c>
      <c r="E84466" t="s">
        <v>14</v>
      </c>
      <c r="F84466" t="s">
        <v>18</v>
      </c>
      <c r="G84466" t="s">
        <v>15</v>
      </c>
      <c r="H84466">
        <v>33.200000000000003</v>
      </c>
      <c r="I84466">
        <v>30.4</v>
      </c>
      <c r="J84466">
        <v>36.1</v>
      </c>
      <c r="K84466">
        <v>5.7000000000000028</v>
      </c>
      <c r="L84466">
        <v>1860</v>
      </c>
      <c r="M84466" t="s">
        <v>7</v>
      </c>
      <c r="N84466" t="s">
        <v>48</v>
      </c>
      <c r="O84466" t="s">
        <v>16</v>
      </c>
      <c r="P84466" t="s">
        <v>48</v>
      </c>
      <c r="Q84466" t="s">
        <v>16</v>
      </c>
      <c r="R84466" t="s">
        <v>16</v>
      </c>
      <c r="S84466" t="s">
        <v>16</v>
      </c>
    </row>
    <row r="84467" spans="1:19" x14ac:dyDescent="0.3">
      <c r="A84467">
        <v>2023</v>
      </c>
      <c r="B84467" t="s">
        <v>104</v>
      </c>
      <c r="C84467" t="s">
        <v>13</v>
      </c>
      <c r="D84467" t="s">
        <v>124</v>
      </c>
      <c r="E84467" t="s">
        <v>20</v>
      </c>
      <c r="F84467" t="s">
        <v>45</v>
      </c>
      <c r="G84467" t="s">
        <v>43</v>
      </c>
      <c r="H84467">
        <v>40.4</v>
      </c>
      <c r="I84467">
        <v>30.9</v>
      </c>
      <c r="J84467">
        <v>50.8</v>
      </c>
      <c r="K84467">
        <v>19.899999999999999</v>
      </c>
      <c r="L84467">
        <v>150</v>
      </c>
      <c r="M84467" t="s">
        <v>10</v>
      </c>
      <c r="N84467" t="s">
        <v>49</v>
      </c>
      <c r="O84467" t="s">
        <v>16</v>
      </c>
      <c r="P84467" t="s">
        <v>16</v>
      </c>
      <c r="Q84467" t="s">
        <v>16</v>
      </c>
      <c r="R84467" t="s">
        <v>16</v>
      </c>
      <c r="S84467" t="s">
        <v>49</v>
      </c>
    </row>
    <row r="84468" spans="1:19" x14ac:dyDescent="0.3">
      <c r="A84468">
        <v>2023</v>
      </c>
      <c r="B84468" t="s">
        <v>104</v>
      </c>
      <c r="C84468" t="s">
        <v>13</v>
      </c>
      <c r="D84468" t="s">
        <v>124</v>
      </c>
      <c r="E84468" t="s">
        <v>20</v>
      </c>
      <c r="F84468" t="s">
        <v>39</v>
      </c>
      <c r="G84468" t="s">
        <v>37</v>
      </c>
      <c r="H84468">
        <v>17.899999999999999</v>
      </c>
      <c r="I84468">
        <v>14.6</v>
      </c>
      <c r="J84468">
        <v>21.8</v>
      </c>
      <c r="K84468">
        <v>7.2000000000000011</v>
      </c>
      <c r="L84468">
        <v>670</v>
      </c>
      <c r="M84468" t="s">
        <v>25</v>
      </c>
      <c r="N84468" t="s">
        <v>33</v>
      </c>
      <c r="O84468" t="s">
        <v>33</v>
      </c>
      <c r="P84468" t="s">
        <v>16</v>
      </c>
      <c r="Q84468" t="s">
        <v>16</v>
      </c>
      <c r="R84468" t="s">
        <v>16</v>
      </c>
      <c r="S84468" t="s">
        <v>16</v>
      </c>
    </row>
    <row r="84469" spans="1:19" x14ac:dyDescent="0.3">
      <c r="A84469">
        <v>2023</v>
      </c>
      <c r="B84469" t="s">
        <v>104</v>
      </c>
      <c r="C84469" t="s">
        <v>13</v>
      </c>
      <c r="D84469" t="s">
        <v>124</v>
      </c>
      <c r="E84469" t="s">
        <v>20</v>
      </c>
      <c r="F84469" t="s">
        <v>32</v>
      </c>
      <c r="G84469" t="s">
        <v>30</v>
      </c>
      <c r="H84469">
        <v>43.5</v>
      </c>
      <c r="I84469">
        <v>34.200000000000003</v>
      </c>
      <c r="J84469">
        <v>53.2</v>
      </c>
      <c r="K84469">
        <v>19</v>
      </c>
      <c r="L84469">
        <v>170</v>
      </c>
      <c r="M84469" t="s">
        <v>10</v>
      </c>
      <c r="N84469" t="s">
        <v>49</v>
      </c>
      <c r="O84469" t="s">
        <v>16</v>
      </c>
      <c r="P84469" t="s">
        <v>16</v>
      </c>
      <c r="Q84469" t="s">
        <v>16</v>
      </c>
      <c r="R84469" t="s">
        <v>16</v>
      </c>
      <c r="S84469" t="s">
        <v>49</v>
      </c>
    </row>
    <row r="84470" spans="1:19" x14ac:dyDescent="0.3">
      <c r="A84470">
        <v>2023</v>
      </c>
      <c r="B84470" t="s">
        <v>104</v>
      </c>
      <c r="C84470" t="s">
        <v>13</v>
      </c>
      <c r="D84470" t="s">
        <v>124</v>
      </c>
      <c r="E84470" t="s">
        <v>20</v>
      </c>
      <c r="F84470" t="s">
        <v>39</v>
      </c>
      <c r="G84470" t="s">
        <v>37</v>
      </c>
      <c r="H84470">
        <v>13.3</v>
      </c>
      <c r="I84470">
        <v>11.5</v>
      </c>
      <c r="J84470">
        <v>15.3</v>
      </c>
      <c r="K84470">
        <v>3.8000000000000007</v>
      </c>
      <c r="L84470">
        <v>2037</v>
      </c>
      <c r="M84470" t="s">
        <v>7</v>
      </c>
      <c r="N84470" t="s">
        <v>48</v>
      </c>
      <c r="O84470" t="s">
        <v>16</v>
      </c>
      <c r="P84470" t="s">
        <v>48</v>
      </c>
      <c r="Q84470" t="s">
        <v>16</v>
      </c>
      <c r="R84470" t="s">
        <v>16</v>
      </c>
      <c r="S84470" t="s">
        <v>16</v>
      </c>
    </row>
    <row r="84471" spans="1:19" x14ac:dyDescent="0.3">
      <c r="A84471">
        <v>2023</v>
      </c>
      <c r="B84471" t="s">
        <v>104</v>
      </c>
      <c r="C84471" t="s">
        <v>13</v>
      </c>
      <c r="D84471" t="s">
        <v>124</v>
      </c>
      <c r="E84471" t="s">
        <v>20</v>
      </c>
      <c r="F84471" t="s">
        <v>39</v>
      </c>
      <c r="G84471" t="s">
        <v>37</v>
      </c>
      <c r="H84471">
        <v>31.5</v>
      </c>
      <c r="I84471">
        <v>28.8</v>
      </c>
      <c r="J84471">
        <v>34.5</v>
      </c>
      <c r="K84471">
        <v>5.6999999999999993</v>
      </c>
      <c r="L84471">
        <v>1675</v>
      </c>
      <c r="M84471" t="s">
        <v>7</v>
      </c>
      <c r="N84471" t="s">
        <v>44</v>
      </c>
      <c r="O84471" t="s">
        <v>16</v>
      </c>
      <c r="P84471" t="s">
        <v>44</v>
      </c>
      <c r="Q84471" t="s">
        <v>16</v>
      </c>
      <c r="R84471" t="s">
        <v>16</v>
      </c>
      <c r="S84471" t="s">
        <v>16</v>
      </c>
    </row>
    <row r="84472" spans="1:19" x14ac:dyDescent="0.3">
      <c r="A84472">
        <v>2023</v>
      </c>
      <c r="B84472" t="s">
        <v>104</v>
      </c>
      <c r="C84472" t="s">
        <v>13</v>
      </c>
      <c r="D84472" t="s">
        <v>124</v>
      </c>
      <c r="E84472" t="s">
        <v>20</v>
      </c>
      <c r="F84472" t="s">
        <v>23</v>
      </c>
      <c r="G84472" t="s">
        <v>21</v>
      </c>
      <c r="H84472">
        <v>16.600000000000001</v>
      </c>
      <c r="I84472">
        <v>12.4</v>
      </c>
      <c r="J84472">
        <v>21.7</v>
      </c>
      <c r="K84472">
        <v>9.2999999999999989</v>
      </c>
      <c r="L84472">
        <v>384</v>
      </c>
      <c r="M84472" t="s">
        <v>9</v>
      </c>
      <c r="N84472" t="s">
        <v>27</v>
      </c>
      <c r="O84472" t="s">
        <v>16</v>
      </c>
      <c r="P84472" t="s">
        <v>16</v>
      </c>
      <c r="Q84472" t="s">
        <v>16</v>
      </c>
      <c r="R84472" t="s">
        <v>27</v>
      </c>
      <c r="S84472" t="s">
        <v>16</v>
      </c>
    </row>
    <row r="84473" spans="1:19" x14ac:dyDescent="0.3">
      <c r="A84473">
        <v>2023</v>
      </c>
      <c r="B84473" t="s">
        <v>104</v>
      </c>
      <c r="C84473" t="s">
        <v>13</v>
      </c>
      <c r="D84473" t="s">
        <v>124</v>
      </c>
      <c r="E84473" t="s">
        <v>20</v>
      </c>
      <c r="F84473" t="s">
        <v>23</v>
      </c>
      <c r="G84473" t="s">
        <v>21</v>
      </c>
      <c r="H84473">
        <v>35</v>
      </c>
      <c r="I84473">
        <v>32.1</v>
      </c>
      <c r="J84473">
        <v>38</v>
      </c>
      <c r="K84473">
        <v>5.8999999999999986</v>
      </c>
      <c r="L84473">
        <v>1725</v>
      </c>
      <c r="M84473" t="s">
        <v>7</v>
      </c>
      <c r="N84473" t="s">
        <v>48</v>
      </c>
      <c r="O84473" t="s">
        <v>16</v>
      </c>
      <c r="P84473" t="s">
        <v>48</v>
      </c>
      <c r="Q84473" t="s">
        <v>16</v>
      </c>
      <c r="R84473" t="s">
        <v>16</v>
      </c>
      <c r="S84473" t="s">
        <v>16</v>
      </c>
    </row>
    <row r="84474" spans="1:19" x14ac:dyDescent="0.3">
      <c r="A84474">
        <v>2023</v>
      </c>
      <c r="B84474" t="s">
        <v>104</v>
      </c>
      <c r="C84474" t="s">
        <v>13</v>
      </c>
      <c r="D84474" t="s">
        <v>14</v>
      </c>
      <c r="E84474" t="s">
        <v>14</v>
      </c>
      <c r="F84474" t="s">
        <v>28</v>
      </c>
      <c r="G84474" t="s">
        <v>26</v>
      </c>
      <c r="H84474">
        <v>36.299999999999997</v>
      </c>
      <c r="I84474">
        <v>32.200000000000003</v>
      </c>
      <c r="J84474">
        <v>40.5</v>
      </c>
      <c r="K84474">
        <v>8.2999999999999972</v>
      </c>
      <c r="L84474">
        <v>934</v>
      </c>
      <c r="M84474" t="s">
        <v>25</v>
      </c>
      <c r="N84474" t="s">
        <v>51</v>
      </c>
      <c r="O84474" t="s">
        <v>51</v>
      </c>
      <c r="P84474" t="s">
        <v>16</v>
      </c>
      <c r="Q84474" t="s">
        <v>16</v>
      </c>
      <c r="R84474" t="s">
        <v>16</v>
      </c>
      <c r="S84474" t="s">
        <v>16</v>
      </c>
    </row>
    <row r="84475" spans="1:19" x14ac:dyDescent="0.3">
      <c r="A84475">
        <v>2023</v>
      </c>
      <c r="B84475" t="s">
        <v>104</v>
      </c>
      <c r="C84475" t="s">
        <v>13</v>
      </c>
      <c r="D84475" t="s">
        <v>14</v>
      </c>
      <c r="E84475" t="s">
        <v>14</v>
      </c>
      <c r="F84475" t="s">
        <v>18</v>
      </c>
      <c r="G84475" t="s">
        <v>15</v>
      </c>
      <c r="H84475">
        <v>42.9</v>
      </c>
      <c r="I84475">
        <v>38.5</v>
      </c>
      <c r="J84475">
        <v>47.5</v>
      </c>
      <c r="K84475">
        <v>9</v>
      </c>
      <c r="L84475">
        <v>821</v>
      </c>
      <c r="M84475" t="s">
        <v>25</v>
      </c>
      <c r="N84475" t="s">
        <v>54</v>
      </c>
      <c r="O84475" t="s">
        <v>54</v>
      </c>
      <c r="P84475" t="s">
        <v>16</v>
      </c>
      <c r="Q84475" t="s">
        <v>16</v>
      </c>
      <c r="R84475" t="s">
        <v>16</v>
      </c>
      <c r="S84475" t="s">
        <v>16</v>
      </c>
    </row>
    <row r="84476" spans="1:19" x14ac:dyDescent="0.3">
      <c r="A84476">
        <v>2023</v>
      </c>
      <c r="B84476" t="s">
        <v>104</v>
      </c>
      <c r="C84476" t="s">
        <v>13</v>
      </c>
      <c r="D84476" t="s">
        <v>124</v>
      </c>
      <c r="E84476" t="s">
        <v>20</v>
      </c>
      <c r="F84476" t="s">
        <v>23</v>
      </c>
      <c r="G84476" t="s">
        <v>21</v>
      </c>
      <c r="H84476">
        <v>26.8</v>
      </c>
      <c r="I84476">
        <v>23.7</v>
      </c>
      <c r="J84476">
        <v>30.1</v>
      </c>
      <c r="K84476">
        <v>6.4000000000000021</v>
      </c>
      <c r="L84476">
        <v>1229</v>
      </c>
      <c r="M84476" t="s">
        <v>7</v>
      </c>
      <c r="N84476" t="s">
        <v>35</v>
      </c>
      <c r="O84476" t="s">
        <v>16</v>
      </c>
      <c r="P84476" t="s">
        <v>35</v>
      </c>
      <c r="Q84476" t="s">
        <v>16</v>
      </c>
      <c r="R84476" t="s">
        <v>16</v>
      </c>
      <c r="S84476" t="s">
        <v>16</v>
      </c>
    </row>
    <row r="84477" spans="1:19" x14ac:dyDescent="0.3">
      <c r="A84477">
        <v>2023</v>
      </c>
      <c r="B84477" t="s">
        <v>104</v>
      </c>
      <c r="C84477" t="s">
        <v>13</v>
      </c>
      <c r="D84477" t="s">
        <v>124</v>
      </c>
      <c r="E84477" t="s">
        <v>20</v>
      </c>
      <c r="F84477" t="s">
        <v>32</v>
      </c>
      <c r="G84477" t="s">
        <v>30</v>
      </c>
      <c r="H84477">
        <v>41.6</v>
      </c>
      <c r="I84477">
        <v>36.700000000000003</v>
      </c>
      <c r="J84477">
        <v>46.7</v>
      </c>
      <c r="K84477">
        <v>10</v>
      </c>
      <c r="L84477">
        <v>695</v>
      </c>
      <c r="M84477" t="s">
        <v>9</v>
      </c>
      <c r="N84477" t="s">
        <v>38</v>
      </c>
      <c r="O84477" t="s">
        <v>16</v>
      </c>
      <c r="P84477" t="s">
        <v>16</v>
      </c>
      <c r="Q84477" t="s">
        <v>16</v>
      </c>
      <c r="R84477" t="s">
        <v>38</v>
      </c>
      <c r="S84477" t="s">
        <v>16</v>
      </c>
    </row>
    <row r="84478" spans="1:19" x14ac:dyDescent="0.3">
      <c r="A84478">
        <v>2023</v>
      </c>
      <c r="B84478" t="s">
        <v>104</v>
      </c>
      <c r="C84478" t="s">
        <v>13</v>
      </c>
      <c r="D84478" t="s">
        <v>124</v>
      </c>
      <c r="E84478" t="s">
        <v>20</v>
      </c>
      <c r="F84478" t="s">
        <v>32</v>
      </c>
      <c r="G84478" t="s">
        <v>30</v>
      </c>
      <c r="H84478">
        <v>39.1</v>
      </c>
      <c r="I84478">
        <v>31</v>
      </c>
      <c r="J84478">
        <v>47.9</v>
      </c>
      <c r="K84478">
        <v>16.899999999999999</v>
      </c>
      <c r="L84478">
        <v>302</v>
      </c>
      <c r="M84478" t="s">
        <v>9</v>
      </c>
      <c r="N84478" t="s">
        <v>50</v>
      </c>
      <c r="O84478" t="s">
        <v>16</v>
      </c>
      <c r="P84478" t="s">
        <v>16</v>
      </c>
      <c r="Q84478" t="s">
        <v>16</v>
      </c>
      <c r="R84478" t="s">
        <v>50</v>
      </c>
      <c r="S84478" t="s">
        <v>16</v>
      </c>
    </row>
    <row r="84479" spans="1:19" x14ac:dyDescent="0.3">
      <c r="A84479">
        <v>2023</v>
      </c>
      <c r="B84479" t="s">
        <v>104</v>
      </c>
      <c r="C84479" t="s">
        <v>13</v>
      </c>
      <c r="D84479" t="s">
        <v>14</v>
      </c>
      <c r="E84479" t="s">
        <v>14</v>
      </c>
      <c r="F84479" t="s">
        <v>28</v>
      </c>
      <c r="G84479" t="s">
        <v>26</v>
      </c>
      <c r="H84479">
        <v>32.299999999999997</v>
      </c>
      <c r="I84479">
        <v>27.2</v>
      </c>
      <c r="J84479">
        <v>37.700000000000003</v>
      </c>
      <c r="K84479">
        <v>10.500000000000004</v>
      </c>
      <c r="L84479">
        <v>571</v>
      </c>
      <c r="M84479" t="s">
        <v>10</v>
      </c>
      <c r="N84479" t="s">
        <v>57</v>
      </c>
      <c r="O84479" t="s">
        <v>16</v>
      </c>
      <c r="P84479" t="s">
        <v>16</v>
      </c>
      <c r="Q84479" t="s">
        <v>16</v>
      </c>
      <c r="R84479" t="s">
        <v>16</v>
      </c>
      <c r="S84479" t="s">
        <v>57</v>
      </c>
    </row>
    <row r="84480" spans="1:19" x14ac:dyDescent="0.3">
      <c r="A84480">
        <v>2023</v>
      </c>
      <c r="B84480" t="s">
        <v>104</v>
      </c>
      <c r="C84480" t="s">
        <v>13</v>
      </c>
      <c r="D84480" t="s">
        <v>14</v>
      </c>
      <c r="E84480" t="s">
        <v>14</v>
      </c>
      <c r="F84480" t="s">
        <v>18</v>
      </c>
      <c r="G84480" t="s">
        <v>15</v>
      </c>
      <c r="H84480">
        <v>39.4</v>
      </c>
      <c r="I84480">
        <v>36.9</v>
      </c>
      <c r="J84480">
        <v>42</v>
      </c>
      <c r="K84480">
        <v>5.1000000000000014</v>
      </c>
      <c r="L84480">
        <v>2590</v>
      </c>
      <c r="M84480" t="s">
        <v>8</v>
      </c>
      <c r="N84480" t="s">
        <v>22</v>
      </c>
      <c r="O84480" t="s">
        <v>16</v>
      </c>
      <c r="P84480" t="s">
        <v>16</v>
      </c>
      <c r="Q84480" t="s">
        <v>22</v>
      </c>
      <c r="R84480" t="s">
        <v>16</v>
      </c>
      <c r="S84480" t="s">
        <v>16</v>
      </c>
    </row>
    <row r="84481" spans="1:19" x14ac:dyDescent="0.3">
      <c r="A84481">
        <v>2023</v>
      </c>
      <c r="B84481" t="s">
        <v>104</v>
      </c>
      <c r="C84481" t="s">
        <v>13</v>
      </c>
      <c r="D84481" t="s">
        <v>124</v>
      </c>
      <c r="E84481" t="s">
        <v>20</v>
      </c>
      <c r="F84481" t="s">
        <v>23</v>
      </c>
      <c r="G84481" t="s">
        <v>21</v>
      </c>
      <c r="H84481">
        <v>30.4</v>
      </c>
      <c r="I84481">
        <v>26</v>
      </c>
      <c r="J84481">
        <v>35.299999999999997</v>
      </c>
      <c r="K84481">
        <v>9.2999999999999972</v>
      </c>
      <c r="L84481">
        <v>627</v>
      </c>
      <c r="M84481" t="s">
        <v>25</v>
      </c>
      <c r="N84481" t="s">
        <v>24</v>
      </c>
      <c r="O84481" t="s">
        <v>24</v>
      </c>
      <c r="P84481" t="s">
        <v>16</v>
      </c>
      <c r="Q84481" t="s">
        <v>16</v>
      </c>
      <c r="R84481" t="s">
        <v>16</v>
      </c>
      <c r="S84481" t="s">
        <v>16</v>
      </c>
    </row>
    <row r="84482" spans="1:19" x14ac:dyDescent="0.3">
      <c r="A84482">
        <v>2023</v>
      </c>
      <c r="B84482" t="s">
        <v>104</v>
      </c>
      <c r="C84482" t="s">
        <v>13</v>
      </c>
      <c r="D84482" t="s">
        <v>124</v>
      </c>
      <c r="E84482" t="s">
        <v>20</v>
      </c>
      <c r="F84482" t="s">
        <v>41</v>
      </c>
      <c r="G84482" t="s">
        <v>40</v>
      </c>
      <c r="H84482">
        <v>61.8</v>
      </c>
      <c r="I84482">
        <v>56.5</v>
      </c>
      <c r="J84482">
        <v>66.8</v>
      </c>
      <c r="K84482">
        <v>10.299999999999997</v>
      </c>
      <c r="L84482">
        <v>643</v>
      </c>
      <c r="M84482" t="s">
        <v>25</v>
      </c>
      <c r="N84482" t="s">
        <v>24</v>
      </c>
      <c r="O84482" t="s">
        <v>24</v>
      </c>
      <c r="P84482" t="s">
        <v>16</v>
      </c>
      <c r="Q84482" t="s">
        <v>16</v>
      </c>
      <c r="R84482" t="s">
        <v>16</v>
      </c>
      <c r="S84482" t="s">
        <v>16</v>
      </c>
    </row>
    <row r="84483" spans="1:19" x14ac:dyDescent="0.3">
      <c r="A84483">
        <v>2023</v>
      </c>
      <c r="B84483" t="s">
        <v>104</v>
      </c>
      <c r="C84483" t="s">
        <v>13</v>
      </c>
      <c r="D84483" t="s">
        <v>124</v>
      </c>
      <c r="E84483" t="s">
        <v>20</v>
      </c>
      <c r="F84483" t="s">
        <v>23</v>
      </c>
      <c r="G84483" t="s">
        <v>21</v>
      </c>
      <c r="H84483">
        <v>28.5</v>
      </c>
      <c r="I84483">
        <v>23.4</v>
      </c>
      <c r="J84483">
        <v>34.1</v>
      </c>
      <c r="K84483">
        <v>10.700000000000003</v>
      </c>
      <c r="L84483">
        <v>522</v>
      </c>
      <c r="M84483" t="s">
        <v>10</v>
      </c>
      <c r="N84483" t="s">
        <v>57</v>
      </c>
      <c r="O84483" t="s">
        <v>16</v>
      </c>
      <c r="P84483" t="s">
        <v>16</v>
      </c>
      <c r="Q84483" t="s">
        <v>16</v>
      </c>
      <c r="R84483" t="s">
        <v>16</v>
      </c>
      <c r="S84483" t="s">
        <v>57</v>
      </c>
    </row>
    <row r="84484" spans="1:19" x14ac:dyDescent="0.3">
      <c r="A84484">
        <v>2023</v>
      </c>
      <c r="B84484" t="s">
        <v>104</v>
      </c>
      <c r="C84484" t="s">
        <v>13</v>
      </c>
      <c r="D84484" t="s">
        <v>124</v>
      </c>
      <c r="E84484" t="s">
        <v>20</v>
      </c>
      <c r="F84484" t="s">
        <v>23</v>
      </c>
      <c r="G84484" t="s">
        <v>21</v>
      </c>
      <c r="H84484">
        <v>32</v>
      </c>
      <c r="I84484">
        <v>26.9</v>
      </c>
      <c r="J84484">
        <v>37.5</v>
      </c>
      <c r="K84484">
        <v>10.600000000000001</v>
      </c>
      <c r="L84484">
        <v>536</v>
      </c>
      <c r="M84484" t="s">
        <v>9</v>
      </c>
      <c r="N84484" t="s">
        <v>46</v>
      </c>
      <c r="O84484" t="s">
        <v>16</v>
      </c>
      <c r="P84484" t="s">
        <v>16</v>
      </c>
      <c r="Q84484" t="s">
        <v>16</v>
      </c>
      <c r="R84484" t="s">
        <v>46</v>
      </c>
      <c r="S84484" t="s">
        <v>16</v>
      </c>
    </row>
    <row r="84485" spans="1:19" x14ac:dyDescent="0.3">
      <c r="A84485">
        <v>2023</v>
      </c>
      <c r="B84485" t="s">
        <v>104</v>
      </c>
      <c r="C84485" t="s">
        <v>13</v>
      </c>
      <c r="D84485" t="s">
        <v>124</v>
      </c>
      <c r="E84485" t="s">
        <v>20</v>
      </c>
      <c r="F84485" t="s">
        <v>23</v>
      </c>
      <c r="G84485" t="s">
        <v>21</v>
      </c>
      <c r="H84485">
        <v>27.1</v>
      </c>
      <c r="I84485">
        <v>22.9</v>
      </c>
      <c r="J84485">
        <v>31.9</v>
      </c>
      <c r="K84485">
        <v>9</v>
      </c>
      <c r="L84485">
        <v>557</v>
      </c>
      <c r="M84485" t="s">
        <v>25</v>
      </c>
      <c r="N84485" t="s">
        <v>33</v>
      </c>
      <c r="O84485" t="s">
        <v>33</v>
      </c>
      <c r="P84485" t="s">
        <v>16</v>
      </c>
      <c r="Q84485" t="s">
        <v>16</v>
      </c>
      <c r="R84485" t="s">
        <v>16</v>
      </c>
      <c r="S84485" t="s">
        <v>16</v>
      </c>
    </row>
    <row r="84486" spans="1:19" x14ac:dyDescent="0.3">
      <c r="A84486">
        <v>2023</v>
      </c>
      <c r="B84486" t="s">
        <v>104</v>
      </c>
      <c r="C84486" t="s">
        <v>13</v>
      </c>
      <c r="D84486" t="s">
        <v>124</v>
      </c>
      <c r="E84486" t="s">
        <v>20</v>
      </c>
      <c r="F84486" t="s">
        <v>32</v>
      </c>
      <c r="G84486" t="s">
        <v>30</v>
      </c>
      <c r="H84486">
        <v>44.5</v>
      </c>
      <c r="I84486">
        <v>41.7</v>
      </c>
      <c r="J84486">
        <v>47.4</v>
      </c>
      <c r="K84486">
        <v>5.6999999999999957</v>
      </c>
      <c r="L84486">
        <v>1985</v>
      </c>
      <c r="M84486" t="s">
        <v>7</v>
      </c>
      <c r="N84486" t="s">
        <v>48</v>
      </c>
      <c r="O84486" t="s">
        <v>16</v>
      </c>
      <c r="P84486" t="s">
        <v>48</v>
      </c>
      <c r="Q84486" t="s">
        <v>16</v>
      </c>
      <c r="R84486" t="s">
        <v>16</v>
      </c>
      <c r="S84486" t="s">
        <v>16</v>
      </c>
    </row>
    <row r="84487" spans="1:19" x14ac:dyDescent="0.3">
      <c r="A84487">
        <v>2023</v>
      </c>
      <c r="B84487" t="s">
        <v>104</v>
      </c>
      <c r="C84487" t="s">
        <v>13</v>
      </c>
      <c r="D84487" t="s">
        <v>124</v>
      </c>
      <c r="E84487" t="s">
        <v>20</v>
      </c>
      <c r="F84487" t="s">
        <v>32</v>
      </c>
      <c r="G84487" t="s">
        <v>30</v>
      </c>
      <c r="H84487">
        <v>38.299999999999997</v>
      </c>
      <c r="I84487">
        <v>28.1</v>
      </c>
      <c r="J84487">
        <v>49.7</v>
      </c>
      <c r="K84487">
        <v>21.6</v>
      </c>
      <c r="L84487">
        <v>120</v>
      </c>
      <c r="M84487" t="s">
        <v>10</v>
      </c>
      <c r="N84487" t="s">
        <v>17</v>
      </c>
      <c r="O84487" t="s">
        <v>16</v>
      </c>
      <c r="P84487" t="s">
        <v>16</v>
      </c>
      <c r="Q84487" t="s">
        <v>16</v>
      </c>
      <c r="R84487" t="s">
        <v>16</v>
      </c>
      <c r="S84487" t="s">
        <v>17</v>
      </c>
    </row>
    <row r="84488" spans="1:19" x14ac:dyDescent="0.3">
      <c r="A84488">
        <v>2023</v>
      </c>
      <c r="B84488" t="s">
        <v>76</v>
      </c>
      <c r="C84488" t="s">
        <v>13</v>
      </c>
      <c r="D84488" t="s">
        <v>14</v>
      </c>
      <c r="E84488" t="s">
        <v>14</v>
      </c>
      <c r="F84488" t="s">
        <v>18</v>
      </c>
      <c r="G84488" t="s">
        <v>15</v>
      </c>
      <c r="H84488">
        <v>35.299999999999997</v>
      </c>
      <c r="I84488">
        <v>29.5</v>
      </c>
      <c r="J84488">
        <v>41.6</v>
      </c>
      <c r="K84488">
        <v>12.100000000000001</v>
      </c>
      <c r="L84488">
        <v>937</v>
      </c>
      <c r="M84488" t="s">
        <v>9</v>
      </c>
      <c r="N84488" t="s">
        <v>46</v>
      </c>
      <c r="O84488" t="s">
        <v>16</v>
      </c>
      <c r="P84488" t="s">
        <v>16</v>
      </c>
      <c r="Q84488" t="s">
        <v>16</v>
      </c>
      <c r="R84488" t="s">
        <v>46</v>
      </c>
      <c r="S84488" t="s">
        <v>16</v>
      </c>
    </row>
    <row r="84489" spans="1:19" x14ac:dyDescent="0.3">
      <c r="A84489">
        <v>2023</v>
      </c>
      <c r="B84489" t="s">
        <v>76</v>
      </c>
      <c r="C84489" t="s">
        <v>13</v>
      </c>
      <c r="D84489" t="s">
        <v>14</v>
      </c>
      <c r="E84489" t="s">
        <v>14</v>
      </c>
      <c r="F84489" t="s">
        <v>28</v>
      </c>
      <c r="G84489" t="s">
        <v>26</v>
      </c>
      <c r="H84489">
        <v>33.299999999999997</v>
      </c>
      <c r="I84489">
        <v>28.1</v>
      </c>
      <c r="J84489">
        <v>39</v>
      </c>
      <c r="K84489">
        <v>10.899999999999999</v>
      </c>
      <c r="L84489">
        <v>855</v>
      </c>
      <c r="M84489" t="s">
        <v>9</v>
      </c>
      <c r="N84489" t="s">
        <v>53</v>
      </c>
      <c r="O84489" t="s">
        <v>16</v>
      </c>
      <c r="P84489" t="s">
        <v>16</v>
      </c>
      <c r="Q84489" t="s">
        <v>16</v>
      </c>
      <c r="R84489" t="s">
        <v>53</v>
      </c>
      <c r="S84489" t="s">
        <v>16</v>
      </c>
    </row>
    <row r="84490" spans="1:19" x14ac:dyDescent="0.3">
      <c r="A84490">
        <v>2023</v>
      </c>
      <c r="B84490" t="s">
        <v>76</v>
      </c>
      <c r="C84490" t="s">
        <v>13</v>
      </c>
      <c r="D84490" t="s">
        <v>14</v>
      </c>
      <c r="E84490" t="s">
        <v>14</v>
      </c>
      <c r="F84490" t="s">
        <v>28</v>
      </c>
      <c r="G84490" t="s">
        <v>26</v>
      </c>
      <c r="H84490">
        <v>38.299999999999997</v>
      </c>
      <c r="I84490">
        <v>34</v>
      </c>
      <c r="J84490">
        <v>42.8</v>
      </c>
      <c r="K84490">
        <v>8.7999999999999972</v>
      </c>
      <c r="L84490">
        <v>1497</v>
      </c>
      <c r="M84490" t="s">
        <v>25</v>
      </c>
      <c r="N84490" t="s">
        <v>51</v>
      </c>
      <c r="O84490" t="s">
        <v>51</v>
      </c>
      <c r="P84490" t="s">
        <v>16</v>
      </c>
      <c r="Q84490" t="s">
        <v>16</v>
      </c>
      <c r="R84490" t="s">
        <v>16</v>
      </c>
      <c r="S84490" t="s">
        <v>16</v>
      </c>
    </row>
    <row r="84491" spans="1:19" x14ac:dyDescent="0.3">
      <c r="A84491">
        <v>2023</v>
      </c>
      <c r="B84491" t="s">
        <v>76</v>
      </c>
      <c r="C84491" t="s">
        <v>13</v>
      </c>
      <c r="D84491" t="s">
        <v>14</v>
      </c>
      <c r="E84491" t="s">
        <v>14</v>
      </c>
      <c r="F84491" t="s">
        <v>28</v>
      </c>
      <c r="G84491" t="s">
        <v>26</v>
      </c>
      <c r="H84491">
        <v>35.299999999999997</v>
      </c>
      <c r="I84491">
        <v>30.5</v>
      </c>
      <c r="J84491">
        <v>40.4</v>
      </c>
      <c r="K84491">
        <v>9.8999999999999986</v>
      </c>
      <c r="L84491">
        <v>1130</v>
      </c>
      <c r="M84491" t="s">
        <v>9</v>
      </c>
      <c r="N84491" t="s">
        <v>38</v>
      </c>
      <c r="O84491" t="s">
        <v>16</v>
      </c>
      <c r="P84491" t="s">
        <v>16</v>
      </c>
      <c r="Q84491" t="s">
        <v>16</v>
      </c>
      <c r="R84491" t="s">
        <v>38</v>
      </c>
      <c r="S84491" t="s">
        <v>16</v>
      </c>
    </row>
    <row r="84492" spans="1:19" x14ac:dyDescent="0.3">
      <c r="A84492">
        <v>2023</v>
      </c>
      <c r="B84492" t="s">
        <v>76</v>
      </c>
      <c r="C84492" t="s">
        <v>13</v>
      </c>
      <c r="D84492" t="s">
        <v>14</v>
      </c>
      <c r="E84492" t="s">
        <v>14</v>
      </c>
      <c r="F84492" t="s">
        <v>28</v>
      </c>
      <c r="G84492" t="s">
        <v>26</v>
      </c>
      <c r="H84492">
        <v>35.5</v>
      </c>
      <c r="I84492">
        <v>30.8</v>
      </c>
      <c r="J84492">
        <v>40.5</v>
      </c>
      <c r="K84492">
        <v>9.6999999999999993</v>
      </c>
      <c r="L84492">
        <v>1383</v>
      </c>
      <c r="M84492" t="s">
        <v>25</v>
      </c>
      <c r="N84492" t="s">
        <v>54</v>
      </c>
      <c r="O84492" t="s">
        <v>54</v>
      </c>
      <c r="P84492" t="s">
        <v>16</v>
      </c>
      <c r="Q84492" t="s">
        <v>16</v>
      </c>
      <c r="R84492" t="s">
        <v>16</v>
      </c>
      <c r="S84492" t="s">
        <v>16</v>
      </c>
    </row>
    <row r="84493" spans="1:19" x14ac:dyDescent="0.3">
      <c r="A84493">
        <v>2023</v>
      </c>
      <c r="B84493" t="s">
        <v>76</v>
      </c>
      <c r="C84493" t="s">
        <v>13</v>
      </c>
      <c r="D84493" t="s">
        <v>124</v>
      </c>
      <c r="E84493" t="s">
        <v>20</v>
      </c>
      <c r="F84493" t="s">
        <v>41</v>
      </c>
      <c r="G84493" t="s">
        <v>40</v>
      </c>
      <c r="H84493">
        <v>44.6</v>
      </c>
      <c r="I84493">
        <v>36.799999999999997</v>
      </c>
      <c r="J84493">
        <v>52.7</v>
      </c>
      <c r="K84493">
        <v>15.900000000000006</v>
      </c>
      <c r="L84493">
        <v>477</v>
      </c>
      <c r="M84493" t="s">
        <v>9</v>
      </c>
      <c r="N84493" t="s">
        <v>50</v>
      </c>
      <c r="O84493" t="s">
        <v>16</v>
      </c>
      <c r="P84493" t="s">
        <v>16</v>
      </c>
      <c r="Q84493" t="s">
        <v>16</v>
      </c>
      <c r="R84493" t="s">
        <v>50</v>
      </c>
      <c r="S84493" t="s">
        <v>16</v>
      </c>
    </row>
    <row r="84494" spans="1:19" x14ac:dyDescent="0.3">
      <c r="A84494">
        <v>2023</v>
      </c>
      <c r="B84494" t="s">
        <v>76</v>
      </c>
      <c r="C84494" t="s">
        <v>13</v>
      </c>
      <c r="D84494" t="s">
        <v>124</v>
      </c>
      <c r="E84494" t="s">
        <v>20</v>
      </c>
      <c r="F84494" t="s">
        <v>39</v>
      </c>
      <c r="G84494" t="s">
        <v>37</v>
      </c>
      <c r="H84494">
        <v>24.1</v>
      </c>
      <c r="I84494">
        <v>21.9</v>
      </c>
      <c r="J84494">
        <v>26.5</v>
      </c>
      <c r="K84494">
        <v>4.6000000000000014</v>
      </c>
      <c r="L84494">
        <v>4825</v>
      </c>
      <c r="M84494" t="s">
        <v>8</v>
      </c>
      <c r="N84494" t="s">
        <v>29</v>
      </c>
      <c r="O84494" t="s">
        <v>16</v>
      </c>
      <c r="P84494" t="s">
        <v>16</v>
      </c>
      <c r="Q84494" t="s">
        <v>29</v>
      </c>
      <c r="R84494" t="s">
        <v>16</v>
      </c>
      <c r="S84494" t="s">
        <v>16</v>
      </c>
    </row>
    <row r="84495" spans="1:19" x14ac:dyDescent="0.3">
      <c r="A84495">
        <v>2023</v>
      </c>
      <c r="B84495" t="s">
        <v>76</v>
      </c>
      <c r="C84495" t="s">
        <v>13</v>
      </c>
      <c r="D84495" t="s">
        <v>124</v>
      </c>
      <c r="E84495" t="s">
        <v>20</v>
      </c>
      <c r="F84495" t="s">
        <v>45</v>
      </c>
      <c r="G84495" t="s">
        <v>43</v>
      </c>
      <c r="H84495">
        <v>40.799999999999997</v>
      </c>
      <c r="I84495">
        <v>38.1</v>
      </c>
      <c r="J84495">
        <v>43.5</v>
      </c>
      <c r="K84495">
        <v>5.3999999999999986</v>
      </c>
      <c r="L84495">
        <v>3990</v>
      </c>
      <c r="M84495" t="s">
        <v>8</v>
      </c>
      <c r="N84495" t="s">
        <v>29</v>
      </c>
      <c r="O84495" t="s">
        <v>16</v>
      </c>
      <c r="P84495" t="s">
        <v>16</v>
      </c>
      <c r="Q84495" t="s">
        <v>29</v>
      </c>
      <c r="R84495" t="s">
        <v>16</v>
      </c>
      <c r="S84495" t="s">
        <v>16</v>
      </c>
    </row>
    <row r="84496" spans="1:19" x14ac:dyDescent="0.3">
      <c r="A84496">
        <v>2023</v>
      </c>
      <c r="B84496" t="s">
        <v>76</v>
      </c>
      <c r="C84496" t="s">
        <v>13</v>
      </c>
      <c r="D84496" t="s">
        <v>124</v>
      </c>
      <c r="E84496" t="s">
        <v>20</v>
      </c>
      <c r="F84496" t="s">
        <v>41</v>
      </c>
      <c r="G84496" t="s">
        <v>40</v>
      </c>
      <c r="H84496">
        <v>55.4</v>
      </c>
      <c r="I84496">
        <v>34.6</v>
      </c>
      <c r="J84496">
        <v>74.400000000000006</v>
      </c>
      <c r="K84496">
        <v>39.800000000000004</v>
      </c>
      <c r="L84496">
        <v>70</v>
      </c>
      <c r="M84496" t="s">
        <v>10</v>
      </c>
      <c r="N84496" t="s">
        <v>19</v>
      </c>
      <c r="O84496" t="s">
        <v>16</v>
      </c>
      <c r="P84496" t="s">
        <v>16</v>
      </c>
      <c r="Q84496" t="s">
        <v>16</v>
      </c>
      <c r="R84496" t="s">
        <v>16</v>
      </c>
      <c r="S84496" t="s">
        <v>19</v>
      </c>
    </row>
    <row r="84497" spans="1:19" x14ac:dyDescent="0.3">
      <c r="A84497">
        <v>2023</v>
      </c>
      <c r="B84497" t="s">
        <v>76</v>
      </c>
      <c r="C84497" t="s">
        <v>13</v>
      </c>
      <c r="D84497" t="s">
        <v>14</v>
      </c>
      <c r="E84497" t="s">
        <v>14</v>
      </c>
      <c r="F84497" t="s">
        <v>18</v>
      </c>
      <c r="G84497" t="s">
        <v>15</v>
      </c>
      <c r="H84497">
        <v>35.9</v>
      </c>
      <c r="I84497">
        <v>29.4</v>
      </c>
      <c r="J84497">
        <v>43</v>
      </c>
      <c r="K84497">
        <v>13.600000000000001</v>
      </c>
      <c r="L84497">
        <v>537</v>
      </c>
      <c r="M84497" t="s">
        <v>9</v>
      </c>
      <c r="N84497" t="s">
        <v>50</v>
      </c>
      <c r="O84497" t="s">
        <v>16</v>
      </c>
      <c r="P84497" t="s">
        <v>16</v>
      </c>
      <c r="Q84497" t="s">
        <v>16</v>
      </c>
      <c r="R84497" t="s">
        <v>50</v>
      </c>
      <c r="S84497" t="s">
        <v>16</v>
      </c>
    </row>
    <row r="84498" spans="1:19" x14ac:dyDescent="0.3">
      <c r="A84498">
        <v>2023</v>
      </c>
      <c r="B84498" t="s">
        <v>76</v>
      </c>
      <c r="C84498" t="s">
        <v>13</v>
      </c>
      <c r="D84498" t="s">
        <v>124</v>
      </c>
      <c r="E84498" t="s">
        <v>20</v>
      </c>
      <c r="F84498" t="s">
        <v>41</v>
      </c>
      <c r="G84498" t="s">
        <v>40</v>
      </c>
      <c r="H84498">
        <v>62.5</v>
      </c>
      <c r="I84498">
        <v>55.9</v>
      </c>
      <c r="J84498">
        <v>68.7</v>
      </c>
      <c r="K84498">
        <v>12.800000000000004</v>
      </c>
      <c r="L84498">
        <v>865</v>
      </c>
      <c r="M84498" t="s">
        <v>9</v>
      </c>
      <c r="N84498" t="s">
        <v>46</v>
      </c>
      <c r="O84498" t="s">
        <v>16</v>
      </c>
      <c r="P84498" t="s">
        <v>16</v>
      </c>
      <c r="Q84498" t="s">
        <v>16</v>
      </c>
      <c r="R84498" t="s">
        <v>46</v>
      </c>
      <c r="S84498" t="s">
        <v>16</v>
      </c>
    </row>
    <row r="84499" spans="1:19" x14ac:dyDescent="0.3">
      <c r="A84499">
        <v>2023</v>
      </c>
      <c r="B84499" t="s">
        <v>76</v>
      </c>
      <c r="C84499" t="s">
        <v>13</v>
      </c>
      <c r="D84499" t="s">
        <v>14</v>
      </c>
      <c r="E84499" t="s">
        <v>14</v>
      </c>
      <c r="F84499" t="s">
        <v>18</v>
      </c>
      <c r="G84499" t="s">
        <v>15</v>
      </c>
      <c r="H84499">
        <v>33.6</v>
      </c>
      <c r="I84499">
        <v>31.2</v>
      </c>
      <c r="J84499">
        <v>36.1</v>
      </c>
      <c r="K84499">
        <v>4.9000000000000021</v>
      </c>
      <c r="L84499">
        <v>4884</v>
      </c>
      <c r="M84499" t="s">
        <v>10</v>
      </c>
      <c r="N84499" t="s">
        <v>34</v>
      </c>
      <c r="O84499" t="s">
        <v>16</v>
      </c>
      <c r="P84499" t="s">
        <v>16</v>
      </c>
      <c r="Q84499" t="s">
        <v>16</v>
      </c>
      <c r="R84499" t="s">
        <v>16</v>
      </c>
      <c r="S84499" t="s">
        <v>34</v>
      </c>
    </row>
    <row r="84500" spans="1:19" x14ac:dyDescent="0.3">
      <c r="A84500">
        <v>2023</v>
      </c>
      <c r="B84500" t="s">
        <v>76</v>
      </c>
      <c r="C84500" t="s">
        <v>13</v>
      </c>
      <c r="D84500" t="s">
        <v>124</v>
      </c>
      <c r="E84500" t="s">
        <v>20</v>
      </c>
      <c r="F84500" t="s">
        <v>32</v>
      </c>
      <c r="G84500" t="s">
        <v>30</v>
      </c>
      <c r="H84500">
        <v>37.1</v>
      </c>
      <c r="I84500">
        <v>32.700000000000003</v>
      </c>
      <c r="J84500">
        <v>41.6</v>
      </c>
      <c r="K84500">
        <v>8.8999999999999986</v>
      </c>
      <c r="L84500">
        <v>1516</v>
      </c>
      <c r="M84500" t="s">
        <v>25</v>
      </c>
      <c r="N84500" t="s">
        <v>54</v>
      </c>
      <c r="O84500" t="s">
        <v>54</v>
      </c>
      <c r="P84500" t="s">
        <v>16</v>
      </c>
      <c r="Q84500" t="s">
        <v>16</v>
      </c>
      <c r="R84500" t="s">
        <v>16</v>
      </c>
      <c r="S84500" t="s">
        <v>16</v>
      </c>
    </row>
    <row r="84501" spans="1:19" x14ac:dyDescent="0.3">
      <c r="A84501">
        <v>2023</v>
      </c>
      <c r="B84501" t="s">
        <v>76</v>
      </c>
      <c r="C84501" t="s">
        <v>13</v>
      </c>
      <c r="D84501" t="s">
        <v>124</v>
      </c>
      <c r="E84501" t="s">
        <v>20</v>
      </c>
      <c r="F84501" t="s">
        <v>32</v>
      </c>
      <c r="G84501" t="s">
        <v>30</v>
      </c>
      <c r="H84501">
        <v>40.299999999999997</v>
      </c>
      <c r="I84501">
        <v>34.799999999999997</v>
      </c>
      <c r="J84501">
        <v>45.9</v>
      </c>
      <c r="K84501">
        <v>11.100000000000001</v>
      </c>
      <c r="L84501">
        <v>884</v>
      </c>
      <c r="M84501" t="s">
        <v>9</v>
      </c>
      <c r="N84501" t="s">
        <v>53</v>
      </c>
      <c r="O84501" t="s">
        <v>16</v>
      </c>
      <c r="P84501" t="s">
        <v>16</v>
      </c>
      <c r="Q84501" t="s">
        <v>16</v>
      </c>
      <c r="R84501" t="s">
        <v>53</v>
      </c>
      <c r="S84501" t="s">
        <v>16</v>
      </c>
    </row>
    <row r="84502" spans="1:19" x14ac:dyDescent="0.3">
      <c r="A84502">
        <v>2023</v>
      </c>
      <c r="B84502" t="s">
        <v>76</v>
      </c>
      <c r="C84502" t="s">
        <v>13</v>
      </c>
      <c r="D84502" t="s">
        <v>124</v>
      </c>
      <c r="E84502" t="s">
        <v>20</v>
      </c>
      <c r="F84502" t="s">
        <v>45</v>
      </c>
      <c r="G84502" t="s">
        <v>43</v>
      </c>
      <c r="H84502">
        <v>33.6</v>
      </c>
      <c r="I84502">
        <v>30.2</v>
      </c>
      <c r="J84502">
        <v>37.200000000000003</v>
      </c>
      <c r="K84502">
        <v>7.0000000000000036</v>
      </c>
      <c r="L84502">
        <v>2290</v>
      </c>
      <c r="M84502" t="s">
        <v>10</v>
      </c>
      <c r="N84502" t="s">
        <v>49</v>
      </c>
      <c r="O84502" t="s">
        <v>16</v>
      </c>
      <c r="P84502" t="s">
        <v>16</v>
      </c>
      <c r="Q84502" t="s">
        <v>16</v>
      </c>
      <c r="R84502" t="s">
        <v>16</v>
      </c>
      <c r="S84502" t="s">
        <v>49</v>
      </c>
    </row>
    <row r="84503" spans="1:19" x14ac:dyDescent="0.3">
      <c r="A84503">
        <v>2023</v>
      </c>
      <c r="B84503" t="s">
        <v>76</v>
      </c>
      <c r="C84503" t="s">
        <v>13</v>
      </c>
      <c r="D84503" t="s">
        <v>124</v>
      </c>
      <c r="E84503" t="s">
        <v>20</v>
      </c>
      <c r="F84503" t="s">
        <v>45</v>
      </c>
      <c r="G84503" t="s">
        <v>43</v>
      </c>
      <c r="H84503">
        <v>43.2</v>
      </c>
      <c r="I84503">
        <v>24.6</v>
      </c>
      <c r="J84503">
        <v>63.9</v>
      </c>
      <c r="K84503">
        <v>39.299999999999997</v>
      </c>
      <c r="L84503">
        <v>69</v>
      </c>
      <c r="M84503" t="s">
        <v>10</v>
      </c>
      <c r="N84503" t="s">
        <v>19</v>
      </c>
      <c r="O84503" t="s">
        <v>16</v>
      </c>
      <c r="P84503" t="s">
        <v>16</v>
      </c>
      <c r="Q84503" t="s">
        <v>16</v>
      </c>
      <c r="R84503" t="s">
        <v>16</v>
      </c>
      <c r="S84503" t="s">
        <v>19</v>
      </c>
    </row>
    <row r="84504" spans="1:19" x14ac:dyDescent="0.3">
      <c r="A84504">
        <v>2023</v>
      </c>
      <c r="B84504" t="s">
        <v>76</v>
      </c>
      <c r="C84504" t="s">
        <v>13</v>
      </c>
      <c r="D84504" t="s">
        <v>124</v>
      </c>
      <c r="E84504" t="s">
        <v>20</v>
      </c>
      <c r="F84504" t="s">
        <v>32</v>
      </c>
      <c r="G84504" t="s">
        <v>30</v>
      </c>
      <c r="H84504">
        <v>50.9</v>
      </c>
      <c r="I84504">
        <v>38.9</v>
      </c>
      <c r="J84504">
        <v>62.8</v>
      </c>
      <c r="K84504">
        <v>23.9</v>
      </c>
      <c r="L84504">
        <v>169</v>
      </c>
      <c r="M84504" t="s">
        <v>10</v>
      </c>
      <c r="N84504" t="s">
        <v>17</v>
      </c>
      <c r="O84504" t="s">
        <v>16</v>
      </c>
      <c r="P84504" t="s">
        <v>16</v>
      </c>
      <c r="Q84504" t="s">
        <v>16</v>
      </c>
      <c r="R84504" t="s">
        <v>16</v>
      </c>
      <c r="S84504" t="s">
        <v>17</v>
      </c>
    </row>
    <row r="84505" spans="1:19" x14ac:dyDescent="0.3">
      <c r="A84505">
        <v>2023</v>
      </c>
      <c r="B84505" t="s">
        <v>76</v>
      </c>
      <c r="C84505" t="s">
        <v>13</v>
      </c>
      <c r="D84505" t="s">
        <v>124</v>
      </c>
      <c r="E84505" t="s">
        <v>20</v>
      </c>
      <c r="F84505" t="s">
        <v>32</v>
      </c>
      <c r="G84505" t="s">
        <v>30</v>
      </c>
      <c r="H84505">
        <v>52.9</v>
      </c>
      <c r="I84505">
        <v>47.2</v>
      </c>
      <c r="J84505">
        <v>58.5</v>
      </c>
      <c r="K84505">
        <v>11.299999999999997</v>
      </c>
      <c r="L84505">
        <v>730</v>
      </c>
      <c r="M84505" t="s">
        <v>25</v>
      </c>
      <c r="N84505" t="s">
        <v>36</v>
      </c>
      <c r="O84505" t="s">
        <v>36</v>
      </c>
      <c r="P84505" t="s">
        <v>16</v>
      </c>
      <c r="Q84505" t="s">
        <v>16</v>
      </c>
      <c r="R84505" t="s">
        <v>16</v>
      </c>
      <c r="S84505" t="s">
        <v>16</v>
      </c>
    </row>
    <row r="84506" spans="1:19" x14ac:dyDescent="0.3">
      <c r="A84506">
        <v>2023</v>
      </c>
      <c r="B84506" t="s">
        <v>76</v>
      </c>
      <c r="C84506" t="s">
        <v>13</v>
      </c>
      <c r="D84506" t="s">
        <v>124</v>
      </c>
      <c r="E84506" t="s">
        <v>20</v>
      </c>
      <c r="F84506" t="s">
        <v>45</v>
      </c>
      <c r="G84506" t="s">
        <v>43</v>
      </c>
      <c r="H84506">
        <v>39.799999999999997</v>
      </c>
      <c r="I84506">
        <v>35.1</v>
      </c>
      <c r="J84506">
        <v>44.7</v>
      </c>
      <c r="K84506">
        <v>9.6000000000000014</v>
      </c>
      <c r="L84506">
        <v>1114</v>
      </c>
      <c r="M84506" t="s">
        <v>25</v>
      </c>
      <c r="N84506" t="s">
        <v>33</v>
      </c>
      <c r="O84506" t="s">
        <v>33</v>
      </c>
      <c r="P84506" t="s">
        <v>16</v>
      </c>
      <c r="Q84506" t="s">
        <v>16</v>
      </c>
      <c r="R84506" t="s">
        <v>16</v>
      </c>
      <c r="S84506" t="s">
        <v>16</v>
      </c>
    </row>
    <row r="84507" spans="1:19" x14ac:dyDescent="0.3">
      <c r="A84507">
        <v>2023</v>
      </c>
      <c r="B84507" t="s">
        <v>76</v>
      </c>
      <c r="C84507" t="s">
        <v>13</v>
      </c>
      <c r="D84507" t="s">
        <v>124</v>
      </c>
      <c r="E84507" t="s">
        <v>20</v>
      </c>
      <c r="F84507" t="s">
        <v>23</v>
      </c>
      <c r="G84507" t="s">
        <v>21</v>
      </c>
      <c r="H84507">
        <v>38.700000000000003</v>
      </c>
      <c r="I84507">
        <v>32.9</v>
      </c>
      <c r="J84507">
        <v>45</v>
      </c>
      <c r="K84507">
        <v>12.100000000000001</v>
      </c>
      <c r="L84507">
        <v>654</v>
      </c>
      <c r="M84507" t="s">
        <v>25</v>
      </c>
      <c r="N84507" t="s">
        <v>36</v>
      </c>
      <c r="O84507" t="s">
        <v>36</v>
      </c>
      <c r="P84507" t="s">
        <v>16</v>
      </c>
      <c r="Q84507" t="s">
        <v>16</v>
      </c>
      <c r="R84507" t="s">
        <v>16</v>
      </c>
      <c r="S84507" t="s">
        <v>16</v>
      </c>
    </row>
    <row r="84508" spans="1:19" x14ac:dyDescent="0.3">
      <c r="A84508">
        <v>2023</v>
      </c>
      <c r="B84508" t="s">
        <v>76</v>
      </c>
      <c r="C84508" t="s">
        <v>13</v>
      </c>
      <c r="D84508" t="s">
        <v>14</v>
      </c>
      <c r="E84508" t="s">
        <v>14</v>
      </c>
      <c r="F84508" t="s">
        <v>18</v>
      </c>
      <c r="G84508" t="s">
        <v>15</v>
      </c>
      <c r="H84508">
        <v>40.4</v>
      </c>
      <c r="I84508">
        <v>34.799999999999997</v>
      </c>
      <c r="J84508">
        <v>46.3</v>
      </c>
      <c r="K84508">
        <v>11.5</v>
      </c>
      <c r="L84508">
        <v>855</v>
      </c>
      <c r="M84508" t="s">
        <v>9</v>
      </c>
      <c r="N84508" t="s">
        <v>53</v>
      </c>
      <c r="O84508" t="s">
        <v>16</v>
      </c>
      <c r="P84508" t="s">
        <v>16</v>
      </c>
      <c r="Q84508" t="s">
        <v>16</v>
      </c>
      <c r="R84508" t="s">
        <v>53</v>
      </c>
      <c r="S84508" t="s">
        <v>16</v>
      </c>
    </row>
    <row r="84509" spans="1:19" x14ac:dyDescent="0.3">
      <c r="A84509">
        <v>2023</v>
      </c>
      <c r="B84509" t="s">
        <v>76</v>
      </c>
      <c r="C84509" t="s">
        <v>13</v>
      </c>
      <c r="D84509" t="s">
        <v>14</v>
      </c>
      <c r="E84509" t="s">
        <v>14</v>
      </c>
      <c r="F84509" t="s">
        <v>28</v>
      </c>
      <c r="G84509" t="s">
        <v>26</v>
      </c>
      <c r="H84509">
        <v>37.700000000000003</v>
      </c>
      <c r="I84509">
        <v>33.4</v>
      </c>
      <c r="J84509">
        <v>42.3</v>
      </c>
      <c r="K84509">
        <v>8.8999999999999986</v>
      </c>
      <c r="L84509">
        <v>1295</v>
      </c>
      <c r="M84509" t="s">
        <v>25</v>
      </c>
      <c r="N84509" t="s">
        <v>24</v>
      </c>
      <c r="O84509" t="s">
        <v>24</v>
      </c>
      <c r="P84509" t="s">
        <v>16</v>
      </c>
      <c r="Q84509" t="s">
        <v>16</v>
      </c>
      <c r="R84509" t="s">
        <v>16</v>
      </c>
      <c r="S84509" t="s">
        <v>16</v>
      </c>
    </row>
    <row r="84510" spans="1:19" x14ac:dyDescent="0.3">
      <c r="A84510">
        <v>2023</v>
      </c>
      <c r="B84510" t="s">
        <v>76</v>
      </c>
      <c r="C84510" t="s">
        <v>13</v>
      </c>
      <c r="D84510" t="s">
        <v>14</v>
      </c>
      <c r="E84510" t="s">
        <v>14</v>
      </c>
      <c r="F84510" t="s">
        <v>18</v>
      </c>
      <c r="G84510" t="s">
        <v>15</v>
      </c>
      <c r="H84510">
        <v>35.799999999999997</v>
      </c>
      <c r="I84510">
        <v>31</v>
      </c>
      <c r="J84510">
        <v>40.9</v>
      </c>
      <c r="K84510">
        <v>9.8999999999999986</v>
      </c>
      <c r="L84510">
        <v>1130</v>
      </c>
      <c r="M84510" t="s">
        <v>9</v>
      </c>
      <c r="N84510" t="s">
        <v>38</v>
      </c>
      <c r="O84510" t="s">
        <v>16</v>
      </c>
      <c r="P84510" t="s">
        <v>16</v>
      </c>
      <c r="Q84510" t="s">
        <v>16</v>
      </c>
      <c r="R84510" t="s">
        <v>38</v>
      </c>
      <c r="S84510" t="s">
        <v>16</v>
      </c>
    </row>
    <row r="84511" spans="1:19" x14ac:dyDescent="0.3">
      <c r="A84511">
        <v>2023</v>
      </c>
      <c r="B84511" t="s">
        <v>76</v>
      </c>
      <c r="C84511" t="s">
        <v>13</v>
      </c>
      <c r="D84511" t="s">
        <v>124</v>
      </c>
      <c r="E84511" t="s">
        <v>20</v>
      </c>
      <c r="F84511" t="s">
        <v>41</v>
      </c>
      <c r="G84511" t="s">
        <v>40</v>
      </c>
      <c r="H84511">
        <v>61.5</v>
      </c>
      <c r="I84511">
        <v>58.9</v>
      </c>
      <c r="J84511">
        <v>64</v>
      </c>
      <c r="K84511">
        <v>5.1000000000000014</v>
      </c>
      <c r="L84511">
        <v>4687</v>
      </c>
      <c r="M84511" t="s">
        <v>10</v>
      </c>
      <c r="N84511" t="s">
        <v>34</v>
      </c>
      <c r="O84511" t="s">
        <v>16</v>
      </c>
      <c r="P84511" t="s">
        <v>16</v>
      </c>
      <c r="Q84511" t="s">
        <v>16</v>
      </c>
      <c r="R84511" t="s">
        <v>16</v>
      </c>
      <c r="S84511" t="s">
        <v>34</v>
      </c>
    </row>
    <row r="84512" spans="1:19" x14ac:dyDescent="0.3">
      <c r="A84512">
        <v>2023</v>
      </c>
      <c r="B84512" t="s">
        <v>76</v>
      </c>
      <c r="C84512" t="s">
        <v>13</v>
      </c>
      <c r="D84512" t="s">
        <v>14</v>
      </c>
      <c r="E84512" t="s">
        <v>14</v>
      </c>
      <c r="F84512" t="s">
        <v>18</v>
      </c>
      <c r="G84512" t="s">
        <v>15</v>
      </c>
      <c r="H84512">
        <v>36.5</v>
      </c>
      <c r="I84512">
        <v>32.200000000000003</v>
      </c>
      <c r="J84512">
        <v>41.1</v>
      </c>
      <c r="K84512">
        <v>8.8999999999999986</v>
      </c>
      <c r="L84512">
        <v>1295</v>
      </c>
      <c r="M84512" t="s">
        <v>25</v>
      </c>
      <c r="N84512" t="s">
        <v>24</v>
      </c>
      <c r="O84512" t="s">
        <v>24</v>
      </c>
      <c r="P84512" t="s">
        <v>16</v>
      </c>
      <c r="Q84512" t="s">
        <v>16</v>
      </c>
      <c r="R84512" t="s">
        <v>16</v>
      </c>
      <c r="S84512" t="s">
        <v>16</v>
      </c>
    </row>
    <row r="84513" spans="1:19" x14ac:dyDescent="0.3">
      <c r="A84513">
        <v>2023</v>
      </c>
      <c r="B84513" t="s">
        <v>76</v>
      </c>
      <c r="C84513" t="s">
        <v>13</v>
      </c>
      <c r="D84513" t="s">
        <v>124</v>
      </c>
      <c r="E84513" t="s">
        <v>20</v>
      </c>
      <c r="F84513" t="s">
        <v>23</v>
      </c>
      <c r="G84513" t="s">
        <v>21</v>
      </c>
      <c r="H84513">
        <v>26.3</v>
      </c>
      <c r="I84513">
        <v>22.1</v>
      </c>
      <c r="J84513">
        <v>30.9</v>
      </c>
      <c r="K84513">
        <v>8.7999999999999972</v>
      </c>
      <c r="L84513">
        <v>1386</v>
      </c>
      <c r="M84513" t="s">
        <v>25</v>
      </c>
      <c r="N84513" t="s">
        <v>51</v>
      </c>
      <c r="O84513" t="s">
        <v>51</v>
      </c>
      <c r="P84513" t="s">
        <v>16</v>
      </c>
      <c r="Q84513" t="s">
        <v>16</v>
      </c>
      <c r="R84513" t="s">
        <v>16</v>
      </c>
      <c r="S84513" t="s">
        <v>16</v>
      </c>
    </row>
    <row r="84514" spans="1:19" x14ac:dyDescent="0.3">
      <c r="A84514">
        <v>2023</v>
      </c>
      <c r="B84514" t="s">
        <v>76</v>
      </c>
      <c r="C84514" t="s">
        <v>13</v>
      </c>
      <c r="D84514" t="s">
        <v>124</v>
      </c>
      <c r="E84514" t="s">
        <v>20</v>
      </c>
      <c r="F84514" t="s">
        <v>23</v>
      </c>
      <c r="G84514" t="s">
        <v>21</v>
      </c>
      <c r="H84514">
        <v>31</v>
      </c>
      <c r="I84514">
        <v>25.9</v>
      </c>
      <c r="J84514">
        <v>36.700000000000003</v>
      </c>
      <c r="K84514">
        <v>10.800000000000004</v>
      </c>
      <c r="L84514">
        <v>660</v>
      </c>
      <c r="M84514" t="s">
        <v>10</v>
      </c>
      <c r="N84514" t="s">
        <v>57</v>
      </c>
      <c r="O84514" t="s">
        <v>16</v>
      </c>
      <c r="P84514" t="s">
        <v>16</v>
      </c>
      <c r="Q84514" t="s">
        <v>16</v>
      </c>
      <c r="R84514" t="s">
        <v>16</v>
      </c>
      <c r="S84514" t="s">
        <v>57</v>
      </c>
    </row>
    <row r="84515" spans="1:19" x14ac:dyDescent="0.3">
      <c r="A84515">
        <v>2023</v>
      </c>
      <c r="B84515" t="s">
        <v>76</v>
      </c>
      <c r="C84515" t="s">
        <v>13</v>
      </c>
      <c r="D84515" t="s">
        <v>124</v>
      </c>
      <c r="E84515" t="s">
        <v>20</v>
      </c>
      <c r="F84515" t="s">
        <v>32</v>
      </c>
      <c r="G84515" t="s">
        <v>30</v>
      </c>
      <c r="H84515">
        <v>48.1</v>
      </c>
      <c r="I84515">
        <v>39</v>
      </c>
      <c r="J84515">
        <v>57.4</v>
      </c>
      <c r="K84515">
        <v>18.399999999999999</v>
      </c>
      <c r="L84515">
        <v>312</v>
      </c>
      <c r="M84515" t="s">
        <v>10</v>
      </c>
      <c r="N84515" t="s">
        <v>63</v>
      </c>
      <c r="O84515" t="s">
        <v>16</v>
      </c>
      <c r="P84515" t="s">
        <v>16</v>
      </c>
      <c r="Q84515" t="s">
        <v>16</v>
      </c>
      <c r="R84515" t="s">
        <v>16</v>
      </c>
      <c r="S84515" t="s">
        <v>63</v>
      </c>
    </row>
    <row r="84516" spans="1:19" x14ac:dyDescent="0.3">
      <c r="A84516">
        <v>2023</v>
      </c>
      <c r="B84516" t="s">
        <v>76</v>
      </c>
      <c r="C84516" t="s">
        <v>13</v>
      </c>
      <c r="D84516" t="s">
        <v>124</v>
      </c>
      <c r="E84516" t="s">
        <v>20</v>
      </c>
      <c r="F84516" t="s">
        <v>39</v>
      </c>
      <c r="G84516" t="s">
        <v>37</v>
      </c>
      <c r="H84516">
        <v>24.2</v>
      </c>
      <c r="I84516">
        <v>20.7</v>
      </c>
      <c r="J84516">
        <v>28.2</v>
      </c>
      <c r="K84516">
        <v>7.5</v>
      </c>
      <c r="L84516">
        <v>1467</v>
      </c>
      <c r="M84516" t="s">
        <v>25</v>
      </c>
      <c r="N84516" t="s">
        <v>24</v>
      </c>
      <c r="O84516" t="s">
        <v>24</v>
      </c>
      <c r="P84516" t="s">
        <v>16</v>
      </c>
      <c r="Q84516" t="s">
        <v>16</v>
      </c>
      <c r="R84516" t="s">
        <v>16</v>
      </c>
      <c r="S84516" t="s">
        <v>16</v>
      </c>
    </row>
    <row r="84517" spans="1:19" x14ac:dyDescent="0.3">
      <c r="A84517">
        <v>2023</v>
      </c>
      <c r="B84517" t="s">
        <v>76</v>
      </c>
      <c r="C84517" t="s">
        <v>13</v>
      </c>
      <c r="D84517" t="s">
        <v>124</v>
      </c>
      <c r="E84517" t="s">
        <v>20</v>
      </c>
      <c r="F84517" t="s">
        <v>45</v>
      </c>
      <c r="G84517" t="s">
        <v>43</v>
      </c>
      <c r="H84517">
        <v>31.8</v>
      </c>
      <c r="I84517">
        <v>26.5</v>
      </c>
      <c r="J84517">
        <v>37.700000000000003</v>
      </c>
      <c r="K84517">
        <v>11.200000000000003</v>
      </c>
      <c r="L84517">
        <v>753</v>
      </c>
      <c r="M84517" t="s">
        <v>9</v>
      </c>
      <c r="N84517" t="s">
        <v>53</v>
      </c>
      <c r="O84517" t="s">
        <v>16</v>
      </c>
      <c r="P84517" t="s">
        <v>16</v>
      </c>
      <c r="Q84517" t="s">
        <v>16</v>
      </c>
      <c r="R84517" t="s">
        <v>53</v>
      </c>
      <c r="S84517" t="s">
        <v>16</v>
      </c>
    </row>
    <row r="84518" spans="1:19" x14ac:dyDescent="0.3">
      <c r="A84518">
        <v>2023</v>
      </c>
      <c r="B84518" t="s">
        <v>76</v>
      </c>
      <c r="C84518" t="s">
        <v>13</v>
      </c>
      <c r="D84518" t="s">
        <v>124</v>
      </c>
      <c r="E84518" t="s">
        <v>20</v>
      </c>
      <c r="F84518" t="s">
        <v>32</v>
      </c>
      <c r="G84518" t="s">
        <v>30</v>
      </c>
      <c r="H84518">
        <v>37.4</v>
      </c>
      <c r="I84518">
        <v>33.1</v>
      </c>
      <c r="J84518">
        <v>42</v>
      </c>
      <c r="K84518">
        <v>8.8999999999999986</v>
      </c>
      <c r="L84518">
        <v>1576</v>
      </c>
      <c r="M84518" t="s">
        <v>25</v>
      </c>
      <c r="N84518" t="s">
        <v>51</v>
      </c>
      <c r="O84518" t="s">
        <v>51</v>
      </c>
      <c r="P84518" t="s">
        <v>16</v>
      </c>
      <c r="Q84518" t="s">
        <v>16</v>
      </c>
      <c r="R84518" t="s">
        <v>16</v>
      </c>
      <c r="S84518" t="s">
        <v>16</v>
      </c>
    </row>
    <row r="84519" spans="1:19" x14ac:dyDescent="0.3">
      <c r="A84519">
        <v>2023</v>
      </c>
      <c r="B84519" t="s">
        <v>76</v>
      </c>
      <c r="C84519" t="s">
        <v>13</v>
      </c>
      <c r="D84519" t="s">
        <v>14</v>
      </c>
      <c r="E84519" t="s">
        <v>14</v>
      </c>
      <c r="F84519" t="s">
        <v>28</v>
      </c>
      <c r="G84519" t="s">
        <v>26</v>
      </c>
      <c r="H84519">
        <v>33.1</v>
      </c>
      <c r="I84519">
        <v>28.8</v>
      </c>
      <c r="J84519">
        <v>37.700000000000003</v>
      </c>
      <c r="K84519">
        <v>8.9000000000000021</v>
      </c>
      <c r="L84519">
        <v>1181</v>
      </c>
      <c r="M84519" t="s">
        <v>25</v>
      </c>
      <c r="N84519" t="s">
        <v>33</v>
      </c>
      <c r="O84519" t="s">
        <v>33</v>
      </c>
      <c r="P84519" t="s">
        <v>16</v>
      </c>
      <c r="Q84519" t="s">
        <v>16</v>
      </c>
      <c r="R84519" t="s">
        <v>16</v>
      </c>
      <c r="S84519" t="s">
        <v>16</v>
      </c>
    </row>
    <row r="84520" spans="1:19" x14ac:dyDescent="0.3">
      <c r="A84520">
        <v>2023</v>
      </c>
      <c r="B84520" t="s">
        <v>76</v>
      </c>
      <c r="C84520" t="s">
        <v>13</v>
      </c>
      <c r="D84520" t="s">
        <v>14</v>
      </c>
      <c r="E84520" t="s">
        <v>14</v>
      </c>
      <c r="F84520" t="s">
        <v>18</v>
      </c>
      <c r="G84520" t="s">
        <v>15</v>
      </c>
      <c r="H84520">
        <v>20.399999999999999</v>
      </c>
      <c r="I84520">
        <v>16.3</v>
      </c>
      <c r="J84520">
        <v>25.2</v>
      </c>
      <c r="K84520">
        <v>8.8999999999999986</v>
      </c>
      <c r="L84520">
        <v>673</v>
      </c>
      <c r="M84520" t="s">
        <v>25</v>
      </c>
      <c r="N84520" t="s">
        <v>36</v>
      </c>
      <c r="O84520" t="s">
        <v>36</v>
      </c>
      <c r="P84520" t="s">
        <v>16</v>
      </c>
      <c r="Q84520" t="s">
        <v>16</v>
      </c>
      <c r="R84520" t="s">
        <v>16</v>
      </c>
      <c r="S84520" t="s">
        <v>16</v>
      </c>
    </row>
    <row r="84521" spans="1:19" x14ac:dyDescent="0.3">
      <c r="A84521">
        <v>2023</v>
      </c>
      <c r="B84521" t="s">
        <v>76</v>
      </c>
      <c r="C84521" t="s">
        <v>13</v>
      </c>
      <c r="D84521" t="s">
        <v>124</v>
      </c>
      <c r="E84521" t="s">
        <v>20</v>
      </c>
      <c r="F84521" t="s">
        <v>41</v>
      </c>
      <c r="G84521" t="s">
        <v>40</v>
      </c>
      <c r="H84521">
        <v>57.5</v>
      </c>
      <c r="I84521">
        <v>53.7</v>
      </c>
      <c r="J84521">
        <v>61.1</v>
      </c>
      <c r="K84521">
        <v>7.3999999999999986</v>
      </c>
      <c r="L84521">
        <v>2282</v>
      </c>
      <c r="M84521" t="s">
        <v>7</v>
      </c>
      <c r="N84521" t="s">
        <v>35</v>
      </c>
      <c r="O84521" t="s">
        <v>16</v>
      </c>
      <c r="P84521" t="s">
        <v>35</v>
      </c>
      <c r="Q84521" t="s">
        <v>16</v>
      </c>
      <c r="R84521" t="s">
        <v>16</v>
      </c>
      <c r="S84521" t="s">
        <v>16</v>
      </c>
    </row>
    <row r="84522" spans="1:19" x14ac:dyDescent="0.3">
      <c r="A84522">
        <v>2023</v>
      </c>
      <c r="B84522" t="s">
        <v>76</v>
      </c>
      <c r="C84522" t="s">
        <v>13</v>
      </c>
      <c r="D84522" t="s">
        <v>124</v>
      </c>
      <c r="E84522" t="s">
        <v>20</v>
      </c>
      <c r="F84522" t="s">
        <v>23</v>
      </c>
      <c r="G84522" t="s">
        <v>21</v>
      </c>
      <c r="H84522">
        <v>32.799999999999997</v>
      </c>
      <c r="I84522">
        <v>22.1</v>
      </c>
      <c r="J84522">
        <v>45.6</v>
      </c>
      <c r="K84522">
        <v>23.5</v>
      </c>
      <c r="L84522">
        <v>153</v>
      </c>
      <c r="M84522" t="s">
        <v>10</v>
      </c>
      <c r="N84522" t="s">
        <v>17</v>
      </c>
      <c r="O84522" t="s">
        <v>16</v>
      </c>
      <c r="P84522" t="s">
        <v>16</v>
      </c>
      <c r="Q84522" t="s">
        <v>16</v>
      </c>
      <c r="R84522" t="s">
        <v>16</v>
      </c>
      <c r="S84522" t="s">
        <v>17</v>
      </c>
    </row>
    <row r="84523" spans="1:19" x14ac:dyDescent="0.3">
      <c r="A84523">
        <v>2023</v>
      </c>
      <c r="B84523" t="s">
        <v>76</v>
      </c>
      <c r="C84523" t="s">
        <v>13</v>
      </c>
      <c r="D84523" t="s">
        <v>14</v>
      </c>
      <c r="E84523" t="s">
        <v>14</v>
      </c>
      <c r="F84523" t="s">
        <v>28</v>
      </c>
      <c r="G84523" t="s">
        <v>26</v>
      </c>
      <c r="H84523">
        <v>33.4</v>
      </c>
      <c r="I84523">
        <v>28.5</v>
      </c>
      <c r="J84523">
        <v>38.700000000000003</v>
      </c>
      <c r="K84523">
        <v>10.200000000000003</v>
      </c>
      <c r="L84523">
        <v>956</v>
      </c>
      <c r="M84523" t="s">
        <v>9</v>
      </c>
      <c r="N84523" t="s">
        <v>55</v>
      </c>
      <c r="O84523" t="s">
        <v>16</v>
      </c>
      <c r="P84523" t="s">
        <v>16</v>
      </c>
      <c r="Q84523" t="s">
        <v>16</v>
      </c>
      <c r="R84523" t="s">
        <v>55</v>
      </c>
      <c r="S84523" t="s">
        <v>16</v>
      </c>
    </row>
    <row r="84524" spans="1:19" x14ac:dyDescent="0.3">
      <c r="A84524">
        <v>2023</v>
      </c>
      <c r="B84524" t="s">
        <v>76</v>
      </c>
      <c r="C84524" t="s">
        <v>13</v>
      </c>
      <c r="D84524" t="s">
        <v>124</v>
      </c>
      <c r="E84524" t="s">
        <v>20</v>
      </c>
      <c r="F84524" t="s">
        <v>23</v>
      </c>
      <c r="G84524" t="s">
        <v>21</v>
      </c>
      <c r="H84524">
        <v>27.5</v>
      </c>
      <c r="I84524">
        <v>22.3</v>
      </c>
      <c r="J84524">
        <v>33.299999999999997</v>
      </c>
      <c r="K84524">
        <v>10.999999999999996</v>
      </c>
      <c r="L84524">
        <v>777</v>
      </c>
      <c r="M84524" t="s">
        <v>9</v>
      </c>
      <c r="N84524" t="s">
        <v>53</v>
      </c>
      <c r="O84524" t="s">
        <v>16</v>
      </c>
      <c r="P84524" t="s">
        <v>16</v>
      </c>
      <c r="Q84524" t="s">
        <v>16</v>
      </c>
      <c r="R84524" t="s">
        <v>53</v>
      </c>
      <c r="S84524" t="s">
        <v>16</v>
      </c>
    </row>
    <row r="84525" spans="1:19" x14ac:dyDescent="0.3">
      <c r="A84525">
        <v>2023</v>
      </c>
      <c r="B84525" t="s">
        <v>76</v>
      </c>
      <c r="C84525" t="s">
        <v>13</v>
      </c>
      <c r="D84525" t="s">
        <v>14</v>
      </c>
      <c r="E84525" t="s">
        <v>14</v>
      </c>
      <c r="F84525" t="s">
        <v>18</v>
      </c>
      <c r="G84525" t="s">
        <v>15</v>
      </c>
      <c r="H84525">
        <v>35.5</v>
      </c>
      <c r="I84525">
        <v>32.9</v>
      </c>
      <c r="J84525">
        <v>38.1</v>
      </c>
      <c r="K84525">
        <v>5.2000000000000028</v>
      </c>
      <c r="L84525">
        <v>4515</v>
      </c>
      <c r="M84525" t="s">
        <v>8</v>
      </c>
      <c r="N84525" t="s">
        <v>22</v>
      </c>
      <c r="O84525" t="s">
        <v>16</v>
      </c>
      <c r="P84525" t="s">
        <v>16</v>
      </c>
      <c r="Q84525" t="s">
        <v>22</v>
      </c>
      <c r="R84525" t="s">
        <v>16</v>
      </c>
      <c r="S84525" t="s">
        <v>16</v>
      </c>
    </row>
    <row r="84526" spans="1:19" x14ac:dyDescent="0.3">
      <c r="A84526">
        <v>2023</v>
      </c>
      <c r="B84526" t="s">
        <v>76</v>
      </c>
      <c r="C84526" t="s">
        <v>13</v>
      </c>
      <c r="D84526" t="s">
        <v>14</v>
      </c>
      <c r="E84526" t="s">
        <v>14</v>
      </c>
      <c r="F84526" t="s">
        <v>18</v>
      </c>
      <c r="G84526" t="s">
        <v>15</v>
      </c>
      <c r="H84526">
        <v>35.6</v>
      </c>
      <c r="I84526">
        <v>32.299999999999997</v>
      </c>
      <c r="J84526">
        <v>39</v>
      </c>
      <c r="K84526">
        <v>6.7000000000000028</v>
      </c>
      <c r="L84526">
        <v>2372</v>
      </c>
      <c r="M84526" t="s">
        <v>7</v>
      </c>
      <c r="N84526" t="s">
        <v>35</v>
      </c>
      <c r="O84526" t="s">
        <v>16</v>
      </c>
      <c r="P84526" t="s">
        <v>35</v>
      </c>
      <c r="Q84526" t="s">
        <v>16</v>
      </c>
      <c r="R84526" t="s">
        <v>16</v>
      </c>
      <c r="S84526" t="s">
        <v>16</v>
      </c>
    </row>
    <row r="84527" spans="1:19" x14ac:dyDescent="0.3">
      <c r="A84527">
        <v>2023</v>
      </c>
      <c r="B84527" t="s">
        <v>76</v>
      </c>
      <c r="C84527" t="s">
        <v>13</v>
      </c>
      <c r="D84527" t="s">
        <v>124</v>
      </c>
      <c r="E84527" t="s">
        <v>20</v>
      </c>
      <c r="F84527" t="s">
        <v>41</v>
      </c>
      <c r="G84527" t="s">
        <v>40</v>
      </c>
      <c r="H84527">
        <v>85.3</v>
      </c>
      <c r="I84527">
        <v>73.400000000000006</v>
      </c>
      <c r="J84527">
        <v>92.4</v>
      </c>
      <c r="K84527">
        <v>19</v>
      </c>
      <c r="L84527">
        <v>73</v>
      </c>
      <c r="M84527" t="s">
        <v>10</v>
      </c>
      <c r="N84527" t="s">
        <v>47</v>
      </c>
      <c r="O84527" t="s">
        <v>16</v>
      </c>
      <c r="P84527" t="s">
        <v>16</v>
      </c>
      <c r="Q84527" t="s">
        <v>16</v>
      </c>
      <c r="R84527" t="s">
        <v>16</v>
      </c>
      <c r="S84527" t="s">
        <v>47</v>
      </c>
    </row>
    <row r="84528" spans="1:19" x14ac:dyDescent="0.3">
      <c r="A84528">
        <v>2023</v>
      </c>
      <c r="B84528" t="s">
        <v>76</v>
      </c>
      <c r="C84528" t="s">
        <v>13</v>
      </c>
      <c r="D84528" t="s">
        <v>124</v>
      </c>
      <c r="E84528" t="s">
        <v>20</v>
      </c>
      <c r="F84528" t="s">
        <v>23</v>
      </c>
      <c r="G84528" t="s">
        <v>21</v>
      </c>
      <c r="H84528">
        <v>28</v>
      </c>
      <c r="I84528">
        <v>25</v>
      </c>
      <c r="J84528">
        <v>31.2</v>
      </c>
      <c r="K84528">
        <v>6.1999999999999993</v>
      </c>
      <c r="L84528">
        <v>2738</v>
      </c>
      <c r="M84528" t="s">
        <v>25</v>
      </c>
      <c r="N84528" t="s">
        <v>52</v>
      </c>
      <c r="O84528" t="s">
        <v>52</v>
      </c>
      <c r="P84528" t="s">
        <v>16</v>
      </c>
      <c r="Q84528" t="s">
        <v>16</v>
      </c>
      <c r="R84528" t="s">
        <v>16</v>
      </c>
      <c r="S84528" t="s">
        <v>16</v>
      </c>
    </row>
    <row r="84529" spans="1:19" x14ac:dyDescent="0.3">
      <c r="A84529">
        <v>2023</v>
      </c>
      <c r="B84529" t="s">
        <v>76</v>
      </c>
      <c r="C84529" t="s">
        <v>13</v>
      </c>
      <c r="D84529" t="s">
        <v>124</v>
      </c>
      <c r="E84529" t="s">
        <v>20</v>
      </c>
      <c r="F84529" t="s">
        <v>32</v>
      </c>
      <c r="G84529" t="s">
        <v>30</v>
      </c>
      <c r="H84529">
        <v>47.8</v>
      </c>
      <c r="I84529">
        <v>45.2</v>
      </c>
      <c r="J84529">
        <v>50.3</v>
      </c>
      <c r="K84529">
        <v>5.0999999999999943</v>
      </c>
      <c r="L84529">
        <v>4685</v>
      </c>
      <c r="M84529" t="s">
        <v>8</v>
      </c>
      <c r="N84529" t="s">
        <v>29</v>
      </c>
      <c r="O84529" t="s">
        <v>16</v>
      </c>
      <c r="P84529" t="s">
        <v>16</v>
      </c>
      <c r="Q84529" t="s">
        <v>29</v>
      </c>
      <c r="R84529" t="s">
        <v>16</v>
      </c>
      <c r="S84529" t="s">
        <v>16</v>
      </c>
    </row>
    <row r="84530" spans="1:19" x14ac:dyDescent="0.3">
      <c r="A84530">
        <v>2023</v>
      </c>
      <c r="B84530" t="s">
        <v>76</v>
      </c>
      <c r="C84530" t="s">
        <v>13</v>
      </c>
      <c r="D84530" t="s">
        <v>124</v>
      </c>
      <c r="E84530" t="s">
        <v>20</v>
      </c>
      <c r="F84530" t="s">
        <v>39</v>
      </c>
      <c r="G84530" t="s">
        <v>37</v>
      </c>
      <c r="H84530">
        <v>29.3</v>
      </c>
      <c r="I84530">
        <v>24.9</v>
      </c>
      <c r="J84530">
        <v>34.1</v>
      </c>
      <c r="K84530">
        <v>9.2000000000000028</v>
      </c>
      <c r="L84530">
        <v>1563</v>
      </c>
      <c r="M84530" t="s">
        <v>25</v>
      </c>
      <c r="N84530" t="s">
        <v>54</v>
      </c>
      <c r="O84530" t="s">
        <v>54</v>
      </c>
      <c r="P84530" t="s">
        <v>16</v>
      </c>
      <c r="Q84530" t="s">
        <v>16</v>
      </c>
      <c r="R84530" t="s">
        <v>16</v>
      </c>
      <c r="S84530" t="s">
        <v>16</v>
      </c>
    </row>
    <row r="84531" spans="1:19" x14ac:dyDescent="0.3">
      <c r="A84531">
        <v>2023</v>
      </c>
      <c r="B84531" t="s">
        <v>76</v>
      </c>
      <c r="C84531" t="s">
        <v>13</v>
      </c>
      <c r="D84531" t="s">
        <v>124</v>
      </c>
      <c r="E84531" t="s">
        <v>20</v>
      </c>
      <c r="F84531" t="s">
        <v>41</v>
      </c>
      <c r="G84531" t="s">
        <v>40</v>
      </c>
      <c r="H84531">
        <v>54.8</v>
      </c>
      <c r="I84531">
        <v>51.3</v>
      </c>
      <c r="J84531">
        <v>58.3</v>
      </c>
      <c r="K84531">
        <v>7</v>
      </c>
      <c r="L84531">
        <v>2880</v>
      </c>
      <c r="M84531" t="s">
        <v>25</v>
      </c>
      <c r="N84531" t="s">
        <v>52</v>
      </c>
      <c r="O84531" t="s">
        <v>52</v>
      </c>
      <c r="P84531" t="s">
        <v>16</v>
      </c>
      <c r="Q84531" t="s">
        <v>16</v>
      </c>
      <c r="R84531" t="s">
        <v>16</v>
      </c>
      <c r="S84531" t="s">
        <v>16</v>
      </c>
    </row>
    <row r="84532" spans="1:19" x14ac:dyDescent="0.3">
      <c r="A84532">
        <v>2023</v>
      </c>
      <c r="B84532" t="s">
        <v>76</v>
      </c>
      <c r="C84532" t="s">
        <v>13</v>
      </c>
      <c r="D84532" t="s">
        <v>14</v>
      </c>
      <c r="E84532" t="s">
        <v>14</v>
      </c>
      <c r="F84532" t="s">
        <v>28</v>
      </c>
      <c r="G84532" t="s">
        <v>26</v>
      </c>
      <c r="H84532">
        <v>37</v>
      </c>
      <c r="I84532">
        <v>33.700000000000003</v>
      </c>
      <c r="J84532">
        <v>40.4</v>
      </c>
      <c r="K84532">
        <v>6.6999999999999957</v>
      </c>
      <c r="L84532">
        <v>2520</v>
      </c>
      <c r="M84532" t="s">
        <v>10</v>
      </c>
      <c r="N84532" t="s">
        <v>49</v>
      </c>
      <c r="O84532" t="s">
        <v>16</v>
      </c>
      <c r="P84532" t="s">
        <v>16</v>
      </c>
      <c r="Q84532" t="s">
        <v>16</v>
      </c>
      <c r="R84532" t="s">
        <v>16</v>
      </c>
      <c r="S84532" t="s">
        <v>49</v>
      </c>
    </row>
    <row r="84533" spans="1:19" x14ac:dyDescent="0.3">
      <c r="A84533">
        <v>2023</v>
      </c>
      <c r="B84533" t="s">
        <v>76</v>
      </c>
      <c r="C84533" t="s">
        <v>13</v>
      </c>
      <c r="D84533" t="s">
        <v>124</v>
      </c>
      <c r="E84533" t="s">
        <v>20</v>
      </c>
      <c r="F84533" t="s">
        <v>41</v>
      </c>
      <c r="G84533" t="s">
        <v>40</v>
      </c>
      <c r="H84533">
        <v>44.4</v>
      </c>
      <c r="I84533">
        <v>37.6</v>
      </c>
      <c r="J84533">
        <v>51.3</v>
      </c>
      <c r="K84533">
        <v>13.699999999999996</v>
      </c>
      <c r="L84533">
        <v>757</v>
      </c>
      <c r="M84533" t="s">
        <v>9</v>
      </c>
      <c r="N84533" t="s">
        <v>27</v>
      </c>
      <c r="O84533" t="s">
        <v>16</v>
      </c>
      <c r="P84533" t="s">
        <v>16</v>
      </c>
      <c r="Q84533" t="s">
        <v>16</v>
      </c>
      <c r="R84533" t="s">
        <v>27</v>
      </c>
      <c r="S84533" t="s">
        <v>16</v>
      </c>
    </row>
    <row r="84534" spans="1:19" x14ac:dyDescent="0.3">
      <c r="A84534">
        <v>2023</v>
      </c>
      <c r="B84534" t="s">
        <v>76</v>
      </c>
      <c r="C84534" t="s">
        <v>13</v>
      </c>
      <c r="D84534" t="s">
        <v>124</v>
      </c>
      <c r="E84534" t="s">
        <v>20</v>
      </c>
      <c r="F84534" t="s">
        <v>41</v>
      </c>
      <c r="G84534" t="s">
        <v>40</v>
      </c>
      <c r="H84534">
        <v>52.1</v>
      </c>
      <c r="I84534">
        <v>39.5</v>
      </c>
      <c r="J84534">
        <v>64.400000000000006</v>
      </c>
      <c r="K84534">
        <v>24.900000000000006</v>
      </c>
      <c r="L84534">
        <v>158</v>
      </c>
      <c r="M84534" t="s">
        <v>10</v>
      </c>
      <c r="N84534" t="s">
        <v>17</v>
      </c>
      <c r="O84534" t="s">
        <v>16</v>
      </c>
      <c r="P84534" t="s">
        <v>16</v>
      </c>
      <c r="Q84534" t="s">
        <v>16</v>
      </c>
      <c r="R84534" t="s">
        <v>16</v>
      </c>
      <c r="S84534" t="s">
        <v>17</v>
      </c>
    </row>
    <row r="84535" spans="1:19" x14ac:dyDescent="0.3">
      <c r="A84535">
        <v>2023</v>
      </c>
      <c r="B84535" t="s">
        <v>76</v>
      </c>
      <c r="C84535" t="s">
        <v>13</v>
      </c>
      <c r="D84535" t="s">
        <v>124</v>
      </c>
      <c r="E84535" t="s">
        <v>20</v>
      </c>
      <c r="F84535" t="s">
        <v>23</v>
      </c>
      <c r="G84535" t="s">
        <v>21</v>
      </c>
      <c r="H84535">
        <v>31.2</v>
      </c>
      <c r="I84535">
        <v>26.2</v>
      </c>
      <c r="J84535">
        <v>36.700000000000003</v>
      </c>
      <c r="K84535">
        <v>10.500000000000004</v>
      </c>
      <c r="L84535">
        <v>1018</v>
      </c>
      <c r="M84535" t="s">
        <v>9</v>
      </c>
      <c r="N84535" t="s">
        <v>38</v>
      </c>
      <c r="O84535" t="s">
        <v>16</v>
      </c>
      <c r="P84535" t="s">
        <v>16</v>
      </c>
      <c r="Q84535" t="s">
        <v>16</v>
      </c>
      <c r="R84535" t="s">
        <v>38</v>
      </c>
      <c r="S84535" t="s">
        <v>16</v>
      </c>
    </row>
    <row r="84536" spans="1:19" x14ac:dyDescent="0.3">
      <c r="A84536">
        <v>2023</v>
      </c>
      <c r="B84536" t="s">
        <v>76</v>
      </c>
      <c r="C84536" t="s">
        <v>13</v>
      </c>
      <c r="D84536" t="s">
        <v>14</v>
      </c>
      <c r="E84536" t="s">
        <v>14</v>
      </c>
      <c r="F84536" t="s">
        <v>18</v>
      </c>
      <c r="G84536" t="s">
        <v>15</v>
      </c>
      <c r="H84536">
        <v>42.1</v>
      </c>
      <c r="I84536">
        <v>36.700000000000003</v>
      </c>
      <c r="J84536">
        <v>47.7</v>
      </c>
      <c r="K84536">
        <v>11</v>
      </c>
      <c r="L84536">
        <v>718</v>
      </c>
      <c r="M84536" t="s">
        <v>10</v>
      </c>
      <c r="N84536" t="s">
        <v>57</v>
      </c>
      <c r="O84536" t="s">
        <v>16</v>
      </c>
      <c r="P84536" t="s">
        <v>16</v>
      </c>
      <c r="Q84536" t="s">
        <v>16</v>
      </c>
      <c r="R84536" t="s">
        <v>16</v>
      </c>
      <c r="S84536" t="s">
        <v>57</v>
      </c>
    </row>
    <row r="84537" spans="1:19" x14ac:dyDescent="0.3">
      <c r="A84537">
        <v>2023</v>
      </c>
      <c r="B84537" t="s">
        <v>76</v>
      </c>
      <c r="C84537" t="s">
        <v>13</v>
      </c>
      <c r="D84537" t="s">
        <v>124</v>
      </c>
      <c r="E84537" t="s">
        <v>20</v>
      </c>
      <c r="F84537" t="s">
        <v>45</v>
      </c>
      <c r="G84537" t="s">
        <v>43</v>
      </c>
      <c r="H84537">
        <v>25.8</v>
      </c>
      <c r="I84537">
        <v>21</v>
      </c>
      <c r="J84537">
        <v>31.4</v>
      </c>
      <c r="K84537">
        <v>10.399999999999999</v>
      </c>
      <c r="L84537">
        <v>777</v>
      </c>
      <c r="M84537" t="s">
        <v>7</v>
      </c>
      <c r="N84537" t="s">
        <v>31</v>
      </c>
      <c r="O84537" t="s">
        <v>16</v>
      </c>
      <c r="P84537" t="s">
        <v>31</v>
      </c>
      <c r="Q84537" t="s">
        <v>16</v>
      </c>
      <c r="R84537" t="s">
        <v>16</v>
      </c>
      <c r="S84537" t="s">
        <v>16</v>
      </c>
    </row>
    <row r="84538" spans="1:19" x14ac:dyDescent="0.3">
      <c r="A84538">
        <v>2023</v>
      </c>
      <c r="B84538" t="s">
        <v>76</v>
      </c>
      <c r="C84538" t="s">
        <v>13</v>
      </c>
      <c r="D84538" t="s">
        <v>124</v>
      </c>
      <c r="E84538" t="s">
        <v>20</v>
      </c>
      <c r="F84538" t="s">
        <v>32</v>
      </c>
      <c r="G84538" t="s">
        <v>30</v>
      </c>
      <c r="H84538">
        <v>40.1</v>
      </c>
      <c r="I84538">
        <v>36.799999999999997</v>
      </c>
      <c r="J84538">
        <v>43.5</v>
      </c>
      <c r="K84538">
        <v>6.7000000000000028</v>
      </c>
      <c r="L84538">
        <v>3067</v>
      </c>
      <c r="M84538" t="s">
        <v>25</v>
      </c>
      <c r="N84538" t="s">
        <v>52</v>
      </c>
      <c r="O84538" t="s">
        <v>52</v>
      </c>
      <c r="P84538" t="s">
        <v>16</v>
      </c>
      <c r="Q84538" t="s">
        <v>16</v>
      </c>
      <c r="R84538" t="s">
        <v>16</v>
      </c>
      <c r="S84538" t="s">
        <v>16</v>
      </c>
    </row>
    <row r="84539" spans="1:19" x14ac:dyDescent="0.3">
      <c r="A84539">
        <v>2023</v>
      </c>
      <c r="B84539" t="s">
        <v>76</v>
      </c>
      <c r="C84539" t="s">
        <v>13</v>
      </c>
      <c r="D84539" t="s">
        <v>124</v>
      </c>
      <c r="E84539" t="s">
        <v>20</v>
      </c>
      <c r="F84539" t="s">
        <v>23</v>
      </c>
      <c r="G84539" t="s">
        <v>21</v>
      </c>
      <c r="H84539">
        <v>31.3</v>
      </c>
      <c r="I84539">
        <v>28.9</v>
      </c>
      <c r="J84539">
        <v>33.799999999999997</v>
      </c>
      <c r="K84539">
        <v>4.8999999999999986</v>
      </c>
      <c r="L84539">
        <v>4523</v>
      </c>
      <c r="M84539" t="s">
        <v>10</v>
      </c>
      <c r="N84539" t="s">
        <v>34</v>
      </c>
      <c r="O84539" t="s">
        <v>16</v>
      </c>
      <c r="P84539" t="s">
        <v>16</v>
      </c>
      <c r="Q84539" t="s">
        <v>16</v>
      </c>
      <c r="R84539" t="s">
        <v>16</v>
      </c>
      <c r="S84539" t="s">
        <v>34</v>
      </c>
    </row>
    <row r="84540" spans="1:19" x14ac:dyDescent="0.3">
      <c r="A84540">
        <v>2023</v>
      </c>
      <c r="B84540" t="s">
        <v>76</v>
      </c>
      <c r="C84540" t="s">
        <v>13</v>
      </c>
      <c r="D84540" t="s">
        <v>124</v>
      </c>
      <c r="E84540" t="s">
        <v>20</v>
      </c>
      <c r="F84540" t="s">
        <v>32</v>
      </c>
      <c r="G84540" t="s">
        <v>30</v>
      </c>
      <c r="H84540">
        <v>27.2</v>
      </c>
      <c r="I84540">
        <v>22.8</v>
      </c>
      <c r="J84540">
        <v>32.1</v>
      </c>
      <c r="K84540">
        <v>9.3000000000000007</v>
      </c>
      <c r="L84540">
        <v>950</v>
      </c>
      <c r="M84540" t="s">
        <v>7</v>
      </c>
      <c r="N84540" t="s">
        <v>31</v>
      </c>
      <c r="O84540" t="s">
        <v>16</v>
      </c>
      <c r="P84540" t="s">
        <v>31</v>
      </c>
      <c r="Q84540" t="s">
        <v>16</v>
      </c>
      <c r="R84540" t="s">
        <v>16</v>
      </c>
      <c r="S84540" t="s">
        <v>16</v>
      </c>
    </row>
    <row r="84541" spans="1:19" x14ac:dyDescent="0.3">
      <c r="A84541">
        <v>2023</v>
      </c>
      <c r="B84541" t="s">
        <v>76</v>
      </c>
      <c r="C84541" t="s">
        <v>13</v>
      </c>
      <c r="D84541" t="s">
        <v>124</v>
      </c>
      <c r="E84541" t="s">
        <v>20</v>
      </c>
      <c r="F84541" t="s">
        <v>39</v>
      </c>
      <c r="G84541" t="s">
        <v>37</v>
      </c>
      <c r="H84541">
        <v>27.3</v>
      </c>
      <c r="I84541">
        <v>22.5</v>
      </c>
      <c r="J84541">
        <v>32.6</v>
      </c>
      <c r="K84541">
        <v>10.100000000000001</v>
      </c>
      <c r="L84541">
        <v>796</v>
      </c>
      <c r="M84541" t="s">
        <v>10</v>
      </c>
      <c r="N84541" t="s">
        <v>57</v>
      </c>
      <c r="O84541" t="s">
        <v>16</v>
      </c>
      <c r="P84541" t="s">
        <v>16</v>
      </c>
      <c r="Q84541" t="s">
        <v>16</v>
      </c>
      <c r="R84541" t="s">
        <v>16</v>
      </c>
      <c r="S84541" t="s">
        <v>57</v>
      </c>
    </row>
    <row r="84542" spans="1:19" x14ac:dyDescent="0.3">
      <c r="A84542">
        <v>2023</v>
      </c>
      <c r="B84542" t="s">
        <v>76</v>
      </c>
      <c r="C84542" t="s">
        <v>13</v>
      </c>
      <c r="D84542" t="s">
        <v>124</v>
      </c>
      <c r="E84542" t="s">
        <v>20</v>
      </c>
      <c r="F84542" t="s">
        <v>45</v>
      </c>
      <c r="G84542" t="s">
        <v>43</v>
      </c>
      <c r="H84542">
        <v>42.4</v>
      </c>
      <c r="I84542">
        <v>38.700000000000003</v>
      </c>
      <c r="J84542">
        <v>46.2</v>
      </c>
      <c r="K84542">
        <v>7.5</v>
      </c>
      <c r="L84542">
        <v>2169</v>
      </c>
      <c r="M84542" t="s">
        <v>7</v>
      </c>
      <c r="N84542" t="s">
        <v>35</v>
      </c>
      <c r="O84542" t="s">
        <v>16</v>
      </c>
      <c r="P84542" t="s">
        <v>35</v>
      </c>
      <c r="Q84542" t="s">
        <v>16</v>
      </c>
      <c r="R84542" t="s">
        <v>16</v>
      </c>
      <c r="S84542" t="s">
        <v>16</v>
      </c>
    </row>
    <row r="84543" spans="1:19" x14ac:dyDescent="0.3">
      <c r="A84543">
        <v>2023</v>
      </c>
      <c r="B84543" t="s">
        <v>76</v>
      </c>
      <c r="C84543" t="s">
        <v>13</v>
      </c>
      <c r="D84543" t="s">
        <v>14</v>
      </c>
      <c r="E84543" t="s">
        <v>14</v>
      </c>
      <c r="F84543" t="s">
        <v>18</v>
      </c>
      <c r="G84543" t="s">
        <v>15</v>
      </c>
      <c r="H84543">
        <v>38.5</v>
      </c>
      <c r="I84543">
        <v>33.1</v>
      </c>
      <c r="J84543">
        <v>44.3</v>
      </c>
      <c r="K84543">
        <v>11.199999999999996</v>
      </c>
      <c r="L84543">
        <v>812</v>
      </c>
      <c r="M84543" t="s">
        <v>7</v>
      </c>
      <c r="N84543" t="s">
        <v>31</v>
      </c>
      <c r="O84543" t="s">
        <v>16</v>
      </c>
      <c r="P84543" t="s">
        <v>31</v>
      </c>
      <c r="Q84543" t="s">
        <v>16</v>
      </c>
      <c r="R84543" t="s">
        <v>16</v>
      </c>
      <c r="S84543" t="s">
        <v>16</v>
      </c>
    </row>
    <row r="84544" spans="1:19" x14ac:dyDescent="0.3">
      <c r="A84544">
        <v>2023</v>
      </c>
      <c r="B84544" t="s">
        <v>76</v>
      </c>
      <c r="C84544" t="s">
        <v>13</v>
      </c>
      <c r="D84544" t="s">
        <v>124</v>
      </c>
      <c r="E84544" t="s">
        <v>20</v>
      </c>
      <c r="F84544" t="s">
        <v>41</v>
      </c>
      <c r="G84544" t="s">
        <v>40</v>
      </c>
      <c r="H84544">
        <v>58.6</v>
      </c>
      <c r="I84544">
        <v>52.8</v>
      </c>
      <c r="J84544">
        <v>64.2</v>
      </c>
      <c r="K84544">
        <v>11.400000000000006</v>
      </c>
      <c r="L84544">
        <v>1050</v>
      </c>
      <c r="M84544" t="s">
        <v>9</v>
      </c>
      <c r="N84544" t="s">
        <v>38</v>
      </c>
      <c r="O84544" t="s">
        <v>16</v>
      </c>
      <c r="P84544" t="s">
        <v>16</v>
      </c>
      <c r="Q84544" t="s">
        <v>16</v>
      </c>
      <c r="R84544" t="s">
        <v>38</v>
      </c>
      <c r="S84544" t="s">
        <v>16</v>
      </c>
    </row>
    <row r="84545" spans="1:19" x14ac:dyDescent="0.3">
      <c r="A84545">
        <v>2023</v>
      </c>
      <c r="B84545" t="s">
        <v>76</v>
      </c>
      <c r="C84545" t="s">
        <v>13</v>
      </c>
      <c r="D84545" t="s">
        <v>14</v>
      </c>
      <c r="E84545" t="s">
        <v>14</v>
      </c>
      <c r="F84545" t="s">
        <v>18</v>
      </c>
      <c r="G84545" t="s">
        <v>15</v>
      </c>
      <c r="H84545">
        <v>32.799999999999997</v>
      </c>
      <c r="I84545">
        <v>29.5</v>
      </c>
      <c r="J84545">
        <v>36.200000000000003</v>
      </c>
      <c r="K84545">
        <v>6.7000000000000028</v>
      </c>
      <c r="L84545">
        <v>2973</v>
      </c>
      <c r="M84545" t="s">
        <v>25</v>
      </c>
      <c r="N84545" t="s">
        <v>52</v>
      </c>
      <c r="O84545" t="s">
        <v>52</v>
      </c>
      <c r="P84545" t="s">
        <v>16</v>
      </c>
      <c r="Q84545" t="s">
        <v>16</v>
      </c>
      <c r="R84545" t="s">
        <v>16</v>
      </c>
      <c r="S84545" t="s">
        <v>16</v>
      </c>
    </row>
    <row r="84546" spans="1:19" x14ac:dyDescent="0.3">
      <c r="A84546">
        <v>2023</v>
      </c>
      <c r="B84546" t="s">
        <v>76</v>
      </c>
      <c r="C84546" t="s">
        <v>13</v>
      </c>
      <c r="D84546" t="s">
        <v>124</v>
      </c>
      <c r="E84546" t="s">
        <v>20</v>
      </c>
      <c r="F84546" t="s">
        <v>23</v>
      </c>
      <c r="G84546" t="s">
        <v>21</v>
      </c>
      <c r="H84546">
        <v>22.8</v>
      </c>
      <c r="I84546">
        <v>17.100000000000001</v>
      </c>
      <c r="J84546">
        <v>29.8</v>
      </c>
      <c r="K84546">
        <v>12.7</v>
      </c>
      <c r="L84546">
        <v>458</v>
      </c>
      <c r="M84546" t="s">
        <v>9</v>
      </c>
      <c r="N84546" t="s">
        <v>50</v>
      </c>
      <c r="O84546" t="s">
        <v>16</v>
      </c>
      <c r="P84546" t="s">
        <v>16</v>
      </c>
      <c r="Q84546" t="s">
        <v>16</v>
      </c>
      <c r="R84546" t="s">
        <v>50</v>
      </c>
      <c r="S84546" t="s">
        <v>16</v>
      </c>
    </row>
    <row r="84547" spans="1:19" x14ac:dyDescent="0.3">
      <c r="A84547">
        <v>2023</v>
      </c>
      <c r="B84547" t="s">
        <v>76</v>
      </c>
      <c r="C84547" t="s">
        <v>13</v>
      </c>
      <c r="D84547" t="s">
        <v>14</v>
      </c>
      <c r="E84547" t="s">
        <v>14</v>
      </c>
      <c r="F84547" t="s">
        <v>28</v>
      </c>
      <c r="G84547" t="s">
        <v>26</v>
      </c>
      <c r="H84547">
        <v>34</v>
      </c>
      <c r="I84547">
        <v>28.6</v>
      </c>
      <c r="J84547">
        <v>39.700000000000003</v>
      </c>
      <c r="K84547">
        <v>11.100000000000001</v>
      </c>
      <c r="L84547">
        <v>812</v>
      </c>
      <c r="M84547" t="s">
        <v>7</v>
      </c>
      <c r="N84547" t="s">
        <v>31</v>
      </c>
      <c r="O84547" t="s">
        <v>16</v>
      </c>
      <c r="P84547" t="s">
        <v>31</v>
      </c>
      <c r="Q84547" t="s">
        <v>16</v>
      </c>
      <c r="R84547" t="s">
        <v>16</v>
      </c>
      <c r="S84547" t="s">
        <v>16</v>
      </c>
    </row>
    <row r="84548" spans="1:19" x14ac:dyDescent="0.3">
      <c r="A84548">
        <v>2023</v>
      </c>
      <c r="B84548" t="s">
        <v>76</v>
      </c>
      <c r="C84548" t="s">
        <v>13</v>
      </c>
      <c r="D84548" t="s">
        <v>14</v>
      </c>
      <c r="E84548" t="s">
        <v>14</v>
      </c>
      <c r="F84548" t="s">
        <v>28</v>
      </c>
      <c r="G84548" t="s">
        <v>26</v>
      </c>
      <c r="H84548">
        <v>31.4</v>
      </c>
      <c r="I84548">
        <v>26.4</v>
      </c>
      <c r="J84548">
        <v>36.700000000000003</v>
      </c>
      <c r="K84548">
        <v>10.300000000000004</v>
      </c>
      <c r="L84548">
        <v>718</v>
      </c>
      <c r="M84548" t="s">
        <v>10</v>
      </c>
      <c r="N84548" t="s">
        <v>57</v>
      </c>
      <c r="O84548" t="s">
        <v>16</v>
      </c>
      <c r="P84548" t="s">
        <v>16</v>
      </c>
      <c r="Q84548" t="s">
        <v>16</v>
      </c>
      <c r="R84548" t="s">
        <v>16</v>
      </c>
      <c r="S84548" t="s">
        <v>57</v>
      </c>
    </row>
    <row r="84549" spans="1:19" x14ac:dyDescent="0.3">
      <c r="A84549">
        <v>2023</v>
      </c>
      <c r="B84549" t="s">
        <v>76</v>
      </c>
      <c r="C84549" t="s">
        <v>13</v>
      </c>
      <c r="D84549" t="s">
        <v>124</v>
      </c>
      <c r="E84549" t="s">
        <v>20</v>
      </c>
      <c r="F84549" t="s">
        <v>32</v>
      </c>
      <c r="G84549" t="s">
        <v>30</v>
      </c>
      <c r="H84549">
        <v>38.200000000000003</v>
      </c>
      <c r="I84549">
        <v>35.700000000000003</v>
      </c>
      <c r="J84549">
        <v>40.700000000000003</v>
      </c>
      <c r="K84549">
        <v>5</v>
      </c>
      <c r="L84549">
        <v>4968</v>
      </c>
      <c r="M84549" t="s">
        <v>8</v>
      </c>
      <c r="N84549" t="s">
        <v>22</v>
      </c>
      <c r="O84549" t="s">
        <v>16</v>
      </c>
      <c r="P84549" t="s">
        <v>16</v>
      </c>
      <c r="Q84549" t="s">
        <v>22</v>
      </c>
      <c r="R84549" t="s">
        <v>16</v>
      </c>
      <c r="S84549" t="s">
        <v>16</v>
      </c>
    </row>
    <row r="84550" spans="1:19" x14ac:dyDescent="0.3">
      <c r="A84550">
        <v>2023</v>
      </c>
      <c r="B84550" t="s">
        <v>76</v>
      </c>
      <c r="C84550" t="s">
        <v>13</v>
      </c>
      <c r="D84550" t="s">
        <v>124</v>
      </c>
      <c r="E84550" t="s">
        <v>20</v>
      </c>
      <c r="F84550" t="s">
        <v>32</v>
      </c>
      <c r="G84550" t="s">
        <v>30</v>
      </c>
      <c r="H84550">
        <v>35.700000000000003</v>
      </c>
      <c r="I84550">
        <v>29.3</v>
      </c>
      <c r="J84550">
        <v>42.6</v>
      </c>
      <c r="K84550">
        <v>13.3</v>
      </c>
      <c r="L84550">
        <v>557</v>
      </c>
      <c r="M84550" t="s">
        <v>9</v>
      </c>
      <c r="N84550" t="s">
        <v>50</v>
      </c>
      <c r="O84550" t="s">
        <v>16</v>
      </c>
      <c r="P84550" t="s">
        <v>16</v>
      </c>
      <c r="Q84550" t="s">
        <v>16</v>
      </c>
      <c r="R84550" t="s">
        <v>50</v>
      </c>
      <c r="S84550" t="s">
        <v>16</v>
      </c>
    </row>
    <row r="84551" spans="1:19" x14ac:dyDescent="0.3">
      <c r="A84551">
        <v>2023</v>
      </c>
      <c r="B84551" t="s">
        <v>76</v>
      </c>
      <c r="C84551" t="s">
        <v>13</v>
      </c>
      <c r="D84551" t="s">
        <v>124</v>
      </c>
      <c r="E84551" t="s">
        <v>20</v>
      </c>
      <c r="F84551" t="s">
        <v>45</v>
      </c>
      <c r="G84551" t="s">
        <v>43</v>
      </c>
      <c r="H84551">
        <v>41.8</v>
      </c>
      <c r="I84551">
        <v>35</v>
      </c>
      <c r="J84551">
        <v>49</v>
      </c>
      <c r="K84551">
        <v>14</v>
      </c>
      <c r="L84551">
        <v>809</v>
      </c>
      <c r="M84551" t="s">
        <v>9</v>
      </c>
      <c r="N84551" t="s">
        <v>46</v>
      </c>
      <c r="O84551" t="s">
        <v>16</v>
      </c>
      <c r="P84551" t="s">
        <v>16</v>
      </c>
      <c r="Q84551" t="s">
        <v>16</v>
      </c>
      <c r="R84551" t="s">
        <v>46</v>
      </c>
      <c r="S84551" t="s">
        <v>16</v>
      </c>
    </row>
    <row r="84552" spans="1:19" x14ac:dyDescent="0.3">
      <c r="A84552">
        <v>2023</v>
      </c>
      <c r="B84552" t="s">
        <v>76</v>
      </c>
      <c r="C84552" t="s">
        <v>13</v>
      </c>
      <c r="D84552" t="s">
        <v>124</v>
      </c>
      <c r="E84552" t="s">
        <v>20</v>
      </c>
      <c r="F84552" t="s">
        <v>45</v>
      </c>
      <c r="G84552" t="s">
        <v>43</v>
      </c>
      <c r="H84552">
        <v>40.5</v>
      </c>
      <c r="I84552">
        <v>28.4</v>
      </c>
      <c r="J84552">
        <v>53.9</v>
      </c>
      <c r="K84552">
        <v>25.5</v>
      </c>
      <c r="L84552">
        <v>150</v>
      </c>
      <c r="M84552" t="s">
        <v>10</v>
      </c>
      <c r="N84552" t="s">
        <v>17</v>
      </c>
      <c r="O84552" t="s">
        <v>16</v>
      </c>
      <c r="P84552" t="s">
        <v>16</v>
      </c>
      <c r="Q84552" t="s">
        <v>16</v>
      </c>
      <c r="R84552" t="s">
        <v>16</v>
      </c>
      <c r="S84552" t="s">
        <v>17</v>
      </c>
    </row>
    <row r="84553" spans="1:19" x14ac:dyDescent="0.3">
      <c r="A84553">
        <v>2023</v>
      </c>
      <c r="B84553" t="s">
        <v>76</v>
      </c>
      <c r="C84553" t="s">
        <v>13</v>
      </c>
      <c r="D84553" t="s">
        <v>14</v>
      </c>
      <c r="E84553" t="s">
        <v>14</v>
      </c>
      <c r="F84553" t="s">
        <v>28</v>
      </c>
      <c r="G84553" t="s">
        <v>26</v>
      </c>
      <c r="H84553">
        <v>32.799999999999997</v>
      </c>
      <c r="I84553">
        <v>29.3</v>
      </c>
      <c r="J84553">
        <v>36.5</v>
      </c>
      <c r="K84553">
        <v>7.1999999999999993</v>
      </c>
      <c r="L84553">
        <v>1987</v>
      </c>
      <c r="M84553" t="s">
        <v>7</v>
      </c>
      <c r="N84553" t="s">
        <v>44</v>
      </c>
      <c r="O84553" t="s">
        <v>16</v>
      </c>
      <c r="P84553" t="s">
        <v>44</v>
      </c>
      <c r="Q84553" t="s">
        <v>16</v>
      </c>
      <c r="R84553" t="s">
        <v>16</v>
      </c>
      <c r="S84553" t="s">
        <v>16</v>
      </c>
    </row>
    <row r="84554" spans="1:19" x14ac:dyDescent="0.3">
      <c r="A84554">
        <v>2023</v>
      </c>
      <c r="B84554" t="s">
        <v>76</v>
      </c>
      <c r="C84554" t="s">
        <v>13</v>
      </c>
      <c r="D84554" t="s">
        <v>124</v>
      </c>
      <c r="E84554" t="s">
        <v>20</v>
      </c>
      <c r="F84554" t="s">
        <v>23</v>
      </c>
      <c r="G84554" t="s">
        <v>21</v>
      </c>
      <c r="H84554">
        <v>24.4</v>
      </c>
      <c r="I84554">
        <v>18.7</v>
      </c>
      <c r="J84554">
        <v>31.1</v>
      </c>
      <c r="K84554">
        <v>12.400000000000002</v>
      </c>
      <c r="L84554">
        <v>728</v>
      </c>
      <c r="M84554" t="s">
        <v>9</v>
      </c>
      <c r="N84554" t="s">
        <v>27</v>
      </c>
      <c r="O84554" t="s">
        <v>16</v>
      </c>
      <c r="P84554" t="s">
        <v>16</v>
      </c>
      <c r="Q84554" t="s">
        <v>16</v>
      </c>
      <c r="R84554" t="s">
        <v>27</v>
      </c>
      <c r="S84554" t="s">
        <v>16</v>
      </c>
    </row>
    <row r="84555" spans="1:19" x14ac:dyDescent="0.3">
      <c r="A84555">
        <v>2023</v>
      </c>
      <c r="B84555" t="s">
        <v>76</v>
      </c>
      <c r="C84555" t="s">
        <v>13</v>
      </c>
      <c r="D84555" t="s">
        <v>14</v>
      </c>
      <c r="E84555" t="s">
        <v>14</v>
      </c>
      <c r="F84555" t="s">
        <v>28</v>
      </c>
      <c r="G84555" t="s">
        <v>26</v>
      </c>
      <c r="H84555">
        <v>37.6</v>
      </c>
      <c r="I84555">
        <v>18.8</v>
      </c>
      <c r="J84555">
        <v>61.1</v>
      </c>
      <c r="K84555">
        <v>42.3</v>
      </c>
      <c r="L84555">
        <v>72</v>
      </c>
      <c r="M84555" t="s">
        <v>10</v>
      </c>
      <c r="N84555" t="s">
        <v>47</v>
      </c>
      <c r="O84555" t="s">
        <v>16</v>
      </c>
      <c r="P84555" t="s">
        <v>16</v>
      </c>
      <c r="Q84555" t="s">
        <v>16</v>
      </c>
      <c r="R84555" t="s">
        <v>16</v>
      </c>
      <c r="S84555" t="s">
        <v>47</v>
      </c>
    </row>
    <row r="84556" spans="1:19" x14ac:dyDescent="0.3">
      <c r="A84556">
        <v>2023</v>
      </c>
      <c r="B84556" t="s">
        <v>76</v>
      </c>
      <c r="C84556" t="s">
        <v>13</v>
      </c>
      <c r="D84556" t="s">
        <v>14</v>
      </c>
      <c r="E84556" t="s">
        <v>14</v>
      </c>
      <c r="F84556" t="s">
        <v>18</v>
      </c>
      <c r="G84556" t="s">
        <v>15</v>
      </c>
      <c r="H84556">
        <v>36.799999999999997</v>
      </c>
      <c r="I84556">
        <v>33.200000000000003</v>
      </c>
      <c r="J84556">
        <v>40.5</v>
      </c>
      <c r="K84556">
        <v>7.2999999999999972</v>
      </c>
      <c r="L84556">
        <v>1987</v>
      </c>
      <c r="M84556" t="s">
        <v>7</v>
      </c>
      <c r="N84556" t="s">
        <v>44</v>
      </c>
      <c r="O84556" t="s">
        <v>16</v>
      </c>
      <c r="P84556" t="s">
        <v>44</v>
      </c>
      <c r="Q84556" t="s">
        <v>16</v>
      </c>
      <c r="R84556" t="s">
        <v>16</v>
      </c>
      <c r="S84556" t="s">
        <v>16</v>
      </c>
    </row>
    <row r="84557" spans="1:19" x14ac:dyDescent="0.3">
      <c r="A84557">
        <v>2023</v>
      </c>
      <c r="B84557" t="s">
        <v>76</v>
      </c>
      <c r="C84557" t="s">
        <v>13</v>
      </c>
      <c r="D84557" t="s">
        <v>14</v>
      </c>
      <c r="E84557" t="s">
        <v>14</v>
      </c>
      <c r="F84557" t="s">
        <v>18</v>
      </c>
      <c r="G84557" t="s">
        <v>15</v>
      </c>
      <c r="H84557">
        <v>36.799999999999997</v>
      </c>
      <c r="I84557">
        <v>20.2</v>
      </c>
      <c r="J84557">
        <v>57.1</v>
      </c>
      <c r="K84557">
        <v>36.900000000000006</v>
      </c>
      <c r="L84557">
        <v>72</v>
      </c>
      <c r="M84557" t="s">
        <v>10</v>
      </c>
      <c r="N84557" t="s">
        <v>19</v>
      </c>
      <c r="O84557" t="s">
        <v>16</v>
      </c>
      <c r="P84557" t="s">
        <v>16</v>
      </c>
      <c r="Q84557" t="s">
        <v>16</v>
      </c>
      <c r="R84557" t="s">
        <v>16</v>
      </c>
      <c r="S84557" t="s">
        <v>19</v>
      </c>
    </row>
    <row r="84558" spans="1:19" x14ac:dyDescent="0.3">
      <c r="A84558">
        <v>2023</v>
      </c>
      <c r="B84558" t="s">
        <v>76</v>
      </c>
      <c r="C84558" t="s">
        <v>13</v>
      </c>
      <c r="D84558" t="s">
        <v>14</v>
      </c>
      <c r="E84558" t="s">
        <v>14</v>
      </c>
      <c r="F84558" t="s">
        <v>28</v>
      </c>
      <c r="G84558" t="s">
        <v>26</v>
      </c>
      <c r="H84558">
        <v>34.5</v>
      </c>
      <c r="I84558">
        <v>31.2</v>
      </c>
      <c r="J84558">
        <v>38</v>
      </c>
      <c r="K84558">
        <v>6.8000000000000007</v>
      </c>
      <c r="L84558">
        <v>2372</v>
      </c>
      <c r="M84558" t="s">
        <v>7</v>
      </c>
      <c r="N84558" t="s">
        <v>35</v>
      </c>
      <c r="O84558" t="s">
        <v>16</v>
      </c>
      <c r="P84558" t="s">
        <v>35</v>
      </c>
      <c r="Q84558" t="s">
        <v>16</v>
      </c>
      <c r="R84558" t="s">
        <v>16</v>
      </c>
      <c r="S84558" t="s">
        <v>16</v>
      </c>
    </row>
    <row r="84559" spans="1:19" x14ac:dyDescent="0.3">
      <c r="A84559">
        <v>2023</v>
      </c>
      <c r="B84559" t="s">
        <v>76</v>
      </c>
      <c r="C84559" t="s">
        <v>13</v>
      </c>
      <c r="D84559" t="s">
        <v>124</v>
      </c>
      <c r="E84559" t="s">
        <v>20</v>
      </c>
      <c r="F84559" t="s">
        <v>23</v>
      </c>
      <c r="G84559" t="s">
        <v>21</v>
      </c>
      <c r="H84559">
        <v>35.5</v>
      </c>
      <c r="I84559">
        <v>31</v>
      </c>
      <c r="J84559">
        <v>40.200000000000003</v>
      </c>
      <c r="K84559">
        <v>9.2000000000000028</v>
      </c>
      <c r="L84559">
        <v>1160</v>
      </c>
      <c r="M84559" t="s">
        <v>25</v>
      </c>
      <c r="N84559" t="s">
        <v>33</v>
      </c>
      <c r="O84559" t="s">
        <v>33</v>
      </c>
      <c r="P84559" t="s">
        <v>16</v>
      </c>
      <c r="Q84559" t="s">
        <v>16</v>
      </c>
      <c r="R84559" t="s">
        <v>16</v>
      </c>
      <c r="S84559" t="s">
        <v>16</v>
      </c>
    </row>
    <row r="84560" spans="1:19" x14ac:dyDescent="0.3">
      <c r="A84560">
        <v>2023</v>
      </c>
      <c r="B84560" t="s">
        <v>76</v>
      </c>
      <c r="C84560" t="s">
        <v>13</v>
      </c>
      <c r="D84560" t="s">
        <v>124</v>
      </c>
      <c r="E84560" t="s">
        <v>20</v>
      </c>
      <c r="F84560" t="s">
        <v>45</v>
      </c>
      <c r="G84560" t="s">
        <v>43</v>
      </c>
      <c r="H84560">
        <v>37.200000000000003</v>
      </c>
      <c r="I84560">
        <v>32.5</v>
      </c>
      <c r="J84560">
        <v>42</v>
      </c>
      <c r="K84560">
        <v>9.5</v>
      </c>
      <c r="L84560">
        <v>1189</v>
      </c>
      <c r="M84560" t="s">
        <v>25</v>
      </c>
      <c r="N84560" t="s">
        <v>24</v>
      </c>
      <c r="O84560" t="s">
        <v>24</v>
      </c>
      <c r="P84560" t="s">
        <v>16</v>
      </c>
      <c r="Q84560" t="s">
        <v>16</v>
      </c>
      <c r="R84560" t="s">
        <v>16</v>
      </c>
      <c r="S84560" t="s">
        <v>16</v>
      </c>
    </row>
    <row r="84561" spans="1:19" x14ac:dyDescent="0.3">
      <c r="A84561">
        <v>2023</v>
      </c>
      <c r="B84561" t="s">
        <v>76</v>
      </c>
      <c r="C84561" t="s">
        <v>13</v>
      </c>
      <c r="D84561" t="s">
        <v>124</v>
      </c>
      <c r="E84561" t="s">
        <v>20</v>
      </c>
      <c r="F84561" t="s">
        <v>32</v>
      </c>
      <c r="G84561" t="s">
        <v>30</v>
      </c>
      <c r="H84561">
        <v>45.9</v>
      </c>
      <c r="I84561">
        <v>42.2</v>
      </c>
      <c r="J84561">
        <v>49.7</v>
      </c>
      <c r="K84561">
        <v>7.5</v>
      </c>
      <c r="L84561">
        <v>2096</v>
      </c>
      <c r="M84561" t="s">
        <v>7</v>
      </c>
      <c r="N84561" t="s">
        <v>44</v>
      </c>
      <c r="O84561" t="s">
        <v>16</v>
      </c>
      <c r="P84561" t="s">
        <v>44</v>
      </c>
      <c r="Q84561" t="s">
        <v>16</v>
      </c>
      <c r="R84561" t="s">
        <v>16</v>
      </c>
      <c r="S84561" t="s">
        <v>16</v>
      </c>
    </row>
    <row r="84562" spans="1:19" x14ac:dyDescent="0.3">
      <c r="A84562">
        <v>2023</v>
      </c>
      <c r="B84562" t="s">
        <v>76</v>
      </c>
      <c r="C84562" t="s">
        <v>13</v>
      </c>
      <c r="D84562" t="s">
        <v>124</v>
      </c>
      <c r="E84562" t="s">
        <v>20</v>
      </c>
      <c r="F84562" t="s">
        <v>39</v>
      </c>
      <c r="G84562" t="s">
        <v>37</v>
      </c>
      <c r="H84562">
        <v>19.100000000000001</v>
      </c>
      <c r="I84562">
        <v>13.2</v>
      </c>
      <c r="J84562">
        <v>27</v>
      </c>
      <c r="K84562">
        <v>13.8</v>
      </c>
      <c r="L84562">
        <v>313</v>
      </c>
      <c r="M84562" t="s">
        <v>10</v>
      </c>
      <c r="N84562" t="s">
        <v>63</v>
      </c>
      <c r="O84562" t="s">
        <v>16</v>
      </c>
      <c r="P84562" t="s">
        <v>16</v>
      </c>
      <c r="Q84562" t="s">
        <v>16</v>
      </c>
      <c r="R84562" t="s">
        <v>16</v>
      </c>
      <c r="S84562" t="s">
        <v>63</v>
      </c>
    </row>
    <row r="84563" spans="1:19" x14ac:dyDescent="0.3">
      <c r="A84563">
        <v>2023</v>
      </c>
      <c r="B84563" t="s">
        <v>76</v>
      </c>
      <c r="C84563" t="s">
        <v>13</v>
      </c>
      <c r="D84563" t="s">
        <v>124</v>
      </c>
      <c r="E84563" t="s">
        <v>20</v>
      </c>
      <c r="F84563" t="s">
        <v>32</v>
      </c>
      <c r="G84563" t="s">
        <v>30</v>
      </c>
      <c r="H84563">
        <v>46.1</v>
      </c>
      <c r="I84563">
        <v>40.700000000000003</v>
      </c>
      <c r="J84563">
        <v>51.6</v>
      </c>
      <c r="K84563">
        <v>10.899999999999999</v>
      </c>
      <c r="L84563">
        <v>779</v>
      </c>
      <c r="M84563" t="s">
        <v>10</v>
      </c>
      <c r="N84563" t="s">
        <v>57</v>
      </c>
      <c r="O84563" t="s">
        <v>16</v>
      </c>
      <c r="P84563" t="s">
        <v>16</v>
      </c>
      <c r="Q84563" t="s">
        <v>16</v>
      </c>
      <c r="R84563" t="s">
        <v>16</v>
      </c>
      <c r="S84563" t="s">
        <v>57</v>
      </c>
    </row>
    <row r="84564" spans="1:19" x14ac:dyDescent="0.3">
      <c r="A84564">
        <v>2023</v>
      </c>
      <c r="B84564" t="s">
        <v>76</v>
      </c>
      <c r="C84564" t="s">
        <v>13</v>
      </c>
      <c r="D84564" t="s">
        <v>124</v>
      </c>
      <c r="E84564" t="s">
        <v>20</v>
      </c>
      <c r="F84564" t="s">
        <v>39</v>
      </c>
      <c r="G84564" t="s">
        <v>37</v>
      </c>
      <c r="H84564">
        <v>22.2</v>
      </c>
      <c r="I84564">
        <v>17.7</v>
      </c>
      <c r="J84564">
        <v>27.4</v>
      </c>
      <c r="K84564">
        <v>9.6999999999999993</v>
      </c>
      <c r="L84564">
        <v>743</v>
      </c>
      <c r="M84564" t="s">
        <v>25</v>
      </c>
      <c r="N84564" t="s">
        <v>36</v>
      </c>
      <c r="O84564" t="s">
        <v>36</v>
      </c>
      <c r="P84564" t="s">
        <v>16</v>
      </c>
      <c r="Q84564" t="s">
        <v>16</v>
      </c>
      <c r="R84564" t="s">
        <v>16</v>
      </c>
      <c r="S84564" t="s">
        <v>16</v>
      </c>
    </row>
    <row r="84565" spans="1:19" x14ac:dyDescent="0.3">
      <c r="A84565">
        <v>2023</v>
      </c>
      <c r="B84565" t="s">
        <v>76</v>
      </c>
      <c r="C84565" t="s">
        <v>13</v>
      </c>
      <c r="D84565" t="s">
        <v>124</v>
      </c>
      <c r="E84565" t="s">
        <v>20</v>
      </c>
      <c r="F84565" t="s">
        <v>39</v>
      </c>
      <c r="G84565" t="s">
        <v>37</v>
      </c>
      <c r="H84565">
        <v>23.6</v>
      </c>
      <c r="I84565">
        <v>21.5</v>
      </c>
      <c r="J84565">
        <v>25.7</v>
      </c>
      <c r="K84565">
        <v>4.1999999999999993</v>
      </c>
      <c r="L84565">
        <v>5297</v>
      </c>
      <c r="M84565" t="s">
        <v>10</v>
      </c>
      <c r="N84565" t="s">
        <v>34</v>
      </c>
      <c r="O84565" t="s">
        <v>16</v>
      </c>
      <c r="P84565" t="s">
        <v>16</v>
      </c>
      <c r="Q84565" t="s">
        <v>16</v>
      </c>
      <c r="R84565" t="s">
        <v>16</v>
      </c>
      <c r="S84565" t="s">
        <v>34</v>
      </c>
    </row>
    <row r="84566" spans="1:19" x14ac:dyDescent="0.3">
      <c r="A84566">
        <v>2023</v>
      </c>
      <c r="B84566" t="s">
        <v>76</v>
      </c>
      <c r="C84566" t="s">
        <v>13</v>
      </c>
      <c r="D84566" t="s">
        <v>14</v>
      </c>
      <c r="E84566" t="s">
        <v>14</v>
      </c>
      <c r="F84566" t="s">
        <v>18</v>
      </c>
      <c r="G84566" t="s">
        <v>15</v>
      </c>
      <c r="H84566">
        <v>31.4</v>
      </c>
      <c r="I84566">
        <v>20.8</v>
      </c>
      <c r="J84566">
        <v>44.2</v>
      </c>
      <c r="K84566">
        <v>23.400000000000002</v>
      </c>
      <c r="L84566">
        <v>163</v>
      </c>
      <c r="M84566" t="s">
        <v>10</v>
      </c>
      <c r="N84566" t="s">
        <v>17</v>
      </c>
      <c r="O84566" t="s">
        <v>16</v>
      </c>
      <c r="P84566" t="s">
        <v>16</v>
      </c>
      <c r="Q84566" t="s">
        <v>16</v>
      </c>
      <c r="R84566" t="s">
        <v>16</v>
      </c>
      <c r="S84566" t="s">
        <v>17</v>
      </c>
    </row>
    <row r="84567" spans="1:19" x14ac:dyDescent="0.3">
      <c r="A84567">
        <v>2023</v>
      </c>
      <c r="B84567" t="s">
        <v>76</v>
      </c>
      <c r="C84567" t="s">
        <v>13</v>
      </c>
      <c r="D84567" t="s">
        <v>124</v>
      </c>
      <c r="E84567" t="s">
        <v>20</v>
      </c>
      <c r="F84567" t="s">
        <v>32</v>
      </c>
      <c r="G84567" t="s">
        <v>30</v>
      </c>
      <c r="H84567">
        <v>41.6</v>
      </c>
      <c r="I84567">
        <v>38.299999999999997</v>
      </c>
      <c r="J84567">
        <v>44.9</v>
      </c>
      <c r="K84567">
        <v>6.6000000000000014</v>
      </c>
      <c r="L84567">
        <v>2804</v>
      </c>
      <c r="M84567" t="s">
        <v>10</v>
      </c>
      <c r="N84567" t="s">
        <v>49</v>
      </c>
      <c r="O84567" t="s">
        <v>16</v>
      </c>
      <c r="P84567" t="s">
        <v>16</v>
      </c>
      <c r="Q84567" t="s">
        <v>16</v>
      </c>
      <c r="R84567" t="s">
        <v>16</v>
      </c>
      <c r="S84567" t="s">
        <v>49</v>
      </c>
    </row>
    <row r="84568" spans="1:19" x14ac:dyDescent="0.3">
      <c r="A84568">
        <v>2023</v>
      </c>
      <c r="B84568" t="s">
        <v>76</v>
      </c>
      <c r="C84568" t="s">
        <v>13</v>
      </c>
      <c r="D84568" t="s">
        <v>124</v>
      </c>
      <c r="E84568" t="s">
        <v>20</v>
      </c>
      <c r="F84568" t="s">
        <v>32</v>
      </c>
      <c r="G84568" t="s">
        <v>30</v>
      </c>
      <c r="H84568">
        <v>45.6</v>
      </c>
      <c r="I84568">
        <v>41.4</v>
      </c>
      <c r="J84568">
        <v>49.9</v>
      </c>
      <c r="K84568">
        <v>8.5</v>
      </c>
      <c r="L84568">
        <v>1334</v>
      </c>
      <c r="M84568" t="s">
        <v>25</v>
      </c>
      <c r="N84568" t="s">
        <v>33</v>
      </c>
      <c r="O84568" t="s">
        <v>33</v>
      </c>
      <c r="P84568" t="s">
        <v>16</v>
      </c>
      <c r="Q84568" t="s">
        <v>16</v>
      </c>
      <c r="R84568" t="s">
        <v>16</v>
      </c>
      <c r="S84568" t="s">
        <v>16</v>
      </c>
    </row>
    <row r="84569" spans="1:19" x14ac:dyDescent="0.3">
      <c r="A84569">
        <v>2023</v>
      </c>
      <c r="B84569" t="s">
        <v>76</v>
      </c>
      <c r="C84569" t="s">
        <v>13</v>
      </c>
      <c r="D84569" t="s">
        <v>124</v>
      </c>
      <c r="E84569" t="s">
        <v>20</v>
      </c>
      <c r="F84569" t="s">
        <v>39</v>
      </c>
      <c r="G84569" t="s">
        <v>37</v>
      </c>
      <c r="H84569">
        <v>31.2</v>
      </c>
      <c r="I84569">
        <v>27</v>
      </c>
      <c r="J84569">
        <v>35.799999999999997</v>
      </c>
      <c r="K84569">
        <v>8.7999999999999972</v>
      </c>
      <c r="L84569">
        <v>1635</v>
      </c>
      <c r="M84569" t="s">
        <v>25</v>
      </c>
      <c r="N84569" t="s">
        <v>51</v>
      </c>
      <c r="O84569" t="s">
        <v>51</v>
      </c>
      <c r="P84569" t="s">
        <v>16</v>
      </c>
      <c r="Q84569" t="s">
        <v>16</v>
      </c>
      <c r="R84569" t="s">
        <v>16</v>
      </c>
      <c r="S84569" t="s">
        <v>16</v>
      </c>
    </row>
    <row r="84570" spans="1:19" x14ac:dyDescent="0.3">
      <c r="A84570">
        <v>2023</v>
      </c>
      <c r="B84570" t="s">
        <v>76</v>
      </c>
      <c r="C84570" t="s">
        <v>13</v>
      </c>
      <c r="D84570" t="s">
        <v>124</v>
      </c>
      <c r="E84570" t="s">
        <v>20</v>
      </c>
      <c r="F84570" t="s">
        <v>32</v>
      </c>
      <c r="G84570" t="s">
        <v>30</v>
      </c>
      <c r="H84570">
        <v>31.4</v>
      </c>
      <c r="I84570">
        <v>17.899999999999999</v>
      </c>
      <c r="J84570">
        <v>49.2</v>
      </c>
      <c r="K84570">
        <v>31.300000000000004</v>
      </c>
      <c r="L84570">
        <v>75</v>
      </c>
      <c r="M84570" t="s">
        <v>10</v>
      </c>
      <c r="N84570" t="s">
        <v>47</v>
      </c>
      <c r="O84570" t="s">
        <v>16</v>
      </c>
      <c r="P84570" t="s">
        <v>16</v>
      </c>
      <c r="Q84570" t="s">
        <v>16</v>
      </c>
      <c r="R84570" t="s">
        <v>16</v>
      </c>
      <c r="S84570" t="s">
        <v>47</v>
      </c>
    </row>
    <row r="84571" spans="1:19" x14ac:dyDescent="0.3">
      <c r="A84571">
        <v>2023</v>
      </c>
      <c r="B84571" t="s">
        <v>76</v>
      </c>
      <c r="C84571" t="s">
        <v>13</v>
      </c>
      <c r="D84571" t="s">
        <v>14</v>
      </c>
      <c r="E84571" t="s">
        <v>14</v>
      </c>
      <c r="F84571" t="s">
        <v>28</v>
      </c>
      <c r="G84571" t="s">
        <v>26</v>
      </c>
      <c r="H84571">
        <v>34.6</v>
      </c>
      <c r="I84571">
        <v>23.8</v>
      </c>
      <c r="J84571">
        <v>47.3</v>
      </c>
      <c r="K84571">
        <v>23.499999999999996</v>
      </c>
      <c r="L84571">
        <v>163</v>
      </c>
      <c r="M84571" t="s">
        <v>10</v>
      </c>
      <c r="N84571" t="s">
        <v>17</v>
      </c>
      <c r="O84571" t="s">
        <v>16</v>
      </c>
      <c r="P84571" t="s">
        <v>16</v>
      </c>
      <c r="Q84571" t="s">
        <v>16</v>
      </c>
      <c r="R84571" t="s">
        <v>16</v>
      </c>
      <c r="S84571" t="s">
        <v>17</v>
      </c>
    </row>
    <row r="84572" spans="1:19" x14ac:dyDescent="0.3">
      <c r="A84572">
        <v>2023</v>
      </c>
      <c r="B84572" t="s">
        <v>76</v>
      </c>
      <c r="C84572" t="s">
        <v>13</v>
      </c>
      <c r="D84572" t="s">
        <v>124</v>
      </c>
      <c r="E84572" t="s">
        <v>20</v>
      </c>
      <c r="F84572" t="s">
        <v>41</v>
      </c>
      <c r="G84572" t="s">
        <v>40</v>
      </c>
      <c r="H84572">
        <v>54.3</v>
      </c>
      <c r="I84572">
        <v>50.4</v>
      </c>
      <c r="J84572">
        <v>58.2</v>
      </c>
      <c r="K84572">
        <v>7.8000000000000043</v>
      </c>
      <c r="L84572">
        <v>1899</v>
      </c>
      <c r="M84572" t="s">
        <v>7</v>
      </c>
      <c r="N84572" t="s">
        <v>44</v>
      </c>
      <c r="O84572" t="s">
        <v>16</v>
      </c>
      <c r="P84572" t="s">
        <v>44</v>
      </c>
      <c r="Q84572" t="s">
        <v>16</v>
      </c>
      <c r="R84572" t="s">
        <v>16</v>
      </c>
      <c r="S84572" t="s">
        <v>16</v>
      </c>
    </row>
    <row r="84573" spans="1:19" x14ac:dyDescent="0.3">
      <c r="A84573">
        <v>2023</v>
      </c>
      <c r="B84573" t="s">
        <v>76</v>
      </c>
      <c r="C84573" t="s">
        <v>13</v>
      </c>
      <c r="D84573" t="s">
        <v>14</v>
      </c>
      <c r="E84573" t="s">
        <v>14</v>
      </c>
      <c r="F84573" t="s">
        <v>18</v>
      </c>
      <c r="G84573" t="s">
        <v>15</v>
      </c>
      <c r="H84573">
        <v>43.8</v>
      </c>
      <c r="I84573">
        <v>24.6</v>
      </c>
      <c r="J84573">
        <v>65.099999999999994</v>
      </c>
      <c r="K84573">
        <v>40.499999999999993</v>
      </c>
      <c r="L84573">
        <v>72</v>
      </c>
      <c r="M84573" t="s">
        <v>10</v>
      </c>
      <c r="N84573" t="s">
        <v>47</v>
      </c>
      <c r="O84573" t="s">
        <v>16</v>
      </c>
      <c r="P84573" t="s">
        <v>16</v>
      </c>
      <c r="Q84573" t="s">
        <v>16</v>
      </c>
      <c r="R84573" t="s">
        <v>16</v>
      </c>
      <c r="S84573" t="s">
        <v>47</v>
      </c>
    </row>
    <row r="84574" spans="1:19" x14ac:dyDescent="0.3">
      <c r="A84574">
        <v>2023</v>
      </c>
      <c r="B84574" t="s">
        <v>76</v>
      </c>
      <c r="C84574" t="s">
        <v>13</v>
      </c>
      <c r="D84574" t="s">
        <v>124</v>
      </c>
      <c r="E84574" t="s">
        <v>20</v>
      </c>
      <c r="F84574" t="s">
        <v>41</v>
      </c>
      <c r="G84574" t="s">
        <v>40</v>
      </c>
      <c r="H84574">
        <v>67.900000000000006</v>
      </c>
      <c r="I84574">
        <v>65.099999999999994</v>
      </c>
      <c r="J84574">
        <v>70.599999999999994</v>
      </c>
      <c r="K84574">
        <v>5.5</v>
      </c>
      <c r="L84574">
        <v>3629</v>
      </c>
      <c r="M84574" t="s">
        <v>7</v>
      </c>
      <c r="N84574" t="s">
        <v>48</v>
      </c>
      <c r="O84574" t="s">
        <v>16</v>
      </c>
      <c r="P84574" t="s">
        <v>48</v>
      </c>
      <c r="Q84574" t="s">
        <v>16</v>
      </c>
      <c r="R84574" t="s">
        <v>16</v>
      </c>
      <c r="S84574" t="s">
        <v>16</v>
      </c>
    </row>
    <row r="84575" spans="1:19" x14ac:dyDescent="0.3">
      <c r="A84575">
        <v>2023</v>
      </c>
      <c r="B84575" t="s">
        <v>76</v>
      </c>
      <c r="C84575" t="s">
        <v>13</v>
      </c>
      <c r="D84575" t="s">
        <v>14</v>
      </c>
      <c r="E84575" t="s">
        <v>14</v>
      </c>
      <c r="F84575" t="s">
        <v>28</v>
      </c>
      <c r="G84575" t="s">
        <v>26</v>
      </c>
      <c r="H84575">
        <v>38.700000000000003</v>
      </c>
      <c r="I84575">
        <v>36.1</v>
      </c>
      <c r="J84575">
        <v>41.3</v>
      </c>
      <c r="K84575">
        <v>5.1999999999999957</v>
      </c>
      <c r="L84575">
        <v>4487</v>
      </c>
      <c r="M84575" t="s">
        <v>8</v>
      </c>
      <c r="N84575" t="s">
        <v>29</v>
      </c>
      <c r="O84575" t="s">
        <v>16</v>
      </c>
      <c r="P84575" t="s">
        <v>16</v>
      </c>
      <c r="Q84575" t="s">
        <v>29</v>
      </c>
      <c r="R84575" t="s">
        <v>16</v>
      </c>
      <c r="S84575" t="s">
        <v>16</v>
      </c>
    </row>
    <row r="84576" spans="1:19" x14ac:dyDescent="0.3">
      <c r="A84576">
        <v>2023</v>
      </c>
      <c r="B84576" t="s">
        <v>76</v>
      </c>
      <c r="C84576" t="s">
        <v>13</v>
      </c>
      <c r="D84576" t="s">
        <v>124</v>
      </c>
      <c r="E84576" t="s">
        <v>20</v>
      </c>
      <c r="F84576" t="s">
        <v>23</v>
      </c>
      <c r="G84576" t="s">
        <v>21</v>
      </c>
      <c r="H84576">
        <v>18.100000000000001</v>
      </c>
      <c r="I84576">
        <v>13.9</v>
      </c>
      <c r="J84576">
        <v>23.1</v>
      </c>
      <c r="K84576">
        <v>9.2000000000000011</v>
      </c>
      <c r="L84576">
        <v>804</v>
      </c>
      <c r="M84576" t="s">
        <v>7</v>
      </c>
      <c r="N84576" t="s">
        <v>31</v>
      </c>
      <c r="O84576" t="s">
        <v>16</v>
      </c>
      <c r="P84576" t="s">
        <v>31</v>
      </c>
      <c r="Q84576" t="s">
        <v>16</v>
      </c>
      <c r="R84576" t="s">
        <v>16</v>
      </c>
      <c r="S84576" t="s">
        <v>16</v>
      </c>
    </row>
    <row r="84577" spans="1:19" x14ac:dyDescent="0.3">
      <c r="A84577">
        <v>2023</v>
      </c>
      <c r="B84577" t="s">
        <v>76</v>
      </c>
      <c r="C84577" t="s">
        <v>13</v>
      </c>
      <c r="D84577" t="s">
        <v>124</v>
      </c>
      <c r="E84577" t="s">
        <v>20</v>
      </c>
      <c r="F84577" t="s">
        <v>23</v>
      </c>
      <c r="G84577" t="s">
        <v>21</v>
      </c>
      <c r="H84577">
        <v>23.5</v>
      </c>
      <c r="I84577">
        <v>19.5</v>
      </c>
      <c r="J84577">
        <v>28.1</v>
      </c>
      <c r="K84577">
        <v>8.6000000000000014</v>
      </c>
      <c r="L84577">
        <v>1253</v>
      </c>
      <c r="M84577" t="s">
        <v>25</v>
      </c>
      <c r="N84577" t="s">
        <v>54</v>
      </c>
      <c r="O84577" t="s">
        <v>54</v>
      </c>
      <c r="P84577" t="s">
        <v>16</v>
      </c>
      <c r="Q84577" t="s">
        <v>16</v>
      </c>
      <c r="R84577" t="s">
        <v>16</v>
      </c>
      <c r="S84577" t="s">
        <v>16</v>
      </c>
    </row>
    <row r="84578" spans="1:19" x14ac:dyDescent="0.3">
      <c r="A84578">
        <v>2023</v>
      </c>
      <c r="B84578" t="s">
        <v>76</v>
      </c>
      <c r="C84578" t="s">
        <v>13</v>
      </c>
      <c r="D84578" t="s">
        <v>124</v>
      </c>
      <c r="E84578" t="s">
        <v>20</v>
      </c>
      <c r="F84578" t="s">
        <v>45</v>
      </c>
      <c r="G84578" t="s">
        <v>43</v>
      </c>
      <c r="H84578">
        <v>29</v>
      </c>
      <c r="I84578">
        <v>21.8</v>
      </c>
      <c r="J84578">
        <v>37.5</v>
      </c>
      <c r="K84578">
        <v>15.7</v>
      </c>
      <c r="L84578">
        <v>442</v>
      </c>
      <c r="M84578" t="s">
        <v>9</v>
      </c>
      <c r="N84578" t="s">
        <v>50</v>
      </c>
      <c r="O84578" t="s">
        <v>16</v>
      </c>
      <c r="P84578" t="s">
        <v>16</v>
      </c>
      <c r="Q84578" t="s">
        <v>16</v>
      </c>
      <c r="R84578" t="s">
        <v>50</v>
      </c>
      <c r="S84578" t="s">
        <v>16</v>
      </c>
    </row>
    <row r="84579" spans="1:19" x14ac:dyDescent="0.3">
      <c r="A84579">
        <v>2023</v>
      </c>
      <c r="B84579" t="s">
        <v>76</v>
      </c>
      <c r="C84579" t="s">
        <v>13</v>
      </c>
      <c r="D84579" t="s">
        <v>124</v>
      </c>
      <c r="E84579" t="s">
        <v>20</v>
      </c>
      <c r="F84579" t="s">
        <v>32</v>
      </c>
      <c r="G84579" t="s">
        <v>30</v>
      </c>
      <c r="H84579">
        <v>46.9</v>
      </c>
      <c r="I84579">
        <v>44.2</v>
      </c>
      <c r="J84579">
        <v>49.7</v>
      </c>
      <c r="K84579">
        <v>5.5</v>
      </c>
      <c r="L84579">
        <v>4028</v>
      </c>
      <c r="M84579" t="s">
        <v>7</v>
      </c>
      <c r="N84579" t="s">
        <v>48</v>
      </c>
      <c r="O84579" t="s">
        <v>16</v>
      </c>
      <c r="P84579" t="s">
        <v>48</v>
      </c>
      <c r="Q84579" t="s">
        <v>16</v>
      </c>
      <c r="R84579" t="s">
        <v>16</v>
      </c>
      <c r="S84579" t="s">
        <v>16</v>
      </c>
    </row>
    <row r="84580" spans="1:19" x14ac:dyDescent="0.3">
      <c r="A84580">
        <v>2023</v>
      </c>
      <c r="B84580" t="s">
        <v>76</v>
      </c>
      <c r="C84580" t="s">
        <v>13</v>
      </c>
      <c r="D84580" t="s">
        <v>124</v>
      </c>
      <c r="E84580" t="s">
        <v>20</v>
      </c>
      <c r="F84580" t="s">
        <v>23</v>
      </c>
      <c r="G84580" t="s">
        <v>21</v>
      </c>
      <c r="H84580">
        <v>29.9</v>
      </c>
      <c r="I84580">
        <v>25.1</v>
      </c>
      <c r="J84580">
        <v>35.200000000000003</v>
      </c>
      <c r="K84580">
        <v>10.100000000000001</v>
      </c>
      <c r="L84580">
        <v>878</v>
      </c>
      <c r="M84580" t="s">
        <v>9</v>
      </c>
      <c r="N84580" t="s">
        <v>55</v>
      </c>
      <c r="O84580" t="s">
        <v>16</v>
      </c>
      <c r="P84580" t="s">
        <v>16</v>
      </c>
      <c r="Q84580" t="s">
        <v>16</v>
      </c>
      <c r="R84580" t="s">
        <v>55</v>
      </c>
      <c r="S84580" t="s">
        <v>16</v>
      </c>
    </row>
    <row r="84581" spans="1:19" x14ac:dyDescent="0.3">
      <c r="A84581">
        <v>2023</v>
      </c>
      <c r="B84581" t="s">
        <v>76</v>
      </c>
      <c r="C84581" t="s">
        <v>13</v>
      </c>
      <c r="D84581" t="s">
        <v>124</v>
      </c>
      <c r="E84581" t="s">
        <v>20</v>
      </c>
      <c r="F84581" t="s">
        <v>32</v>
      </c>
      <c r="G84581" t="s">
        <v>30</v>
      </c>
      <c r="H84581">
        <v>45.1</v>
      </c>
      <c r="I84581">
        <v>38.799999999999997</v>
      </c>
      <c r="J84581">
        <v>51.6</v>
      </c>
      <c r="K84581">
        <v>12.800000000000004</v>
      </c>
      <c r="L84581">
        <v>950</v>
      </c>
      <c r="M84581" t="s">
        <v>9</v>
      </c>
      <c r="N84581" t="s">
        <v>46</v>
      </c>
      <c r="O84581" t="s">
        <v>16</v>
      </c>
      <c r="P84581" t="s">
        <v>16</v>
      </c>
      <c r="Q84581" t="s">
        <v>16</v>
      </c>
      <c r="R84581" t="s">
        <v>46</v>
      </c>
      <c r="S84581" t="s">
        <v>16</v>
      </c>
    </row>
    <row r="84582" spans="1:19" x14ac:dyDescent="0.3">
      <c r="A84582">
        <v>2023</v>
      </c>
      <c r="B84582" t="s">
        <v>76</v>
      </c>
      <c r="C84582" t="s">
        <v>13</v>
      </c>
      <c r="D84582" t="s">
        <v>124</v>
      </c>
      <c r="E84582" t="s">
        <v>20</v>
      </c>
      <c r="F84582" t="s">
        <v>45</v>
      </c>
      <c r="G84582" t="s">
        <v>43</v>
      </c>
      <c r="H84582">
        <v>37.700000000000003</v>
      </c>
      <c r="I84582">
        <v>32</v>
      </c>
      <c r="J84582">
        <v>43.9</v>
      </c>
      <c r="K84582">
        <v>11.899999999999999</v>
      </c>
      <c r="L84582">
        <v>630</v>
      </c>
      <c r="M84582" t="s">
        <v>10</v>
      </c>
      <c r="N84582" t="s">
        <v>57</v>
      </c>
      <c r="O84582" t="s">
        <v>16</v>
      </c>
      <c r="P84582" t="s">
        <v>16</v>
      </c>
      <c r="Q84582" t="s">
        <v>16</v>
      </c>
      <c r="R84582" t="s">
        <v>16</v>
      </c>
      <c r="S84582" t="s">
        <v>57</v>
      </c>
    </row>
    <row r="84583" spans="1:19" x14ac:dyDescent="0.3">
      <c r="A84583">
        <v>2023</v>
      </c>
      <c r="B84583" t="s">
        <v>76</v>
      </c>
      <c r="C84583" t="s">
        <v>13</v>
      </c>
      <c r="D84583" t="s">
        <v>124</v>
      </c>
      <c r="E84583" t="s">
        <v>20</v>
      </c>
      <c r="F84583" t="s">
        <v>39</v>
      </c>
      <c r="G84583" t="s">
        <v>37</v>
      </c>
      <c r="H84583">
        <v>27.3</v>
      </c>
      <c r="I84583">
        <v>17.899999999999999</v>
      </c>
      <c r="J84583">
        <v>39.299999999999997</v>
      </c>
      <c r="K84583">
        <v>21.4</v>
      </c>
      <c r="L84583">
        <v>179</v>
      </c>
      <c r="M84583" t="s">
        <v>10</v>
      </c>
      <c r="N84583" t="s">
        <v>17</v>
      </c>
      <c r="O84583" t="s">
        <v>16</v>
      </c>
      <c r="P84583" t="s">
        <v>16</v>
      </c>
      <c r="Q84583" t="s">
        <v>16</v>
      </c>
      <c r="R84583" t="s">
        <v>16</v>
      </c>
      <c r="S84583" t="s">
        <v>17</v>
      </c>
    </row>
    <row r="84584" spans="1:19" x14ac:dyDescent="0.3">
      <c r="A84584">
        <v>2023</v>
      </c>
      <c r="B84584" t="s">
        <v>76</v>
      </c>
      <c r="C84584" t="s">
        <v>13</v>
      </c>
      <c r="D84584" t="s">
        <v>124</v>
      </c>
      <c r="E84584" t="s">
        <v>20</v>
      </c>
      <c r="F84584" t="s">
        <v>39</v>
      </c>
      <c r="G84584" t="s">
        <v>37</v>
      </c>
      <c r="H84584">
        <v>21</v>
      </c>
      <c r="I84584">
        <v>17.7</v>
      </c>
      <c r="J84584">
        <v>24.7</v>
      </c>
      <c r="K84584">
        <v>7</v>
      </c>
      <c r="L84584">
        <v>1362</v>
      </c>
      <c r="M84584" t="s">
        <v>25</v>
      </c>
      <c r="N84584" t="s">
        <v>33</v>
      </c>
      <c r="O84584" t="s">
        <v>33</v>
      </c>
      <c r="P84584" t="s">
        <v>16</v>
      </c>
      <c r="Q84584" t="s">
        <v>16</v>
      </c>
      <c r="R84584" t="s">
        <v>16</v>
      </c>
      <c r="S84584" t="s">
        <v>16</v>
      </c>
    </row>
    <row r="84585" spans="1:19" x14ac:dyDescent="0.3">
      <c r="A84585">
        <v>2023</v>
      </c>
      <c r="B84585" t="s">
        <v>76</v>
      </c>
      <c r="C84585" t="s">
        <v>13</v>
      </c>
      <c r="D84585" t="s">
        <v>14</v>
      </c>
      <c r="E84585" t="s">
        <v>14</v>
      </c>
      <c r="F84585" t="s">
        <v>18</v>
      </c>
      <c r="G84585" t="s">
        <v>15</v>
      </c>
      <c r="H84585">
        <v>13.8</v>
      </c>
      <c r="I84585">
        <v>8.4</v>
      </c>
      <c r="J84585">
        <v>21.9</v>
      </c>
      <c r="K84585">
        <v>13.499999999999998</v>
      </c>
      <c r="L84585">
        <v>279</v>
      </c>
      <c r="M84585" t="s">
        <v>10</v>
      </c>
      <c r="N84585" t="s">
        <v>63</v>
      </c>
      <c r="O84585" t="s">
        <v>16</v>
      </c>
      <c r="P84585" t="s">
        <v>16</v>
      </c>
      <c r="Q84585" t="s">
        <v>16</v>
      </c>
      <c r="R84585" t="s">
        <v>16</v>
      </c>
      <c r="S84585" t="s">
        <v>63</v>
      </c>
    </row>
    <row r="84586" spans="1:19" x14ac:dyDescent="0.3">
      <c r="A84586">
        <v>2023</v>
      </c>
      <c r="B84586" t="s">
        <v>76</v>
      </c>
      <c r="C84586" t="s">
        <v>13</v>
      </c>
      <c r="D84586" t="s">
        <v>124</v>
      </c>
      <c r="E84586" t="s">
        <v>20</v>
      </c>
      <c r="F84586" t="s">
        <v>41</v>
      </c>
      <c r="G84586" t="s">
        <v>40</v>
      </c>
      <c r="H84586">
        <v>61.4</v>
      </c>
      <c r="I84586">
        <v>56.9</v>
      </c>
      <c r="J84586">
        <v>65.7</v>
      </c>
      <c r="K84586">
        <v>8.8000000000000043</v>
      </c>
      <c r="L84586">
        <v>1182</v>
      </c>
      <c r="M84586" t="s">
        <v>25</v>
      </c>
      <c r="N84586" t="s">
        <v>33</v>
      </c>
      <c r="O84586" t="s">
        <v>33</v>
      </c>
      <c r="P84586" t="s">
        <v>16</v>
      </c>
      <c r="Q84586" t="s">
        <v>16</v>
      </c>
      <c r="R84586" t="s">
        <v>16</v>
      </c>
      <c r="S84586" t="s">
        <v>16</v>
      </c>
    </row>
    <row r="84587" spans="1:19" x14ac:dyDescent="0.3">
      <c r="A84587">
        <v>2023</v>
      </c>
      <c r="B84587" t="s">
        <v>76</v>
      </c>
      <c r="C84587" t="s">
        <v>13</v>
      </c>
      <c r="D84587" t="s">
        <v>124</v>
      </c>
      <c r="E84587" t="s">
        <v>20</v>
      </c>
      <c r="F84587" t="s">
        <v>23</v>
      </c>
      <c r="G84587" t="s">
        <v>21</v>
      </c>
      <c r="H84587">
        <v>19.100000000000001</v>
      </c>
      <c r="I84587">
        <v>9</v>
      </c>
      <c r="J84587">
        <v>36</v>
      </c>
      <c r="K84587">
        <v>27</v>
      </c>
      <c r="L84587">
        <v>66</v>
      </c>
      <c r="M84587" t="s">
        <v>10</v>
      </c>
      <c r="N84587" t="s">
        <v>19</v>
      </c>
      <c r="O84587" t="s">
        <v>16</v>
      </c>
      <c r="P84587" t="s">
        <v>16</v>
      </c>
      <c r="Q84587" t="s">
        <v>16</v>
      </c>
      <c r="R84587" t="s">
        <v>16</v>
      </c>
      <c r="S84587" t="s">
        <v>19</v>
      </c>
    </row>
    <row r="84588" spans="1:19" x14ac:dyDescent="0.3">
      <c r="A84588">
        <v>2023</v>
      </c>
      <c r="B84588" t="s">
        <v>76</v>
      </c>
      <c r="C84588" t="s">
        <v>13</v>
      </c>
      <c r="D84588" t="s">
        <v>124</v>
      </c>
      <c r="E84588" t="s">
        <v>20</v>
      </c>
      <c r="F84588" t="s">
        <v>45</v>
      </c>
      <c r="G84588" t="s">
        <v>43</v>
      </c>
      <c r="H84588">
        <v>42.7</v>
      </c>
      <c r="I84588">
        <v>32.5</v>
      </c>
      <c r="J84588">
        <v>53.4</v>
      </c>
      <c r="K84588">
        <v>20.9</v>
      </c>
      <c r="L84588">
        <v>252</v>
      </c>
      <c r="M84588" t="s">
        <v>10</v>
      </c>
      <c r="N84588" t="s">
        <v>63</v>
      </c>
      <c r="O84588" t="s">
        <v>16</v>
      </c>
      <c r="P84588" t="s">
        <v>16</v>
      </c>
      <c r="Q84588" t="s">
        <v>16</v>
      </c>
      <c r="R84588" t="s">
        <v>16</v>
      </c>
      <c r="S84588" t="s">
        <v>63</v>
      </c>
    </row>
    <row r="84589" spans="1:19" x14ac:dyDescent="0.3">
      <c r="A84589">
        <v>2023</v>
      </c>
      <c r="B84589" t="s">
        <v>76</v>
      </c>
      <c r="C84589" t="s">
        <v>13</v>
      </c>
      <c r="D84589" t="s">
        <v>124</v>
      </c>
      <c r="E84589" t="s">
        <v>20</v>
      </c>
      <c r="F84589" t="s">
        <v>39</v>
      </c>
      <c r="G84589" t="s">
        <v>37</v>
      </c>
      <c r="H84589">
        <v>25.4</v>
      </c>
      <c r="I84589">
        <v>20.6</v>
      </c>
      <c r="J84589">
        <v>30.8</v>
      </c>
      <c r="K84589">
        <v>10.199999999999999</v>
      </c>
      <c r="L84589">
        <v>1187</v>
      </c>
      <c r="M84589" t="s">
        <v>9</v>
      </c>
      <c r="N84589" t="s">
        <v>38</v>
      </c>
      <c r="O84589" t="s">
        <v>16</v>
      </c>
      <c r="P84589" t="s">
        <v>16</v>
      </c>
      <c r="Q84589" t="s">
        <v>16</v>
      </c>
      <c r="R84589" t="s">
        <v>38</v>
      </c>
      <c r="S84589" t="s">
        <v>16</v>
      </c>
    </row>
    <row r="84590" spans="1:19" x14ac:dyDescent="0.3">
      <c r="A84590">
        <v>2023</v>
      </c>
      <c r="B84590" t="s">
        <v>76</v>
      </c>
      <c r="C84590" t="s">
        <v>13</v>
      </c>
      <c r="D84590" t="s">
        <v>124</v>
      </c>
      <c r="E84590" t="s">
        <v>20</v>
      </c>
      <c r="F84590" t="s">
        <v>39</v>
      </c>
      <c r="G84590" t="s">
        <v>37</v>
      </c>
      <c r="H84590">
        <v>39</v>
      </c>
      <c r="I84590">
        <v>32.4</v>
      </c>
      <c r="J84590">
        <v>46</v>
      </c>
      <c r="K84590">
        <v>13.600000000000001</v>
      </c>
      <c r="L84590">
        <v>580</v>
      </c>
      <c r="M84590" t="s">
        <v>9</v>
      </c>
      <c r="N84590" t="s">
        <v>50</v>
      </c>
      <c r="O84590" t="s">
        <v>16</v>
      </c>
      <c r="P84590" t="s">
        <v>16</v>
      </c>
      <c r="Q84590" t="s">
        <v>16</v>
      </c>
      <c r="R84590" t="s">
        <v>50</v>
      </c>
      <c r="S84590" t="s">
        <v>16</v>
      </c>
    </row>
    <row r="84591" spans="1:19" x14ac:dyDescent="0.3">
      <c r="A84591">
        <v>2023</v>
      </c>
      <c r="B84591" t="s">
        <v>76</v>
      </c>
      <c r="C84591" t="s">
        <v>13</v>
      </c>
      <c r="D84591" t="s">
        <v>124</v>
      </c>
      <c r="E84591" t="s">
        <v>20</v>
      </c>
      <c r="F84591" t="s">
        <v>39</v>
      </c>
      <c r="G84591" t="s">
        <v>37</v>
      </c>
      <c r="H84591">
        <v>9.6</v>
      </c>
      <c r="I84591">
        <v>4.8</v>
      </c>
      <c r="J84591">
        <v>18.3</v>
      </c>
      <c r="K84591">
        <v>13.5</v>
      </c>
      <c r="L84591">
        <v>78</v>
      </c>
      <c r="M84591" t="s">
        <v>10</v>
      </c>
      <c r="N84591" t="s">
        <v>47</v>
      </c>
      <c r="O84591" t="s">
        <v>16</v>
      </c>
      <c r="P84591" t="s">
        <v>16</v>
      </c>
      <c r="Q84591" t="s">
        <v>16</v>
      </c>
      <c r="R84591" t="s">
        <v>16</v>
      </c>
      <c r="S84591" t="s">
        <v>47</v>
      </c>
    </row>
    <row r="84592" spans="1:19" x14ac:dyDescent="0.3">
      <c r="A84592">
        <v>2023</v>
      </c>
      <c r="B84592" t="s">
        <v>76</v>
      </c>
      <c r="C84592" t="s">
        <v>13</v>
      </c>
      <c r="D84592" t="s">
        <v>124</v>
      </c>
      <c r="E84592" t="s">
        <v>20</v>
      </c>
      <c r="F84592" t="s">
        <v>41</v>
      </c>
      <c r="G84592" t="s">
        <v>40</v>
      </c>
      <c r="H84592">
        <v>56.4</v>
      </c>
      <c r="I84592">
        <v>51.5</v>
      </c>
      <c r="J84592">
        <v>61.3</v>
      </c>
      <c r="K84592">
        <v>9.7999999999999972</v>
      </c>
      <c r="L84592">
        <v>1434</v>
      </c>
      <c r="M84592" t="s">
        <v>25</v>
      </c>
      <c r="N84592" t="s">
        <v>51</v>
      </c>
      <c r="O84592" t="s">
        <v>51</v>
      </c>
      <c r="P84592" t="s">
        <v>16</v>
      </c>
      <c r="Q84592" t="s">
        <v>16</v>
      </c>
      <c r="R84592" t="s">
        <v>16</v>
      </c>
      <c r="S84592" t="s">
        <v>16</v>
      </c>
    </row>
    <row r="84593" spans="1:19" x14ac:dyDescent="0.3">
      <c r="A84593">
        <v>2023</v>
      </c>
      <c r="B84593" t="s">
        <v>76</v>
      </c>
      <c r="C84593" t="s">
        <v>13</v>
      </c>
      <c r="D84593" t="s">
        <v>14</v>
      </c>
      <c r="E84593" t="s">
        <v>14</v>
      </c>
      <c r="F84593" t="s">
        <v>18</v>
      </c>
      <c r="G84593" t="s">
        <v>15</v>
      </c>
      <c r="H84593">
        <v>33.5</v>
      </c>
      <c r="I84593">
        <v>31.1</v>
      </c>
      <c r="J84593">
        <v>35.9</v>
      </c>
      <c r="K84593">
        <v>4.7999999999999972</v>
      </c>
      <c r="L84593">
        <v>4487</v>
      </c>
      <c r="M84593" t="s">
        <v>8</v>
      </c>
      <c r="N84593" t="s">
        <v>29</v>
      </c>
      <c r="O84593" t="s">
        <v>16</v>
      </c>
      <c r="P84593" t="s">
        <v>16</v>
      </c>
      <c r="Q84593" t="s">
        <v>29</v>
      </c>
      <c r="R84593" t="s">
        <v>16</v>
      </c>
      <c r="S84593" t="s">
        <v>16</v>
      </c>
    </row>
    <row r="84594" spans="1:19" x14ac:dyDescent="0.3">
      <c r="A84594">
        <v>2023</v>
      </c>
      <c r="B84594" t="s">
        <v>76</v>
      </c>
      <c r="C84594" t="s">
        <v>13</v>
      </c>
      <c r="D84594" t="s">
        <v>124</v>
      </c>
      <c r="E84594" t="s">
        <v>20</v>
      </c>
      <c r="F84594" t="s">
        <v>41</v>
      </c>
      <c r="G84594" t="s">
        <v>40</v>
      </c>
      <c r="H84594">
        <v>54.5</v>
      </c>
      <c r="I84594">
        <v>51.7</v>
      </c>
      <c r="J84594">
        <v>57.2</v>
      </c>
      <c r="K84594">
        <v>5.5</v>
      </c>
      <c r="L84594">
        <v>4477</v>
      </c>
      <c r="M84594" t="s">
        <v>8</v>
      </c>
      <c r="N84594" t="s">
        <v>22</v>
      </c>
      <c r="O84594" t="s">
        <v>16</v>
      </c>
      <c r="P84594" t="s">
        <v>16</v>
      </c>
      <c r="Q84594" t="s">
        <v>22</v>
      </c>
      <c r="R84594" t="s">
        <v>16</v>
      </c>
      <c r="S84594" t="s">
        <v>16</v>
      </c>
    </row>
    <row r="84595" spans="1:19" x14ac:dyDescent="0.3">
      <c r="A84595">
        <v>2023</v>
      </c>
      <c r="B84595" t="s">
        <v>76</v>
      </c>
      <c r="C84595" t="s">
        <v>13</v>
      </c>
      <c r="D84595" t="s">
        <v>14</v>
      </c>
      <c r="E84595" t="s">
        <v>14</v>
      </c>
      <c r="F84595" t="s">
        <v>28</v>
      </c>
      <c r="G84595" t="s">
        <v>26</v>
      </c>
      <c r="H84595">
        <v>36.299999999999997</v>
      </c>
      <c r="I84595">
        <v>33.1</v>
      </c>
      <c r="J84595">
        <v>39.700000000000003</v>
      </c>
      <c r="K84595">
        <v>6.6000000000000014</v>
      </c>
      <c r="L84595">
        <v>2973</v>
      </c>
      <c r="M84595" t="s">
        <v>25</v>
      </c>
      <c r="N84595" t="s">
        <v>52</v>
      </c>
      <c r="O84595" t="s">
        <v>52</v>
      </c>
      <c r="P84595" t="s">
        <v>16</v>
      </c>
      <c r="Q84595" t="s">
        <v>16</v>
      </c>
      <c r="R84595" t="s">
        <v>16</v>
      </c>
      <c r="S84595" t="s">
        <v>16</v>
      </c>
    </row>
    <row r="84596" spans="1:19" x14ac:dyDescent="0.3">
      <c r="A84596">
        <v>2023</v>
      </c>
      <c r="B84596" t="s">
        <v>76</v>
      </c>
      <c r="C84596" t="s">
        <v>13</v>
      </c>
      <c r="D84596" t="s">
        <v>14</v>
      </c>
      <c r="E84596" t="s">
        <v>14</v>
      </c>
      <c r="F84596" t="s">
        <v>28</v>
      </c>
      <c r="G84596" t="s">
        <v>26</v>
      </c>
      <c r="H84596">
        <v>37.6</v>
      </c>
      <c r="I84596">
        <v>34.799999999999997</v>
      </c>
      <c r="J84596">
        <v>40.4</v>
      </c>
      <c r="K84596">
        <v>5.6000000000000014</v>
      </c>
      <c r="L84596">
        <v>3790</v>
      </c>
      <c r="M84596" t="s">
        <v>7</v>
      </c>
      <c r="N84596" t="s">
        <v>48</v>
      </c>
      <c r="O84596" t="s">
        <v>16</v>
      </c>
      <c r="P84596" t="s">
        <v>48</v>
      </c>
      <c r="Q84596" t="s">
        <v>16</v>
      </c>
      <c r="R84596" t="s">
        <v>16</v>
      </c>
      <c r="S84596" t="s">
        <v>16</v>
      </c>
    </row>
    <row r="84597" spans="1:19" x14ac:dyDescent="0.3">
      <c r="A84597">
        <v>2023</v>
      </c>
      <c r="B84597" t="s">
        <v>76</v>
      </c>
      <c r="C84597" t="s">
        <v>13</v>
      </c>
      <c r="D84597" t="s">
        <v>124</v>
      </c>
      <c r="E84597" t="s">
        <v>20</v>
      </c>
      <c r="F84597" t="s">
        <v>41</v>
      </c>
      <c r="G84597" t="s">
        <v>40</v>
      </c>
      <c r="H84597">
        <v>54.9</v>
      </c>
      <c r="I84597">
        <v>49.3</v>
      </c>
      <c r="J84597">
        <v>60.5</v>
      </c>
      <c r="K84597">
        <v>11.200000000000003</v>
      </c>
      <c r="L84597">
        <v>904</v>
      </c>
      <c r="M84597" t="s">
        <v>9</v>
      </c>
      <c r="N84597" t="s">
        <v>55</v>
      </c>
      <c r="O84597" t="s">
        <v>16</v>
      </c>
      <c r="P84597" t="s">
        <v>16</v>
      </c>
      <c r="Q84597" t="s">
        <v>16</v>
      </c>
      <c r="R84597" t="s">
        <v>55</v>
      </c>
      <c r="S84597" t="s">
        <v>16</v>
      </c>
    </row>
    <row r="84598" spans="1:19" x14ac:dyDescent="0.3">
      <c r="A84598">
        <v>2023</v>
      </c>
      <c r="B84598" t="s">
        <v>76</v>
      </c>
      <c r="C84598" t="s">
        <v>13</v>
      </c>
      <c r="D84598" t="s">
        <v>124</v>
      </c>
      <c r="E84598" t="s">
        <v>20</v>
      </c>
      <c r="F84598" t="s">
        <v>39</v>
      </c>
      <c r="G84598" t="s">
        <v>37</v>
      </c>
      <c r="H84598">
        <v>33</v>
      </c>
      <c r="I84598">
        <v>30</v>
      </c>
      <c r="J84598">
        <v>36.200000000000003</v>
      </c>
      <c r="K84598">
        <v>6.2000000000000028</v>
      </c>
      <c r="L84598">
        <v>2899</v>
      </c>
      <c r="M84598" t="s">
        <v>10</v>
      </c>
      <c r="N84598" t="s">
        <v>49</v>
      </c>
      <c r="O84598" t="s">
        <v>16</v>
      </c>
      <c r="P84598" t="s">
        <v>16</v>
      </c>
      <c r="Q84598" t="s">
        <v>16</v>
      </c>
      <c r="R84598" t="s">
        <v>16</v>
      </c>
      <c r="S84598" t="s">
        <v>49</v>
      </c>
    </row>
    <row r="84599" spans="1:19" x14ac:dyDescent="0.3">
      <c r="A84599">
        <v>2023</v>
      </c>
      <c r="B84599" t="s">
        <v>76</v>
      </c>
      <c r="C84599" t="s">
        <v>13</v>
      </c>
      <c r="D84599" t="s">
        <v>124</v>
      </c>
      <c r="E84599" t="s">
        <v>20</v>
      </c>
      <c r="F84599" t="s">
        <v>45</v>
      </c>
      <c r="G84599" t="s">
        <v>43</v>
      </c>
      <c r="H84599">
        <v>34.200000000000003</v>
      </c>
      <c r="I84599">
        <v>29.6</v>
      </c>
      <c r="J84599">
        <v>39.1</v>
      </c>
      <c r="K84599">
        <v>9.5</v>
      </c>
      <c r="L84599">
        <v>1205</v>
      </c>
      <c r="M84599" t="s">
        <v>25</v>
      </c>
      <c r="N84599" t="s">
        <v>54</v>
      </c>
      <c r="O84599" t="s">
        <v>54</v>
      </c>
      <c r="P84599" t="s">
        <v>16</v>
      </c>
      <c r="Q84599" t="s">
        <v>16</v>
      </c>
      <c r="R84599" t="s">
        <v>16</v>
      </c>
      <c r="S84599" t="s">
        <v>16</v>
      </c>
    </row>
    <row r="84600" spans="1:19" x14ac:dyDescent="0.3">
      <c r="A84600">
        <v>2023</v>
      </c>
      <c r="B84600" t="s">
        <v>76</v>
      </c>
      <c r="C84600" t="s">
        <v>13</v>
      </c>
      <c r="D84600" t="s">
        <v>124</v>
      </c>
      <c r="E84600" t="s">
        <v>20</v>
      </c>
      <c r="F84600" t="s">
        <v>45</v>
      </c>
      <c r="G84600" t="s">
        <v>43</v>
      </c>
      <c r="H84600">
        <v>37.5</v>
      </c>
      <c r="I84600">
        <v>34.700000000000003</v>
      </c>
      <c r="J84600">
        <v>40.299999999999997</v>
      </c>
      <c r="K84600">
        <v>5.5999999999999943</v>
      </c>
      <c r="L84600">
        <v>4191</v>
      </c>
      <c r="M84600" t="s">
        <v>8</v>
      </c>
      <c r="N84600" t="s">
        <v>22</v>
      </c>
      <c r="O84600" t="s">
        <v>16</v>
      </c>
      <c r="P84600" t="s">
        <v>16</v>
      </c>
      <c r="Q84600" t="s">
        <v>22</v>
      </c>
      <c r="R84600" t="s">
        <v>16</v>
      </c>
      <c r="S84600" t="s">
        <v>16</v>
      </c>
    </row>
    <row r="84601" spans="1:19" x14ac:dyDescent="0.3">
      <c r="A84601">
        <v>2023</v>
      </c>
      <c r="B84601" t="s">
        <v>76</v>
      </c>
      <c r="C84601" t="s">
        <v>13</v>
      </c>
      <c r="D84601" t="s">
        <v>124</v>
      </c>
      <c r="E84601" t="s">
        <v>20</v>
      </c>
      <c r="F84601" t="s">
        <v>39</v>
      </c>
      <c r="G84601" t="s">
        <v>37</v>
      </c>
      <c r="H84601">
        <v>25.5</v>
      </c>
      <c r="I84601">
        <v>22.6</v>
      </c>
      <c r="J84601">
        <v>28.6</v>
      </c>
      <c r="K84601">
        <v>6</v>
      </c>
      <c r="L84601">
        <v>2615</v>
      </c>
      <c r="M84601" t="s">
        <v>7</v>
      </c>
      <c r="N84601" t="s">
        <v>35</v>
      </c>
      <c r="O84601" t="s">
        <v>16</v>
      </c>
      <c r="P84601" t="s">
        <v>35</v>
      </c>
      <c r="Q84601" t="s">
        <v>16</v>
      </c>
      <c r="R84601" t="s">
        <v>16</v>
      </c>
      <c r="S84601" t="s">
        <v>16</v>
      </c>
    </row>
    <row r="84602" spans="1:19" x14ac:dyDescent="0.3">
      <c r="A84602">
        <v>2023</v>
      </c>
      <c r="B84602" t="s">
        <v>76</v>
      </c>
      <c r="C84602" t="s">
        <v>13</v>
      </c>
      <c r="D84602" t="s">
        <v>124</v>
      </c>
      <c r="E84602" t="s">
        <v>20</v>
      </c>
      <c r="F84602" t="s">
        <v>32</v>
      </c>
      <c r="G84602" t="s">
        <v>30</v>
      </c>
      <c r="H84602">
        <v>43.7</v>
      </c>
      <c r="I84602">
        <v>38.6</v>
      </c>
      <c r="J84602">
        <v>49</v>
      </c>
      <c r="K84602">
        <v>10.399999999999999</v>
      </c>
      <c r="L84602">
        <v>1153</v>
      </c>
      <c r="M84602" t="s">
        <v>9</v>
      </c>
      <c r="N84602" t="s">
        <v>38</v>
      </c>
      <c r="O84602" t="s">
        <v>16</v>
      </c>
      <c r="P84602" t="s">
        <v>16</v>
      </c>
      <c r="Q84602" t="s">
        <v>16</v>
      </c>
      <c r="R84602" t="s">
        <v>38</v>
      </c>
      <c r="S84602" t="s">
        <v>16</v>
      </c>
    </row>
    <row r="84603" spans="1:19" x14ac:dyDescent="0.3">
      <c r="A84603">
        <v>2023</v>
      </c>
      <c r="B84603" t="s">
        <v>76</v>
      </c>
      <c r="C84603" t="s">
        <v>13</v>
      </c>
      <c r="D84603" t="s">
        <v>124</v>
      </c>
      <c r="E84603" t="s">
        <v>20</v>
      </c>
      <c r="F84603" t="s">
        <v>45</v>
      </c>
      <c r="G84603" t="s">
        <v>43</v>
      </c>
      <c r="H84603">
        <v>43.8</v>
      </c>
      <c r="I84603">
        <v>40.799999999999997</v>
      </c>
      <c r="J84603">
        <v>46.9</v>
      </c>
      <c r="K84603">
        <v>6.1000000000000014</v>
      </c>
      <c r="L84603">
        <v>3424</v>
      </c>
      <c r="M84603" t="s">
        <v>7</v>
      </c>
      <c r="N84603" t="s">
        <v>48</v>
      </c>
      <c r="O84603" t="s">
        <v>16</v>
      </c>
      <c r="P84603" t="s">
        <v>48</v>
      </c>
      <c r="Q84603" t="s">
        <v>16</v>
      </c>
      <c r="R84603" t="s">
        <v>16</v>
      </c>
      <c r="S84603" t="s">
        <v>16</v>
      </c>
    </row>
    <row r="84604" spans="1:19" x14ac:dyDescent="0.3">
      <c r="A84604">
        <v>2023</v>
      </c>
      <c r="B84604" t="s">
        <v>76</v>
      </c>
      <c r="C84604" t="s">
        <v>13</v>
      </c>
      <c r="D84604" t="s">
        <v>124</v>
      </c>
      <c r="E84604" t="s">
        <v>20</v>
      </c>
      <c r="F84604" t="s">
        <v>45</v>
      </c>
      <c r="G84604" t="s">
        <v>43</v>
      </c>
      <c r="H84604">
        <v>60.4</v>
      </c>
      <c r="I84604">
        <v>40.700000000000003</v>
      </c>
      <c r="J84604">
        <v>77.2</v>
      </c>
      <c r="K84604">
        <v>36.5</v>
      </c>
      <c r="L84604">
        <v>69</v>
      </c>
      <c r="M84604" t="s">
        <v>10</v>
      </c>
      <c r="N84604" t="s">
        <v>47</v>
      </c>
      <c r="O84604" t="s">
        <v>16</v>
      </c>
      <c r="P84604" t="s">
        <v>16</v>
      </c>
      <c r="Q84604" t="s">
        <v>16</v>
      </c>
      <c r="R84604" t="s">
        <v>16</v>
      </c>
      <c r="S84604" t="s">
        <v>47</v>
      </c>
    </row>
    <row r="84605" spans="1:19" x14ac:dyDescent="0.3">
      <c r="A84605">
        <v>2023</v>
      </c>
      <c r="B84605" t="s">
        <v>76</v>
      </c>
      <c r="C84605" t="s">
        <v>13</v>
      </c>
      <c r="D84605" t="s">
        <v>124</v>
      </c>
      <c r="E84605" t="s">
        <v>20</v>
      </c>
      <c r="F84605" t="s">
        <v>39</v>
      </c>
      <c r="G84605" t="s">
        <v>37</v>
      </c>
      <c r="H84605">
        <v>30.6</v>
      </c>
      <c r="I84605">
        <v>26</v>
      </c>
      <c r="J84605">
        <v>35.6</v>
      </c>
      <c r="K84605">
        <v>9.6000000000000014</v>
      </c>
      <c r="L84605">
        <v>1023</v>
      </c>
      <c r="M84605" t="s">
        <v>9</v>
      </c>
      <c r="N84605" t="s">
        <v>55</v>
      </c>
      <c r="O84605" t="s">
        <v>16</v>
      </c>
      <c r="P84605" t="s">
        <v>16</v>
      </c>
      <c r="Q84605" t="s">
        <v>16</v>
      </c>
      <c r="R84605" t="s">
        <v>55</v>
      </c>
      <c r="S84605" t="s">
        <v>16</v>
      </c>
    </row>
    <row r="84606" spans="1:19" x14ac:dyDescent="0.3">
      <c r="A84606">
        <v>2023</v>
      </c>
      <c r="B84606" t="s">
        <v>76</v>
      </c>
      <c r="C84606" t="s">
        <v>13</v>
      </c>
      <c r="D84606" t="s">
        <v>124</v>
      </c>
      <c r="E84606" t="s">
        <v>20</v>
      </c>
      <c r="F84606" t="s">
        <v>45</v>
      </c>
      <c r="G84606" t="s">
        <v>43</v>
      </c>
      <c r="H84606">
        <v>42.4</v>
      </c>
      <c r="I84606">
        <v>36.9</v>
      </c>
      <c r="J84606">
        <v>48.1</v>
      </c>
      <c r="K84606">
        <v>11.200000000000003</v>
      </c>
      <c r="L84606">
        <v>988</v>
      </c>
      <c r="M84606" t="s">
        <v>9</v>
      </c>
      <c r="N84606" t="s">
        <v>38</v>
      </c>
      <c r="O84606" t="s">
        <v>16</v>
      </c>
      <c r="P84606" t="s">
        <v>16</v>
      </c>
      <c r="Q84606" t="s">
        <v>16</v>
      </c>
      <c r="R84606" t="s">
        <v>38</v>
      </c>
      <c r="S84606" t="s">
        <v>16</v>
      </c>
    </row>
    <row r="84607" spans="1:19" x14ac:dyDescent="0.3">
      <c r="A84607">
        <v>2023</v>
      </c>
      <c r="B84607" t="s">
        <v>76</v>
      </c>
      <c r="C84607" t="s">
        <v>13</v>
      </c>
      <c r="D84607" t="s">
        <v>124</v>
      </c>
      <c r="E84607" t="s">
        <v>20</v>
      </c>
      <c r="F84607" t="s">
        <v>32</v>
      </c>
      <c r="G84607" t="s">
        <v>30</v>
      </c>
      <c r="H84607">
        <v>45.1</v>
      </c>
      <c r="I84607">
        <v>40.799999999999997</v>
      </c>
      <c r="J84607">
        <v>49.5</v>
      </c>
      <c r="K84607">
        <v>8.7000000000000028</v>
      </c>
      <c r="L84607">
        <v>1430</v>
      </c>
      <c r="M84607" t="s">
        <v>25</v>
      </c>
      <c r="N84607" t="s">
        <v>24</v>
      </c>
      <c r="O84607" t="s">
        <v>24</v>
      </c>
      <c r="P84607" t="s">
        <v>16</v>
      </c>
      <c r="Q84607" t="s">
        <v>16</v>
      </c>
      <c r="R84607" t="s">
        <v>16</v>
      </c>
      <c r="S84607" t="s">
        <v>16</v>
      </c>
    </row>
    <row r="84608" spans="1:19" x14ac:dyDescent="0.3">
      <c r="A84608">
        <v>2023</v>
      </c>
      <c r="B84608" t="s">
        <v>76</v>
      </c>
      <c r="C84608" t="s">
        <v>13</v>
      </c>
      <c r="D84608" t="s">
        <v>124</v>
      </c>
      <c r="E84608" t="s">
        <v>20</v>
      </c>
      <c r="F84608" t="s">
        <v>32</v>
      </c>
      <c r="G84608" t="s">
        <v>30</v>
      </c>
      <c r="H84608">
        <v>44</v>
      </c>
      <c r="I84608">
        <v>40.6</v>
      </c>
      <c r="J84608">
        <v>47.6</v>
      </c>
      <c r="K84608">
        <v>7</v>
      </c>
      <c r="L84608">
        <v>2515</v>
      </c>
      <c r="M84608" t="s">
        <v>7</v>
      </c>
      <c r="N84608" t="s">
        <v>35</v>
      </c>
      <c r="O84608" t="s">
        <v>16</v>
      </c>
      <c r="P84608" t="s">
        <v>35</v>
      </c>
      <c r="Q84608" t="s">
        <v>16</v>
      </c>
      <c r="R84608" t="s">
        <v>16</v>
      </c>
      <c r="S84608" t="s">
        <v>16</v>
      </c>
    </row>
    <row r="84609" spans="1:19" x14ac:dyDescent="0.3">
      <c r="A84609">
        <v>2023</v>
      </c>
      <c r="B84609" t="s">
        <v>76</v>
      </c>
      <c r="C84609" t="s">
        <v>13</v>
      </c>
      <c r="D84609" t="s">
        <v>124</v>
      </c>
      <c r="E84609" t="s">
        <v>20</v>
      </c>
      <c r="F84609" t="s">
        <v>45</v>
      </c>
      <c r="G84609" t="s">
        <v>43</v>
      </c>
      <c r="H84609">
        <v>43.9</v>
      </c>
      <c r="I84609">
        <v>38.799999999999997</v>
      </c>
      <c r="J84609">
        <v>49.1</v>
      </c>
      <c r="K84609">
        <v>10.300000000000004</v>
      </c>
      <c r="L84609">
        <v>1352</v>
      </c>
      <c r="M84609" t="s">
        <v>25</v>
      </c>
      <c r="N84609" t="s">
        <v>51</v>
      </c>
      <c r="O84609" t="s">
        <v>51</v>
      </c>
      <c r="P84609" t="s">
        <v>16</v>
      </c>
      <c r="Q84609" t="s">
        <v>16</v>
      </c>
      <c r="R84609" t="s">
        <v>16</v>
      </c>
      <c r="S84609" t="s">
        <v>16</v>
      </c>
    </row>
    <row r="84610" spans="1:19" x14ac:dyDescent="0.3">
      <c r="A84610">
        <v>2023</v>
      </c>
      <c r="B84610" t="s">
        <v>76</v>
      </c>
      <c r="C84610" t="s">
        <v>13</v>
      </c>
      <c r="D84610" t="s">
        <v>14</v>
      </c>
      <c r="E84610" t="s">
        <v>14</v>
      </c>
      <c r="F84610" t="s">
        <v>28</v>
      </c>
      <c r="G84610" t="s">
        <v>26</v>
      </c>
      <c r="H84610">
        <v>34.200000000000003</v>
      </c>
      <c r="I84610">
        <v>16.3</v>
      </c>
      <c r="J84610">
        <v>58.1</v>
      </c>
      <c r="K84610">
        <v>41.8</v>
      </c>
      <c r="L84610">
        <v>72</v>
      </c>
      <c r="M84610" t="s">
        <v>10</v>
      </c>
      <c r="N84610" t="s">
        <v>19</v>
      </c>
      <c r="O84610" t="s">
        <v>16</v>
      </c>
      <c r="P84610" t="s">
        <v>16</v>
      </c>
      <c r="Q84610" t="s">
        <v>16</v>
      </c>
      <c r="R84610" t="s">
        <v>16</v>
      </c>
      <c r="S84610" t="s">
        <v>19</v>
      </c>
    </row>
    <row r="84611" spans="1:19" x14ac:dyDescent="0.3">
      <c r="A84611">
        <v>2023</v>
      </c>
      <c r="B84611" t="s">
        <v>76</v>
      </c>
      <c r="C84611" t="s">
        <v>13</v>
      </c>
      <c r="D84611" t="s">
        <v>124</v>
      </c>
      <c r="E84611" t="s">
        <v>20</v>
      </c>
      <c r="F84611" t="s">
        <v>41</v>
      </c>
      <c r="G84611" t="s">
        <v>40</v>
      </c>
      <c r="H84611">
        <v>50.5</v>
      </c>
      <c r="I84611">
        <v>45.2</v>
      </c>
      <c r="J84611">
        <v>55.7</v>
      </c>
      <c r="K84611">
        <v>10.5</v>
      </c>
      <c r="L84611">
        <v>1283</v>
      </c>
      <c r="M84611" t="s">
        <v>25</v>
      </c>
      <c r="N84611" t="s">
        <v>54</v>
      </c>
      <c r="O84611" t="s">
        <v>54</v>
      </c>
      <c r="P84611" t="s">
        <v>16</v>
      </c>
      <c r="Q84611" t="s">
        <v>16</v>
      </c>
      <c r="R84611" t="s">
        <v>16</v>
      </c>
      <c r="S84611" t="s">
        <v>16</v>
      </c>
    </row>
    <row r="84612" spans="1:19" x14ac:dyDescent="0.3">
      <c r="A84612">
        <v>2023</v>
      </c>
      <c r="B84612" t="s">
        <v>76</v>
      </c>
      <c r="C84612" t="s">
        <v>13</v>
      </c>
      <c r="D84612" t="s">
        <v>124</v>
      </c>
      <c r="E84612" t="s">
        <v>20</v>
      </c>
      <c r="F84612" t="s">
        <v>23</v>
      </c>
      <c r="G84612" t="s">
        <v>21</v>
      </c>
      <c r="H84612">
        <v>31.5</v>
      </c>
      <c r="I84612">
        <v>27.9</v>
      </c>
      <c r="J84612">
        <v>35.200000000000003</v>
      </c>
      <c r="K84612">
        <v>7.3000000000000043</v>
      </c>
      <c r="L84612">
        <v>2201</v>
      </c>
      <c r="M84612" t="s">
        <v>7</v>
      </c>
      <c r="N84612" t="s">
        <v>35</v>
      </c>
      <c r="O84612" t="s">
        <v>16</v>
      </c>
      <c r="P84612" t="s">
        <v>35</v>
      </c>
      <c r="Q84612" t="s">
        <v>16</v>
      </c>
      <c r="R84612" t="s">
        <v>16</v>
      </c>
      <c r="S84612" t="s">
        <v>16</v>
      </c>
    </row>
    <row r="84613" spans="1:19" x14ac:dyDescent="0.3">
      <c r="A84613">
        <v>2023</v>
      </c>
      <c r="B84613" t="s">
        <v>76</v>
      </c>
      <c r="C84613" t="s">
        <v>13</v>
      </c>
      <c r="D84613" t="s">
        <v>14</v>
      </c>
      <c r="E84613" t="s">
        <v>14</v>
      </c>
      <c r="F84613" t="s">
        <v>28</v>
      </c>
      <c r="G84613" t="s">
        <v>26</v>
      </c>
      <c r="H84613">
        <v>30</v>
      </c>
      <c r="I84613">
        <v>23.6</v>
      </c>
      <c r="J84613">
        <v>37.200000000000003</v>
      </c>
      <c r="K84613">
        <v>13.600000000000001</v>
      </c>
      <c r="L84613">
        <v>537</v>
      </c>
      <c r="M84613" t="s">
        <v>9</v>
      </c>
      <c r="N84613" t="s">
        <v>50</v>
      </c>
      <c r="O84613" t="s">
        <v>16</v>
      </c>
      <c r="P84613" t="s">
        <v>16</v>
      </c>
      <c r="Q84613" t="s">
        <v>16</v>
      </c>
      <c r="R84613" t="s">
        <v>50</v>
      </c>
      <c r="S84613" t="s">
        <v>16</v>
      </c>
    </row>
    <row r="84614" spans="1:19" x14ac:dyDescent="0.3">
      <c r="A84614">
        <v>2023</v>
      </c>
      <c r="B84614" t="s">
        <v>76</v>
      </c>
      <c r="C84614" t="s">
        <v>13</v>
      </c>
      <c r="D84614" t="s">
        <v>14</v>
      </c>
      <c r="E84614" t="s">
        <v>14</v>
      </c>
      <c r="F84614" t="s">
        <v>18</v>
      </c>
      <c r="G84614" t="s">
        <v>15</v>
      </c>
      <c r="H84614">
        <v>35.5</v>
      </c>
      <c r="I84614">
        <v>29.6</v>
      </c>
      <c r="J84614">
        <v>41.8</v>
      </c>
      <c r="K84614">
        <v>12.199999999999996</v>
      </c>
      <c r="L84614">
        <v>786</v>
      </c>
      <c r="M84614" t="s">
        <v>9</v>
      </c>
      <c r="N84614" t="s">
        <v>27</v>
      </c>
      <c r="O84614" t="s">
        <v>16</v>
      </c>
      <c r="P84614" t="s">
        <v>16</v>
      </c>
      <c r="Q84614" t="s">
        <v>16</v>
      </c>
      <c r="R84614" t="s">
        <v>27</v>
      </c>
      <c r="S84614" t="s">
        <v>16</v>
      </c>
    </row>
    <row r="84615" spans="1:19" x14ac:dyDescent="0.3">
      <c r="A84615">
        <v>2023</v>
      </c>
      <c r="B84615" t="s">
        <v>76</v>
      </c>
      <c r="C84615" t="s">
        <v>13</v>
      </c>
      <c r="D84615" t="s">
        <v>124</v>
      </c>
      <c r="E84615" t="s">
        <v>20</v>
      </c>
      <c r="F84615" t="s">
        <v>32</v>
      </c>
      <c r="G84615" t="s">
        <v>30</v>
      </c>
      <c r="H84615">
        <v>42.3</v>
      </c>
      <c r="I84615">
        <v>39.9</v>
      </c>
      <c r="J84615">
        <v>44.8</v>
      </c>
      <c r="K84615">
        <v>4.8999999999999986</v>
      </c>
      <c r="L84615">
        <v>5084</v>
      </c>
      <c r="M84615" t="s">
        <v>10</v>
      </c>
      <c r="N84615" t="s">
        <v>34</v>
      </c>
      <c r="O84615" t="s">
        <v>16</v>
      </c>
      <c r="P84615" t="s">
        <v>16</v>
      </c>
      <c r="Q84615" t="s">
        <v>16</v>
      </c>
      <c r="R84615" t="s">
        <v>16</v>
      </c>
      <c r="S84615" t="s">
        <v>34</v>
      </c>
    </row>
    <row r="84616" spans="1:19" x14ac:dyDescent="0.3">
      <c r="A84616">
        <v>2023</v>
      </c>
      <c r="B84616" t="s">
        <v>76</v>
      </c>
      <c r="C84616" t="s">
        <v>13</v>
      </c>
      <c r="D84616" t="s">
        <v>124</v>
      </c>
      <c r="E84616" t="s">
        <v>20</v>
      </c>
      <c r="F84616" t="s">
        <v>39</v>
      </c>
      <c r="G84616" t="s">
        <v>37</v>
      </c>
      <c r="H84616">
        <v>33.700000000000003</v>
      </c>
      <c r="I84616">
        <v>28.6</v>
      </c>
      <c r="J84616">
        <v>39.299999999999997</v>
      </c>
      <c r="K84616">
        <v>10.699999999999996</v>
      </c>
      <c r="L84616">
        <v>913</v>
      </c>
      <c r="M84616" t="s">
        <v>9</v>
      </c>
      <c r="N84616" t="s">
        <v>53</v>
      </c>
      <c r="O84616" t="s">
        <v>16</v>
      </c>
      <c r="P84616" t="s">
        <v>16</v>
      </c>
      <c r="Q84616" t="s">
        <v>16</v>
      </c>
      <c r="R84616" t="s">
        <v>53</v>
      </c>
      <c r="S84616" t="s">
        <v>16</v>
      </c>
    </row>
    <row r="84617" spans="1:19" x14ac:dyDescent="0.3">
      <c r="A84617">
        <v>2023</v>
      </c>
      <c r="B84617" t="s">
        <v>76</v>
      </c>
      <c r="C84617" t="s">
        <v>13</v>
      </c>
      <c r="D84617" t="s">
        <v>124</v>
      </c>
      <c r="E84617" t="s">
        <v>20</v>
      </c>
      <c r="F84617" t="s">
        <v>39</v>
      </c>
      <c r="G84617" t="s">
        <v>37</v>
      </c>
      <c r="H84617">
        <v>24.5</v>
      </c>
      <c r="I84617">
        <v>19.399999999999999</v>
      </c>
      <c r="J84617">
        <v>30.4</v>
      </c>
      <c r="K84617">
        <v>11</v>
      </c>
      <c r="L84617">
        <v>975</v>
      </c>
      <c r="M84617" t="s">
        <v>9</v>
      </c>
      <c r="N84617" t="s">
        <v>46</v>
      </c>
      <c r="O84617" t="s">
        <v>16</v>
      </c>
      <c r="P84617" t="s">
        <v>16</v>
      </c>
      <c r="Q84617" t="s">
        <v>16</v>
      </c>
      <c r="R84617" t="s">
        <v>46</v>
      </c>
      <c r="S84617" t="s">
        <v>16</v>
      </c>
    </row>
    <row r="84618" spans="1:19" x14ac:dyDescent="0.3">
      <c r="A84618">
        <v>2023</v>
      </c>
      <c r="B84618" t="s">
        <v>76</v>
      </c>
      <c r="C84618" t="s">
        <v>13</v>
      </c>
      <c r="D84618" t="s">
        <v>124</v>
      </c>
      <c r="E84618" t="s">
        <v>20</v>
      </c>
      <c r="F84618" t="s">
        <v>45</v>
      </c>
      <c r="G84618" t="s">
        <v>43</v>
      </c>
      <c r="H84618">
        <v>34.5</v>
      </c>
      <c r="I84618">
        <v>28.9</v>
      </c>
      <c r="J84618">
        <v>40.5</v>
      </c>
      <c r="K84618">
        <v>11.600000000000001</v>
      </c>
      <c r="L84618">
        <v>633</v>
      </c>
      <c r="M84618" t="s">
        <v>25</v>
      </c>
      <c r="N84618" t="s">
        <v>36</v>
      </c>
      <c r="O84618" t="s">
        <v>36</v>
      </c>
      <c r="P84618" t="s">
        <v>16</v>
      </c>
      <c r="Q84618" t="s">
        <v>16</v>
      </c>
      <c r="R84618" t="s">
        <v>16</v>
      </c>
      <c r="S84618" t="s">
        <v>16</v>
      </c>
    </row>
    <row r="84619" spans="1:19" x14ac:dyDescent="0.3">
      <c r="A84619">
        <v>2023</v>
      </c>
      <c r="B84619" t="s">
        <v>76</v>
      </c>
      <c r="C84619" t="s">
        <v>13</v>
      </c>
      <c r="D84619" t="s">
        <v>124</v>
      </c>
      <c r="E84619" t="s">
        <v>20</v>
      </c>
      <c r="F84619" t="s">
        <v>32</v>
      </c>
      <c r="G84619" t="s">
        <v>30</v>
      </c>
      <c r="H84619">
        <v>37.299999999999997</v>
      </c>
      <c r="I84619">
        <v>31.3</v>
      </c>
      <c r="J84619">
        <v>43.7</v>
      </c>
      <c r="K84619">
        <v>12.400000000000002</v>
      </c>
      <c r="L84619">
        <v>835</v>
      </c>
      <c r="M84619" t="s">
        <v>9</v>
      </c>
      <c r="N84619" t="s">
        <v>27</v>
      </c>
      <c r="O84619" t="s">
        <v>16</v>
      </c>
      <c r="P84619" t="s">
        <v>16</v>
      </c>
      <c r="Q84619" t="s">
        <v>16</v>
      </c>
      <c r="R84619" t="s">
        <v>27</v>
      </c>
      <c r="S84619" t="s">
        <v>16</v>
      </c>
    </row>
    <row r="84620" spans="1:19" x14ac:dyDescent="0.3">
      <c r="A84620">
        <v>2023</v>
      </c>
      <c r="B84620" t="s">
        <v>76</v>
      </c>
      <c r="C84620" t="s">
        <v>13</v>
      </c>
      <c r="D84620" t="s">
        <v>124</v>
      </c>
      <c r="E84620" t="s">
        <v>20</v>
      </c>
      <c r="F84620" t="s">
        <v>39</v>
      </c>
      <c r="G84620" t="s">
        <v>37</v>
      </c>
      <c r="H84620">
        <v>14.8</v>
      </c>
      <c r="I84620">
        <v>13</v>
      </c>
      <c r="J84620">
        <v>16.8</v>
      </c>
      <c r="K84620">
        <v>3.8000000000000007</v>
      </c>
      <c r="L84620">
        <v>4144</v>
      </c>
      <c r="M84620" t="s">
        <v>7</v>
      </c>
      <c r="N84620" t="s">
        <v>48</v>
      </c>
      <c r="O84620" t="s">
        <v>16</v>
      </c>
      <c r="P84620" t="s">
        <v>48</v>
      </c>
      <c r="Q84620" t="s">
        <v>16</v>
      </c>
      <c r="R84620" t="s">
        <v>16</v>
      </c>
      <c r="S84620" t="s">
        <v>16</v>
      </c>
    </row>
    <row r="84621" spans="1:19" x14ac:dyDescent="0.3">
      <c r="A84621">
        <v>2023</v>
      </c>
      <c r="B84621" t="s">
        <v>76</v>
      </c>
      <c r="C84621" t="s">
        <v>13</v>
      </c>
      <c r="D84621" t="s">
        <v>14</v>
      </c>
      <c r="E84621" t="s">
        <v>14</v>
      </c>
      <c r="F84621" t="s">
        <v>28</v>
      </c>
      <c r="G84621" t="s">
        <v>26</v>
      </c>
      <c r="H84621">
        <v>25.6</v>
      </c>
      <c r="I84621">
        <v>18</v>
      </c>
      <c r="J84621">
        <v>34.9</v>
      </c>
      <c r="K84621">
        <v>16.899999999999999</v>
      </c>
      <c r="L84621">
        <v>279</v>
      </c>
      <c r="M84621" t="s">
        <v>10</v>
      </c>
      <c r="N84621" t="s">
        <v>63</v>
      </c>
      <c r="O84621" t="s">
        <v>16</v>
      </c>
      <c r="P84621" t="s">
        <v>16</v>
      </c>
      <c r="Q84621" t="s">
        <v>16</v>
      </c>
      <c r="R84621" t="s">
        <v>16</v>
      </c>
      <c r="S84621" t="s">
        <v>63</v>
      </c>
    </row>
    <row r="84622" spans="1:19" x14ac:dyDescent="0.3">
      <c r="A84622">
        <v>2023</v>
      </c>
      <c r="B84622" t="s">
        <v>76</v>
      </c>
      <c r="C84622" t="s">
        <v>13</v>
      </c>
      <c r="D84622" t="s">
        <v>124</v>
      </c>
      <c r="E84622" t="s">
        <v>20</v>
      </c>
      <c r="F84622" t="s">
        <v>41</v>
      </c>
      <c r="G84622" t="s">
        <v>40</v>
      </c>
      <c r="H84622">
        <v>56.1</v>
      </c>
      <c r="I84622">
        <v>50.1</v>
      </c>
      <c r="J84622">
        <v>61.9</v>
      </c>
      <c r="K84622">
        <v>11.799999999999997</v>
      </c>
      <c r="L84622">
        <v>674</v>
      </c>
      <c r="M84622" t="s">
        <v>10</v>
      </c>
      <c r="N84622" t="s">
        <v>57</v>
      </c>
      <c r="O84622" t="s">
        <v>16</v>
      </c>
      <c r="P84622" t="s">
        <v>16</v>
      </c>
      <c r="Q84622" t="s">
        <v>16</v>
      </c>
      <c r="R84622" t="s">
        <v>16</v>
      </c>
      <c r="S84622" t="s">
        <v>57</v>
      </c>
    </row>
    <row r="84623" spans="1:19" x14ac:dyDescent="0.3">
      <c r="A84623">
        <v>2023</v>
      </c>
      <c r="B84623" t="s">
        <v>76</v>
      </c>
      <c r="C84623" t="s">
        <v>13</v>
      </c>
      <c r="D84623" t="s">
        <v>14</v>
      </c>
      <c r="E84623" t="s">
        <v>14</v>
      </c>
      <c r="F84623" t="s">
        <v>18</v>
      </c>
      <c r="G84623" t="s">
        <v>15</v>
      </c>
      <c r="H84623">
        <v>29.4</v>
      </c>
      <c r="I84623">
        <v>26.8</v>
      </c>
      <c r="J84623">
        <v>32.1</v>
      </c>
      <c r="K84623">
        <v>5.3000000000000007</v>
      </c>
      <c r="L84623">
        <v>3790</v>
      </c>
      <c r="M84623" t="s">
        <v>7</v>
      </c>
      <c r="N84623" t="s">
        <v>48</v>
      </c>
      <c r="O84623" t="s">
        <v>16</v>
      </c>
      <c r="P84623" t="s">
        <v>48</v>
      </c>
      <c r="Q84623" t="s">
        <v>16</v>
      </c>
      <c r="R84623" t="s">
        <v>16</v>
      </c>
      <c r="S84623" t="s">
        <v>16</v>
      </c>
    </row>
    <row r="84624" spans="1:19" x14ac:dyDescent="0.3">
      <c r="A84624">
        <v>2023</v>
      </c>
      <c r="B84624" t="s">
        <v>76</v>
      </c>
      <c r="C84624" t="s">
        <v>13</v>
      </c>
      <c r="D84624" t="s">
        <v>124</v>
      </c>
      <c r="E84624" t="s">
        <v>20</v>
      </c>
      <c r="F84624" t="s">
        <v>41</v>
      </c>
      <c r="G84624" t="s">
        <v>40</v>
      </c>
      <c r="H84624">
        <v>63.2</v>
      </c>
      <c r="I84624">
        <v>53</v>
      </c>
      <c r="J84624">
        <v>72.400000000000006</v>
      </c>
      <c r="K84624">
        <v>19.400000000000006</v>
      </c>
      <c r="L84624">
        <v>273</v>
      </c>
      <c r="M84624" t="s">
        <v>10</v>
      </c>
      <c r="N84624" t="s">
        <v>63</v>
      </c>
      <c r="O84624" t="s">
        <v>16</v>
      </c>
      <c r="P84624" t="s">
        <v>16</v>
      </c>
      <c r="Q84624" t="s">
        <v>16</v>
      </c>
      <c r="R84624" t="s">
        <v>16</v>
      </c>
      <c r="S84624" t="s">
        <v>63</v>
      </c>
    </row>
    <row r="84625" spans="1:19" x14ac:dyDescent="0.3">
      <c r="A84625">
        <v>2023</v>
      </c>
      <c r="B84625" t="s">
        <v>76</v>
      </c>
      <c r="C84625" t="s">
        <v>13</v>
      </c>
      <c r="D84625" t="s">
        <v>124</v>
      </c>
      <c r="E84625" t="s">
        <v>20</v>
      </c>
      <c r="F84625" t="s">
        <v>23</v>
      </c>
      <c r="G84625" t="s">
        <v>21</v>
      </c>
      <c r="H84625">
        <v>36.5</v>
      </c>
      <c r="I84625">
        <v>27.2</v>
      </c>
      <c r="J84625">
        <v>47</v>
      </c>
      <c r="K84625">
        <v>19.8</v>
      </c>
      <c r="L84625">
        <v>269</v>
      </c>
      <c r="M84625" t="s">
        <v>10</v>
      </c>
      <c r="N84625" t="s">
        <v>63</v>
      </c>
      <c r="O84625" t="s">
        <v>16</v>
      </c>
      <c r="P84625" t="s">
        <v>16</v>
      </c>
      <c r="Q84625" t="s">
        <v>16</v>
      </c>
      <c r="R84625" t="s">
        <v>16</v>
      </c>
      <c r="S84625" t="s">
        <v>63</v>
      </c>
    </row>
    <row r="84626" spans="1:19" x14ac:dyDescent="0.3">
      <c r="A84626">
        <v>2023</v>
      </c>
      <c r="B84626" t="s">
        <v>76</v>
      </c>
      <c r="C84626" t="s">
        <v>13</v>
      </c>
      <c r="D84626" t="s">
        <v>14</v>
      </c>
      <c r="E84626" t="s">
        <v>14</v>
      </c>
      <c r="F84626" t="s">
        <v>28</v>
      </c>
      <c r="G84626" t="s">
        <v>26</v>
      </c>
      <c r="H84626">
        <v>35.700000000000003</v>
      </c>
      <c r="I84626">
        <v>33.299999999999997</v>
      </c>
      <c r="J84626">
        <v>38.1</v>
      </c>
      <c r="K84626">
        <v>4.8000000000000043</v>
      </c>
      <c r="L84626">
        <v>4884</v>
      </c>
      <c r="M84626" t="s">
        <v>10</v>
      </c>
      <c r="N84626" t="s">
        <v>34</v>
      </c>
      <c r="O84626" t="s">
        <v>16</v>
      </c>
      <c r="P84626" t="s">
        <v>16</v>
      </c>
      <c r="Q84626" t="s">
        <v>16</v>
      </c>
      <c r="R84626" t="s">
        <v>16</v>
      </c>
      <c r="S84626" t="s">
        <v>34</v>
      </c>
    </row>
    <row r="84627" spans="1:19" x14ac:dyDescent="0.3">
      <c r="A84627">
        <v>2023</v>
      </c>
      <c r="B84627" t="s">
        <v>76</v>
      </c>
      <c r="C84627" t="s">
        <v>13</v>
      </c>
      <c r="D84627" t="s">
        <v>124</v>
      </c>
      <c r="E84627" t="s">
        <v>20</v>
      </c>
      <c r="F84627" t="s">
        <v>23</v>
      </c>
      <c r="G84627" t="s">
        <v>21</v>
      </c>
      <c r="H84627">
        <v>35.700000000000003</v>
      </c>
      <c r="I84627">
        <v>32.9</v>
      </c>
      <c r="J84627">
        <v>38.5</v>
      </c>
      <c r="K84627">
        <v>5.6000000000000014</v>
      </c>
      <c r="L84627">
        <v>3545</v>
      </c>
      <c r="M84627" t="s">
        <v>7</v>
      </c>
      <c r="N84627" t="s">
        <v>48</v>
      </c>
      <c r="O84627" t="s">
        <v>16</v>
      </c>
      <c r="P84627" t="s">
        <v>48</v>
      </c>
      <c r="Q84627" t="s">
        <v>16</v>
      </c>
      <c r="R84627" t="s">
        <v>16</v>
      </c>
      <c r="S84627" t="s">
        <v>16</v>
      </c>
    </row>
    <row r="84628" spans="1:19" x14ac:dyDescent="0.3">
      <c r="A84628">
        <v>2023</v>
      </c>
      <c r="B84628" t="s">
        <v>76</v>
      </c>
      <c r="C84628" t="s">
        <v>13</v>
      </c>
      <c r="D84628" t="s">
        <v>124</v>
      </c>
      <c r="E84628" t="s">
        <v>20</v>
      </c>
      <c r="F84628" t="s">
        <v>23</v>
      </c>
      <c r="G84628" t="s">
        <v>21</v>
      </c>
      <c r="H84628">
        <v>33.5</v>
      </c>
      <c r="I84628">
        <v>29</v>
      </c>
      <c r="J84628">
        <v>38.299999999999997</v>
      </c>
      <c r="K84628">
        <v>9.2999999999999972</v>
      </c>
      <c r="L84628">
        <v>1229</v>
      </c>
      <c r="M84628" t="s">
        <v>25</v>
      </c>
      <c r="N84628" t="s">
        <v>24</v>
      </c>
      <c r="O84628" t="s">
        <v>24</v>
      </c>
      <c r="P84628" t="s">
        <v>16</v>
      </c>
      <c r="Q84628" t="s">
        <v>16</v>
      </c>
      <c r="R84628" t="s">
        <v>16</v>
      </c>
      <c r="S84628" t="s">
        <v>16</v>
      </c>
    </row>
    <row r="84629" spans="1:19" x14ac:dyDescent="0.3">
      <c r="A84629">
        <v>2023</v>
      </c>
      <c r="B84629" t="s">
        <v>76</v>
      </c>
      <c r="C84629" t="s">
        <v>13</v>
      </c>
      <c r="D84629" t="s">
        <v>124</v>
      </c>
      <c r="E84629" t="s">
        <v>20</v>
      </c>
      <c r="F84629" t="s">
        <v>41</v>
      </c>
      <c r="G84629" t="s">
        <v>40</v>
      </c>
      <c r="H84629">
        <v>58.6</v>
      </c>
      <c r="I84629">
        <v>55.8</v>
      </c>
      <c r="J84629">
        <v>61.3</v>
      </c>
      <c r="K84629">
        <v>5.5</v>
      </c>
      <c r="L84629">
        <v>4224</v>
      </c>
      <c r="M84629" t="s">
        <v>8</v>
      </c>
      <c r="N84629" t="s">
        <v>29</v>
      </c>
      <c r="O84629" t="s">
        <v>16</v>
      </c>
      <c r="P84629" t="s">
        <v>16</v>
      </c>
      <c r="Q84629" t="s">
        <v>29</v>
      </c>
      <c r="R84629" t="s">
        <v>16</v>
      </c>
      <c r="S84629" t="s">
        <v>16</v>
      </c>
    </row>
    <row r="84630" spans="1:19" x14ac:dyDescent="0.3">
      <c r="A84630">
        <v>2023</v>
      </c>
      <c r="B84630" t="s">
        <v>76</v>
      </c>
      <c r="C84630" t="s">
        <v>13</v>
      </c>
      <c r="D84630" t="s">
        <v>124</v>
      </c>
      <c r="E84630" t="s">
        <v>20</v>
      </c>
      <c r="F84630" t="s">
        <v>23</v>
      </c>
      <c r="G84630" t="s">
        <v>21</v>
      </c>
      <c r="H84630">
        <v>32.299999999999997</v>
      </c>
      <c r="I84630">
        <v>28.5</v>
      </c>
      <c r="J84630">
        <v>36.4</v>
      </c>
      <c r="K84630">
        <v>7.8999999999999986</v>
      </c>
      <c r="L84630">
        <v>1826</v>
      </c>
      <c r="M84630" t="s">
        <v>7</v>
      </c>
      <c r="N84630" t="s">
        <v>44</v>
      </c>
      <c r="O84630" t="s">
        <v>16</v>
      </c>
      <c r="P84630" t="s">
        <v>44</v>
      </c>
      <c r="Q84630" t="s">
        <v>16</v>
      </c>
      <c r="R84630" t="s">
        <v>16</v>
      </c>
      <c r="S84630" t="s">
        <v>16</v>
      </c>
    </row>
    <row r="84631" spans="1:19" x14ac:dyDescent="0.3">
      <c r="A84631">
        <v>2023</v>
      </c>
      <c r="B84631" t="s">
        <v>76</v>
      </c>
      <c r="C84631" t="s">
        <v>13</v>
      </c>
      <c r="D84631" t="s">
        <v>124</v>
      </c>
      <c r="E84631" t="s">
        <v>20</v>
      </c>
      <c r="F84631" t="s">
        <v>45</v>
      </c>
      <c r="G84631" t="s">
        <v>43</v>
      </c>
      <c r="H84631">
        <v>44</v>
      </c>
      <c r="I84631">
        <v>41.4</v>
      </c>
      <c r="J84631">
        <v>46.6</v>
      </c>
      <c r="K84631">
        <v>5.2000000000000028</v>
      </c>
      <c r="L84631">
        <v>4454</v>
      </c>
      <c r="M84631" t="s">
        <v>10</v>
      </c>
      <c r="N84631" t="s">
        <v>34</v>
      </c>
      <c r="O84631" t="s">
        <v>16</v>
      </c>
      <c r="P84631" t="s">
        <v>16</v>
      </c>
      <c r="Q84631" t="s">
        <v>16</v>
      </c>
      <c r="R84631" t="s">
        <v>16</v>
      </c>
      <c r="S84631" t="s">
        <v>34</v>
      </c>
    </row>
    <row r="84632" spans="1:19" x14ac:dyDescent="0.3">
      <c r="A84632">
        <v>2023</v>
      </c>
      <c r="B84632" t="s">
        <v>76</v>
      </c>
      <c r="C84632" t="s">
        <v>13</v>
      </c>
      <c r="D84632" t="s">
        <v>124</v>
      </c>
      <c r="E84632" t="s">
        <v>20</v>
      </c>
      <c r="F84632" t="s">
        <v>32</v>
      </c>
      <c r="G84632" t="s">
        <v>30</v>
      </c>
      <c r="H84632">
        <v>41.4</v>
      </c>
      <c r="I84632">
        <v>36.299999999999997</v>
      </c>
      <c r="J84632">
        <v>46.7</v>
      </c>
      <c r="K84632">
        <v>10.400000000000006</v>
      </c>
      <c r="L84632">
        <v>983</v>
      </c>
      <c r="M84632" t="s">
        <v>9</v>
      </c>
      <c r="N84632" t="s">
        <v>55</v>
      </c>
      <c r="O84632" t="s">
        <v>16</v>
      </c>
      <c r="P84632" t="s">
        <v>16</v>
      </c>
      <c r="Q84632" t="s">
        <v>16</v>
      </c>
      <c r="R84632" t="s">
        <v>55</v>
      </c>
      <c r="S84632" t="s">
        <v>16</v>
      </c>
    </row>
    <row r="84633" spans="1:19" x14ac:dyDescent="0.3">
      <c r="A84633">
        <v>2023</v>
      </c>
      <c r="B84633" t="s">
        <v>76</v>
      </c>
      <c r="C84633" t="s">
        <v>13</v>
      </c>
      <c r="D84633" t="s">
        <v>124</v>
      </c>
      <c r="E84633" t="s">
        <v>20</v>
      </c>
      <c r="F84633" t="s">
        <v>39</v>
      </c>
      <c r="G84633" t="s">
        <v>37</v>
      </c>
      <c r="H84633">
        <v>34.5</v>
      </c>
      <c r="I84633">
        <v>18.3</v>
      </c>
      <c r="J84633">
        <v>55.5</v>
      </c>
      <c r="K84633">
        <v>37.200000000000003</v>
      </c>
      <c r="L84633">
        <v>82</v>
      </c>
      <c r="M84633" t="s">
        <v>10</v>
      </c>
      <c r="N84633" t="s">
        <v>19</v>
      </c>
      <c r="O84633" t="s">
        <v>16</v>
      </c>
      <c r="P84633" t="s">
        <v>16</v>
      </c>
      <c r="Q84633" t="s">
        <v>16</v>
      </c>
      <c r="R84633" t="s">
        <v>16</v>
      </c>
      <c r="S84633" t="s">
        <v>19</v>
      </c>
    </row>
    <row r="84634" spans="1:19" x14ac:dyDescent="0.3">
      <c r="A84634">
        <v>2023</v>
      </c>
      <c r="B84634" t="s">
        <v>76</v>
      </c>
      <c r="C84634" t="s">
        <v>13</v>
      </c>
      <c r="D84634" t="s">
        <v>124</v>
      </c>
      <c r="E84634" t="s">
        <v>20</v>
      </c>
      <c r="F84634" t="s">
        <v>39</v>
      </c>
      <c r="G84634" t="s">
        <v>37</v>
      </c>
      <c r="H84634">
        <v>32.4</v>
      </c>
      <c r="I84634">
        <v>29.1</v>
      </c>
      <c r="J84634">
        <v>35.799999999999997</v>
      </c>
      <c r="K84634">
        <v>6.6999999999999957</v>
      </c>
      <c r="L84634">
        <v>2185</v>
      </c>
      <c r="M84634" t="s">
        <v>7</v>
      </c>
      <c r="N84634" t="s">
        <v>44</v>
      </c>
      <c r="O84634" t="s">
        <v>16</v>
      </c>
      <c r="P84634" t="s">
        <v>44</v>
      </c>
      <c r="Q84634" t="s">
        <v>16</v>
      </c>
      <c r="R84634" t="s">
        <v>16</v>
      </c>
      <c r="S84634" t="s">
        <v>16</v>
      </c>
    </row>
    <row r="84635" spans="1:19" x14ac:dyDescent="0.3">
      <c r="A84635">
        <v>2023</v>
      </c>
      <c r="B84635" t="s">
        <v>76</v>
      </c>
      <c r="C84635" t="s">
        <v>13</v>
      </c>
      <c r="D84635" t="s">
        <v>124</v>
      </c>
      <c r="E84635" t="s">
        <v>20</v>
      </c>
      <c r="F84635" t="s">
        <v>41</v>
      </c>
      <c r="G84635" t="s">
        <v>40</v>
      </c>
      <c r="H84635">
        <v>50.8</v>
      </c>
      <c r="I84635">
        <v>47.2</v>
      </c>
      <c r="J84635">
        <v>54.3</v>
      </c>
      <c r="K84635">
        <v>7.0999999999999943</v>
      </c>
      <c r="L84635">
        <v>2477</v>
      </c>
      <c r="M84635" t="s">
        <v>10</v>
      </c>
      <c r="N84635" t="s">
        <v>49</v>
      </c>
      <c r="O84635" t="s">
        <v>16</v>
      </c>
      <c r="P84635" t="s">
        <v>16</v>
      </c>
      <c r="Q84635" t="s">
        <v>16</v>
      </c>
      <c r="R84635" t="s">
        <v>16</v>
      </c>
      <c r="S84635" t="s">
        <v>49</v>
      </c>
    </row>
    <row r="84636" spans="1:19" x14ac:dyDescent="0.3">
      <c r="A84636">
        <v>2023</v>
      </c>
      <c r="B84636" t="s">
        <v>76</v>
      </c>
      <c r="C84636" t="s">
        <v>13</v>
      </c>
      <c r="D84636" t="s">
        <v>124</v>
      </c>
      <c r="E84636" t="s">
        <v>20</v>
      </c>
      <c r="F84636" t="s">
        <v>23</v>
      </c>
      <c r="G84636" t="s">
        <v>21</v>
      </c>
      <c r="H84636">
        <v>27.8</v>
      </c>
      <c r="I84636">
        <v>25.2</v>
      </c>
      <c r="J84636">
        <v>30.5</v>
      </c>
      <c r="K84636">
        <v>5.3000000000000007</v>
      </c>
      <c r="L84636">
        <v>4312</v>
      </c>
      <c r="M84636" t="s">
        <v>8</v>
      </c>
      <c r="N84636" t="s">
        <v>22</v>
      </c>
      <c r="O84636" t="s">
        <v>16</v>
      </c>
      <c r="P84636" t="s">
        <v>16</v>
      </c>
      <c r="Q84636" t="s">
        <v>22</v>
      </c>
      <c r="R84636" t="s">
        <v>16</v>
      </c>
      <c r="S84636" t="s">
        <v>16</v>
      </c>
    </row>
    <row r="84637" spans="1:19" x14ac:dyDescent="0.3">
      <c r="A84637">
        <v>2023</v>
      </c>
      <c r="B84637" t="s">
        <v>76</v>
      </c>
      <c r="C84637" t="s">
        <v>13</v>
      </c>
      <c r="D84637" t="s">
        <v>124</v>
      </c>
      <c r="E84637" t="s">
        <v>20</v>
      </c>
      <c r="F84637" t="s">
        <v>41</v>
      </c>
      <c r="G84637" t="s">
        <v>40</v>
      </c>
      <c r="H84637">
        <v>36.4</v>
      </c>
      <c r="I84637">
        <v>31.1</v>
      </c>
      <c r="J84637">
        <v>42.1</v>
      </c>
      <c r="K84637">
        <v>11</v>
      </c>
      <c r="L84637">
        <v>844</v>
      </c>
      <c r="M84637" t="s">
        <v>7</v>
      </c>
      <c r="N84637" t="s">
        <v>31</v>
      </c>
      <c r="O84637" t="s">
        <v>16</v>
      </c>
      <c r="P84637" t="s">
        <v>31</v>
      </c>
      <c r="Q84637" t="s">
        <v>16</v>
      </c>
      <c r="R84637" t="s">
        <v>16</v>
      </c>
      <c r="S84637" t="s">
        <v>16</v>
      </c>
    </row>
    <row r="84638" spans="1:19" x14ac:dyDescent="0.3">
      <c r="A84638">
        <v>2023</v>
      </c>
      <c r="B84638" t="s">
        <v>76</v>
      </c>
      <c r="C84638" t="s">
        <v>13</v>
      </c>
      <c r="D84638" t="s">
        <v>14</v>
      </c>
      <c r="E84638" t="s">
        <v>14</v>
      </c>
      <c r="F84638" t="s">
        <v>28</v>
      </c>
      <c r="G84638" t="s">
        <v>26</v>
      </c>
      <c r="H84638">
        <v>31.1</v>
      </c>
      <c r="I84638">
        <v>28.7</v>
      </c>
      <c r="J84638">
        <v>33.700000000000003</v>
      </c>
      <c r="K84638">
        <v>5.0000000000000036</v>
      </c>
      <c r="L84638">
        <v>4515</v>
      </c>
      <c r="M84638" t="s">
        <v>8</v>
      </c>
      <c r="N84638" t="s">
        <v>22</v>
      </c>
      <c r="O84638" t="s">
        <v>16</v>
      </c>
      <c r="P84638" t="s">
        <v>16</v>
      </c>
      <c r="Q84638" t="s">
        <v>22</v>
      </c>
      <c r="R84638" t="s">
        <v>16</v>
      </c>
      <c r="S84638" t="s">
        <v>16</v>
      </c>
    </row>
    <row r="84639" spans="1:19" x14ac:dyDescent="0.3">
      <c r="A84639">
        <v>2023</v>
      </c>
      <c r="B84639" t="s">
        <v>76</v>
      </c>
      <c r="C84639" t="s">
        <v>13</v>
      </c>
      <c r="D84639" t="s">
        <v>14</v>
      </c>
      <c r="E84639" t="s">
        <v>14</v>
      </c>
      <c r="F84639" t="s">
        <v>18</v>
      </c>
      <c r="G84639" t="s">
        <v>15</v>
      </c>
      <c r="H84639">
        <v>34</v>
      </c>
      <c r="I84639">
        <v>29.9</v>
      </c>
      <c r="J84639">
        <v>38.299999999999997</v>
      </c>
      <c r="K84639">
        <v>8.3999999999999986</v>
      </c>
      <c r="L84639">
        <v>1181</v>
      </c>
      <c r="M84639" t="s">
        <v>25</v>
      </c>
      <c r="N84639" t="s">
        <v>33</v>
      </c>
      <c r="O84639" t="s">
        <v>33</v>
      </c>
      <c r="P84639" t="s">
        <v>16</v>
      </c>
      <c r="Q84639" t="s">
        <v>16</v>
      </c>
      <c r="R84639" t="s">
        <v>16</v>
      </c>
      <c r="S84639" t="s">
        <v>16</v>
      </c>
    </row>
    <row r="84640" spans="1:19" x14ac:dyDescent="0.3">
      <c r="A84640">
        <v>2023</v>
      </c>
      <c r="B84640" t="s">
        <v>76</v>
      </c>
      <c r="C84640" t="s">
        <v>13</v>
      </c>
      <c r="D84640" t="s">
        <v>124</v>
      </c>
      <c r="E84640" t="s">
        <v>20</v>
      </c>
      <c r="F84640" t="s">
        <v>23</v>
      </c>
      <c r="G84640" t="s">
        <v>21</v>
      </c>
      <c r="H84640">
        <v>30.1</v>
      </c>
      <c r="I84640">
        <v>26.8</v>
      </c>
      <c r="J84640">
        <v>33.700000000000003</v>
      </c>
      <c r="K84640">
        <v>6.9000000000000021</v>
      </c>
      <c r="L84640">
        <v>2401</v>
      </c>
      <c r="M84640" t="s">
        <v>10</v>
      </c>
      <c r="N84640" t="s">
        <v>49</v>
      </c>
      <c r="O84640" t="s">
        <v>16</v>
      </c>
      <c r="P84640" t="s">
        <v>16</v>
      </c>
      <c r="Q84640" t="s">
        <v>16</v>
      </c>
      <c r="R84640" t="s">
        <v>16</v>
      </c>
      <c r="S84640" t="s">
        <v>49</v>
      </c>
    </row>
    <row r="84641" spans="1:19" x14ac:dyDescent="0.3">
      <c r="A84641">
        <v>2023</v>
      </c>
      <c r="B84641" t="s">
        <v>76</v>
      </c>
      <c r="C84641" t="s">
        <v>13</v>
      </c>
      <c r="D84641" t="s">
        <v>124</v>
      </c>
      <c r="E84641" t="s">
        <v>20</v>
      </c>
      <c r="F84641" t="s">
        <v>41</v>
      </c>
      <c r="G84641" t="s">
        <v>40</v>
      </c>
      <c r="H84641">
        <v>49.7</v>
      </c>
      <c r="I84641">
        <v>43.8</v>
      </c>
      <c r="J84641">
        <v>55.7</v>
      </c>
      <c r="K84641">
        <v>11.900000000000006</v>
      </c>
      <c r="L84641">
        <v>805</v>
      </c>
      <c r="M84641" t="s">
        <v>9</v>
      </c>
      <c r="N84641" t="s">
        <v>53</v>
      </c>
      <c r="O84641" t="s">
        <v>16</v>
      </c>
      <c r="P84641" t="s">
        <v>16</v>
      </c>
      <c r="Q84641" t="s">
        <v>16</v>
      </c>
      <c r="R84641" t="s">
        <v>53</v>
      </c>
      <c r="S84641" t="s">
        <v>16</v>
      </c>
    </row>
    <row r="84642" spans="1:19" x14ac:dyDescent="0.3">
      <c r="A84642">
        <v>2023</v>
      </c>
      <c r="B84642" t="s">
        <v>76</v>
      </c>
      <c r="C84642" t="s">
        <v>13</v>
      </c>
      <c r="D84642" t="s">
        <v>124</v>
      </c>
      <c r="E84642" t="s">
        <v>20</v>
      </c>
      <c r="F84642" t="s">
        <v>32</v>
      </c>
      <c r="G84642" t="s">
        <v>30</v>
      </c>
      <c r="H84642">
        <v>42.9</v>
      </c>
      <c r="I84642">
        <v>24.8</v>
      </c>
      <c r="J84642">
        <v>63.2</v>
      </c>
      <c r="K84642">
        <v>38.400000000000006</v>
      </c>
      <c r="L84642">
        <v>76</v>
      </c>
      <c r="M84642" t="s">
        <v>10</v>
      </c>
      <c r="N84642" t="s">
        <v>19</v>
      </c>
      <c r="O84642" t="s">
        <v>16</v>
      </c>
      <c r="P84642" t="s">
        <v>16</v>
      </c>
      <c r="Q84642" t="s">
        <v>16</v>
      </c>
      <c r="R84642" t="s">
        <v>16</v>
      </c>
      <c r="S84642" t="s">
        <v>19</v>
      </c>
    </row>
    <row r="84643" spans="1:19" x14ac:dyDescent="0.3">
      <c r="A84643">
        <v>2023</v>
      </c>
      <c r="B84643" t="s">
        <v>76</v>
      </c>
      <c r="C84643" t="s">
        <v>13</v>
      </c>
      <c r="D84643" t="s">
        <v>124</v>
      </c>
      <c r="E84643" t="s">
        <v>20</v>
      </c>
      <c r="F84643" t="s">
        <v>23</v>
      </c>
      <c r="G84643" t="s">
        <v>21</v>
      </c>
      <c r="H84643">
        <v>29.9</v>
      </c>
      <c r="I84643">
        <v>16.600000000000001</v>
      </c>
      <c r="J84643">
        <v>47.9</v>
      </c>
      <c r="K84643">
        <v>31.299999999999997</v>
      </c>
      <c r="L84643">
        <v>71</v>
      </c>
      <c r="M84643" t="s">
        <v>10</v>
      </c>
      <c r="N84643" t="s">
        <v>47</v>
      </c>
      <c r="O84643" t="s">
        <v>16</v>
      </c>
      <c r="P84643" t="s">
        <v>16</v>
      </c>
      <c r="Q84643" t="s">
        <v>16</v>
      </c>
      <c r="R84643" t="s">
        <v>16</v>
      </c>
      <c r="S84643" t="s">
        <v>47</v>
      </c>
    </row>
    <row r="84644" spans="1:19" x14ac:dyDescent="0.3">
      <c r="A84644">
        <v>2023</v>
      </c>
      <c r="B84644" t="s">
        <v>76</v>
      </c>
      <c r="C84644" t="s">
        <v>13</v>
      </c>
      <c r="D84644" t="s">
        <v>124</v>
      </c>
      <c r="E84644" t="s">
        <v>20</v>
      </c>
      <c r="F84644" t="s">
        <v>45</v>
      </c>
      <c r="G84644" t="s">
        <v>43</v>
      </c>
      <c r="H84644">
        <v>32</v>
      </c>
      <c r="I84644">
        <v>25.7</v>
      </c>
      <c r="J84644">
        <v>39</v>
      </c>
      <c r="K84644">
        <v>13.3</v>
      </c>
      <c r="L84644">
        <v>717</v>
      </c>
      <c r="M84644" t="s">
        <v>9</v>
      </c>
      <c r="N84644" t="s">
        <v>27</v>
      </c>
      <c r="O84644" t="s">
        <v>16</v>
      </c>
      <c r="P84644" t="s">
        <v>16</v>
      </c>
      <c r="Q84644" t="s">
        <v>16</v>
      </c>
      <c r="R84644" t="s">
        <v>27</v>
      </c>
      <c r="S84644" t="s">
        <v>16</v>
      </c>
    </row>
    <row r="84645" spans="1:19" x14ac:dyDescent="0.3">
      <c r="A84645">
        <v>2023</v>
      </c>
      <c r="B84645" t="s">
        <v>76</v>
      </c>
      <c r="C84645" t="s">
        <v>13</v>
      </c>
      <c r="D84645" t="s">
        <v>124</v>
      </c>
      <c r="E84645" t="s">
        <v>20</v>
      </c>
      <c r="F84645" t="s">
        <v>39</v>
      </c>
      <c r="G84645" t="s">
        <v>37</v>
      </c>
      <c r="H84645">
        <v>42.4</v>
      </c>
      <c r="I84645">
        <v>36.1</v>
      </c>
      <c r="J84645">
        <v>49</v>
      </c>
      <c r="K84645">
        <v>12.899999999999999</v>
      </c>
      <c r="L84645">
        <v>871</v>
      </c>
      <c r="M84645" t="s">
        <v>9</v>
      </c>
      <c r="N84645" t="s">
        <v>27</v>
      </c>
      <c r="O84645" t="s">
        <v>16</v>
      </c>
      <c r="P84645" t="s">
        <v>16</v>
      </c>
      <c r="Q84645" t="s">
        <v>16</v>
      </c>
      <c r="R84645" t="s">
        <v>27</v>
      </c>
      <c r="S84645" t="s">
        <v>16</v>
      </c>
    </row>
    <row r="84646" spans="1:19" x14ac:dyDescent="0.3">
      <c r="A84646">
        <v>2023</v>
      </c>
      <c r="B84646" t="s">
        <v>76</v>
      </c>
      <c r="C84646" t="s">
        <v>13</v>
      </c>
      <c r="D84646" t="s">
        <v>14</v>
      </c>
      <c r="E84646" t="s">
        <v>14</v>
      </c>
      <c r="F84646" t="s">
        <v>18</v>
      </c>
      <c r="G84646" t="s">
        <v>15</v>
      </c>
      <c r="H84646">
        <v>35.9</v>
      </c>
      <c r="I84646">
        <v>32.799999999999997</v>
      </c>
      <c r="J84646">
        <v>39.200000000000003</v>
      </c>
      <c r="K84646">
        <v>6.4000000000000057</v>
      </c>
      <c r="L84646">
        <v>2520</v>
      </c>
      <c r="M84646" t="s">
        <v>10</v>
      </c>
      <c r="N84646" t="s">
        <v>49</v>
      </c>
      <c r="O84646" t="s">
        <v>16</v>
      </c>
      <c r="P84646" t="s">
        <v>16</v>
      </c>
      <c r="Q84646" t="s">
        <v>16</v>
      </c>
      <c r="R84646" t="s">
        <v>16</v>
      </c>
      <c r="S84646" t="s">
        <v>49</v>
      </c>
    </row>
    <row r="84647" spans="1:19" x14ac:dyDescent="0.3">
      <c r="A84647">
        <v>2023</v>
      </c>
      <c r="B84647" t="s">
        <v>76</v>
      </c>
      <c r="C84647" t="s">
        <v>13</v>
      </c>
      <c r="D84647" t="s">
        <v>124</v>
      </c>
      <c r="E84647" t="s">
        <v>20</v>
      </c>
      <c r="F84647" t="s">
        <v>23</v>
      </c>
      <c r="G84647" t="s">
        <v>21</v>
      </c>
      <c r="H84647">
        <v>34</v>
      </c>
      <c r="I84647">
        <v>27.6</v>
      </c>
      <c r="J84647">
        <v>41.1</v>
      </c>
      <c r="K84647">
        <v>13.5</v>
      </c>
      <c r="L84647">
        <v>846</v>
      </c>
      <c r="M84647" t="s">
        <v>9</v>
      </c>
      <c r="N84647" t="s">
        <v>46</v>
      </c>
      <c r="O84647" t="s">
        <v>16</v>
      </c>
      <c r="P84647" t="s">
        <v>16</v>
      </c>
      <c r="Q84647" t="s">
        <v>16</v>
      </c>
      <c r="R84647" t="s">
        <v>46</v>
      </c>
      <c r="S84647" t="s">
        <v>16</v>
      </c>
    </row>
    <row r="84648" spans="1:19" x14ac:dyDescent="0.3">
      <c r="A84648">
        <v>2023</v>
      </c>
      <c r="B84648" t="s">
        <v>76</v>
      </c>
      <c r="C84648" t="s">
        <v>13</v>
      </c>
      <c r="D84648" t="s">
        <v>14</v>
      </c>
      <c r="E84648" t="s">
        <v>14</v>
      </c>
      <c r="F84648" t="s">
        <v>28</v>
      </c>
      <c r="G84648" t="s">
        <v>26</v>
      </c>
      <c r="H84648">
        <v>35.200000000000003</v>
      </c>
      <c r="I84648">
        <v>29.2</v>
      </c>
      <c r="J84648">
        <v>41.8</v>
      </c>
      <c r="K84648">
        <v>12.599999999999998</v>
      </c>
      <c r="L84648">
        <v>937</v>
      </c>
      <c r="M84648" t="s">
        <v>9</v>
      </c>
      <c r="N84648" t="s">
        <v>46</v>
      </c>
      <c r="O84648" t="s">
        <v>16</v>
      </c>
      <c r="P84648" t="s">
        <v>16</v>
      </c>
      <c r="Q84648" t="s">
        <v>16</v>
      </c>
      <c r="R84648" t="s">
        <v>46</v>
      </c>
      <c r="S84648" t="s">
        <v>16</v>
      </c>
    </row>
    <row r="84649" spans="1:19" x14ac:dyDescent="0.3">
      <c r="A84649">
        <v>2023</v>
      </c>
      <c r="B84649" t="s">
        <v>76</v>
      </c>
      <c r="C84649" t="s">
        <v>13</v>
      </c>
      <c r="D84649" t="s">
        <v>14</v>
      </c>
      <c r="E84649" t="s">
        <v>14</v>
      </c>
      <c r="F84649" t="s">
        <v>18</v>
      </c>
      <c r="G84649" t="s">
        <v>15</v>
      </c>
      <c r="H84649">
        <v>42.9</v>
      </c>
      <c r="I84649">
        <v>38.1</v>
      </c>
      <c r="J84649">
        <v>47.7</v>
      </c>
      <c r="K84649">
        <v>9.6000000000000014</v>
      </c>
      <c r="L84649">
        <v>1383</v>
      </c>
      <c r="M84649" t="s">
        <v>25</v>
      </c>
      <c r="N84649" t="s">
        <v>54</v>
      </c>
      <c r="O84649" t="s">
        <v>54</v>
      </c>
      <c r="P84649" t="s">
        <v>16</v>
      </c>
      <c r="Q84649" t="s">
        <v>16</v>
      </c>
      <c r="R84649" t="s">
        <v>16</v>
      </c>
      <c r="S84649" t="s">
        <v>16</v>
      </c>
    </row>
    <row r="84650" spans="1:19" x14ac:dyDescent="0.3">
      <c r="A84650">
        <v>2023</v>
      </c>
      <c r="B84650" t="s">
        <v>76</v>
      </c>
      <c r="C84650" t="s">
        <v>13</v>
      </c>
      <c r="D84650" t="s">
        <v>124</v>
      </c>
      <c r="E84650" t="s">
        <v>20</v>
      </c>
      <c r="F84650" t="s">
        <v>23</v>
      </c>
      <c r="G84650" t="s">
        <v>21</v>
      </c>
      <c r="H84650">
        <v>34.1</v>
      </c>
      <c r="I84650">
        <v>31.5</v>
      </c>
      <c r="J84650">
        <v>36.799999999999997</v>
      </c>
      <c r="K84650">
        <v>5.2999999999999972</v>
      </c>
      <c r="L84650">
        <v>4108</v>
      </c>
      <c r="M84650" t="s">
        <v>8</v>
      </c>
      <c r="N84650" t="s">
        <v>29</v>
      </c>
      <c r="O84650" t="s">
        <v>16</v>
      </c>
      <c r="P84650" t="s">
        <v>16</v>
      </c>
      <c r="Q84650" t="s">
        <v>29</v>
      </c>
      <c r="R84650" t="s">
        <v>16</v>
      </c>
      <c r="S84650" t="s">
        <v>16</v>
      </c>
    </row>
    <row r="84651" spans="1:19" x14ac:dyDescent="0.3">
      <c r="A84651">
        <v>2023</v>
      </c>
      <c r="B84651" t="s">
        <v>76</v>
      </c>
      <c r="C84651" t="s">
        <v>13</v>
      </c>
      <c r="D84651" t="s">
        <v>14</v>
      </c>
      <c r="E84651" t="s">
        <v>14</v>
      </c>
      <c r="F84651" t="s">
        <v>18</v>
      </c>
      <c r="G84651" t="s">
        <v>15</v>
      </c>
      <c r="H84651">
        <v>40.4</v>
      </c>
      <c r="I84651">
        <v>35.1</v>
      </c>
      <c r="J84651">
        <v>45.8</v>
      </c>
      <c r="K84651">
        <v>10.699999999999996</v>
      </c>
      <c r="L84651">
        <v>956</v>
      </c>
      <c r="M84651" t="s">
        <v>9</v>
      </c>
      <c r="N84651" t="s">
        <v>55</v>
      </c>
      <c r="O84651" t="s">
        <v>16</v>
      </c>
      <c r="P84651" t="s">
        <v>16</v>
      </c>
      <c r="Q84651" t="s">
        <v>16</v>
      </c>
      <c r="R84651" t="s">
        <v>55</v>
      </c>
      <c r="S84651" t="s">
        <v>16</v>
      </c>
    </row>
    <row r="84652" spans="1:19" x14ac:dyDescent="0.3">
      <c r="A84652">
        <v>2023</v>
      </c>
      <c r="B84652" t="s">
        <v>76</v>
      </c>
      <c r="C84652" t="s">
        <v>13</v>
      </c>
      <c r="D84652" t="s">
        <v>124</v>
      </c>
      <c r="E84652" t="s">
        <v>20</v>
      </c>
      <c r="F84652" t="s">
        <v>41</v>
      </c>
      <c r="G84652" t="s">
        <v>40</v>
      </c>
      <c r="H84652">
        <v>57.5</v>
      </c>
      <c r="I84652">
        <v>52.7</v>
      </c>
      <c r="J84652">
        <v>62.1</v>
      </c>
      <c r="K84652">
        <v>9.3999999999999986</v>
      </c>
      <c r="L84652">
        <v>1257</v>
      </c>
      <c r="M84652" t="s">
        <v>25</v>
      </c>
      <c r="N84652" t="s">
        <v>24</v>
      </c>
      <c r="O84652" t="s">
        <v>24</v>
      </c>
      <c r="P84652" t="s">
        <v>16</v>
      </c>
      <c r="Q84652" t="s">
        <v>16</v>
      </c>
      <c r="R84652" t="s">
        <v>16</v>
      </c>
      <c r="S84652" t="s">
        <v>16</v>
      </c>
    </row>
    <row r="84653" spans="1:19" x14ac:dyDescent="0.3">
      <c r="A84653">
        <v>2023</v>
      </c>
      <c r="B84653" t="s">
        <v>76</v>
      </c>
      <c r="C84653" t="s">
        <v>13</v>
      </c>
      <c r="D84653" t="s">
        <v>124</v>
      </c>
      <c r="E84653" t="s">
        <v>20</v>
      </c>
      <c r="F84653" t="s">
        <v>45</v>
      </c>
      <c r="G84653" t="s">
        <v>43</v>
      </c>
      <c r="H84653">
        <v>41.3</v>
      </c>
      <c r="I84653">
        <v>35.799999999999997</v>
      </c>
      <c r="J84653">
        <v>47</v>
      </c>
      <c r="K84653">
        <v>11.200000000000003</v>
      </c>
      <c r="L84653">
        <v>849</v>
      </c>
      <c r="M84653" t="s">
        <v>9</v>
      </c>
      <c r="N84653" t="s">
        <v>55</v>
      </c>
      <c r="O84653" t="s">
        <v>16</v>
      </c>
      <c r="P84653" t="s">
        <v>16</v>
      </c>
      <c r="Q84653" t="s">
        <v>16</v>
      </c>
      <c r="R84653" t="s">
        <v>55</v>
      </c>
      <c r="S84653" t="s">
        <v>16</v>
      </c>
    </row>
    <row r="84654" spans="1:19" x14ac:dyDescent="0.3">
      <c r="A84654">
        <v>2023</v>
      </c>
      <c r="B84654" t="s">
        <v>76</v>
      </c>
      <c r="C84654" t="s">
        <v>13</v>
      </c>
      <c r="D84654" t="s">
        <v>124</v>
      </c>
      <c r="E84654" t="s">
        <v>20</v>
      </c>
      <c r="F84654" t="s">
        <v>45</v>
      </c>
      <c r="G84654" t="s">
        <v>43</v>
      </c>
      <c r="H84654">
        <v>43.6</v>
      </c>
      <c r="I84654">
        <v>40.1</v>
      </c>
      <c r="J84654">
        <v>47.2</v>
      </c>
      <c r="K84654">
        <v>7.1000000000000014</v>
      </c>
      <c r="L84654">
        <v>2688</v>
      </c>
      <c r="M84654" t="s">
        <v>25</v>
      </c>
      <c r="N84654" t="s">
        <v>52</v>
      </c>
      <c r="O84654" t="s">
        <v>52</v>
      </c>
      <c r="P84654" t="s">
        <v>16</v>
      </c>
      <c r="Q84654" t="s">
        <v>16</v>
      </c>
      <c r="R84654" t="s">
        <v>16</v>
      </c>
      <c r="S84654" t="s">
        <v>16</v>
      </c>
    </row>
    <row r="84655" spans="1:19" x14ac:dyDescent="0.3">
      <c r="A84655">
        <v>2023</v>
      </c>
      <c r="B84655" t="s">
        <v>76</v>
      </c>
      <c r="C84655" t="s">
        <v>13</v>
      </c>
      <c r="D84655" t="s">
        <v>124</v>
      </c>
      <c r="E84655" t="s">
        <v>20</v>
      </c>
      <c r="F84655" t="s">
        <v>39</v>
      </c>
      <c r="G84655" t="s">
        <v>37</v>
      </c>
      <c r="H84655">
        <v>31.2</v>
      </c>
      <c r="I84655">
        <v>28.9</v>
      </c>
      <c r="J84655">
        <v>33.700000000000003</v>
      </c>
      <c r="K84655">
        <v>4.8000000000000043</v>
      </c>
      <c r="L84655">
        <v>5191</v>
      </c>
      <c r="M84655" t="s">
        <v>8</v>
      </c>
      <c r="N84655" t="s">
        <v>22</v>
      </c>
      <c r="O84655" t="s">
        <v>16</v>
      </c>
      <c r="P84655" t="s">
        <v>16</v>
      </c>
      <c r="Q84655" t="s">
        <v>22</v>
      </c>
      <c r="R84655" t="s">
        <v>16</v>
      </c>
      <c r="S84655" t="s">
        <v>16</v>
      </c>
    </row>
    <row r="84656" spans="1:19" x14ac:dyDescent="0.3">
      <c r="A84656">
        <v>2023</v>
      </c>
      <c r="B84656" t="s">
        <v>76</v>
      </c>
      <c r="C84656" t="s">
        <v>13</v>
      </c>
      <c r="D84656" t="s">
        <v>124</v>
      </c>
      <c r="E84656" t="s">
        <v>20</v>
      </c>
      <c r="F84656" t="s">
        <v>45</v>
      </c>
      <c r="G84656" t="s">
        <v>43</v>
      </c>
      <c r="H84656">
        <v>37.799999999999997</v>
      </c>
      <c r="I84656">
        <v>33.9</v>
      </c>
      <c r="J84656">
        <v>41.9</v>
      </c>
      <c r="K84656">
        <v>8</v>
      </c>
      <c r="L84656">
        <v>1767</v>
      </c>
      <c r="M84656" t="s">
        <v>7</v>
      </c>
      <c r="N84656" t="s">
        <v>44</v>
      </c>
      <c r="O84656" t="s">
        <v>16</v>
      </c>
      <c r="P84656" t="s">
        <v>44</v>
      </c>
      <c r="Q84656" t="s">
        <v>16</v>
      </c>
      <c r="R84656" t="s">
        <v>16</v>
      </c>
      <c r="S84656" t="s">
        <v>16</v>
      </c>
    </row>
    <row r="84657" spans="1:19" x14ac:dyDescent="0.3">
      <c r="A84657">
        <v>2023</v>
      </c>
      <c r="B84657" t="s">
        <v>76</v>
      </c>
      <c r="C84657" t="s">
        <v>13</v>
      </c>
      <c r="D84657" t="s">
        <v>124</v>
      </c>
      <c r="E84657" t="s">
        <v>20</v>
      </c>
      <c r="F84657" t="s">
        <v>39</v>
      </c>
      <c r="G84657" t="s">
        <v>37</v>
      </c>
      <c r="H84657">
        <v>37.1</v>
      </c>
      <c r="I84657">
        <v>33.9</v>
      </c>
      <c r="J84657">
        <v>40.4</v>
      </c>
      <c r="K84657">
        <v>6.5</v>
      </c>
      <c r="L84657">
        <v>3246</v>
      </c>
      <c r="M84657" t="s">
        <v>25</v>
      </c>
      <c r="N84657" t="s">
        <v>52</v>
      </c>
      <c r="O84657" t="s">
        <v>52</v>
      </c>
      <c r="P84657" t="s">
        <v>16</v>
      </c>
      <c r="Q84657" t="s">
        <v>16</v>
      </c>
      <c r="R84657" t="s">
        <v>16</v>
      </c>
      <c r="S84657" t="s">
        <v>16</v>
      </c>
    </row>
    <row r="84658" spans="1:19" x14ac:dyDescent="0.3">
      <c r="A84658">
        <v>2023</v>
      </c>
      <c r="B84658" t="s">
        <v>76</v>
      </c>
      <c r="C84658" t="s">
        <v>13</v>
      </c>
      <c r="D84658" t="s">
        <v>124</v>
      </c>
      <c r="E84658" t="s">
        <v>20</v>
      </c>
      <c r="F84658" t="s">
        <v>39</v>
      </c>
      <c r="G84658" t="s">
        <v>37</v>
      </c>
      <c r="H84658">
        <v>48.3</v>
      </c>
      <c r="I84658">
        <v>43</v>
      </c>
      <c r="J84658">
        <v>53.6</v>
      </c>
      <c r="K84658">
        <v>10.600000000000001</v>
      </c>
      <c r="L84658">
        <v>1002</v>
      </c>
      <c r="M84658" t="s">
        <v>7</v>
      </c>
      <c r="N84658" t="s">
        <v>31</v>
      </c>
      <c r="O84658" t="s">
        <v>16</v>
      </c>
      <c r="P84658" t="s">
        <v>31</v>
      </c>
      <c r="Q84658" t="s">
        <v>16</v>
      </c>
      <c r="R84658" t="s">
        <v>16</v>
      </c>
      <c r="S84658" t="s">
        <v>16</v>
      </c>
    </row>
    <row r="84659" spans="1:19" x14ac:dyDescent="0.3">
      <c r="A84659">
        <v>2023</v>
      </c>
      <c r="B84659" t="s">
        <v>42</v>
      </c>
      <c r="C84659" t="s">
        <v>13</v>
      </c>
      <c r="D84659" t="s">
        <v>14</v>
      </c>
      <c r="E84659" t="s">
        <v>14</v>
      </c>
      <c r="F84659" t="s">
        <v>18</v>
      </c>
      <c r="G84659" t="s">
        <v>15</v>
      </c>
      <c r="H84659">
        <v>32.200000000000003</v>
      </c>
      <c r="I84659">
        <v>31.8</v>
      </c>
      <c r="J84659">
        <v>32.5</v>
      </c>
      <c r="K84659">
        <v>0.69999999999999929</v>
      </c>
      <c r="L84659">
        <v>286568</v>
      </c>
      <c r="M84659" t="s">
        <v>10</v>
      </c>
      <c r="N84659" t="s">
        <v>34</v>
      </c>
      <c r="O84659" t="s">
        <v>16</v>
      </c>
      <c r="P84659" t="s">
        <v>16</v>
      </c>
      <c r="Q84659" t="s">
        <v>16</v>
      </c>
      <c r="R84659" t="s">
        <v>16</v>
      </c>
      <c r="S84659" t="s">
        <v>34</v>
      </c>
    </row>
    <row r="84660" spans="1:19" x14ac:dyDescent="0.3">
      <c r="A84660">
        <v>2023</v>
      </c>
      <c r="B84660" t="s">
        <v>42</v>
      </c>
      <c r="C84660" t="s">
        <v>13</v>
      </c>
      <c r="D84660" t="s">
        <v>14</v>
      </c>
      <c r="E84660" t="s">
        <v>14</v>
      </c>
      <c r="F84660" t="s">
        <v>28</v>
      </c>
      <c r="G84660" t="s">
        <v>26</v>
      </c>
      <c r="H84660">
        <v>37.1</v>
      </c>
      <c r="I84660">
        <v>36</v>
      </c>
      <c r="J84660">
        <v>38.200000000000003</v>
      </c>
      <c r="K84660">
        <v>2.2000000000000028</v>
      </c>
      <c r="L84660">
        <v>32518</v>
      </c>
      <c r="M84660" t="s">
        <v>10</v>
      </c>
      <c r="N84660" t="s">
        <v>49</v>
      </c>
      <c r="O84660" t="s">
        <v>16</v>
      </c>
      <c r="P84660" t="s">
        <v>16</v>
      </c>
      <c r="Q84660" t="s">
        <v>16</v>
      </c>
      <c r="R84660" t="s">
        <v>16</v>
      </c>
      <c r="S84660" t="s">
        <v>49</v>
      </c>
    </row>
    <row r="84661" spans="1:19" x14ac:dyDescent="0.3">
      <c r="A84661">
        <v>2023</v>
      </c>
      <c r="B84661" t="s">
        <v>42</v>
      </c>
      <c r="C84661" t="s">
        <v>13</v>
      </c>
      <c r="D84661" t="s">
        <v>124</v>
      </c>
      <c r="E84661" t="s">
        <v>20</v>
      </c>
      <c r="F84661" t="s">
        <v>23</v>
      </c>
      <c r="G84661" t="s">
        <v>21</v>
      </c>
      <c r="H84661">
        <v>33</v>
      </c>
      <c r="I84661">
        <v>32.5</v>
      </c>
      <c r="J84661">
        <v>33.5</v>
      </c>
      <c r="K84661">
        <v>1</v>
      </c>
      <c r="L84661">
        <v>169316</v>
      </c>
      <c r="M84661" t="s">
        <v>8</v>
      </c>
      <c r="N84661" t="s">
        <v>29</v>
      </c>
      <c r="O84661" t="s">
        <v>16</v>
      </c>
      <c r="P84661" t="s">
        <v>16</v>
      </c>
      <c r="Q84661" t="s">
        <v>29</v>
      </c>
      <c r="R84661" t="s">
        <v>16</v>
      </c>
      <c r="S84661" t="s">
        <v>16</v>
      </c>
    </row>
    <row r="84662" spans="1:19" x14ac:dyDescent="0.3">
      <c r="A84662">
        <v>2023</v>
      </c>
      <c r="B84662" t="s">
        <v>42</v>
      </c>
      <c r="C84662" t="s">
        <v>13</v>
      </c>
      <c r="D84662" t="s">
        <v>124</v>
      </c>
      <c r="E84662" t="s">
        <v>20</v>
      </c>
      <c r="F84662" t="s">
        <v>45</v>
      </c>
      <c r="G84662" t="s">
        <v>43</v>
      </c>
      <c r="H84662">
        <v>43.6</v>
      </c>
      <c r="I84662">
        <v>42.6</v>
      </c>
      <c r="J84662">
        <v>44.5</v>
      </c>
      <c r="K84662">
        <v>1.8999999999999986</v>
      </c>
      <c r="L84662">
        <v>60615</v>
      </c>
      <c r="M84662" t="s">
        <v>25</v>
      </c>
      <c r="N84662" t="s">
        <v>51</v>
      </c>
      <c r="O84662" t="s">
        <v>51</v>
      </c>
      <c r="P84662" t="s">
        <v>16</v>
      </c>
      <c r="Q84662" t="s">
        <v>16</v>
      </c>
      <c r="R84662" t="s">
        <v>16</v>
      </c>
      <c r="S84662" t="s">
        <v>16</v>
      </c>
    </row>
    <row r="84663" spans="1:19" x14ac:dyDescent="0.3">
      <c r="A84663">
        <v>2023</v>
      </c>
      <c r="B84663" t="s">
        <v>42</v>
      </c>
      <c r="C84663" t="s">
        <v>13</v>
      </c>
      <c r="D84663" t="s">
        <v>124</v>
      </c>
      <c r="E84663" t="s">
        <v>20</v>
      </c>
      <c r="F84663" t="s">
        <v>39</v>
      </c>
      <c r="G84663" t="s">
        <v>37</v>
      </c>
      <c r="H84663">
        <v>31.7</v>
      </c>
      <c r="I84663">
        <v>31.2</v>
      </c>
      <c r="J84663">
        <v>32.299999999999997</v>
      </c>
      <c r="K84663">
        <v>1.0999999999999979</v>
      </c>
      <c r="L84663">
        <v>161840</v>
      </c>
      <c r="M84663" t="s">
        <v>25</v>
      </c>
      <c r="N84663" t="s">
        <v>52</v>
      </c>
      <c r="O84663" t="s">
        <v>52</v>
      </c>
      <c r="P84663" t="s">
        <v>16</v>
      </c>
      <c r="Q84663" t="s">
        <v>16</v>
      </c>
      <c r="R84663" t="s">
        <v>16</v>
      </c>
      <c r="S84663" t="s">
        <v>16</v>
      </c>
    </row>
    <row r="84664" spans="1:19" x14ac:dyDescent="0.3">
      <c r="A84664">
        <v>2023</v>
      </c>
      <c r="B84664" t="s">
        <v>42</v>
      </c>
      <c r="C84664" t="s">
        <v>13</v>
      </c>
      <c r="D84664" t="s">
        <v>124</v>
      </c>
      <c r="E84664" t="s">
        <v>20</v>
      </c>
      <c r="F84664" t="s">
        <v>39</v>
      </c>
      <c r="G84664" t="s">
        <v>37</v>
      </c>
      <c r="H84664">
        <v>28.2</v>
      </c>
      <c r="I84664">
        <v>27.3</v>
      </c>
      <c r="J84664">
        <v>29.2</v>
      </c>
      <c r="K84664">
        <v>1.8999999999999986</v>
      </c>
      <c r="L84664">
        <v>46310</v>
      </c>
      <c r="M84664" t="s">
        <v>9</v>
      </c>
      <c r="N84664" t="s">
        <v>55</v>
      </c>
      <c r="O84664" t="s">
        <v>16</v>
      </c>
      <c r="P84664" t="s">
        <v>16</v>
      </c>
      <c r="Q84664" t="s">
        <v>16</v>
      </c>
      <c r="R84664" t="s">
        <v>55</v>
      </c>
      <c r="S84664" t="s">
        <v>16</v>
      </c>
    </row>
    <row r="84665" spans="1:19" x14ac:dyDescent="0.3">
      <c r="A84665">
        <v>2023</v>
      </c>
      <c r="B84665" t="s">
        <v>42</v>
      </c>
      <c r="C84665" t="s">
        <v>13</v>
      </c>
      <c r="D84665" t="s">
        <v>124</v>
      </c>
      <c r="E84665" t="s">
        <v>20</v>
      </c>
      <c r="F84665" t="s">
        <v>45</v>
      </c>
      <c r="G84665" t="s">
        <v>43</v>
      </c>
      <c r="H84665">
        <v>34.1</v>
      </c>
      <c r="I84665">
        <v>33</v>
      </c>
      <c r="J84665">
        <v>35.200000000000003</v>
      </c>
      <c r="K84665">
        <v>2.2000000000000028</v>
      </c>
      <c r="L84665">
        <v>29489</v>
      </c>
      <c r="M84665" t="s">
        <v>10</v>
      </c>
      <c r="N84665" t="s">
        <v>49</v>
      </c>
      <c r="O84665" t="s">
        <v>16</v>
      </c>
      <c r="P84665" t="s">
        <v>16</v>
      </c>
      <c r="Q84665" t="s">
        <v>16</v>
      </c>
      <c r="R84665" t="s">
        <v>16</v>
      </c>
      <c r="S84665" t="s">
        <v>49</v>
      </c>
    </row>
    <row r="84666" spans="1:19" x14ac:dyDescent="0.3">
      <c r="A84666">
        <v>2023</v>
      </c>
      <c r="B84666" t="s">
        <v>42</v>
      </c>
      <c r="C84666" t="s">
        <v>13</v>
      </c>
      <c r="D84666" t="s">
        <v>124</v>
      </c>
      <c r="E84666" t="s">
        <v>20</v>
      </c>
      <c r="F84666" t="s">
        <v>32</v>
      </c>
      <c r="G84666" t="s">
        <v>30</v>
      </c>
      <c r="H84666">
        <v>40.200000000000003</v>
      </c>
      <c r="I84666">
        <v>39.5</v>
      </c>
      <c r="J84666">
        <v>40.9</v>
      </c>
      <c r="K84666">
        <v>1.3999999999999986</v>
      </c>
      <c r="L84666">
        <v>99803</v>
      </c>
      <c r="M84666" t="s">
        <v>7</v>
      </c>
      <c r="N84666" t="s">
        <v>44</v>
      </c>
      <c r="O84666" t="s">
        <v>16</v>
      </c>
      <c r="P84666" t="s">
        <v>44</v>
      </c>
      <c r="Q84666" t="s">
        <v>16</v>
      </c>
      <c r="R84666" t="s">
        <v>16</v>
      </c>
      <c r="S84666" t="s">
        <v>16</v>
      </c>
    </row>
    <row r="84667" spans="1:19" x14ac:dyDescent="0.3">
      <c r="A84667">
        <v>2023</v>
      </c>
      <c r="B84667" t="s">
        <v>42</v>
      </c>
      <c r="C84667" t="s">
        <v>13</v>
      </c>
      <c r="D84667" t="s">
        <v>124</v>
      </c>
      <c r="E84667" t="s">
        <v>20</v>
      </c>
      <c r="F84667" t="s">
        <v>23</v>
      </c>
      <c r="G84667" t="s">
        <v>21</v>
      </c>
      <c r="H84667">
        <v>28.6</v>
      </c>
      <c r="I84667">
        <v>27.5</v>
      </c>
      <c r="J84667">
        <v>29.6</v>
      </c>
      <c r="K84667">
        <v>2.1000000000000014</v>
      </c>
      <c r="L84667">
        <v>39112</v>
      </c>
      <c r="M84667" t="s">
        <v>9</v>
      </c>
      <c r="N84667" t="s">
        <v>55</v>
      </c>
      <c r="O84667" t="s">
        <v>16</v>
      </c>
      <c r="P84667" t="s">
        <v>16</v>
      </c>
      <c r="Q84667" t="s">
        <v>16</v>
      </c>
      <c r="R84667" t="s">
        <v>55</v>
      </c>
      <c r="S84667" t="s">
        <v>16</v>
      </c>
    </row>
    <row r="84668" spans="1:19" x14ac:dyDescent="0.3">
      <c r="A84668">
        <v>2023</v>
      </c>
      <c r="B84668" t="s">
        <v>42</v>
      </c>
      <c r="C84668" t="s">
        <v>13</v>
      </c>
      <c r="D84668" t="s">
        <v>14</v>
      </c>
      <c r="E84668" t="s">
        <v>14</v>
      </c>
      <c r="F84668" t="s">
        <v>18</v>
      </c>
      <c r="G84668" t="s">
        <v>15</v>
      </c>
      <c r="H84668">
        <v>30.2</v>
      </c>
      <c r="I84668">
        <v>29.6</v>
      </c>
      <c r="J84668">
        <v>30.8</v>
      </c>
      <c r="K84668">
        <v>1.1999999999999993</v>
      </c>
      <c r="L84668">
        <v>149196</v>
      </c>
      <c r="M84668" t="s">
        <v>25</v>
      </c>
      <c r="N84668" t="s">
        <v>52</v>
      </c>
      <c r="O84668" t="s">
        <v>52</v>
      </c>
      <c r="P84668" t="s">
        <v>16</v>
      </c>
      <c r="Q84668" t="s">
        <v>16</v>
      </c>
      <c r="R84668" t="s">
        <v>16</v>
      </c>
      <c r="S84668" t="s">
        <v>16</v>
      </c>
    </row>
    <row r="84669" spans="1:19" x14ac:dyDescent="0.3">
      <c r="A84669">
        <v>2023</v>
      </c>
      <c r="B84669" t="s">
        <v>42</v>
      </c>
      <c r="C84669" t="s">
        <v>13</v>
      </c>
      <c r="D84669" t="s">
        <v>14</v>
      </c>
      <c r="E84669" t="s">
        <v>14</v>
      </c>
      <c r="F84669" t="s">
        <v>18</v>
      </c>
      <c r="G84669" t="s">
        <v>15</v>
      </c>
      <c r="H84669">
        <v>36.5</v>
      </c>
      <c r="I84669">
        <v>35.200000000000003</v>
      </c>
      <c r="J84669">
        <v>37.799999999999997</v>
      </c>
      <c r="K84669">
        <v>2.5999999999999943</v>
      </c>
      <c r="L84669">
        <v>20494</v>
      </c>
      <c r="M84669" t="s">
        <v>7</v>
      </c>
      <c r="N84669" t="s">
        <v>31</v>
      </c>
      <c r="O84669" t="s">
        <v>16</v>
      </c>
      <c r="P84669" t="s">
        <v>31</v>
      </c>
      <c r="Q84669" t="s">
        <v>16</v>
      </c>
      <c r="R84669" t="s">
        <v>16</v>
      </c>
      <c r="S84669" t="s">
        <v>16</v>
      </c>
    </row>
    <row r="84670" spans="1:19" x14ac:dyDescent="0.3">
      <c r="A84670">
        <v>2023</v>
      </c>
      <c r="B84670" t="s">
        <v>42</v>
      </c>
      <c r="C84670" t="s">
        <v>13</v>
      </c>
      <c r="D84670" t="s">
        <v>124</v>
      </c>
      <c r="E84670" t="s">
        <v>20</v>
      </c>
      <c r="F84670" t="s">
        <v>23</v>
      </c>
      <c r="G84670" t="s">
        <v>21</v>
      </c>
      <c r="H84670">
        <v>30.7</v>
      </c>
      <c r="I84670">
        <v>29.8</v>
      </c>
      <c r="J84670">
        <v>31.6</v>
      </c>
      <c r="K84670">
        <v>1.8000000000000007</v>
      </c>
      <c r="L84670">
        <v>37873</v>
      </c>
      <c r="M84670" t="s">
        <v>25</v>
      </c>
      <c r="N84670" t="s">
        <v>33</v>
      </c>
      <c r="O84670" t="s">
        <v>33</v>
      </c>
      <c r="P84670" t="s">
        <v>16</v>
      </c>
      <c r="Q84670" t="s">
        <v>16</v>
      </c>
      <c r="R84670" t="s">
        <v>16</v>
      </c>
      <c r="S84670" t="s">
        <v>16</v>
      </c>
    </row>
    <row r="84671" spans="1:19" x14ac:dyDescent="0.3">
      <c r="A84671">
        <v>2023</v>
      </c>
      <c r="B84671" t="s">
        <v>42</v>
      </c>
      <c r="C84671" t="s">
        <v>13</v>
      </c>
      <c r="D84671" t="s">
        <v>14</v>
      </c>
      <c r="E84671" t="s">
        <v>14</v>
      </c>
      <c r="F84671" t="s">
        <v>18</v>
      </c>
      <c r="G84671" t="s">
        <v>15</v>
      </c>
      <c r="H84671">
        <v>27.1</v>
      </c>
      <c r="I84671">
        <v>26.6</v>
      </c>
      <c r="J84671">
        <v>27.6</v>
      </c>
      <c r="K84671">
        <v>1</v>
      </c>
      <c r="L84671">
        <v>166736</v>
      </c>
      <c r="M84671" t="s">
        <v>7</v>
      </c>
      <c r="N84671" t="s">
        <v>48</v>
      </c>
      <c r="O84671" t="s">
        <v>16</v>
      </c>
      <c r="P84671" t="s">
        <v>48</v>
      </c>
      <c r="Q84671" t="s">
        <v>16</v>
      </c>
      <c r="R84671" t="s">
        <v>16</v>
      </c>
      <c r="S84671" t="s">
        <v>16</v>
      </c>
    </row>
    <row r="84672" spans="1:19" x14ac:dyDescent="0.3">
      <c r="A84672">
        <v>2023</v>
      </c>
      <c r="B84672" t="s">
        <v>42</v>
      </c>
      <c r="C84672" t="s">
        <v>13</v>
      </c>
      <c r="D84672" t="s">
        <v>14</v>
      </c>
      <c r="E84672" t="s">
        <v>14</v>
      </c>
      <c r="F84672" t="s">
        <v>28</v>
      </c>
      <c r="G84672" t="s">
        <v>26</v>
      </c>
      <c r="H84672">
        <v>31.9</v>
      </c>
      <c r="I84672">
        <v>31</v>
      </c>
      <c r="J84672">
        <v>32.799999999999997</v>
      </c>
      <c r="K84672">
        <v>1.7999999999999972</v>
      </c>
      <c r="L84672">
        <v>40063</v>
      </c>
      <c r="M84672" t="s">
        <v>25</v>
      </c>
      <c r="N84672" t="s">
        <v>33</v>
      </c>
      <c r="O84672" t="s">
        <v>33</v>
      </c>
      <c r="P84672" t="s">
        <v>16</v>
      </c>
      <c r="Q84672" t="s">
        <v>16</v>
      </c>
      <c r="R84672" t="s">
        <v>16</v>
      </c>
      <c r="S84672" t="s">
        <v>16</v>
      </c>
    </row>
    <row r="84673" spans="1:19" x14ac:dyDescent="0.3">
      <c r="A84673">
        <v>2023</v>
      </c>
      <c r="B84673" t="s">
        <v>42</v>
      </c>
      <c r="C84673" t="s">
        <v>13</v>
      </c>
      <c r="D84673" t="s">
        <v>124</v>
      </c>
      <c r="E84673" t="s">
        <v>20</v>
      </c>
      <c r="F84673" t="s">
        <v>23</v>
      </c>
      <c r="G84673" t="s">
        <v>21</v>
      </c>
      <c r="H84673">
        <v>35.6</v>
      </c>
      <c r="I84673">
        <v>35.1</v>
      </c>
      <c r="J84673">
        <v>36.200000000000003</v>
      </c>
      <c r="K84673">
        <v>1.1000000000000014</v>
      </c>
      <c r="L84673">
        <v>156019</v>
      </c>
      <c r="M84673" t="s">
        <v>7</v>
      </c>
      <c r="N84673" t="s">
        <v>48</v>
      </c>
      <c r="O84673" t="s">
        <v>16</v>
      </c>
      <c r="P84673" t="s">
        <v>48</v>
      </c>
      <c r="Q84673" t="s">
        <v>16</v>
      </c>
      <c r="R84673" t="s">
        <v>16</v>
      </c>
      <c r="S84673" t="s">
        <v>16</v>
      </c>
    </row>
    <row r="84674" spans="1:19" x14ac:dyDescent="0.3">
      <c r="A84674">
        <v>2023</v>
      </c>
      <c r="B84674" t="s">
        <v>42</v>
      </c>
      <c r="C84674" t="s">
        <v>13</v>
      </c>
      <c r="D84674" t="s">
        <v>124</v>
      </c>
      <c r="E84674" t="s">
        <v>20</v>
      </c>
      <c r="F84674" t="s">
        <v>41</v>
      </c>
      <c r="G84674" t="s">
        <v>40</v>
      </c>
      <c r="H84674">
        <v>63.8</v>
      </c>
      <c r="I84674">
        <v>63.5</v>
      </c>
      <c r="J84674">
        <v>64.2</v>
      </c>
      <c r="K84674">
        <v>0.70000000000000284</v>
      </c>
      <c r="L84674">
        <v>272421</v>
      </c>
      <c r="M84674" t="s">
        <v>10</v>
      </c>
      <c r="N84674" t="s">
        <v>34</v>
      </c>
      <c r="O84674" t="s">
        <v>16</v>
      </c>
      <c r="P84674" t="s">
        <v>16</v>
      </c>
      <c r="Q84674" t="s">
        <v>16</v>
      </c>
      <c r="R84674" t="s">
        <v>16</v>
      </c>
      <c r="S84674" t="s">
        <v>34</v>
      </c>
    </row>
    <row r="84675" spans="1:19" x14ac:dyDescent="0.3">
      <c r="A84675">
        <v>2023</v>
      </c>
      <c r="B84675" t="s">
        <v>42</v>
      </c>
      <c r="C84675" t="s">
        <v>13</v>
      </c>
      <c r="D84675" t="s">
        <v>124</v>
      </c>
      <c r="E84675" t="s">
        <v>20</v>
      </c>
      <c r="F84675" t="s">
        <v>45</v>
      </c>
      <c r="G84675" t="s">
        <v>43</v>
      </c>
      <c r="H84675">
        <v>45.6</v>
      </c>
      <c r="I84675">
        <v>44.5</v>
      </c>
      <c r="J84675">
        <v>46.7</v>
      </c>
      <c r="K84675">
        <v>2.2000000000000028</v>
      </c>
      <c r="L84675">
        <v>39919</v>
      </c>
      <c r="M84675" t="s">
        <v>9</v>
      </c>
      <c r="N84675" t="s">
        <v>46</v>
      </c>
      <c r="O84675" t="s">
        <v>16</v>
      </c>
      <c r="P84675" t="s">
        <v>16</v>
      </c>
      <c r="Q84675" t="s">
        <v>16</v>
      </c>
      <c r="R84675" t="s">
        <v>46</v>
      </c>
      <c r="S84675" t="s">
        <v>16</v>
      </c>
    </row>
    <row r="84676" spans="1:19" x14ac:dyDescent="0.3">
      <c r="A84676">
        <v>2023</v>
      </c>
      <c r="B84676" t="s">
        <v>42</v>
      </c>
      <c r="C84676" t="s">
        <v>13</v>
      </c>
      <c r="D84676" t="s">
        <v>124</v>
      </c>
      <c r="E84676" t="s">
        <v>20</v>
      </c>
      <c r="F84676" t="s">
        <v>39</v>
      </c>
      <c r="G84676" t="s">
        <v>37</v>
      </c>
      <c r="H84676">
        <v>18.2</v>
      </c>
      <c r="I84676">
        <v>17.399999999999999</v>
      </c>
      <c r="J84676">
        <v>19</v>
      </c>
      <c r="K84676">
        <v>1.6000000000000014</v>
      </c>
      <c r="L84676">
        <v>48533</v>
      </c>
      <c r="M84676" t="s">
        <v>9</v>
      </c>
      <c r="N84676" t="s">
        <v>46</v>
      </c>
      <c r="O84676" t="s">
        <v>16</v>
      </c>
      <c r="P84676" t="s">
        <v>16</v>
      </c>
      <c r="Q84676" t="s">
        <v>16</v>
      </c>
      <c r="R84676" t="s">
        <v>46</v>
      </c>
      <c r="S84676" t="s">
        <v>16</v>
      </c>
    </row>
    <row r="84677" spans="1:19" x14ac:dyDescent="0.3">
      <c r="A84677">
        <v>2023</v>
      </c>
      <c r="B84677" t="s">
        <v>42</v>
      </c>
      <c r="C84677" t="s">
        <v>13</v>
      </c>
      <c r="D84677" t="s">
        <v>124</v>
      </c>
      <c r="E84677" t="s">
        <v>20</v>
      </c>
      <c r="F84677" t="s">
        <v>32</v>
      </c>
      <c r="G84677" t="s">
        <v>30</v>
      </c>
      <c r="H84677">
        <v>51.2</v>
      </c>
      <c r="I84677">
        <v>50.1</v>
      </c>
      <c r="J84677">
        <v>52.3</v>
      </c>
      <c r="K84677">
        <v>2.1999999999999957</v>
      </c>
      <c r="L84677">
        <v>25117</v>
      </c>
      <c r="M84677" t="s">
        <v>25</v>
      </c>
      <c r="N84677" t="s">
        <v>36</v>
      </c>
      <c r="O84677" t="s">
        <v>36</v>
      </c>
      <c r="P84677" t="s">
        <v>16</v>
      </c>
      <c r="Q84677" t="s">
        <v>16</v>
      </c>
      <c r="R84677" t="s">
        <v>16</v>
      </c>
      <c r="S84677" t="s">
        <v>16</v>
      </c>
    </row>
    <row r="84678" spans="1:19" x14ac:dyDescent="0.3">
      <c r="A84678">
        <v>2023</v>
      </c>
      <c r="B84678" t="s">
        <v>42</v>
      </c>
      <c r="C84678" t="s">
        <v>13</v>
      </c>
      <c r="D84678" t="s">
        <v>124</v>
      </c>
      <c r="E84678" t="s">
        <v>20</v>
      </c>
      <c r="F84678" t="s">
        <v>45</v>
      </c>
      <c r="G84678" t="s">
        <v>43</v>
      </c>
      <c r="H84678">
        <v>39.1</v>
      </c>
      <c r="I84678">
        <v>37.9</v>
      </c>
      <c r="J84678">
        <v>40.4</v>
      </c>
      <c r="K84678">
        <v>2.5</v>
      </c>
      <c r="L84678">
        <v>20918</v>
      </c>
      <c r="M84678" t="s">
        <v>25</v>
      </c>
      <c r="N84678" t="s">
        <v>36</v>
      </c>
      <c r="O84678" t="s">
        <v>36</v>
      </c>
      <c r="P84678" t="s">
        <v>16</v>
      </c>
      <c r="Q84678" t="s">
        <v>16</v>
      </c>
      <c r="R84678" t="s">
        <v>16</v>
      </c>
      <c r="S84678" t="s">
        <v>16</v>
      </c>
    </row>
    <row r="84679" spans="1:19" x14ac:dyDescent="0.3">
      <c r="A84679">
        <v>2023</v>
      </c>
      <c r="B84679" t="s">
        <v>42</v>
      </c>
      <c r="C84679" t="s">
        <v>13</v>
      </c>
      <c r="D84679" t="s">
        <v>124</v>
      </c>
      <c r="E84679" t="s">
        <v>20</v>
      </c>
      <c r="F84679" t="s">
        <v>45</v>
      </c>
      <c r="G84679" t="s">
        <v>43</v>
      </c>
      <c r="H84679">
        <v>45.9</v>
      </c>
      <c r="I84679">
        <v>45.3</v>
      </c>
      <c r="J84679">
        <v>46.5</v>
      </c>
      <c r="K84679">
        <v>1.2000000000000028</v>
      </c>
      <c r="L84679">
        <v>149572</v>
      </c>
      <c r="M84679" t="s">
        <v>7</v>
      </c>
      <c r="N84679" t="s">
        <v>48</v>
      </c>
      <c r="O84679" t="s">
        <v>16</v>
      </c>
      <c r="P84679" t="s">
        <v>48</v>
      </c>
      <c r="Q84679" t="s">
        <v>16</v>
      </c>
      <c r="R84679" t="s">
        <v>16</v>
      </c>
      <c r="S84679" t="s">
        <v>16</v>
      </c>
    </row>
    <row r="84680" spans="1:19" x14ac:dyDescent="0.3">
      <c r="A84680">
        <v>2023</v>
      </c>
      <c r="B84680" t="s">
        <v>42</v>
      </c>
      <c r="C84680" t="s">
        <v>13</v>
      </c>
      <c r="D84680" t="s">
        <v>124</v>
      </c>
      <c r="E84680" t="s">
        <v>20</v>
      </c>
      <c r="F84680" t="s">
        <v>32</v>
      </c>
      <c r="G84680" t="s">
        <v>30</v>
      </c>
      <c r="H84680">
        <v>40.700000000000003</v>
      </c>
      <c r="I84680">
        <v>39.799999999999997</v>
      </c>
      <c r="J84680">
        <v>41.5</v>
      </c>
      <c r="K84680">
        <v>1.7000000000000028</v>
      </c>
      <c r="L84680">
        <v>53807</v>
      </c>
      <c r="M84680" t="s">
        <v>25</v>
      </c>
      <c r="N84680" t="s">
        <v>24</v>
      </c>
      <c r="O84680" t="s">
        <v>24</v>
      </c>
      <c r="P84680" t="s">
        <v>16</v>
      </c>
      <c r="Q84680" t="s">
        <v>16</v>
      </c>
      <c r="R84680" t="s">
        <v>16</v>
      </c>
      <c r="S84680" t="s">
        <v>16</v>
      </c>
    </row>
    <row r="84681" spans="1:19" x14ac:dyDescent="0.3">
      <c r="A84681">
        <v>2023</v>
      </c>
      <c r="B84681" t="s">
        <v>42</v>
      </c>
      <c r="C84681" t="s">
        <v>13</v>
      </c>
      <c r="D84681" t="s">
        <v>124</v>
      </c>
      <c r="E84681" t="s">
        <v>20</v>
      </c>
      <c r="F84681" t="s">
        <v>32</v>
      </c>
      <c r="G84681" t="s">
        <v>30</v>
      </c>
      <c r="H84681">
        <v>45.1</v>
      </c>
      <c r="I84681">
        <v>44.7</v>
      </c>
      <c r="J84681">
        <v>45.6</v>
      </c>
      <c r="K84681">
        <v>0.89999999999999858</v>
      </c>
      <c r="L84681">
        <v>194231</v>
      </c>
      <c r="M84681" t="s">
        <v>8</v>
      </c>
      <c r="N84681" t="s">
        <v>29</v>
      </c>
      <c r="O84681" t="s">
        <v>16</v>
      </c>
      <c r="P84681" t="s">
        <v>16</v>
      </c>
      <c r="Q84681" t="s">
        <v>29</v>
      </c>
      <c r="R84681" t="s">
        <v>16</v>
      </c>
      <c r="S84681" t="s">
        <v>16</v>
      </c>
    </row>
    <row r="84682" spans="1:19" x14ac:dyDescent="0.3">
      <c r="A84682">
        <v>2023</v>
      </c>
      <c r="B84682" t="s">
        <v>42</v>
      </c>
      <c r="C84682" t="s">
        <v>13</v>
      </c>
      <c r="D84682" t="s">
        <v>124</v>
      </c>
      <c r="E84682" t="s">
        <v>20</v>
      </c>
      <c r="F84682" t="s">
        <v>32</v>
      </c>
      <c r="G84682" t="s">
        <v>30</v>
      </c>
      <c r="H84682">
        <v>40.5</v>
      </c>
      <c r="I84682">
        <v>40.1</v>
      </c>
      <c r="J84682">
        <v>40.799999999999997</v>
      </c>
      <c r="K84682">
        <v>0.69999999999999574</v>
      </c>
      <c r="L84682">
        <v>301542</v>
      </c>
      <c r="M84682" t="s">
        <v>10</v>
      </c>
      <c r="N84682" t="s">
        <v>34</v>
      </c>
      <c r="O84682" t="s">
        <v>16</v>
      </c>
      <c r="P84682" t="s">
        <v>16</v>
      </c>
      <c r="Q84682" t="s">
        <v>16</v>
      </c>
      <c r="R84682" t="s">
        <v>16</v>
      </c>
      <c r="S84682" t="s">
        <v>34</v>
      </c>
    </row>
    <row r="84683" spans="1:19" x14ac:dyDescent="0.3">
      <c r="A84683">
        <v>2023</v>
      </c>
      <c r="B84683" t="s">
        <v>42</v>
      </c>
      <c r="C84683" t="s">
        <v>13</v>
      </c>
      <c r="D84683" t="s">
        <v>14</v>
      </c>
      <c r="E84683" t="s">
        <v>14</v>
      </c>
      <c r="F84683" t="s">
        <v>28</v>
      </c>
      <c r="G84683" t="s">
        <v>26</v>
      </c>
      <c r="H84683">
        <v>26.5</v>
      </c>
      <c r="I84683">
        <v>25.5</v>
      </c>
      <c r="J84683">
        <v>27.6</v>
      </c>
      <c r="K84683">
        <v>2.1000000000000014</v>
      </c>
      <c r="L84683">
        <v>23317</v>
      </c>
      <c r="M84683" t="s">
        <v>25</v>
      </c>
      <c r="N84683" t="s">
        <v>36</v>
      </c>
      <c r="O84683" t="s">
        <v>36</v>
      </c>
      <c r="P84683" t="s">
        <v>16</v>
      </c>
      <c r="Q84683" t="s">
        <v>16</v>
      </c>
      <c r="R84683" t="s">
        <v>16</v>
      </c>
      <c r="S84683" t="s">
        <v>16</v>
      </c>
    </row>
    <row r="84684" spans="1:19" x14ac:dyDescent="0.3">
      <c r="A84684">
        <v>2023</v>
      </c>
      <c r="B84684" t="s">
        <v>42</v>
      </c>
      <c r="C84684" t="s">
        <v>13</v>
      </c>
      <c r="D84684" t="s">
        <v>124</v>
      </c>
      <c r="E84684" t="s">
        <v>20</v>
      </c>
      <c r="F84684" t="s">
        <v>41</v>
      </c>
      <c r="G84684" t="s">
        <v>40</v>
      </c>
      <c r="H84684">
        <v>53.4</v>
      </c>
      <c r="I84684">
        <v>52.2</v>
      </c>
      <c r="J84684">
        <v>54.6</v>
      </c>
      <c r="K84684">
        <v>2.3999999999999986</v>
      </c>
      <c r="L84684">
        <v>25382</v>
      </c>
      <c r="M84684" t="s">
        <v>10</v>
      </c>
      <c r="N84684" t="s">
        <v>57</v>
      </c>
      <c r="O84684" t="s">
        <v>16</v>
      </c>
      <c r="P84684" t="s">
        <v>16</v>
      </c>
      <c r="Q84684" t="s">
        <v>16</v>
      </c>
      <c r="R84684" t="s">
        <v>16</v>
      </c>
      <c r="S84684" t="s">
        <v>57</v>
      </c>
    </row>
    <row r="84685" spans="1:19" x14ac:dyDescent="0.3">
      <c r="A84685">
        <v>2023</v>
      </c>
      <c r="B84685" t="s">
        <v>42</v>
      </c>
      <c r="C84685" t="s">
        <v>13</v>
      </c>
      <c r="D84685" t="s">
        <v>124</v>
      </c>
      <c r="E84685" t="s">
        <v>20</v>
      </c>
      <c r="F84685" t="s">
        <v>41</v>
      </c>
      <c r="G84685" t="s">
        <v>40</v>
      </c>
      <c r="H84685">
        <v>61.4</v>
      </c>
      <c r="I84685">
        <v>58.6</v>
      </c>
      <c r="J84685">
        <v>64.099999999999994</v>
      </c>
      <c r="K84685">
        <v>5.4999999999999929</v>
      </c>
      <c r="L84685">
        <v>5730</v>
      </c>
      <c r="M84685" t="s">
        <v>10</v>
      </c>
      <c r="N84685" t="s">
        <v>47</v>
      </c>
      <c r="O84685" t="s">
        <v>16</v>
      </c>
      <c r="P84685" t="s">
        <v>16</v>
      </c>
      <c r="Q84685" t="s">
        <v>16</v>
      </c>
      <c r="R84685" t="s">
        <v>16</v>
      </c>
      <c r="S84685" t="s">
        <v>47</v>
      </c>
    </row>
    <row r="84686" spans="1:19" x14ac:dyDescent="0.3">
      <c r="A84686">
        <v>2023</v>
      </c>
      <c r="B84686" t="s">
        <v>42</v>
      </c>
      <c r="C84686" t="s">
        <v>13</v>
      </c>
      <c r="D84686" t="s">
        <v>124</v>
      </c>
      <c r="E84686" t="s">
        <v>20</v>
      </c>
      <c r="F84686" t="s">
        <v>23</v>
      </c>
      <c r="G84686" t="s">
        <v>21</v>
      </c>
      <c r="H84686">
        <v>33</v>
      </c>
      <c r="I84686">
        <v>30.9</v>
      </c>
      <c r="J84686">
        <v>35.1</v>
      </c>
      <c r="K84686">
        <v>4.2000000000000028</v>
      </c>
      <c r="L84686">
        <v>8263</v>
      </c>
      <c r="M84686" t="s">
        <v>10</v>
      </c>
      <c r="N84686" t="s">
        <v>17</v>
      </c>
      <c r="O84686" t="s">
        <v>16</v>
      </c>
      <c r="P84686" t="s">
        <v>16</v>
      </c>
      <c r="Q84686" t="s">
        <v>16</v>
      </c>
      <c r="R84686" t="s">
        <v>16</v>
      </c>
      <c r="S84686" t="s">
        <v>17</v>
      </c>
    </row>
    <row r="84687" spans="1:19" x14ac:dyDescent="0.3">
      <c r="A84687">
        <v>2023</v>
      </c>
      <c r="B84687" t="s">
        <v>42</v>
      </c>
      <c r="C84687" t="s">
        <v>13</v>
      </c>
      <c r="D84687" t="s">
        <v>14</v>
      </c>
      <c r="E84687" t="s">
        <v>14</v>
      </c>
      <c r="F84687" t="s">
        <v>18</v>
      </c>
      <c r="G84687" t="s">
        <v>15</v>
      </c>
      <c r="H84687">
        <v>36.200000000000003</v>
      </c>
      <c r="I84687">
        <v>34.9</v>
      </c>
      <c r="J84687">
        <v>37.4</v>
      </c>
      <c r="K84687">
        <v>2.5</v>
      </c>
      <c r="L84687">
        <v>27750</v>
      </c>
      <c r="M84687" t="s">
        <v>9</v>
      </c>
      <c r="N84687" t="s">
        <v>27</v>
      </c>
      <c r="O84687" t="s">
        <v>16</v>
      </c>
      <c r="P84687" t="s">
        <v>16</v>
      </c>
      <c r="Q84687" t="s">
        <v>16</v>
      </c>
      <c r="R84687" t="s">
        <v>27</v>
      </c>
      <c r="S84687" t="s">
        <v>16</v>
      </c>
    </row>
    <row r="84688" spans="1:19" x14ac:dyDescent="0.3">
      <c r="A84688">
        <v>2023</v>
      </c>
      <c r="B84688" t="s">
        <v>42</v>
      </c>
      <c r="C84688" t="s">
        <v>13</v>
      </c>
      <c r="D84688" t="s">
        <v>14</v>
      </c>
      <c r="E84688" t="s">
        <v>14</v>
      </c>
      <c r="F84688" t="s">
        <v>18</v>
      </c>
      <c r="G84688" t="s">
        <v>15</v>
      </c>
      <c r="H84688">
        <v>39.6</v>
      </c>
      <c r="I84688">
        <v>37.1</v>
      </c>
      <c r="J84688">
        <v>42.3</v>
      </c>
      <c r="K84688">
        <v>5.1999999999999957</v>
      </c>
      <c r="L84688">
        <v>6175</v>
      </c>
      <c r="M84688" t="s">
        <v>10</v>
      </c>
      <c r="N84688" t="s">
        <v>47</v>
      </c>
      <c r="O84688" t="s">
        <v>16</v>
      </c>
      <c r="P84688" t="s">
        <v>16</v>
      </c>
      <c r="Q84688" t="s">
        <v>16</v>
      </c>
      <c r="R84688" t="s">
        <v>16</v>
      </c>
      <c r="S84688" t="s">
        <v>47</v>
      </c>
    </row>
    <row r="84689" spans="1:19" x14ac:dyDescent="0.3">
      <c r="A84689">
        <v>2023</v>
      </c>
      <c r="B84689" t="s">
        <v>42</v>
      </c>
      <c r="C84689" t="s">
        <v>13</v>
      </c>
      <c r="D84689" t="s">
        <v>124</v>
      </c>
      <c r="E84689" t="s">
        <v>20</v>
      </c>
      <c r="F84689" t="s">
        <v>41</v>
      </c>
      <c r="G84689" t="s">
        <v>40</v>
      </c>
      <c r="H84689">
        <v>42.8</v>
      </c>
      <c r="I84689">
        <v>41.1</v>
      </c>
      <c r="J84689">
        <v>44.6</v>
      </c>
      <c r="K84689">
        <v>3.5</v>
      </c>
      <c r="L84689">
        <v>15165</v>
      </c>
      <c r="M84689" t="s">
        <v>9</v>
      </c>
      <c r="N84689" t="s">
        <v>50</v>
      </c>
      <c r="O84689" t="s">
        <v>16</v>
      </c>
      <c r="P84689" t="s">
        <v>16</v>
      </c>
      <c r="Q84689" t="s">
        <v>16</v>
      </c>
      <c r="R84689" t="s">
        <v>50</v>
      </c>
      <c r="S84689" t="s">
        <v>16</v>
      </c>
    </row>
    <row r="84690" spans="1:19" x14ac:dyDescent="0.3">
      <c r="A84690">
        <v>2023</v>
      </c>
      <c r="B84690" t="s">
        <v>42</v>
      </c>
      <c r="C84690" t="s">
        <v>13</v>
      </c>
      <c r="D84690" t="s">
        <v>14</v>
      </c>
      <c r="E84690" t="s">
        <v>14</v>
      </c>
      <c r="F84690" t="s">
        <v>18</v>
      </c>
      <c r="G84690" t="s">
        <v>15</v>
      </c>
      <c r="H84690">
        <v>36.1</v>
      </c>
      <c r="I84690">
        <v>35</v>
      </c>
      <c r="J84690">
        <v>37.200000000000003</v>
      </c>
      <c r="K84690">
        <v>2.2000000000000028</v>
      </c>
      <c r="L84690">
        <v>35130</v>
      </c>
      <c r="M84690" t="s">
        <v>9</v>
      </c>
      <c r="N84690" t="s">
        <v>53</v>
      </c>
      <c r="O84690" t="s">
        <v>16</v>
      </c>
      <c r="P84690" t="s">
        <v>16</v>
      </c>
      <c r="Q84690" t="s">
        <v>16</v>
      </c>
      <c r="R84690" t="s">
        <v>53</v>
      </c>
      <c r="S84690" t="s">
        <v>16</v>
      </c>
    </row>
    <row r="84691" spans="1:19" x14ac:dyDescent="0.3">
      <c r="A84691">
        <v>2023</v>
      </c>
      <c r="B84691" t="s">
        <v>42</v>
      </c>
      <c r="C84691" t="s">
        <v>13</v>
      </c>
      <c r="D84691" t="s">
        <v>14</v>
      </c>
      <c r="E84691" t="s">
        <v>14</v>
      </c>
      <c r="F84691" t="s">
        <v>28</v>
      </c>
      <c r="G84691" t="s">
        <v>26</v>
      </c>
      <c r="H84691">
        <v>33.5</v>
      </c>
      <c r="I84691">
        <v>32.4</v>
      </c>
      <c r="J84691">
        <v>34.6</v>
      </c>
      <c r="K84691">
        <v>2.2000000000000028</v>
      </c>
      <c r="L84691">
        <v>35130</v>
      </c>
      <c r="M84691" t="s">
        <v>9</v>
      </c>
      <c r="N84691" t="s">
        <v>53</v>
      </c>
      <c r="O84691" t="s">
        <v>16</v>
      </c>
      <c r="P84691" t="s">
        <v>16</v>
      </c>
      <c r="Q84691" t="s">
        <v>16</v>
      </c>
      <c r="R84691" t="s">
        <v>53</v>
      </c>
      <c r="S84691" t="s">
        <v>16</v>
      </c>
    </row>
    <row r="84692" spans="1:19" x14ac:dyDescent="0.3">
      <c r="A84692">
        <v>2023</v>
      </c>
      <c r="B84692" t="s">
        <v>42</v>
      </c>
      <c r="C84692" t="s">
        <v>13</v>
      </c>
      <c r="D84692" t="s">
        <v>124</v>
      </c>
      <c r="E84692" t="s">
        <v>20</v>
      </c>
      <c r="F84692" t="s">
        <v>41</v>
      </c>
      <c r="G84692" t="s">
        <v>40</v>
      </c>
      <c r="H84692">
        <v>56.9</v>
      </c>
      <c r="I84692">
        <v>55.8</v>
      </c>
      <c r="J84692">
        <v>58</v>
      </c>
      <c r="K84692">
        <v>2.2000000000000028</v>
      </c>
      <c r="L84692">
        <v>40277</v>
      </c>
      <c r="M84692" t="s">
        <v>9</v>
      </c>
      <c r="N84692" t="s">
        <v>55</v>
      </c>
      <c r="O84692" t="s">
        <v>16</v>
      </c>
      <c r="P84692" t="s">
        <v>16</v>
      </c>
      <c r="Q84692" t="s">
        <v>16</v>
      </c>
      <c r="R84692" t="s">
        <v>55</v>
      </c>
      <c r="S84692" t="s">
        <v>16</v>
      </c>
    </row>
    <row r="84693" spans="1:19" x14ac:dyDescent="0.3">
      <c r="A84693">
        <v>2023</v>
      </c>
      <c r="B84693" t="s">
        <v>42</v>
      </c>
      <c r="C84693" t="s">
        <v>13</v>
      </c>
      <c r="D84693" t="s">
        <v>124</v>
      </c>
      <c r="E84693" t="s">
        <v>20</v>
      </c>
      <c r="F84693" t="s">
        <v>39</v>
      </c>
      <c r="G84693" t="s">
        <v>37</v>
      </c>
      <c r="H84693">
        <v>23.1</v>
      </c>
      <c r="I84693">
        <v>22.5</v>
      </c>
      <c r="J84693">
        <v>23.6</v>
      </c>
      <c r="K84693">
        <v>1.1000000000000014</v>
      </c>
      <c r="L84693">
        <v>111945</v>
      </c>
      <c r="M84693" t="s">
        <v>7</v>
      </c>
      <c r="N84693" t="s">
        <v>35</v>
      </c>
      <c r="O84693" t="s">
        <v>16</v>
      </c>
      <c r="P84693" t="s">
        <v>35</v>
      </c>
      <c r="Q84693" t="s">
        <v>16</v>
      </c>
      <c r="R84693" t="s">
        <v>16</v>
      </c>
      <c r="S84693" t="s">
        <v>16</v>
      </c>
    </row>
    <row r="84694" spans="1:19" x14ac:dyDescent="0.3">
      <c r="A84694">
        <v>2023</v>
      </c>
      <c r="B84694" t="s">
        <v>42</v>
      </c>
      <c r="C84694" t="s">
        <v>13</v>
      </c>
      <c r="D84694" t="s">
        <v>124</v>
      </c>
      <c r="E84694" t="s">
        <v>20</v>
      </c>
      <c r="F84694" t="s">
        <v>32</v>
      </c>
      <c r="G84694" t="s">
        <v>30</v>
      </c>
      <c r="H84694">
        <v>38.299999999999997</v>
      </c>
      <c r="I84694">
        <v>37.4</v>
      </c>
      <c r="J84694">
        <v>39.1</v>
      </c>
      <c r="K84694">
        <v>1.7000000000000028</v>
      </c>
      <c r="L84694">
        <v>58794</v>
      </c>
      <c r="M84694" t="s">
        <v>25</v>
      </c>
      <c r="N84694" t="s">
        <v>54</v>
      </c>
      <c r="O84694" t="s">
        <v>54</v>
      </c>
      <c r="P84694" t="s">
        <v>16</v>
      </c>
      <c r="Q84694" t="s">
        <v>16</v>
      </c>
      <c r="R84694" t="s">
        <v>16</v>
      </c>
      <c r="S84694" t="s">
        <v>16</v>
      </c>
    </row>
    <row r="84695" spans="1:19" x14ac:dyDescent="0.3">
      <c r="A84695">
        <v>2023</v>
      </c>
      <c r="B84695" t="s">
        <v>42</v>
      </c>
      <c r="C84695" t="s">
        <v>13</v>
      </c>
      <c r="D84695" t="s">
        <v>124</v>
      </c>
      <c r="E84695" t="s">
        <v>20</v>
      </c>
      <c r="F84695" t="s">
        <v>39</v>
      </c>
      <c r="G84695" t="s">
        <v>37</v>
      </c>
      <c r="H84695">
        <v>28.1</v>
      </c>
      <c r="I84695">
        <v>27.1</v>
      </c>
      <c r="J84695">
        <v>29</v>
      </c>
      <c r="K84695">
        <v>1.8999999999999986</v>
      </c>
      <c r="L84695">
        <v>30761</v>
      </c>
      <c r="M84695" t="s">
        <v>10</v>
      </c>
      <c r="N84695" t="s">
        <v>57</v>
      </c>
      <c r="O84695" t="s">
        <v>16</v>
      </c>
      <c r="P84695" t="s">
        <v>16</v>
      </c>
      <c r="Q84695" t="s">
        <v>16</v>
      </c>
      <c r="R84695" t="s">
        <v>16</v>
      </c>
      <c r="S84695" t="s">
        <v>57</v>
      </c>
    </row>
    <row r="84696" spans="1:19" x14ac:dyDescent="0.3">
      <c r="A84696">
        <v>2023</v>
      </c>
      <c r="B84696" t="s">
        <v>42</v>
      </c>
      <c r="C84696" t="s">
        <v>13</v>
      </c>
      <c r="D84696" t="s">
        <v>14</v>
      </c>
      <c r="E84696" t="s">
        <v>14</v>
      </c>
      <c r="F84696" t="s">
        <v>18</v>
      </c>
      <c r="G84696" t="s">
        <v>15</v>
      </c>
      <c r="H84696">
        <v>32.1</v>
      </c>
      <c r="I84696">
        <v>31.6</v>
      </c>
      <c r="J84696">
        <v>32.5</v>
      </c>
      <c r="K84696">
        <v>0.89999999999999858</v>
      </c>
      <c r="L84696">
        <v>188279</v>
      </c>
      <c r="M84696" t="s">
        <v>8</v>
      </c>
      <c r="N84696" t="s">
        <v>29</v>
      </c>
      <c r="O84696" t="s">
        <v>16</v>
      </c>
      <c r="P84696" t="s">
        <v>16</v>
      </c>
      <c r="Q84696" t="s">
        <v>29</v>
      </c>
      <c r="R84696" t="s">
        <v>16</v>
      </c>
      <c r="S84696" t="s">
        <v>16</v>
      </c>
    </row>
    <row r="84697" spans="1:19" x14ac:dyDescent="0.3">
      <c r="A84697">
        <v>2023</v>
      </c>
      <c r="B84697" t="s">
        <v>42</v>
      </c>
      <c r="C84697" t="s">
        <v>13</v>
      </c>
      <c r="D84697" t="s">
        <v>14</v>
      </c>
      <c r="E84697" t="s">
        <v>14</v>
      </c>
      <c r="F84697" t="s">
        <v>28</v>
      </c>
      <c r="G84697" t="s">
        <v>26</v>
      </c>
      <c r="H84697">
        <v>29.3</v>
      </c>
      <c r="I84697">
        <v>27.8</v>
      </c>
      <c r="J84697">
        <v>30.8</v>
      </c>
      <c r="K84697">
        <v>3</v>
      </c>
      <c r="L84697">
        <v>16493</v>
      </c>
      <c r="M84697" t="s">
        <v>9</v>
      </c>
      <c r="N84697" t="s">
        <v>50</v>
      </c>
      <c r="O84697" t="s">
        <v>16</v>
      </c>
      <c r="P84697" t="s">
        <v>16</v>
      </c>
      <c r="Q84697" t="s">
        <v>16</v>
      </c>
      <c r="R84697" t="s">
        <v>50</v>
      </c>
      <c r="S84697" t="s">
        <v>16</v>
      </c>
    </row>
    <row r="84698" spans="1:19" x14ac:dyDescent="0.3">
      <c r="A84698">
        <v>2023</v>
      </c>
      <c r="B84698" t="s">
        <v>42</v>
      </c>
      <c r="C84698" t="s">
        <v>13</v>
      </c>
      <c r="D84698" t="s">
        <v>124</v>
      </c>
      <c r="E84698" t="s">
        <v>20</v>
      </c>
      <c r="F84698" t="s">
        <v>39</v>
      </c>
      <c r="G84698" t="s">
        <v>37</v>
      </c>
      <c r="H84698">
        <v>40.9</v>
      </c>
      <c r="I84698">
        <v>39.299999999999997</v>
      </c>
      <c r="J84698">
        <v>42.5</v>
      </c>
      <c r="K84698">
        <v>3.2000000000000028</v>
      </c>
      <c r="L84698">
        <v>17852</v>
      </c>
      <c r="M84698" t="s">
        <v>9</v>
      </c>
      <c r="N84698" t="s">
        <v>50</v>
      </c>
      <c r="O84698" t="s">
        <v>16</v>
      </c>
      <c r="P84698" t="s">
        <v>16</v>
      </c>
      <c r="Q84698" t="s">
        <v>16</v>
      </c>
      <c r="R84698" t="s">
        <v>50</v>
      </c>
      <c r="S84698" t="s">
        <v>16</v>
      </c>
    </row>
    <row r="84699" spans="1:19" x14ac:dyDescent="0.3">
      <c r="A84699">
        <v>2023</v>
      </c>
      <c r="B84699" t="s">
        <v>42</v>
      </c>
      <c r="C84699" t="s">
        <v>13</v>
      </c>
      <c r="D84699" t="s">
        <v>124</v>
      </c>
      <c r="E84699" t="s">
        <v>20</v>
      </c>
      <c r="F84699" t="s">
        <v>45</v>
      </c>
      <c r="G84699" t="s">
        <v>43</v>
      </c>
      <c r="H84699">
        <v>41.4</v>
      </c>
      <c r="I84699">
        <v>40.299999999999997</v>
      </c>
      <c r="J84699">
        <v>42.5</v>
      </c>
      <c r="K84699">
        <v>2.2000000000000028</v>
      </c>
      <c r="L84699">
        <v>37484</v>
      </c>
      <c r="M84699" t="s">
        <v>9</v>
      </c>
      <c r="N84699" t="s">
        <v>55</v>
      </c>
      <c r="O84699" t="s">
        <v>16</v>
      </c>
      <c r="P84699" t="s">
        <v>16</v>
      </c>
      <c r="Q84699" t="s">
        <v>16</v>
      </c>
      <c r="R84699" t="s">
        <v>55</v>
      </c>
      <c r="S84699" t="s">
        <v>16</v>
      </c>
    </row>
    <row r="84700" spans="1:19" x14ac:dyDescent="0.3">
      <c r="A84700">
        <v>2023</v>
      </c>
      <c r="B84700" t="s">
        <v>42</v>
      </c>
      <c r="C84700" t="s">
        <v>13</v>
      </c>
      <c r="D84700" t="s">
        <v>14</v>
      </c>
      <c r="E84700" t="s">
        <v>14</v>
      </c>
      <c r="F84700" t="s">
        <v>28</v>
      </c>
      <c r="G84700" t="s">
        <v>26</v>
      </c>
      <c r="H84700">
        <v>34.1</v>
      </c>
      <c r="I84700">
        <v>33.5</v>
      </c>
      <c r="J84700">
        <v>34.700000000000003</v>
      </c>
      <c r="K84700">
        <v>1.2000000000000028</v>
      </c>
      <c r="L84700">
        <v>102472</v>
      </c>
      <c r="M84700" t="s">
        <v>7</v>
      </c>
      <c r="N84700" t="s">
        <v>35</v>
      </c>
      <c r="O84700" t="s">
        <v>16</v>
      </c>
      <c r="P84700" t="s">
        <v>35</v>
      </c>
      <c r="Q84700" t="s">
        <v>16</v>
      </c>
      <c r="R84700" t="s">
        <v>16</v>
      </c>
      <c r="S84700" t="s">
        <v>16</v>
      </c>
    </row>
    <row r="84701" spans="1:19" x14ac:dyDescent="0.3">
      <c r="A84701">
        <v>2023</v>
      </c>
      <c r="B84701" t="s">
        <v>42</v>
      </c>
      <c r="C84701" t="s">
        <v>13</v>
      </c>
      <c r="D84701" t="s">
        <v>124</v>
      </c>
      <c r="E84701" t="s">
        <v>20</v>
      </c>
      <c r="F84701" t="s">
        <v>41</v>
      </c>
      <c r="G84701" t="s">
        <v>40</v>
      </c>
      <c r="H84701">
        <v>53.1</v>
      </c>
      <c r="I84701">
        <v>51.9</v>
      </c>
      <c r="J84701">
        <v>54.3</v>
      </c>
      <c r="K84701">
        <v>2.3999999999999986</v>
      </c>
      <c r="L84701">
        <v>32389</v>
      </c>
      <c r="M84701" t="s">
        <v>9</v>
      </c>
      <c r="N84701" t="s">
        <v>53</v>
      </c>
      <c r="O84701" t="s">
        <v>16</v>
      </c>
      <c r="P84701" t="s">
        <v>16</v>
      </c>
      <c r="Q84701" t="s">
        <v>16</v>
      </c>
      <c r="R84701" t="s">
        <v>53</v>
      </c>
      <c r="S84701" t="s">
        <v>16</v>
      </c>
    </row>
    <row r="84702" spans="1:19" x14ac:dyDescent="0.3">
      <c r="A84702">
        <v>2023</v>
      </c>
      <c r="B84702" t="s">
        <v>42</v>
      </c>
      <c r="C84702" t="s">
        <v>13</v>
      </c>
      <c r="D84702" t="s">
        <v>124</v>
      </c>
      <c r="E84702" t="s">
        <v>20</v>
      </c>
      <c r="F84702" t="s">
        <v>41</v>
      </c>
      <c r="G84702" t="s">
        <v>40</v>
      </c>
      <c r="H84702">
        <v>51.7</v>
      </c>
      <c r="I84702">
        <v>50.5</v>
      </c>
      <c r="J84702">
        <v>52.8</v>
      </c>
      <c r="K84702">
        <v>2.2999999999999972</v>
      </c>
      <c r="L84702">
        <v>32048</v>
      </c>
      <c r="M84702" t="s">
        <v>10</v>
      </c>
      <c r="N84702" t="s">
        <v>49</v>
      </c>
      <c r="O84702" t="s">
        <v>16</v>
      </c>
      <c r="P84702" t="s">
        <v>16</v>
      </c>
      <c r="Q84702" t="s">
        <v>16</v>
      </c>
      <c r="R84702" t="s">
        <v>16</v>
      </c>
      <c r="S84702" t="s">
        <v>49</v>
      </c>
    </row>
    <row r="84703" spans="1:19" x14ac:dyDescent="0.3">
      <c r="A84703">
        <v>2023</v>
      </c>
      <c r="B84703" t="s">
        <v>42</v>
      </c>
      <c r="C84703" t="s">
        <v>13</v>
      </c>
      <c r="D84703" t="s">
        <v>124</v>
      </c>
      <c r="E84703" t="s">
        <v>20</v>
      </c>
      <c r="F84703" t="s">
        <v>23</v>
      </c>
      <c r="G84703" t="s">
        <v>21</v>
      </c>
      <c r="H84703">
        <v>19.8</v>
      </c>
      <c r="I84703">
        <v>18.5</v>
      </c>
      <c r="J84703">
        <v>21.2</v>
      </c>
      <c r="K84703">
        <v>2.6999999999999993</v>
      </c>
      <c r="L84703">
        <v>14666</v>
      </c>
      <c r="M84703" t="s">
        <v>9</v>
      </c>
      <c r="N84703" t="s">
        <v>50</v>
      </c>
      <c r="O84703" t="s">
        <v>16</v>
      </c>
      <c r="P84703" t="s">
        <v>16</v>
      </c>
      <c r="Q84703" t="s">
        <v>16</v>
      </c>
      <c r="R84703" t="s">
        <v>50</v>
      </c>
      <c r="S84703" t="s">
        <v>16</v>
      </c>
    </row>
    <row r="84704" spans="1:19" x14ac:dyDescent="0.3">
      <c r="A84704">
        <v>2023</v>
      </c>
      <c r="B84704" t="s">
        <v>42</v>
      </c>
      <c r="C84704" t="s">
        <v>13</v>
      </c>
      <c r="D84704" t="s">
        <v>124</v>
      </c>
      <c r="E84704" t="s">
        <v>20</v>
      </c>
      <c r="F84704" t="s">
        <v>41</v>
      </c>
      <c r="G84704" t="s">
        <v>40</v>
      </c>
      <c r="H84704">
        <v>66.2</v>
      </c>
      <c r="I84704">
        <v>65.099999999999994</v>
      </c>
      <c r="J84704">
        <v>67.2</v>
      </c>
      <c r="K84704">
        <v>2.1000000000000085</v>
      </c>
      <c r="L84704">
        <v>42627</v>
      </c>
      <c r="M84704" t="s">
        <v>9</v>
      </c>
      <c r="N84704" t="s">
        <v>46</v>
      </c>
      <c r="O84704" t="s">
        <v>16</v>
      </c>
      <c r="P84704" t="s">
        <v>16</v>
      </c>
      <c r="Q84704" t="s">
        <v>16</v>
      </c>
      <c r="R84704" t="s">
        <v>46</v>
      </c>
      <c r="S84704" t="s">
        <v>16</v>
      </c>
    </row>
    <row r="84705" spans="1:19" x14ac:dyDescent="0.3">
      <c r="A84705">
        <v>2023</v>
      </c>
      <c r="B84705" t="s">
        <v>42</v>
      </c>
      <c r="C84705" t="s">
        <v>13</v>
      </c>
      <c r="D84705" t="s">
        <v>14</v>
      </c>
      <c r="E84705" t="s">
        <v>14</v>
      </c>
      <c r="F84705" t="s">
        <v>18</v>
      </c>
      <c r="G84705" t="s">
        <v>15</v>
      </c>
      <c r="H84705">
        <v>33</v>
      </c>
      <c r="I84705">
        <v>31.1</v>
      </c>
      <c r="J84705">
        <v>35.1</v>
      </c>
      <c r="K84705">
        <v>4</v>
      </c>
      <c r="L84705">
        <v>9193</v>
      </c>
      <c r="M84705" t="s">
        <v>10</v>
      </c>
      <c r="N84705" t="s">
        <v>17</v>
      </c>
      <c r="O84705" t="s">
        <v>16</v>
      </c>
      <c r="P84705" t="s">
        <v>16</v>
      </c>
      <c r="Q84705" t="s">
        <v>16</v>
      </c>
      <c r="R84705" t="s">
        <v>16</v>
      </c>
      <c r="S84705" t="s">
        <v>17</v>
      </c>
    </row>
    <row r="84706" spans="1:19" x14ac:dyDescent="0.3">
      <c r="A84706">
        <v>2023</v>
      </c>
      <c r="B84706" t="s">
        <v>42</v>
      </c>
      <c r="C84706" t="s">
        <v>13</v>
      </c>
      <c r="D84706" t="s">
        <v>124</v>
      </c>
      <c r="E84706" t="s">
        <v>20</v>
      </c>
      <c r="F84706" t="s">
        <v>32</v>
      </c>
      <c r="G84706" t="s">
        <v>30</v>
      </c>
      <c r="H84706">
        <v>50.5</v>
      </c>
      <c r="I84706">
        <v>44</v>
      </c>
      <c r="J84706">
        <v>56.9</v>
      </c>
      <c r="K84706">
        <v>12.899999999999999</v>
      </c>
      <c r="L84706">
        <v>1408</v>
      </c>
      <c r="M84706" t="s">
        <v>10</v>
      </c>
      <c r="N84706" t="s">
        <v>67</v>
      </c>
      <c r="O84706" t="s">
        <v>16</v>
      </c>
      <c r="P84706" t="s">
        <v>16</v>
      </c>
      <c r="Q84706" t="s">
        <v>16</v>
      </c>
      <c r="R84706" t="s">
        <v>16</v>
      </c>
      <c r="S84706" t="s">
        <v>67</v>
      </c>
    </row>
    <row r="84707" spans="1:19" x14ac:dyDescent="0.3">
      <c r="A84707">
        <v>2023</v>
      </c>
      <c r="B84707" t="s">
        <v>42</v>
      </c>
      <c r="C84707" t="s">
        <v>13</v>
      </c>
      <c r="D84707" t="s">
        <v>124</v>
      </c>
      <c r="E84707" t="s">
        <v>20</v>
      </c>
      <c r="F84707" t="s">
        <v>39</v>
      </c>
      <c r="G84707" t="s">
        <v>37</v>
      </c>
      <c r="H84707">
        <v>20</v>
      </c>
      <c r="I84707">
        <v>19.3</v>
      </c>
      <c r="J84707">
        <v>20.8</v>
      </c>
      <c r="K84707">
        <v>1.5</v>
      </c>
      <c r="L84707">
        <v>44981</v>
      </c>
      <c r="M84707" t="s">
        <v>25</v>
      </c>
      <c r="N84707" t="s">
        <v>33</v>
      </c>
      <c r="O84707" t="s">
        <v>33</v>
      </c>
      <c r="P84707" t="s">
        <v>16</v>
      </c>
      <c r="Q84707" t="s">
        <v>16</v>
      </c>
      <c r="R84707" t="s">
        <v>16</v>
      </c>
      <c r="S84707" t="s">
        <v>16</v>
      </c>
    </row>
    <row r="84708" spans="1:19" x14ac:dyDescent="0.3">
      <c r="A84708">
        <v>2023</v>
      </c>
      <c r="B84708" t="s">
        <v>42</v>
      </c>
      <c r="C84708" t="s">
        <v>13</v>
      </c>
      <c r="D84708" t="s">
        <v>124</v>
      </c>
      <c r="E84708" t="s">
        <v>20</v>
      </c>
      <c r="F84708" t="s">
        <v>39</v>
      </c>
      <c r="G84708" t="s">
        <v>37</v>
      </c>
      <c r="H84708">
        <v>21.8</v>
      </c>
      <c r="I84708">
        <v>21.4</v>
      </c>
      <c r="J84708">
        <v>22.3</v>
      </c>
      <c r="K84708">
        <v>0.90000000000000213</v>
      </c>
      <c r="L84708">
        <v>199728</v>
      </c>
      <c r="M84708" t="s">
        <v>8</v>
      </c>
      <c r="N84708" t="s">
        <v>29</v>
      </c>
      <c r="O84708" t="s">
        <v>16</v>
      </c>
      <c r="P84708" t="s">
        <v>16</v>
      </c>
      <c r="Q84708" t="s">
        <v>29</v>
      </c>
      <c r="R84708" t="s">
        <v>16</v>
      </c>
      <c r="S84708" t="s">
        <v>16</v>
      </c>
    </row>
    <row r="84709" spans="1:19" x14ac:dyDescent="0.3">
      <c r="A84709">
        <v>2023</v>
      </c>
      <c r="B84709" t="s">
        <v>42</v>
      </c>
      <c r="C84709" t="s">
        <v>13</v>
      </c>
      <c r="D84709" t="s">
        <v>124</v>
      </c>
      <c r="E84709" t="s">
        <v>20</v>
      </c>
      <c r="F84709" t="s">
        <v>45</v>
      </c>
      <c r="G84709" t="s">
        <v>43</v>
      </c>
      <c r="H84709">
        <v>45.6</v>
      </c>
      <c r="I84709">
        <v>45.2</v>
      </c>
      <c r="J84709">
        <v>46</v>
      </c>
      <c r="K84709">
        <v>0.79999999999999716</v>
      </c>
      <c r="L84709">
        <v>255684</v>
      </c>
      <c r="M84709" t="s">
        <v>10</v>
      </c>
      <c r="N84709" t="s">
        <v>34</v>
      </c>
      <c r="O84709" t="s">
        <v>16</v>
      </c>
      <c r="P84709" t="s">
        <v>16</v>
      </c>
      <c r="Q84709" t="s">
        <v>16</v>
      </c>
      <c r="R84709" t="s">
        <v>16</v>
      </c>
      <c r="S84709" t="s">
        <v>34</v>
      </c>
    </row>
    <row r="84710" spans="1:19" x14ac:dyDescent="0.3">
      <c r="A84710">
        <v>2023</v>
      </c>
      <c r="B84710" t="s">
        <v>42</v>
      </c>
      <c r="C84710" t="s">
        <v>13</v>
      </c>
      <c r="D84710" t="s">
        <v>124</v>
      </c>
      <c r="E84710" t="s">
        <v>20</v>
      </c>
      <c r="F84710" t="s">
        <v>23</v>
      </c>
      <c r="G84710" t="s">
        <v>21</v>
      </c>
      <c r="H84710">
        <v>34</v>
      </c>
      <c r="I84710">
        <v>30.2</v>
      </c>
      <c r="J84710">
        <v>37.9</v>
      </c>
      <c r="K84710">
        <v>7.6999999999999993</v>
      </c>
      <c r="L84710">
        <v>2613</v>
      </c>
      <c r="M84710" t="s">
        <v>10</v>
      </c>
      <c r="N84710" t="s">
        <v>19</v>
      </c>
      <c r="O84710" t="s">
        <v>16</v>
      </c>
      <c r="P84710" t="s">
        <v>16</v>
      </c>
      <c r="Q84710" t="s">
        <v>16</v>
      </c>
      <c r="R84710" t="s">
        <v>16</v>
      </c>
      <c r="S84710" t="s">
        <v>19</v>
      </c>
    </row>
    <row r="84711" spans="1:19" x14ac:dyDescent="0.3">
      <c r="A84711">
        <v>2023</v>
      </c>
      <c r="B84711" t="s">
        <v>42</v>
      </c>
      <c r="C84711" t="s">
        <v>13</v>
      </c>
      <c r="D84711" t="s">
        <v>124</v>
      </c>
      <c r="E84711" t="s">
        <v>20</v>
      </c>
      <c r="F84711" t="s">
        <v>45</v>
      </c>
      <c r="G84711" t="s">
        <v>43</v>
      </c>
      <c r="H84711">
        <v>43.9</v>
      </c>
      <c r="I84711">
        <v>42.8</v>
      </c>
      <c r="J84711">
        <v>44.9</v>
      </c>
      <c r="K84711">
        <v>2.1000000000000014</v>
      </c>
      <c r="L84711">
        <v>46572</v>
      </c>
      <c r="M84711" t="s">
        <v>9</v>
      </c>
      <c r="N84711" t="s">
        <v>38</v>
      </c>
      <c r="O84711" t="s">
        <v>16</v>
      </c>
      <c r="P84711" t="s">
        <v>16</v>
      </c>
      <c r="Q84711" t="s">
        <v>16</v>
      </c>
      <c r="R84711" t="s">
        <v>38</v>
      </c>
      <c r="S84711" t="s">
        <v>16</v>
      </c>
    </row>
    <row r="84712" spans="1:19" x14ac:dyDescent="0.3">
      <c r="A84712">
        <v>2023</v>
      </c>
      <c r="B84712" t="s">
        <v>42</v>
      </c>
      <c r="C84712" t="s">
        <v>13</v>
      </c>
      <c r="D84712" t="s">
        <v>124</v>
      </c>
      <c r="E84712" t="s">
        <v>20</v>
      </c>
      <c r="F84712" t="s">
        <v>39</v>
      </c>
      <c r="G84712" t="s">
        <v>37</v>
      </c>
      <c r="H84712">
        <v>22</v>
      </c>
      <c r="I84712">
        <v>17.399999999999999</v>
      </c>
      <c r="J84712">
        <v>27.3</v>
      </c>
      <c r="K84712">
        <v>9.9000000000000021</v>
      </c>
      <c r="L84712">
        <v>1450</v>
      </c>
      <c r="M84712" t="s">
        <v>10</v>
      </c>
      <c r="N84712" t="s">
        <v>67</v>
      </c>
      <c r="O84712" t="s">
        <v>16</v>
      </c>
      <c r="P84712" t="s">
        <v>16</v>
      </c>
      <c r="Q84712" t="s">
        <v>16</v>
      </c>
      <c r="R84712" t="s">
        <v>16</v>
      </c>
      <c r="S84712" t="s">
        <v>67</v>
      </c>
    </row>
    <row r="84713" spans="1:19" x14ac:dyDescent="0.3">
      <c r="A84713">
        <v>2023</v>
      </c>
      <c r="B84713" t="s">
        <v>42</v>
      </c>
      <c r="C84713" t="s">
        <v>13</v>
      </c>
      <c r="D84713" t="s">
        <v>14</v>
      </c>
      <c r="E84713" t="s">
        <v>14</v>
      </c>
      <c r="F84713" t="s">
        <v>28</v>
      </c>
      <c r="G84713" t="s">
        <v>26</v>
      </c>
      <c r="H84713">
        <v>32.5</v>
      </c>
      <c r="I84713">
        <v>31.4</v>
      </c>
      <c r="J84713">
        <v>33.5</v>
      </c>
      <c r="K84713">
        <v>2.1000000000000014</v>
      </c>
      <c r="L84713">
        <v>27408</v>
      </c>
      <c r="M84713" t="s">
        <v>10</v>
      </c>
      <c r="N84713" t="s">
        <v>57</v>
      </c>
      <c r="O84713" t="s">
        <v>16</v>
      </c>
      <c r="P84713" t="s">
        <v>16</v>
      </c>
      <c r="Q84713" t="s">
        <v>16</v>
      </c>
      <c r="R84713" t="s">
        <v>16</v>
      </c>
      <c r="S84713" t="s">
        <v>57</v>
      </c>
    </row>
    <row r="84714" spans="1:19" x14ac:dyDescent="0.3">
      <c r="A84714">
        <v>2023</v>
      </c>
      <c r="B84714" t="s">
        <v>42</v>
      </c>
      <c r="C84714" t="s">
        <v>13</v>
      </c>
      <c r="D84714" t="s">
        <v>14</v>
      </c>
      <c r="E84714" t="s">
        <v>14</v>
      </c>
      <c r="F84714" t="s">
        <v>28</v>
      </c>
      <c r="G84714" t="s">
        <v>26</v>
      </c>
      <c r="H84714">
        <v>35.799999999999997</v>
      </c>
      <c r="I84714">
        <v>34.9</v>
      </c>
      <c r="J84714">
        <v>36.700000000000003</v>
      </c>
      <c r="K84714">
        <v>1.8000000000000043</v>
      </c>
      <c r="L84714">
        <v>49492</v>
      </c>
      <c r="M84714" t="s">
        <v>25</v>
      </c>
      <c r="N84714" t="s">
        <v>24</v>
      </c>
      <c r="O84714" t="s">
        <v>24</v>
      </c>
      <c r="P84714" t="s">
        <v>16</v>
      </c>
      <c r="Q84714" t="s">
        <v>16</v>
      </c>
      <c r="R84714" t="s">
        <v>16</v>
      </c>
      <c r="S84714" t="s">
        <v>16</v>
      </c>
    </row>
    <row r="84715" spans="1:19" x14ac:dyDescent="0.3">
      <c r="A84715">
        <v>2023</v>
      </c>
      <c r="B84715" t="s">
        <v>42</v>
      </c>
      <c r="C84715" t="s">
        <v>13</v>
      </c>
      <c r="D84715" t="s">
        <v>14</v>
      </c>
      <c r="E84715" t="s">
        <v>14</v>
      </c>
      <c r="F84715" t="s">
        <v>28</v>
      </c>
      <c r="G84715" t="s">
        <v>26</v>
      </c>
      <c r="H84715">
        <v>34.700000000000003</v>
      </c>
      <c r="I84715">
        <v>33.4</v>
      </c>
      <c r="J84715">
        <v>36</v>
      </c>
      <c r="K84715">
        <v>2.6000000000000014</v>
      </c>
      <c r="L84715">
        <v>20494</v>
      </c>
      <c r="M84715" t="s">
        <v>7</v>
      </c>
      <c r="N84715" t="s">
        <v>31</v>
      </c>
      <c r="O84715" t="s">
        <v>16</v>
      </c>
      <c r="P84715" t="s">
        <v>31</v>
      </c>
      <c r="Q84715" t="s">
        <v>16</v>
      </c>
      <c r="R84715" t="s">
        <v>16</v>
      </c>
      <c r="S84715" t="s">
        <v>16</v>
      </c>
    </row>
    <row r="84716" spans="1:19" x14ac:dyDescent="0.3">
      <c r="A84716">
        <v>2023</v>
      </c>
      <c r="B84716" t="s">
        <v>42</v>
      </c>
      <c r="C84716" t="s">
        <v>13</v>
      </c>
      <c r="D84716" t="s">
        <v>14</v>
      </c>
      <c r="E84716" t="s">
        <v>14</v>
      </c>
      <c r="F84716" t="s">
        <v>18</v>
      </c>
      <c r="G84716" t="s">
        <v>15</v>
      </c>
      <c r="H84716">
        <v>35.5</v>
      </c>
      <c r="I84716">
        <v>34.5</v>
      </c>
      <c r="J84716">
        <v>36.5</v>
      </c>
      <c r="K84716">
        <v>2</v>
      </c>
      <c r="L84716">
        <v>43927</v>
      </c>
      <c r="M84716" t="s">
        <v>9</v>
      </c>
      <c r="N84716" t="s">
        <v>55</v>
      </c>
      <c r="O84716" t="s">
        <v>16</v>
      </c>
      <c r="P84716" t="s">
        <v>16</v>
      </c>
      <c r="Q84716" t="s">
        <v>16</v>
      </c>
      <c r="R84716" t="s">
        <v>55</v>
      </c>
      <c r="S84716" t="s">
        <v>16</v>
      </c>
    </row>
    <row r="84717" spans="1:19" x14ac:dyDescent="0.3">
      <c r="A84717">
        <v>2023</v>
      </c>
      <c r="B84717" t="s">
        <v>42</v>
      </c>
      <c r="C84717" t="s">
        <v>13</v>
      </c>
      <c r="D84717" t="s">
        <v>124</v>
      </c>
      <c r="E84717" t="s">
        <v>20</v>
      </c>
      <c r="F84717" t="s">
        <v>41</v>
      </c>
      <c r="G84717" t="s">
        <v>40</v>
      </c>
      <c r="H84717">
        <v>60.8</v>
      </c>
      <c r="I84717">
        <v>59.9</v>
      </c>
      <c r="J84717">
        <v>61.7</v>
      </c>
      <c r="K84717">
        <v>1.8000000000000043</v>
      </c>
      <c r="L84717">
        <v>64961</v>
      </c>
      <c r="M84717" t="s">
        <v>25</v>
      </c>
      <c r="N84717" t="s">
        <v>51</v>
      </c>
      <c r="O84717" t="s">
        <v>51</v>
      </c>
      <c r="P84717" t="s">
        <v>16</v>
      </c>
      <c r="Q84717" t="s">
        <v>16</v>
      </c>
      <c r="R84717" t="s">
        <v>16</v>
      </c>
      <c r="S84717" t="s">
        <v>16</v>
      </c>
    </row>
    <row r="84718" spans="1:19" x14ac:dyDescent="0.3">
      <c r="A84718">
        <v>2023</v>
      </c>
      <c r="B84718" t="s">
        <v>42</v>
      </c>
      <c r="C84718" t="s">
        <v>13</v>
      </c>
      <c r="D84718" t="s">
        <v>14</v>
      </c>
      <c r="E84718" t="s">
        <v>14</v>
      </c>
      <c r="F84718" t="s">
        <v>28</v>
      </c>
      <c r="G84718" t="s">
        <v>26</v>
      </c>
      <c r="H84718">
        <v>31.8</v>
      </c>
      <c r="I84718">
        <v>30.5</v>
      </c>
      <c r="J84718">
        <v>33.1</v>
      </c>
      <c r="K84718">
        <v>2.6000000000000014</v>
      </c>
      <c r="L84718">
        <v>27750</v>
      </c>
      <c r="M84718" t="s">
        <v>9</v>
      </c>
      <c r="N84718" t="s">
        <v>27</v>
      </c>
      <c r="O84718" t="s">
        <v>16</v>
      </c>
      <c r="P84718" t="s">
        <v>16</v>
      </c>
      <c r="Q84718" t="s">
        <v>16</v>
      </c>
      <c r="R84718" t="s">
        <v>27</v>
      </c>
      <c r="S84718" t="s">
        <v>16</v>
      </c>
    </row>
    <row r="84719" spans="1:19" x14ac:dyDescent="0.3">
      <c r="A84719">
        <v>2023</v>
      </c>
      <c r="B84719" t="s">
        <v>42</v>
      </c>
      <c r="C84719" t="s">
        <v>13</v>
      </c>
      <c r="D84719" t="s">
        <v>14</v>
      </c>
      <c r="E84719" t="s">
        <v>14</v>
      </c>
      <c r="F84719" t="s">
        <v>18</v>
      </c>
      <c r="G84719" t="s">
        <v>15</v>
      </c>
      <c r="H84719">
        <v>39.200000000000003</v>
      </c>
      <c r="I84719">
        <v>38.299999999999997</v>
      </c>
      <c r="J84719">
        <v>40.1</v>
      </c>
      <c r="K84719">
        <v>1.8000000000000043</v>
      </c>
      <c r="L84719">
        <v>53771</v>
      </c>
      <c r="M84719" t="s">
        <v>25</v>
      </c>
      <c r="N84719" t="s">
        <v>54</v>
      </c>
      <c r="O84719" t="s">
        <v>54</v>
      </c>
      <c r="P84719" t="s">
        <v>16</v>
      </c>
      <c r="Q84719" t="s">
        <v>16</v>
      </c>
      <c r="R84719" t="s">
        <v>16</v>
      </c>
      <c r="S84719" t="s">
        <v>16</v>
      </c>
    </row>
    <row r="84720" spans="1:19" x14ac:dyDescent="0.3">
      <c r="A84720">
        <v>2023</v>
      </c>
      <c r="B84720" t="s">
        <v>42</v>
      </c>
      <c r="C84720" t="s">
        <v>13</v>
      </c>
      <c r="D84720" t="s">
        <v>124</v>
      </c>
      <c r="E84720" t="s">
        <v>20</v>
      </c>
      <c r="F84720" t="s">
        <v>41</v>
      </c>
      <c r="G84720" t="s">
        <v>40</v>
      </c>
      <c r="H84720">
        <v>45.5</v>
      </c>
      <c r="I84720">
        <v>44</v>
      </c>
      <c r="J84720">
        <v>46.9</v>
      </c>
      <c r="K84720">
        <v>2.8999999999999986</v>
      </c>
      <c r="L84720">
        <v>25575</v>
      </c>
      <c r="M84720" t="s">
        <v>9</v>
      </c>
      <c r="N84720" t="s">
        <v>27</v>
      </c>
      <c r="O84720" t="s">
        <v>16</v>
      </c>
      <c r="P84720" t="s">
        <v>16</v>
      </c>
      <c r="Q84720" t="s">
        <v>16</v>
      </c>
      <c r="R84720" t="s">
        <v>27</v>
      </c>
      <c r="S84720" t="s">
        <v>16</v>
      </c>
    </row>
    <row r="84721" spans="1:19" x14ac:dyDescent="0.3">
      <c r="A84721">
        <v>2023</v>
      </c>
      <c r="B84721" t="s">
        <v>42</v>
      </c>
      <c r="C84721" t="s">
        <v>13</v>
      </c>
      <c r="D84721" t="s">
        <v>124</v>
      </c>
      <c r="E84721" t="s">
        <v>20</v>
      </c>
      <c r="F84721" t="s">
        <v>41</v>
      </c>
      <c r="G84721" t="s">
        <v>40</v>
      </c>
      <c r="H84721">
        <v>58.9</v>
      </c>
      <c r="I84721">
        <v>57.9</v>
      </c>
      <c r="J84721">
        <v>59.9</v>
      </c>
      <c r="K84721">
        <v>2</v>
      </c>
      <c r="L84721">
        <v>49784</v>
      </c>
      <c r="M84721" t="s">
        <v>25</v>
      </c>
      <c r="N84721" t="s">
        <v>54</v>
      </c>
      <c r="O84721" t="s">
        <v>54</v>
      </c>
      <c r="P84721" t="s">
        <v>16</v>
      </c>
      <c r="Q84721" t="s">
        <v>16</v>
      </c>
      <c r="R84721" t="s">
        <v>16</v>
      </c>
      <c r="S84721" t="s">
        <v>16</v>
      </c>
    </row>
    <row r="84722" spans="1:19" x14ac:dyDescent="0.3">
      <c r="A84722">
        <v>2023</v>
      </c>
      <c r="B84722" t="s">
        <v>42</v>
      </c>
      <c r="C84722" t="s">
        <v>13</v>
      </c>
      <c r="D84722" t="s">
        <v>124</v>
      </c>
      <c r="E84722" t="s">
        <v>20</v>
      </c>
      <c r="F84722" t="s">
        <v>41</v>
      </c>
      <c r="G84722" t="s">
        <v>40</v>
      </c>
      <c r="H84722">
        <v>60.5</v>
      </c>
      <c r="I84722">
        <v>59.9</v>
      </c>
      <c r="J84722">
        <v>61.1</v>
      </c>
      <c r="K84722">
        <v>1.2000000000000028</v>
      </c>
      <c r="L84722">
        <v>143626</v>
      </c>
      <c r="M84722" t="s">
        <v>25</v>
      </c>
      <c r="N84722" t="s">
        <v>52</v>
      </c>
      <c r="O84722" t="s">
        <v>52</v>
      </c>
      <c r="P84722" t="s">
        <v>16</v>
      </c>
      <c r="Q84722" t="s">
        <v>16</v>
      </c>
      <c r="R84722" t="s">
        <v>16</v>
      </c>
      <c r="S84722" t="s">
        <v>16</v>
      </c>
    </row>
    <row r="84723" spans="1:19" x14ac:dyDescent="0.3">
      <c r="A84723">
        <v>2023</v>
      </c>
      <c r="B84723" t="s">
        <v>42</v>
      </c>
      <c r="C84723" t="s">
        <v>13</v>
      </c>
      <c r="D84723" t="s">
        <v>124</v>
      </c>
      <c r="E84723" t="s">
        <v>20</v>
      </c>
      <c r="F84723" t="s">
        <v>32</v>
      </c>
      <c r="G84723" t="s">
        <v>30</v>
      </c>
      <c r="H84723">
        <v>36.200000000000003</v>
      </c>
      <c r="I84723">
        <v>34.9</v>
      </c>
      <c r="J84723">
        <v>37.5</v>
      </c>
      <c r="K84723">
        <v>2.6000000000000014</v>
      </c>
      <c r="L84723">
        <v>28667</v>
      </c>
      <c r="M84723" t="s">
        <v>9</v>
      </c>
      <c r="N84723" t="s">
        <v>27</v>
      </c>
      <c r="O84723" t="s">
        <v>16</v>
      </c>
      <c r="P84723" t="s">
        <v>16</v>
      </c>
      <c r="Q84723" t="s">
        <v>16</v>
      </c>
      <c r="R84723" t="s">
        <v>27</v>
      </c>
      <c r="S84723" t="s">
        <v>16</v>
      </c>
    </row>
    <row r="84724" spans="1:19" x14ac:dyDescent="0.3">
      <c r="A84724">
        <v>2023</v>
      </c>
      <c r="B84724" t="s">
        <v>42</v>
      </c>
      <c r="C84724" t="s">
        <v>13</v>
      </c>
      <c r="D84724" t="s">
        <v>124</v>
      </c>
      <c r="E84724" t="s">
        <v>20</v>
      </c>
      <c r="F84724" t="s">
        <v>45</v>
      </c>
      <c r="G84724" t="s">
        <v>43</v>
      </c>
      <c r="H84724">
        <v>35.700000000000003</v>
      </c>
      <c r="I84724">
        <v>34.5</v>
      </c>
      <c r="J84724">
        <v>36.799999999999997</v>
      </c>
      <c r="K84724">
        <v>2.2999999999999972</v>
      </c>
      <c r="L84724">
        <v>23411</v>
      </c>
      <c r="M84724" t="s">
        <v>10</v>
      </c>
      <c r="N84724" t="s">
        <v>57</v>
      </c>
      <c r="O84724" t="s">
        <v>16</v>
      </c>
      <c r="P84724" t="s">
        <v>16</v>
      </c>
      <c r="Q84724" t="s">
        <v>16</v>
      </c>
      <c r="R84724" t="s">
        <v>16</v>
      </c>
      <c r="S84724" t="s">
        <v>57</v>
      </c>
    </row>
    <row r="84725" spans="1:19" x14ac:dyDescent="0.3">
      <c r="A84725">
        <v>2023</v>
      </c>
      <c r="B84725" t="s">
        <v>42</v>
      </c>
      <c r="C84725" t="s">
        <v>13</v>
      </c>
      <c r="D84725" t="s">
        <v>124</v>
      </c>
      <c r="E84725" t="s">
        <v>20</v>
      </c>
      <c r="F84725" t="s">
        <v>39</v>
      </c>
      <c r="G84725" t="s">
        <v>37</v>
      </c>
      <c r="H84725">
        <v>30.1</v>
      </c>
      <c r="I84725">
        <v>29.5</v>
      </c>
      <c r="J84725">
        <v>30.7</v>
      </c>
      <c r="K84725">
        <v>1.1999999999999993</v>
      </c>
      <c r="L84725">
        <v>103877</v>
      </c>
      <c r="M84725" t="s">
        <v>7</v>
      </c>
      <c r="N84725" t="s">
        <v>44</v>
      </c>
      <c r="O84725" t="s">
        <v>16</v>
      </c>
      <c r="P84725" t="s">
        <v>44</v>
      </c>
      <c r="Q84725" t="s">
        <v>16</v>
      </c>
      <c r="R84725" t="s">
        <v>16</v>
      </c>
      <c r="S84725" t="s">
        <v>16</v>
      </c>
    </row>
    <row r="84726" spans="1:19" x14ac:dyDescent="0.3">
      <c r="A84726">
        <v>2023</v>
      </c>
      <c r="B84726" t="s">
        <v>42</v>
      </c>
      <c r="C84726" t="s">
        <v>13</v>
      </c>
      <c r="D84726" t="s">
        <v>124</v>
      </c>
      <c r="E84726" t="s">
        <v>20</v>
      </c>
      <c r="F84726" t="s">
        <v>39</v>
      </c>
      <c r="G84726" t="s">
        <v>37</v>
      </c>
      <c r="H84726">
        <v>25.7</v>
      </c>
      <c r="I84726">
        <v>23.6</v>
      </c>
      <c r="J84726">
        <v>27.9</v>
      </c>
      <c r="K84726">
        <v>4.2999999999999972</v>
      </c>
      <c r="L84726">
        <v>6740</v>
      </c>
      <c r="M84726" t="s">
        <v>10</v>
      </c>
      <c r="N84726" t="s">
        <v>47</v>
      </c>
      <c r="O84726" t="s">
        <v>16</v>
      </c>
      <c r="P84726" t="s">
        <v>16</v>
      </c>
      <c r="Q84726" t="s">
        <v>16</v>
      </c>
      <c r="R84726" t="s">
        <v>16</v>
      </c>
      <c r="S84726" t="s">
        <v>47</v>
      </c>
    </row>
    <row r="84727" spans="1:19" x14ac:dyDescent="0.3">
      <c r="A84727">
        <v>2023</v>
      </c>
      <c r="B84727" t="s">
        <v>42</v>
      </c>
      <c r="C84727" t="s">
        <v>13</v>
      </c>
      <c r="D84727" t="s">
        <v>124</v>
      </c>
      <c r="E84727" t="s">
        <v>20</v>
      </c>
      <c r="F84727" t="s">
        <v>45</v>
      </c>
      <c r="G84727" t="s">
        <v>43</v>
      </c>
      <c r="H84727">
        <v>38.9</v>
      </c>
      <c r="I84727">
        <v>38.4</v>
      </c>
      <c r="J84727">
        <v>39.4</v>
      </c>
      <c r="K84727">
        <v>1</v>
      </c>
      <c r="L84727">
        <v>179335</v>
      </c>
      <c r="M84727" t="s">
        <v>8</v>
      </c>
      <c r="N84727" t="s">
        <v>22</v>
      </c>
      <c r="O84727" t="s">
        <v>16</v>
      </c>
      <c r="P84727" t="s">
        <v>16</v>
      </c>
      <c r="Q84727" t="s">
        <v>22</v>
      </c>
      <c r="R84727" t="s">
        <v>16</v>
      </c>
      <c r="S84727" t="s">
        <v>16</v>
      </c>
    </row>
    <row r="84728" spans="1:19" x14ac:dyDescent="0.3">
      <c r="A84728">
        <v>2023</v>
      </c>
      <c r="B84728" t="s">
        <v>42</v>
      </c>
      <c r="C84728" t="s">
        <v>13</v>
      </c>
      <c r="D84728" t="s">
        <v>124</v>
      </c>
      <c r="E84728" t="s">
        <v>20</v>
      </c>
      <c r="F84728" t="s">
        <v>45</v>
      </c>
      <c r="G84728" t="s">
        <v>43</v>
      </c>
      <c r="H84728">
        <v>45.1</v>
      </c>
      <c r="I84728">
        <v>41</v>
      </c>
      <c r="J84728">
        <v>49.2</v>
      </c>
      <c r="K84728">
        <v>8.2000000000000028</v>
      </c>
      <c r="L84728">
        <v>2540</v>
      </c>
      <c r="M84728" t="s">
        <v>10</v>
      </c>
      <c r="N84728" t="s">
        <v>19</v>
      </c>
      <c r="O84728" t="s">
        <v>16</v>
      </c>
      <c r="P84728" t="s">
        <v>16</v>
      </c>
      <c r="Q84728" t="s">
        <v>16</v>
      </c>
      <c r="R84728" t="s">
        <v>16</v>
      </c>
      <c r="S84728" t="s">
        <v>19</v>
      </c>
    </row>
    <row r="84729" spans="1:19" x14ac:dyDescent="0.3">
      <c r="A84729">
        <v>2023</v>
      </c>
      <c r="B84729" t="s">
        <v>42</v>
      </c>
      <c r="C84729" t="s">
        <v>13</v>
      </c>
      <c r="D84729" t="s">
        <v>124</v>
      </c>
      <c r="E84729" t="s">
        <v>20</v>
      </c>
      <c r="F84729" t="s">
        <v>32</v>
      </c>
      <c r="G84729" t="s">
        <v>30</v>
      </c>
      <c r="H84729">
        <v>43.3</v>
      </c>
      <c r="I84729">
        <v>42.5</v>
      </c>
      <c r="J84729">
        <v>44.2</v>
      </c>
      <c r="K84729">
        <v>1.7000000000000028</v>
      </c>
      <c r="L84729">
        <v>44078</v>
      </c>
      <c r="M84729" t="s">
        <v>25</v>
      </c>
      <c r="N84729" t="s">
        <v>33</v>
      </c>
      <c r="O84729" t="s">
        <v>33</v>
      </c>
      <c r="P84729" t="s">
        <v>16</v>
      </c>
      <c r="Q84729" t="s">
        <v>16</v>
      </c>
      <c r="R84729" t="s">
        <v>16</v>
      </c>
      <c r="S84729" t="s">
        <v>16</v>
      </c>
    </row>
    <row r="84730" spans="1:19" x14ac:dyDescent="0.3">
      <c r="A84730">
        <v>2023</v>
      </c>
      <c r="B84730" t="s">
        <v>42</v>
      </c>
      <c r="C84730" t="s">
        <v>13</v>
      </c>
      <c r="D84730" t="s">
        <v>124</v>
      </c>
      <c r="E84730" t="s">
        <v>20</v>
      </c>
      <c r="F84730" t="s">
        <v>45</v>
      </c>
      <c r="G84730" t="s">
        <v>43</v>
      </c>
      <c r="H84730">
        <v>40.200000000000003</v>
      </c>
      <c r="I84730">
        <v>39.4</v>
      </c>
      <c r="J84730">
        <v>40.9</v>
      </c>
      <c r="K84730">
        <v>1.5</v>
      </c>
      <c r="L84730">
        <v>82780</v>
      </c>
      <c r="M84730" t="s">
        <v>7</v>
      </c>
      <c r="N84730" t="s">
        <v>44</v>
      </c>
      <c r="O84730" t="s">
        <v>16</v>
      </c>
      <c r="P84730" t="s">
        <v>44</v>
      </c>
      <c r="Q84730" t="s">
        <v>16</v>
      </c>
      <c r="R84730" t="s">
        <v>16</v>
      </c>
      <c r="S84730" t="s">
        <v>16</v>
      </c>
    </row>
    <row r="84731" spans="1:19" x14ac:dyDescent="0.3">
      <c r="A84731">
        <v>2023</v>
      </c>
      <c r="B84731" t="s">
        <v>42</v>
      </c>
      <c r="C84731" t="s">
        <v>13</v>
      </c>
      <c r="D84731" t="s">
        <v>124</v>
      </c>
      <c r="E84731" t="s">
        <v>20</v>
      </c>
      <c r="F84731" t="s">
        <v>32</v>
      </c>
      <c r="G84731" t="s">
        <v>30</v>
      </c>
      <c r="H84731">
        <v>32.6</v>
      </c>
      <c r="I84731">
        <v>31.1</v>
      </c>
      <c r="J84731">
        <v>34.1</v>
      </c>
      <c r="K84731">
        <v>3</v>
      </c>
      <c r="L84731">
        <v>17200</v>
      </c>
      <c r="M84731" t="s">
        <v>9</v>
      </c>
      <c r="N84731" t="s">
        <v>50</v>
      </c>
      <c r="O84731" t="s">
        <v>16</v>
      </c>
      <c r="P84731" t="s">
        <v>16</v>
      </c>
      <c r="Q84731" t="s">
        <v>16</v>
      </c>
      <c r="R84731" t="s">
        <v>50</v>
      </c>
      <c r="S84731" t="s">
        <v>16</v>
      </c>
    </row>
    <row r="84732" spans="1:19" x14ac:dyDescent="0.3">
      <c r="A84732">
        <v>2023</v>
      </c>
      <c r="B84732" t="s">
        <v>42</v>
      </c>
      <c r="C84732" t="s">
        <v>13</v>
      </c>
      <c r="D84732" t="s">
        <v>124</v>
      </c>
      <c r="E84732" t="s">
        <v>20</v>
      </c>
      <c r="F84732" t="s">
        <v>45</v>
      </c>
      <c r="G84732" t="s">
        <v>43</v>
      </c>
      <c r="H84732">
        <v>43.2</v>
      </c>
      <c r="I84732">
        <v>40.9</v>
      </c>
      <c r="J84732">
        <v>45.5</v>
      </c>
      <c r="K84732">
        <v>4.6000000000000014</v>
      </c>
      <c r="L84732">
        <v>7998</v>
      </c>
      <c r="M84732" t="s">
        <v>10</v>
      </c>
      <c r="N84732" t="s">
        <v>17</v>
      </c>
      <c r="O84732" t="s">
        <v>16</v>
      </c>
      <c r="P84732" t="s">
        <v>16</v>
      </c>
      <c r="Q84732" t="s">
        <v>16</v>
      </c>
      <c r="R84732" t="s">
        <v>16</v>
      </c>
      <c r="S84732" t="s">
        <v>17</v>
      </c>
    </row>
    <row r="84733" spans="1:19" x14ac:dyDescent="0.3">
      <c r="A84733">
        <v>2023</v>
      </c>
      <c r="B84733" t="s">
        <v>42</v>
      </c>
      <c r="C84733" t="s">
        <v>13</v>
      </c>
      <c r="D84733" t="s">
        <v>14</v>
      </c>
      <c r="E84733" t="s">
        <v>14</v>
      </c>
      <c r="F84733" t="s">
        <v>18</v>
      </c>
      <c r="G84733" t="s">
        <v>15</v>
      </c>
      <c r="H84733">
        <v>19.5</v>
      </c>
      <c r="I84733">
        <v>18.600000000000001</v>
      </c>
      <c r="J84733">
        <v>20.399999999999999</v>
      </c>
      <c r="K84733">
        <v>1.7999999999999972</v>
      </c>
      <c r="L84733">
        <v>23317</v>
      </c>
      <c r="M84733" t="s">
        <v>25</v>
      </c>
      <c r="N84733" t="s">
        <v>36</v>
      </c>
      <c r="O84733" t="s">
        <v>36</v>
      </c>
      <c r="P84733" t="s">
        <v>16</v>
      </c>
      <c r="Q84733" t="s">
        <v>16</v>
      </c>
      <c r="R84733" t="s">
        <v>16</v>
      </c>
      <c r="S84733" t="s">
        <v>16</v>
      </c>
    </row>
    <row r="84734" spans="1:19" x14ac:dyDescent="0.3">
      <c r="A84734">
        <v>2023</v>
      </c>
      <c r="B84734" t="s">
        <v>42</v>
      </c>
      <c r="C84734" t="s">
        <v>13</v>
      </c>
      <c r="D84734" t="s">
        <v>14</v>
      </c>
      <c r="E84734" t="s">
        <v>14</v>
      </c>
      <c r="F84734" t="s">
        <v>28</v>
      </c>
      <c r="G84734" t="s">
        <v>26</v>
      </c>
      <c r="H84734">
        <v>33</v>
      </c>
      <c r="I84734">
        <v>31</v>
      </c>
      <c r="J84734">
        <v>35</v>
      </c>
      <c r="K84734">
        <v>4</v>
      </c>
      <c r="L84734">
        <v>10296</v>
      </c>
      <c r="M84734" t="s">
        <v>10</v>
      </c>
      <c r="N84734" t="s">
        <v>63</v>
      </c>
      <c r="O84734" t="s">
        <v>16</v>
      </c>
      <c r="P84734" t="s">
        <v>16</v>
      </c>
      <c r="Q84734" t="s">
        <v>16</v>
      </c>
      <c r="R84734" t="s">
        <v>16</v>
      </c>
      <c r="S84734" t="s">
        <v>63</v>
      </c>
    </row>
    <row r="84735" spans="1:19" x14ac:dyDescent="0.3">
      <c r="A84735">
        <v>2023</v>
      </c>
      <c r="B84735" t="s">
        <v>42</v>
      </c>
      <c r="C84735" t="s">
        <v>13</v>
      </c>
      <c r="D84735" t="s">
        <v>124</v>
      </c>
      <c r="E84735" t="s">
        <v>20</v>
      </c>
      <c r="F84735" t="s">
        <v>23</v>
      </c>
      <c r="G84735" t="s">
        <v>21</v>
      </c>
      <c r="H84735">
        <v>29.9</v>
      </c>
      <c r="I84735">
        <v>29</v>
      </c>
      <c r="J84735">
        <v>30.7</v>
      </c>
      <c r="K84735">
        <v>1.6999999999999993</v>
      </c>
      <c r="L84735">
        <v>45935</v>
      </c>
      <c r="M84735" t="s">
        <v>25</v>
      </c>
      <c r="N84735" t="s">
        <v>24</v>
      </c>
      <c r="O84735" t="s">
        <v>24</v>
      </c>
      <c r="P84735" t="s">
        <v>16</v>
      </c>
      <c r="Q84735" t="s">
        <v>16</v>
      </c>
      <c r="R84735" t="s">
        <v>16</v>
      </c>
      <c r="S84735" t="s">
        <v>16</v>
      </c>
    </row>
    <row r="84736" spans="1:19" x14ac:dyDescent="0.3">
      <c r="A84736">
        <v>2023</v>
      </c>
      <c r="B84736" t="s">
        <v>42</v>
      </c>
      <c r="C84736" t="s">
        <v>13</v>
      </c>
      <c r="D84736" t="s">
        <v>124</v>
      </c>
      <c r="E84736" t="s">
        <v>20</v>
      </c>
      <c r="F84736" t="s">
        <v>23</v>
      </c>
      <c r="G84736" t="s">
        <v>21</v>
      </c>
      <c r="H84736">
        <v>22.1</v>
      </c>
      <c r="I84736">
        <v>20.9</v>
      </c>
      <c r="J84736">
        <v>23.4</v>
      </c>
      <c r="K84736">
        <v>2.5</v>
      </c>
      <c r="L84736">
        <v>24688</v>
      </c>
      <c r="M84736" t="s">
        <v>9</v>
      </c>
      <c r="N84736" t="s">
        <v>27</v>
      </c>
      <c r="O84736" t="s">
        <v>16</v>
      </c>
      <c r="P84736" t="s">
        <v>16</v>
      </c>
      <c r="Q84736" t="s">
        <v>16</v>
      </c>
      <c r="R84736" t="s">
        <v>27</v>
      </c>
      <c r="S84736" t="s">
        <v>16</v>
      </c>
    </row>
    <row r="84737" spans="1:19" x14ac:dyDescent="0.3">
      <c r="A84737">
        <v>2023</v>
      </c>
      <c r="B84737" t="s">
        <v>42</v>
      </c>
      <c r="C84737" t="s">
        <v>13</v>
      </c>
      <c r="D84737" t="s">
        <v>124</v>
      </c>
      <c r="E84737" t="s">
        <v>20</v>
      </c>
      <c r="F84737" t="s">
        <v>45</v>
      </c>
      <c r="G84737" t="s">
        <v>43</v>
      </c>
      <c r="H84737">
        <v>49.5</v>
      </c>
      <c r="I84737">
        <v>48.9</v>
      </c>
      <c r="J84737">
        <v>50.2</v>
      </c>
      <c r="K84737">
        <v>1.3000000000000043</v>
      </c>
      <c r="L84737">
        <v>134405</v>
      </c>
      <c r="M84737" t="s">
        <v>25</v>
      </c>
      <c r="N84737" t="s">
        <v>52</v>
      </c>
      <c r="O84737" t="s">
        <v>52</v>
      </c>
      <c r="P84737" t="s">
        <v>16</v>
      </c>
      <c r="Q84737" t="s">
        <v>16</v>
      </c>
      <c r="R84737" t="s">
        <v>16</v>
      </c>
      <c r="S84737" t="s">
        <v>16</v>
      </c>
    </row>
    <row r="84738" spans="1:19" x14ac:dyDescent="0.3">
      <c r="A84738">
        <v>2023</v>
      </c>
      <c r="B84738" t="s">
        <v>42</v>
      </c>
      <c r="C84738" t="s">
        <v>13</v>
      </c>
      <c r="D84738" t="s">
        <v>124</v>
      </c>
      <c r="E84738" t="s">
        <v>20</v>
      </c>
      <c r="F84738" t="s">
        <v>39</v>
      </c>
      <c r="G84738" t="s">
        <v>37</v>
      </c>
      <c r="H84738">
        <v>31.9</v>
      </c>
      <c r="I84738">
        <v>31</v>
      </c>
      <c r="J84738">
        <v>32.9</v>
      </c>
      <c r="K84738">
        <v>1.8999999999999986</v>
      </c>
      <c r="L84738">
        <v>38276</v>
      </c>
      <c r="M84738" t="s">
        <v>10</v>
      </c>
      <c r="N84738" t="s">
        <v>49</v>
      </c>
      <c r="O84738" t="s">
        <v>16</v>
      </c>
      <c r="P84738" t="s">
        <v>16</v>
      </c>
      <c r="Q84738" t="s">
        <v>16</v>
      </c>
      <c r="R84738" t="s">
        <v>16</v>
      </c>
      <c r="S84738" t="s">
        <v>49</v>
      </c>
    </row>
    <row r="84739" spans="1:19" x14ac:dyDescent="0.3">
      <c r="A84739">
        <v>2023</v>
      </c>
      <c r="B84739" t="s">
        <v>42</v>
      </c>
      <c r="C84739" t="s">
        <v>13</v>
      </c>
      <c r="D84739" t="s">
        <v>124</v>
      </c>
      <c r="E84739" t="s">
        <v>20</v>
      </c>
      <c r="F84739" t="s">
        <v>32</v>
      </c>
      <c r="G84739" t="s">
        <v>30</v>
      </c>
      <c r="H84739">
        <v>30.4</v>
      </c>
      <c r="I84739">
        <v>29.3</v>
      </c>
      <c r="J84739">
        <v>31.6</v>
      </c>
      <c r="K84739">
        <v>2.3000000000000007</v>
      </c>
      <c r="L84739">
        <v>23124</v>
      </c>
      <c r="M84739" t="s">
        <v>7</v>
      </c>
      <c r="N84739" t="s">
        <v>31</v>
      </c>
      <c r="O84739" t="s">
        <v>16</v>
      </c>
      <c r="P84739" t="s">
        <v>31</v>
      </c>
      <c r="Q84739" t="s">
        <v>16</v>
      </c>
      <c r="R84739" t="s">
        <v>16</v>
      </c>
      <c r="S84739" t="s">
        <v>16</v>
      </c>
    </row>
    <row r="84740" spans="1:19" x14ac:dyDescent="0.3">
      <c r="A84740">
        <v>2023</v>
      </c>
      <c r="B84740" t="s">
        <v>42</v>
      </c>
      <c r="C84740" t="s">
        <v>13</v>
      </c>
      <c r="D84740" t="s">
        <v>124</v>
      </c>
      <c r="E84740" t="s">
        <v>20</v>
      </c>
      <c r="F84740" t="s">
        <v>23</v>
      </c>
      <c r="G84740" t="s">
        <v>21</v>
      </c>
      <c r="H84740">
        <v>33.799999999999997</v>
      </c>
      <c r="I84740">
        <v>30.9</v>
      </c>
      <c r="J84740">
        <v>36.799999999999997</v>
      </c>
      <c r="K84740">
        <v>5.8999999999999986</v>
      </c>
      <c r="L84740">
        <v>5530</v>
      </c>
      <c r="M84740" t="s">
        <v>10</v>
      </c>
      <c r="N84740" t="s">
        <v>47</v>
      </c>
      <c r="O84740" t="s">
        <v>16</v>
      </c>
      <c r="P84740" t="s">
        <v>16</v>
      </c>
      <c r="Q84740" t="s">
        <v>16</v>
      </c>
      <c r="R84740" t="s">
        <v>16</v>
      </c>
      <c r="S84740" t="s">
        <v>47</v>
      </c>
    </row>
    <row r="84741" spans="1:19" x14ac:dyDescent="0.3">
      <c r="A84741">
        <v>2023</v>
      </c>
      <c r="B84741" t="s">
        <v>42</v>
      </c>
      <c r="C84741" t="s">
        <v>13</v>
      </c>
      <c r="D84741" t="s">
        <v>124</v>
      </c>
      <c r="E84741" t="s">
        <v>20</v>
      </c>
      <c r="F84741" t="s">
        <v>39</v>
      </c>
      <c r="G84741" t="s">
        <v>37</v>
      </c>
      <c r="H84741">
        <v>33</v>
      </c>
      <c r="I84741">
        <v>32</v>
      </c>
      <c r="J84741">
        <v>34</v>
      </c>
      <c r="K84741">
        <v>2</v>
      </c>
      <c r="L84741">
        <v>37403</v>
      </c>
      <c r="M84741" t="s">
        <v>9</v>
      </c>
      <c r="N84741" t="s">
        <v>53</v>
      </c>
      <c r="O84741" t="s">
        <v>16</v>
      </c>
      <c r="P84741" t="s">
        <v>16</v>
      </c>
      <c r="Q84741" t="s">
        <v>16</v>
      </c>
      <c r="R84741" t="s">
        <v>53</v>
      </c>
      <c r="S84741" t="s">
        <v>16</v>
      </c>
    </row>
    <row r="84742" spans="1:19" x14ac:dyDescent="0.3">
      <c r="A84742">
        <v>2023</v>
      </c>
      <c r="B84742" t="s">
        <v>42</v>
      </c>
      <c r="C84742" t="s">
        <v>13</v>
      </c>
      <c r="D84742" t="s">
        <v>124</v>
      </c>
      <c r="E84742" t="s">
        <v>20</v>
      </c>
      <c r="F84742" t="s">
        <v>45</v>
      </c>
      <c r="G84742" t="s">
        <v>43</v>
      </c>
      <c r="H84742">
        <v>38.4</v>
      </c>
      <c r="I84742">
        <v>37.5</v>
      </c>
      <c r="J84742">
        <v>39.4</v>
      </c>
      <c r="K84742">
        <v>1.8999999999999986</v>
      </c>
      <c r="L84742">
        <v>43865</v>
      </c>
      <c r="M84742" t="s">
        <v>25</v>
      </c>
      <c r="N84742" t="s">
        <v>24</v>
      </c>
      <c r="O84742" t="s">
        <v>24</v>
      </c>
      <c r="P84742" t="s">
        <v>16</v>
      </c>
      <c r="Q84742" t="s">
        <v>16</v>
      </c>
      <c r="R84742" t="s">
        <v>16</v>
      </c>
      <c r="S84742" t="s">
        <v>16</v>
      </c>
    </row>
    <row r="84743" spans="1:19" x14ac:dyDescent="0.3">
      <c r="A84743">
        <v>2023</v>
      </c>
      <c r="B84743" t="s">
        <v>42</v>
      </c>
      <c r="C84743" t="s">
        <v>13</v>
      </c>
      <c r="D84743" t="s">
        <v>124</v>
      </c>
      <c r="E84743" t="s">
        <v>20</v>
      </c>
      <c r="F84743" t="s">
        <v>45</v>
      </c>
      <c r="G84743" t="s">
        <v>43</v>
      </c>
      <c r="H84743">
        <v>37.700000000000003</v>
      </c>
      <c r="I84743">
        <v>36.6</v>
      </c>
      <c r="J84743">
        <v>38.9</v>
      </c>
      <c r="K84743">
        <v>2.2999999999999972</v>
      </c>
      <c r="L84743">
        <v>30214</v>
      </c>
      <c r="M84743" t="s">
        <v>9</v>
      </c>
      <c r="N84743" t="s">
        <v>53</v>
      </c>
      <c r="O84743" t="s">
        <v>16</v>
      </c>
      <c r="P84743" t="s">
        <v>16</v>
      </c>
      <c r="Q84743" t="s">
        <v>16</v>
      </c>
      <c r="R84743" t="s">
        <v>53</v>
      </c>
      <c r="S84743" t="s">
        <v>16</v>
      </c>
    </row>
    <row r="84744" spans="1:19" x14ac:dyDescent="0.3">
      <c r="A84744">
        <v>2023</v>
      </c>
      <c r="B84744" t="s">
        <v>42</v>
      </c>
      <c r="C84744" t="s">
        <v>13</v>
      </c>
      <c r="D84744" t="s">
        <v>14</v>
      </c>
      <c r="E84744" t="s">
        <v>14</v>
      </c>
      <c r="F84744" t="s">
        <v>18</v>
      </c>
      <c r="G84744" t="s">
        <v>15</v>
      </c>
      <c r="H84744">
        <v>32.1</v>
      </c>
      <c r="I84744">
        <v>31.2</v>
      </c>
      <c r="J84744">
        <v>32.9</v>
      </c>
      <c r="K84744">
        <v>1.6999999999999993</v>
      </c>
      <c r="L84744">
        <v>40063</v>
      </c>
      <c r="M84744" t="s">
        <v>25</v>
      </c>
      <c r="N84744" t="s">
        <v>33</v>
      </c>
      <c r="O84744" t="s">
        <v>33</v>
      </c>
      <c r="P84744" t="s">
        <v>16</v>
      </c>
      <c r="Q84744" t="s">
        <v>16</v>
      </c>
      <c r="R84744" t="s">
        <v>16</v>
      </c>
      <c r="S84744" t="s">
        <v>16</v>
      </c>
    </row>
    <row r="84745" spans="1:19" x14ac:dyDescent="0.3">
      <c r="A84745">
        <v>2023</v>
      </c>
      <c r="B84745" t="s">
        <v>42</v>
      </c>
      <c r="C84745" t="s">
        <v>13</v>
      </c>
      <c r="D84745" t="s">
        <v>14</v>
      </c>
      <c r="E84745" t="s">
        <v>14</v>
      </c>
      <c r="F84745" t="s">
        <v>18</v>
      </c>
      <c r="G84745" t="s">
        <v>15</v>
      </c>
      <c r="H84745">
        <v>38.299999999999997</v>
      </c>
      <c r="I84745">
        <v>37.4</v>
      </c>
      <c r="J84745">
        <v>39.1</v>
      </c>
      <c r="K84745">
        <v>1.7000000000000028</v>
      </c>
      <c r="L84745">
        <v>69189</v>
      </c>
      <c r="M84745" t="s">
        <v>25</v>
      </c>
      <c r="N84745" t="s">
        <v>51</v>
      </c>
      <c r="O84745" t="s">
        <v>51</v>
      </c>
      <c r="P84745" t="s">
        <v>16</v>
      </c>
      <c r="Q84745" t="s">
        <v>16</v>
      </c>
      <c r="R84745" t="s">
        <v>16</v>
      </c>
      <c r="S84745" t="s">
        <v>16</v>
      </c>
    </row>
    <row r="84746" spans="1:19" x14ac:dyDescent="0.3">
      <c r="A84746">
        <v>2023</v>
      </c>
      <c r="B84746" t="s">
        <v>42</v>
      </c>
      <c r="C84746" t="s">
        <v>13</v>
      </c>
      <c r="D84746" t="s">
        <v>124</v>
      </c>
      <c r="E84746" t="s">
        <v>20</v>
      </c>
      <c r="F84746" t="s">
        <v>23</v>
      </c>
      <c r="G84746" t="s">
        <v>21</v>
      </c>
      <c r="H84746">
        <v>29.2</v>
      </c>
      <c r="I84746">
        <v>28.1</v>
      </c>
      <c r="J84746">
        <v>30.3</v>
      </c>
      <c r="K84746">
        <v>2.1999999999999993</v>
      </c>
      <c r="L84746">
        <v>24661</v>
      </c>
      <c r="M84746" t="s">
        <v>10</v>
      </c>
      <c r="N84746" t="s">
        <v>57</v>
      </c>
      <c r="O84746" t="s">
        <v>16</v>
      </c>
      <c r="P84746" t="s">
        <v>16</v>
      </c>
      <c r="Q84746" t="s">
        <v>16</v>
      </c>
      <c r="R84746" t="s">
        <v>16</v>
      </c>
      <c r="S84746" t="s">
        <v>57</v>
      </c>
    </row>
    <row r="84747" spans="1:19" x14ac:dyDescent="0.3">
      <c r="A84747">
        <v>2023</v>
      </c>
      <c r="B84747" t="s">
        <v>42</v>
      </c>
      <c r="C84747" t="s">
        <v>13</v>
      </c>
      <c r="D84747" t="s">
        <v>124</v>
      </c>
      <c r="E84747" t="s">
        <v>20</v>
      </c>
      <c r="F84747" t="s">
        <v>41</v>
      </c>
      <c r="G84747" t="s">
        <v>40</v>
      </c>
      <c r="H84747">
        <v>62.4</v>
      </c>
      <c r="I84747">
        <v>61.8</v>
      </c>
      <c r="J84747">
        <v>62.9</v>
      </c>
      <c r="K84747">
        <v>1.1000000000000014</v>
      </c>
      <c r="L84747">
        <v>173643</v>
      </c>
      <c r="M84747" t="s">
        <v>8</v>
      </c>
      <c r="N84747" t="s">
        <v>29</v>
      </c>
      <c r="O84747" t="s">
        <v>16</v>
      </c>
      <c r="P84747" t="s">
        <v>16</v>
      </c>
      <c r="Q84747" t="s">
        <v>29</v>
      </c>
      <c r="R84747" t="s">
        <v>16</v>
      </c>
      <c r="S84747" t="s">
        <v>16</v>
      </c>
    </row>
    <row r="84748" spans="1:19" x14ac:dyDescent="0.3">
      <c r="A84748">
        <v>2023</v>
      </c>
      <c r="B84748" t="s">
        <v>42</v>
      </c>
      <c r="C84748" t="s">
        <v>13</v>
      </c>
      <c r="D84748" t="s">
        <v>124</v>
      </c>
      <c r="E84748" t="s">
        <v>20</v>
      </c>
      <c r="F84748" t="s">
        <v>23</v>
      </c>
      <c r="G84748" t="s">
        <v>21</v>
      </c>
      <c r="H84748">
        <v>35.1</v>
      </c>
      <c r="I84748">
        <v>33.9</v>
      </c>
      <c r="J84748">
        <v>36.299999999999997</v>
      </c>
      <c r="K84748">
        <v>2.3999999999999986</v>
      </c>
      <c r="L84748">
        <v>21792</v>
      </c>
      <c r="M84748" t="s">
        <v>25</v>
      </c>
      <c r="N84748" t="s">
        <v>36</v>
      </c>
      <c r="O84748" t="s">
        <v>36</v>
      </c>
      <c r="P84748" t="s">
        <v>16</v>
      </c>
      <c r="Q84748" t="s">
        <v>16</v>
      </c>
      <c r="R84748" t="s">
        <v>16</v>
      </c>
      <c r="S84748" t="s">
        <v>16</v>
      </c>
    </row>
    <row r="84749" spans="1:19" x14ac:dyDescent="0.3">
      <c r="A84749">
        <v>2023</v>
      </c>
      <c r="B84749" t="s">
        <v>42</v>
      </c>
      <c r="C84749" t="s">
        <v>13</v>
      </c>
      <c r="D84749" t="s">
        <v>14</v>
      </c>
      <c r="E84749" t="s">
        <v>14</v>
      </c>
      <c r="F84749" t="s">
        <v>28</v>
      </c>
      <c r="G84749" t="s">
        <v>26</v>
      </c>
      <c r="H84749">
        <v>29.7</v>
      </c>
      <c r="I84749">
        <v>29.2</v>
      </c>
      <c r="J84749">
        <v>30.1</v>
      </c>
      <c r="K84749">
        <v>0.90000000000000213</v>
      </c>
      <c r="L84749">
        <v>196749</v>
      </c>
      <c r="M84749" t="s">
        <v>8</v>
      </c>
      <c r="N84749" t="s">
        <v>22</v>
      </c>
      <c r="O84749" t="s">
        <v>16</v>
      </c>
      <c r="P84749" t="s">
        <v>16</v>
      </c>
      <c r="Q84749" t="s">
        <v>22</v>
      </c>
      <c r="R84749" t="s">
        <v>16</v>
      </c>
      <c r="S84749" t="s">
        <v>16</v>
      </c>
    </row>
    <row r="84750" spans="1:19" x14ac:dyDescent="0.3">
      <c r="A84750">
        <v>2023</v>
      </c>
      <c r="B84750" t="s">
        <v>42</v>
      </c>
      <c r="C84750" t="s">
        <v>13</v>
      </c>
      <c r="D84750" t="s">
        <v>14</v>
      </c>
      <c r="E84750" t="s">
        <v>14</v>
      </c>
      <c r="F84750" t="s">
        <v>28</v>
      </c>
      <c r="G84750" t="s">
        <v>26</v>
      </c>
      <c r="H84750">
        <v>35.9</v>
      </c>
      <c r="I84750">
        <v>34.9</v>
      </c>
      <c r="J84750">
        <v>36.9</v>
      </c>
      <c r="K84750">
        <v>2</v>
      </c>
      <c r="L84750">
        <v>46383</v>
      </c>
      <c r="M84750" t="s">
        <v>9</v>
      </c>
      <c r="N84750" t="s">
        <v>46</v>
      </c>
      <c r="O84750" t="s">
        <v>16</v>
      </c>
      <c r="P84750" t="s">
        <v>16</v>
      </c>
      <c r="Q84750" t="s">
        <v>16</v>
      </c>
      <c r="R84750" t="s">
        <v>46</v>
      </c>
      <c r="S84750" t="s">
        <v>16</v>
      </c>
    </row>
    <row r="84751" spans="1:19" x14ac:dyDescent="0.3">
      <c r="A84751">
        <v>2023</v>
      </c>
      <c r="B84751" t="s">
        <v>42</v>
      </c>
      <c r="C84751" t="s">
        <v>13</v>
      </c>
      <c r="D84751" t="s">
        <v>124</v>
      </c>
      <c r="E84751" t="s">
        <v>20</v>
      </c>
      <c r="F84751" t="s">
        <v>39</v>
      </c>
      <c r="G84751" t="s">
        <v>37</v>
      </c>
      <c r="H84751">
        <v>25.3</v>
      </c>
      <c r="I84751">
        <v>22.4</v>
      </c>
      <c r="J84751">
        <v>28.5</v>
      </c>
      <c r="K84751">
        <v>6.1000000000000014</v>
      </c>
      <c r="L84751">
        <v>3266</v>
      </c>
      <c r="M84751" t="s">
        <v>10</v>
      </c>
      <c r="N84751" t="s">
        <v>19</v>
      </c>
      <c r="O84751" t="s">
        <v>16</v>
      </c>
      <c r="P84751" t="s">
        <v>16</v>
      </c>
      <c r="Q84751" t="s">
        <v>16</v>
      </c>
      <c r="R84751" t="s">
        <v>16</v>
      </c>
      <c r="S84751" t="s">
        <v>19</v>
      </c>
    </row>
    <row r="84752" spans="1:19" x14ac:dyDescent="0.3">
      <c r="A84752">
        <v>2023</v>
      </c>
      <c r="B84752" t="s">
        <v>42</v>
      </c>
      <c r="C84752" t="s">
        <v>13</v>
      </c>
      <c r="D84752" t="s">
        <v>124</v>
      </c>
      <c r="E84752" t="s">
        <v>20</v>
      </c>
      <c r="F84752" t="s">
        <v>32</v>
      </c>
      <c r="G84752" t="s">
        <v>30</v>
      </c>
      <c r="H84752">
        <v>37.5</v>
      </c>
      <c r="I84752">
        <v>36.700000000000003</v>
      </c>
      <c r="J84752">
        <v>38.4</v>
      </c>
      <c r="K84752">
        <v>1.6999999999999957</v>
      </c>
      <c r="L84752">
        <v>73971</v>
      </c>
      <c r="M84752" t="s">
        <v>25</v>
      </c>
      <c r="N84752" t="s">
        <v>51</v>
      </c>
      <c r="O84752" t="s">
        <v>51</v>
      </c>
      <c r="P84752" t="s">
        <v>16</v>
      </c>
      <c r="Q84752" t="s">
        <v>16</v>
      </c>
      <c r="R84752" t="s">
        <v>16</v>
      </c>
      <c r="S84752" t="s">
        <v>16</v>
      </c>
    </row>
    <row r="84753" spans="1:19" x14ac:dyDescent="0.3">
      <c r="A84753">
        <v>2023</v>
      </c>
      <c r="B84753" t="s">
        <v>42</v>
      </c>
      <c r="C84753" t="s">
        <v>13</v>
      </c>
      <c r="D84753" t="s">
        <v>14</v>
      </c>
      <c r="E84753" t="s">
        <v>14</v>
      </c>
      <c r="F84753" t="s">
        <v>18</v>
      </c>
      <c r="G84753" t="s">
        <v>15</v>
      </c>
      <c r="H84753">
        <v>35.9</v>
      </c>
      <c r="I84753">
        <v>35.1</v>
      </c>
      <c r="J84753">
        <v>36.799999999999997</v>
      </c>
      <c r="K84753">
        <v>1.6999999999999957</v>
      </c>
      <c r="L84753">
        <v>49492</v>
      </c>
      <c r="M84753" t="s">
        <v>25</v>
      </c>
      <c r="N84753" t="s">
        <v>24</v>
      </c>
      <c r="O84753" t="s">
        <v>24</v>
      </c>
      <c r="P84753" t="s">
        <v>16</v>
      </c>
      <c r="Q84753" t="s">
        <v>16</v>
      </c>
      <c r="R84753" t="s">
        <v>16</v>
      </c>
      <c r="S84753" t="s">
        <v>16</v>
      </c>
    </row>
    <row r="84754" spans="1:19" x14ac:dyDescent="0.3">
      <c r="A84754">
        <v>2023</v>
      </c>
      <c r="B84754" t="s">
        <v>42</v>
      </c>
      <c r="C84754" t="s">
        <v>13</v>
      </c>
      <c r="D84754" t="s">
        <v>14</v>
      </c>
      <c r="E84754" t="s">
        <v>14</v>
      </c>
      <c r="F84754" t="s">
        <v>28</v>
      </c>
      <c r="G84754" t="s">
        <v>26</v>
      </c>
      <c r="H84754">
        <v>36.9</v>
      </c>
      <c r="I84754">
        <v>36.1</v>
      </c>
      <c r="J84754">
        <v>37.799999999999997</v>
      </c>
      <c r="K84754">
        <v>1.6999999999999957</v>
      </c>
      <c r="L84754">
        <v>69189</v>
      </c>
      <c r="M84754" t="s">
        <v>25</v>
      </c>
      <c r="N84754" t="s">
        <v>51</v>
      </c>
      <c r="O84754" t="s">
        <v>51</v>
      </c>
      <c r="P84754" t="s">
        <v>16</v>
      </c>
      <c r="Q84754" t="s">
        <v>16</v>
      </c>
      <c r="R84754" t="s">
        <v>16</v>
      </c>
      <c r="S84754" t="s">
        <v>16</v>
      </c>
    </row>
    <row r="84755" spans="1:19" x14ac:dyDescent="0.3">
      <c r="A84755">
        <v>2023</v>
      </c>
      <c r="B84755" t="s">
        <v>42</v>
      </c>
      <c r="C84755" t="s">
        <v>13</v>
      </c>
      <c r="D84755" t="s">
        <v>14</v>
      </c>
      <c r="E84755" t="s">
        <v>14</v>
      </c>
      <c r="F84755" t="s">
        <v>28</v>
      </c>
      <c r="G84755" t="s">
        <v>26</v>
      </c>
      <c r="H84755">
        <v>34.200000000000003</v>
      </c>
      <c r="I84755">
        <v>33.200000000000003</v>
      </c>
      <c r="J84755">
        <v>35.200000000000003</v>
      </c>
      <c r="K84755">
        <v>2</v>
      </c>
      <c r="L84755">
        <v>43927</v>
      </c>
      <c r="M84755" t="s">
        <v>9</v>
      </c>
      <c r="N84755" t="s">
        <v>55</v>
      </c>
      <c r="O84755" t="s">
        <v>16</v>
      </c>
      <c r="P84755" t="s">
        <v>16</v>
      </c>
      <c r="Q84755" t="s">
        <v>16</v>
      </c>
      <c r="R84755" t="s">
        <v>55</v>
      </c>
      <c r="S84755" t="s">
        <v>16</v>
      </c>
    </row>
    <row r="84756" spans="1:19" x14ac:dyDescent="0.3">
      <c r="A84756">
        <v>2023</v>
      </c>
      <c r="B84756" t="s">
        <v>42</v>
      </c>
      <c r="C84756" t="s">
        <v>13</v>
      </c>
      <c r="D84756" t="s">
        <v>14</v>
      </c>
      <c r="E84756" t="s">
        <v>14</v>
      </c>
      <c r="F84756" t="s">
        <v>28</v>
      </c>
      <c r="G84756" t="s">
        <v>26</v>
      </c>
      <c r="H84756">
        <v>36.6</v>
      </c>
      <c r="I84756">
        <v>35.6</v>
      </c>
      <c r="J84756">
        <v>37.5</v>
      </c>
      <c r="K84756">
        <v>1.8999999999999986</v>
      </c>
      <c r="L84756">
        <v>53771</v>
      </c>
      <c r="M84756" t="s">
        <v>25</v>
      </c>
      <c r="N84756" t="s">
        <v>54</v>
      </c>
      <c r="O84756" t="s">
        <v>54</v>
      </c>
      <c r="P84756" t="s">
        <v>16</v>
      </c>
      <c r="Q84756" t="s">
        <v>16</v>
      </c>
      <c r="R84756" t="s">
        <v>16</v>
      </c>
      <c r="S84756" t="s">
        <v>16</v>
      </c>
    </row>
    <row r="84757" spans="1:19" x14ac:dyDescent="0.3">
      <c r="A84757">
        <v>2023</v>
      </c>
      <c r="B84757" t="s">
        <v>42</v>
      </c>
      <c r="C84757" t="s">
        <v>13</v>
      </c>
      <c r="D84757" t="s">
        <v>124</v>
      </c>
      <c r="E84757" t="s">
        <v>20</v>
      </c>
      <c r="F84757" t="s">
        <v>41</v>
      </c>
      <c r="G84757" t="s">
        <v>40</v>
      </c>
      <c r="H84757">
        <v>61.9</v>
      </c>
      <c r="I84757">
        <v>61.2</v>
      </c>
      <c r="J84757">
        <v>62.5</v>
      </c>
      <c r="K84757">
        <v>1.2999999999999972</v>
      </c>
      <c r="L84757">
        <v>96483</v>
      </c>
      <c r="M84757" t="s">
        <v>7</v>
      </c>
      <c r="N84757" t="s">
        <v>35</v>
      </c>
      <c r="O84757" t="s">
        <v>16</v>
      </c>
      <c r="P84757" t="s">
        <v>35</v>
      </c>
      <c r="Q84757" t="s">
        <v>16</v>
      </c>
      <c r="R84757" t="s">
        <v>16</v>
      </c>
      <c r="S84757" t="s">
        <v>16</v>
      </c>
    </row>
    <row r="84758" spans="1:19" x14ac:dyDescent="0.3">
      <c r="A84758">
        <v>2023</v>
      </c>
      <c r="B84758" t="s">
        <v>42</v>
      </c>
      <c r="C84758" t="s">
        <v>13</v>
      </c>
      <c r="D84758" t="s">
        <v>124</v>
      </c>
      <c r="E84758" t="s">
        <v>20</v>
      </c>
      <c r="F84758" t="s">
        <v>23</v>
      </c>
      <c r="G84758" t="s">
        <v>21</v>
      </c>
      <c r="H84758">
        <v>28.7</v>
      </c>
      <c r="I84758">
        <v>27.9</v>
      </c>
      <c r="J84758">
        <v>29.6</v>
      </c>
      <c r="K84758">
        <v>1.7000000000000028</v>
      </c>
      <c r="L84758">
        <v>63371</v>
      </c>
      <c r="M84758" t="s">
        <v>25</v>
      </c>
      <c r="N84758" t="s">
        <v>51</v>
      </c>
      <c r="O84758" t="s">
        <v>51</v>
      </c>
      <c r="P84758" t="s">
        <v>16</v>
      </c>
      <c r="Q84758" t="s">
        <v>16</v>
      </c>
      <c r="R84758" t="s">
        <v>16</v>
      </c>
      <c r="S84758" t="s">
        <v>16</v>
      </c>
    </row>
    <row r="84759" spans="1:19" x14ac:dyDescent="0.3">
      <c r="A84759">
        <v>2023</v>
      </c>
      <c r="B84759" t="s">
        <v>42</v>
      </c>
      <c r="C84759" t="s">
        <v>13</v>
      </c>
      <c r="D84759" t="s">
        <v>124</v>
      </c>
      <c r="E84759" t="s">
        <v>20</v>
      </c>
      <c r="F84759" t="s">
        <v>45</v>
      </c>
      <c r="G84759" t="s">
        <v>43</v>
      </c>
      <c r="H84759">
        <v>46.6</v>
      </c>
      <c r="I84759">
        <v>39.5</v>
      </c>
      <c r="J84759">
        <v>53.9</v>
      </c>
      <c r="K84759">
        <v>14.399999999999999</v>
      </c>
      <c r="L84759">
        <v>1157</v>
      </c>
      <c r="M84759" t="s">
        <v>10</v>
      </c>
      <c r="N84759" t="s">
        <v>67</v>
      </c>
      <c r="O84759" t="s">
        <v>16</v>
      </c>
      <c r="P84759" t="s">
        <v>16</v>
      </c>
      <c r="Q84759" t="s">
        <v>16</v>
      </c>
      <c r="R84759" t="s">
        <v>16</v>
      </c>
      <c r="S84759" t="s">
        <v>67</v>
      </c>
    </row>
    <row r="84760" spans="1:19" x14ac:dyDescent="0.3">
      <c r="A84760">
        <v>2023</v>
      </c>
      <c r="B84760" t="s">
        <v>42</v>
      </c>
      <c r="C84760" t="s">
        <v>13</v>
      </c>
      <c r="D84760" t="s">
        <v>14</v>
      </c>
      <c r="E84760" t="s">
        <v>14</v>
      </c>
      <c r="F84760" t="s">
        <v>18</v>
      </c>
      <c r="G84760" t="s">
        <v>15</v>
      </c>
      <c r="H84760">
        <v>35</v>
      </c>
      <c r="I84760">
        <v>34.1</v>
      </c>
      <c r="J84760">
        <v>35.9</v>
      </c>
      <c r="K84760">
        <v>1.7999999999999972</v>
      </c>
      <c r="L84760">
        <v>54310</v>
      </c>
      <c r="M84760" t="s">
        <v>9</v>
      </c>
      <c r="N84760" t="s">
        <v>38</v>
      </c>
      <c r="O84760" t="s">
        <v>16</v>
      </c>
      <c r="P84760" t="s">
        <v>16</v>
      </c>
      <c r="Q84760" t="s">
        <v>16</v>
      </c>
      <c r="R84760" t="s">
        <v>38</v>
      </c>
      <c r="S84760" t="s">
        <v>16</v>
      </c>
    </row>
    <row r="84761" spans="1:19" x14ac:dyDescent="0.3">
      <c r="A84761">
        <v>2023</v>
      </c>
      <c r="B84761" t="s">
        <v>42</v>
      </c>
      <c r="C84761" t="s">
        <v>13</v>
      </c>
      <c r="D84761" t="s">
        <v>124</v>
      </c>
      <c r="E84761" t="s">
        <v>20</v>
      </c>
      <c r="F84761" t="s">
        <v>41</v>
      </c>
      <c r="G84761" t="s">
        <v>40</v>
      </c>
      <c r="H84761">
        <v>60.4</v>
      </c>
      <c r="I84761">
        <v>56.5</v>
      </c>
      <c r="J84761">
        <v>64.099999999999994</v>
      </c>
      <c r="K84761">
        <v>7.5999999999999943</v>
      </c>
      <c r="L84761">
        <v>2734</v>
      </c>
      <c r="M84761" t="s">
        <v>10</v>
      </c>
      <c r="N84761" t="s">
        <v>19</v>
      </c>
      <c r="O84761" t="s">
        <v>16</v>
      </c>
      <c r="P84761" t="s">
        <v>16</v>
      </c>
      <c r="Q84761" t="s">
        <v>16</v>
      </c>
      <c r="R84761" t="s">
        <v>16</v>
      </c>
      <c r="S84761" t="s">
        <v>19</v>
      </c>
    </row>
    <row r="84762" spans="1:19" x14ac:dyDescent="0.3">
      <c r="A84762">
        <v>2023</v>
      </c>
      <c r="B84762" t="s">
        <v>42</v>
      </c>
      <c r="C84762" t="s">
        <v>13</v>
      </c>
      <c r="D84762" t="s">
        <v>14</v>
      </c>
      <c r="E84762" t="s">
        <v>14</v>
      </c>
      <c r="F84762" t="s">
        <v>18</v>
      </c>
      <c r="G84762" t="s">
        <v>15</v>
      </c>
      <c r="H84762">
        <v>35.1</v>
      </c>
      <c r="I84762">
        <v>34.1</v>
      </c>
      <c r="J84762">
        <v>36.200000000000003</v>
      </c>
      <c r="K84762">
        <v>2.1000000000000014</v>
      </c>
      <c r="L84762">
        <v>32518</v>
      </c>
      <c r="M84762" t="s">
        <v>10</v>
      </c>
      <c r="N84762" t="s">
        <v>49</v>
      </c>
      <c r="O84762" t="s">
        <v>16</v>
      </c>
      <c r="P84762" t="s">
        <v>16</v>
      </c>
      <c r="Q84762" t="s">
        <v>16</v>
      </c>
      <c r="R84762" t="s">
        <v>16</v>
      </c>
      <c r="S84762" t="s">
        <v>49</v>
      </c>
    </row>
    <row r="84763" spans="1:19" x14ac:dyDescent="0.3">
      <c r="A84763">
        <v>2023</v>
      </c>
      <c r="B84763" t="s">
        <v>42</v>
      </c>
      <c r="C84763" t="s">
        <v>13</v>
      </c>
      <c r="D84763" t="s">
        <v>14</v>
      </c>
      <c r="E84763" t="s">
        <v>14</v>
      </c>
      <c r="F84763" t="s">
        <v>18</v>
      </c>
      <c r="G84763" t="s">
        <v>15</v>
      </c>
      <c r="H84763">
        <v>37.4</v>
      </c>
      <c r="I84763">
        <v>35.9</v>
      </c>
      <c r="J84763">
        <v>39</v>
      </c>
      <c r="K84763">
        <v>3.1000000000000014</v>
      </c>
      <c r="L84763">
        <v>16493</v>
      </c>
      <c r="M84763" t="s">
        <v>9</v>
      </c>
      <c r="N84763" t="s">
        <v>50</v>
      </c>
      <c r="O84763" t="s">
        <v>16</v>
      </c>
      <c r="P84763" t="s">
        <v>16</v>
      </c>
      <c r="Q84763" t="s">
        <v>16</v>
      </c>
      <c r="R84763" t="s">
        <v>50</v>
      </c>
      <c r="S84763" t="s">
        <v>16</v>
      </c>
    </row>
    <row r="84764" spans="1:19" x14ac:dyDescent="0.3">
      <c r="A84764">
        <v>2023</v>
      </c>
      <c r="B84764" t="s">
        <v>42</v>
      </c>
      <c r="C84764" t="s">
        <v>13</v>
      </c>
      <c r="D84764" t="s">
        <v>124</v>
      </c>
      <c r="E84764" t="s">
        <v>20</v>
      </c>
      <c r="F84764" t="s">
        <v>23</v>
      </c>
      <c r="G84764" t="s">
        <v>21</v>
      </c>
      <c r="H84764">
        <v>27.9</v>
      </c>
      <c r="I84764">
        <v>27</v>
      </c>
      <c r="J84764">
        <v>28.8</v>
      </c>
      <c r="K84764">
        <v>1.8000000000000007</v>
      </c>
      <c r="L84764">
        <v>48774</v>
      </c>
      <c r="M84764" t="s">
        <v>25</v>
      </c>
      <c r="N84764" t="s">
        <v>54</v>
      </c>
      <c r="O84764" t="s">
        <v>54</v>
      </c>
      <c r="P84764" t="s">
        <v>16</v>
      </c>
      <c r="Q84764" t="s">
        <v>16</v>
      </c>
      <c r="R84764" t="s">
        <v>16</v>
      </c>
      <c r="S84764" t="s">
        <v>16</v>
      </c>
    </row>
    <row r="84765" spans="1:19" x14ac:dyDescent="0.3">
      <c r="A84765">
        <v>2023</v>
      </c>
      <c r="B84765" t="s">
        <v>42</v>
      </c>
      <c r="C84765" t="s">
        <v>13</v>
      </c>
      <c r="D84765" t="s">
        <v>14</v>
      </c>
      <c r="E84765" t="s">
        <v>14</v>
      </c>
      <c r="F84765" t="s">
        <v>28</v>
      </c>
      <c r="G84765" t="s">
        <v>26</v>
      </c>
      <c r="H84765">
        <v>39.700000000000003</v>
      </c>
      <c r="I84765">
        <v>39.200000000000003</v>
      </c>
      <c r="J84765">
        <v>40.200000000000003</v>
      </c>
      <c r="K84765">
        <v>1</v>
      </c>
      <c r="L84765">
        <v>188279</v>
      </c>
      <c r="M84765" t="s">
        <v>8</v>
      </c>
      <c r="N84765" t="s">
        <v>29</v>
      </c>
      <c r="O84765" t="s">
        <v>16</v>
      </c>
      <c r="P84765" t="s">
        <v>16</v>
      </c>
      <c r="Q84765" t="s">
        <v>29</v>
      </c>
      <c r="R84765" t="s">
        <v>16</v>
      </c>
      <c r="S84765" t="s">
        <v>16</v>
      </c>
    </row>
    <row r="84766" spans="1:19" x14ac:dyDescent="0.3">
      <c r="A84766">
        <v>2023</v>
      </c>
      <c r="B84766" t="s">
        <v>42</v>
      </c>
      <c r="C84766" t="s">
        <v>13</v>
      </c>
      <c r="D84766" t="s">
        <v>124</v>
      </c>
      <c r="E84766" t="s">
        <v>20</v>
      </c>
      <c r="F84766" t="s">
        <v>41</v>
      </c>
      <c r="G84766" t="s">
        <v>40</v>
      </c>
      <c r="H84766">
        <v>61.9</v>
      </c>
      <c r="I84766">
        <v>60.8</v>
      </c>
      <c r="J84766">
        <v>62.9</v>
      </c>
      <c r="K84766">
        <v>2.1000000000000014</v>
      </c>
      <c r="L84766">
        <v>49914</v>
      </c>
      <c r="M84766" t="s">
        <v>9</v>
      </c>
      <c r="N84766" t="s">
        <v>38</v>
      </c>
      <c r="O84766" t="s">
        <v>16</v>
      </c>
      <c r="P84766" t="s">
        <v>16</v>
      </c>
      <c r="Q84766" t="s">
        <v>16</v>
      </c>
      <c r="R84766" t="s">
        <v>38</v>
      </c>
      <c r="S84766" t="s">
        <v>16</v>
      </c>
    </row>
    <row r="84767" spans="1:19" x14ac:dyDescent="0.3">
      <c r="A84767">
        <v>2023</v>
      </c>
      <c r="B84767" t="s">
        <v>42</v>
      </c>
      <c r="C84767" t="s">
        <v>13</v>
      </c>
      <c r="D84767" t="s">
        <v>124</v>
      </c>
      <c r="E84767" t="s">
        <v>20</v>
      </c>
      <c r="F84767" t="s">
        <v>32</v>
      </c>
      <c r="G84767" t="s">
        <v>30</v>
      </c>
      <c r="H84767">
        <v>42.8</v>
      </c>
      <c r="I84767">
        <v>41.7</v>
      </c>
      <c r="J84767">
        <v>43.8</v>
      </c>
      <c r="K84767">
        <v>2.0999999999999943</v>
      </c>
      <c r="L84767">
        <v>47515</v>
      </c>
      <c r="M84767" t="s">
        <v>9</v>
      </c>
      <c r="N84767" t="s">
        <v>46</v>
      </c>
      <c r="O84767" t="s">
        <v>16</v>
      </c>
      <c r="P84767" t="s">
        <v>16</v>
      </c>
      <c r="Q84767" t="s">
        <v>16</v>
      </c>
      <c r="R84767" t="s">
        <v>46</v>
      </c>
      <c r="S84767" t="s">
        <v>16</v>
      </c>
    </row>
    <row r="84768" spans="1:19" x14ac:dyDescent="0.3">
      <c r="A84768">
        <v>2023</v>
      </c>
      <c r="B84768" t="s">
        <v>42</v>
      </c>
      <c r="C84768" t="s">
        <v>13</v>
      </c>
      <c r="D84768" t="s">
        <v>124</v>
      </c>
      <c r="E84768" t="s">
        <v>20</v>
      </c>
      <c r="F84768" t="s">
        <v>23</v>
      </c>
      <c r="G84768" t="s">
        <v>21</v>
      </c>
      <c r="H84768">
        <v>26.1</v>
      </c>
      <c r="I84768">
        <v>25</v>
      </c>
      <c r="J84768">
        <v>27.2</v>
      </c>
      <c r="K84768">
        <v>2.1999999999999993</v>
      </c>
      <c r="L84768">
        <v>31373</v>
      </c>
      <c r="M84768" t="s">
        <v>9</v>
      </c>
      <c r="N84768" t="s">
        <v>53</v>
      </c>
      <c r="O84768" t="s">
        <v>16</v>
      </c>
      <c r="P84768" t="s">
        <v>16</v>
      </c>
      <c r="Q84768" t="s">
        <v>16</v>
      </c>
      <c r="R84768" t="s">
        <v>53</v>
      </c>
      <c r="S84768" t="s">
        <v>16</v>
      </c>
    </row>
    <row r="84769" spans="1:19" x14ac:dyDescent="0.3">
      <c r="A84769">
        <v>2023</v>
      </c>
      <c r="B84769" t="s">
        <v>42</v>
      </c>
      <c r="C84769" t="s">
        <v>13</v>
      </c>
      <c r="D84769" t="s">
        <v>124</v>
      </c>
      <c r="E84769" t="s">
        <v>20</v>
      </c>
      <c r="F84769" t="s">
        <v>23</v>
      </c>
      <c r="G84769" t="s">
        <v>21</v>
      </c>
      <c r="H84769">
        <v>18.100000000000001</v>
      </c>
      <c r="I84769">
        <v>17.100000000000001</v>
      </c>
      <c r="J84769">
        <v>19.2</v>
      </c>
      <c r="K84769">
        <v>2.0999999999999979</v>
      </c>
      <c r="L84769">
        <v>19409</v>
      </c>
      <c r="M84769" t="s">
        <v>7</v>
      </c>
      <c r="N84769" t="s">
        <v>31</v>
      </c>
      <c r="O84769" t="s">
        <v>16</v>
      </c>
      <c r="P84769" t="s">
        <v>31</v>
      </c>
      <c r="Q84769" t="s">
        <v>16</v>
      </c>
      <c r="R84769" t="s">
        <v>16</v>
      </c>
      <c r="S84769" t="s">
        <v>16</v>
      </c>
    </row>
    <row r="84770" spans="1:19" x14ac:dyDescent="0.3">
      <c r="A84770">
        <v>2023</v>
      </c>
      <c r="B84770" t="s">
        <v>42</v>
      </c>
      <c r="C84770" t="s">
        <v>13</v>
      </c>
      <c r="D84770" t="s">
        <v>124</v>
      </c>
      <c r="E84770" t="s">
        <v>20</v>
      </c>
      <c r="F84770" t="s">
        <v>23</v>
      </c>
      <c r="G84770" t="s">
        <v>21</v>
      </c>
      <c r="H84770">
        <v>32.799999999999997</v>
      </c>
      <c r="I84770">
        <v>31.8</v>
      </c>
      <c r="J84770">
        <v>33.9</v>
      </c>
      <c r="K84770">
        <v>2.0999999999999979</v>
      </c>
      <c r="L84770">
        <v>41802</v>
      </c>
      <c r="M84770" t="s">
        <v>9</v>
      </c>
      <c r="N84770" t="s">
        <v>46</v>
      </c>
      <c r="O84770" t="s">
        <v>16</v>
      </c>
      <c r="P84770" t="s">
        <v>16</v>
      </c>
      <c r="Q84770" t="s">
        <v>16</v>
      </c>
      <c r="R84770" t="s">
        <v>46</v>
      </c>
      <c r="S84770" t="s">
        <v>16</v>
      </c>
    </row>
    <row r="84771" spans="1:19" x14ac:dyDescent="0.3">
      <c r="A84771">
        <v>2023</v>
      </c>
      <c r="B84771" t="s">
        <v>42</v>
      </c>
      <c r="C84771" t="s">
        <v>13</v>
      </c>
      <c r="D84771" t="s">
        <v>124</v>
      </c>
      <c r="E84771" t="s">
        <v>20</v>
      </c>
      <c r="F84771" t="s">
        <v>41</v>
      </c>
      <c r="G84771" t="s">
        <v>40</v>
      </c>
      <c r="H84771">
        <v>60.1</v>
      </c>
      <c r="I84771">
        <v>58.9</v>
      </c>
      <c r="J84771">
        <v>61.3</v>
      </c>
      <c r="K84771">
        <v>2.3999999999999986</v>
      </c>
      <c r="L84771">
        <v>22274</v>
      </c>
      <c r="M84771" t="s">
        <v>25</v>
      </c>
      <c r="N84771" t="s">
        <v>36</v>
      </c>
      <c r="O84771" t="s">
        <v>36</v>
      </c>
      <c r="P84771" t="s">
        <v>16</v>
      </c>
      <c r="Q84771" t="s">
        <v>16</v>
      </c>
      <c r="R84771" t="s">
        <v>16</v>
      </c>
      <c r="S84771" t="s">
        <v>16</v>
      </c>
    </row>
    <row r="84772" spans="1:19" x14ac:dyDescent="0.3">
      <c r="A84772">
        <v>2023</v>
      </c>
      <c r="B84772" t="s">
        <v>42</v>
      </c>
      <c r="C84772" t="s">
        <v>13</v>
      </c>
      <c r="D84772" t="s">
        <v>124</v>
      </c>
      <c r="E84772" t="s">
        <v>20</v>
      </c>
      <c r="F84772" t="s">
        <v>41</v>
      </c>
      <c r="G84772" t="s">
        <v>40</v>
      </c>
      <c r="H84772">
        <v>40.6</v>
      </c>
      <c r="I84772">
        <v>39.299999999999997</v>
      </c>
      <c r="J84772">
        <v>42</v>
      </c>
      <c r="K84772">
        <v>2.7000000000000028</v>
      </c>
      <c r="L84772">
        <v>20220</v>
      </c>
      <c r="M84772" t="s">
        <v>7</v>
      </c>
      <c r="N84772" t="s">
        <v>31</v>
      </c>
      <c r="O84772" t="s">
        <v>16</v>
      </c>
      <c r="P84772" t="s">
        <v>31</v>
      </c>
      <c r="Q84772" t="s">
        <v>16</v>
      </c>
      <c r="R84772" t="s">
        <v>16</v>
      </c>
      <c r="S84772" t="s">
        <v>16</v>
      </c>
    </row>
    <row r="84773" spans="1:19" x14ac:dyDescent="0.3">
      <c r="A84773">
        <v>2023</v>
      </c>
      <c r="B84773" t="s">
        <v>42</v>
      </c>
      <c r="C84773" t="s">
        <v>13</v>
      </c>
      <c r="D84773" t="s">
        <v>14</v>
      </c>
      <c r="E84773" t="s">
        <v>14</v>
      </c>
      <c r="F84773" t="s">
        <v>18</v>
      </c>
      <c r="G84773" t="s">
        <v>15</v>
      </c>
      <c r="H84773">
        <v>35.700000000000003</v>
      </c>
      <c r="I84773">
        <v>35.1</v>
      </c>
      <c r="J84773">
        <v>36.299999999999997</v>
      </c>
      <c r="K84773">
        <v>1.1999999999999957</v>
      </c>
      <c r="L84773">
        <v>102472</v>
      </c>
      <c r="M84773" t="s">
        <v>7</v>
      </c>
      <c r="N84773" t="s">
        <v>35</v>
      </c>
      <c r="O84773" t="s">
        <v>16</v>
      </c>
      <c r="P84773" t="s">
        <v>35</v>
      </c>
      <c r="Q84773" t="s">
        <v>16</v>
      </c>
      <c r="R84773" t="s">
        <v>16</v>
      </c>
      <c r="S84773" t="s">
        <v>16</v>
      </c>
    </row>
    <row r="84774" spans="1:19" x14ac:dyDescent="0.3">
      <c r="A84774">
        <v>2023</v>
      </c>
      <c r="B84774" t="s">
        <v>42</v>
      </c>
      <c r="C84774" t="s">
        <v>13</v>
      </c>
      <c r="D84774" t="s">
        <v>124</v>
      </c>
      <c r="E84774" t="s">
        <v>20</v>
      </c>
      <c r="F84774" t="s">
        <v>23</v>
      </c>
      <c r="G84774" t="s">
        <v>21</v>
      </c>
      <c r="H84774">
        <v>36.799999999999997</v>
      </c>
      <c r="I84774">
        <v>30.5</v>
      </c>
      <c r="J84774">
        <v>43.6</v>
      </c>
      <c r="K84774">
        <v>13.100000000000001</v>
      </c>
      <c r="L84774">
        <v>1230</v>
      </c>
      <c r="M84774" t="s">
        <v>10</v>
      </c>
      <c r="N84774" t="s">
        <v>67</v>
      </c>
      <c r="O84774" t="s">
        <v>16</v>
      </c>
      <c r="P84774" t="s">
        <v>16</v>
      </c>
      <c r="Q84774" t="s">
        <v>16</v>
      </c>
      <c r="R84774" t="s">
        <v>16</v>
      </c>
      <c r="S84774" t="s">
        <v>67</v>
      </c>
    </row>
    <row r="84775" spans="1:19" x14ac:dyDescent="0.3">
      <c r="A84775">
        <v>2023</v>
      </c>
      <c r="B84775" t="s">
        <v>42</v>
      </c>
      <c r="C84775" t="s">
        <v>13</v>
      </c>
      <c r="D84775" t="s">
        <v>124</v>
      </c>
      <c r="E84775" t="s">
        <v>20</v>
      </c>
      <c r="F84775" t="s">
        <v>45</v>
      </c>
      <c r="G84775" t="s">
        <v>43</v>
      </c>
      <c r="H84775">
        <v>37.1</v>
      </c>
      <c r="I84775">
        <v>36.1</v>
      </c>
      <c r="J84775">
        <v>38.1</v>
      </c>
      <c r="K84775">
        <v>2</v>
      </c>
      <c r="L84775">
        <v>36087</v>
      </c>
      <c r="M84775" t="s">
        <v>25</v>
      </c>
      <c r="N84775" t="s">
        <v>33</v>
      </c>
      <c r="O84775" t="s">
        <v>33</v>
      </c>
      <c r="P84775" t="s">
        <v>16</v>
      </c>
      <c r="Q84775" t="s">
        <v>16</v>
      </c>
      <c r="R84775" t="s">
        <v>16</v>
      </c>
      <c r="S84775" t="s">
        <v>16</v>
      </c>
    </row>
    <row r="84776" spans="1:19" x14ac:dyDescent="0.3">
      <c r="A84776">
        <v>2023</v>
      </c>
      <c r="B84776" t="s">
        <v>42</v>
      </c>
      <c r="C84776" t="s">
        <v>13</v>
      </c>
      <c r="D84776" t="s">
        <v>124</v>
      </c>
      <c r="E84776" t="s">
        <v>20</v>
      </c>
      <c r="F84776" t="s">
        <v>32</v>
      </c>
      <c r="G84776" t="s">
        <v>30</v>
      </c>
      <c r="H84776">
        <v>37</v>
      </c>
      <c r="I84776">
        <v>36.5</v>
      </c>
      <c r="J84776">
        <v>37.5</v>
      </c>
      <c r="K84776">
        <v>1</v>
      </c>
      <c r="L84776">
        <v>216792</v>
      </c>
      <c r="M84776" t="s">
        <v>8</v>
      </c>
      <c r="N84776" t="s">
        <v>22</v>
      </c>
      <c r="O84776" t="s">
        <v>16</v>
      </c>
      <c r="P84776" t="s">
        <v>16</v>
      </c>
      <c r="Q84776" t="s">
        <v>22</v>
      </c>
      <c r="R84776" t="s">
        <v>16</v>
      </c>
      <c r="S84776" t="s">
        <v>16</v>
      </c>
    </row>
    <row r="84777" spans="1:19" x14ac:dyDescent="0.3">
      <c r="A84777">
        <v>2023</v>
      </c>
      <c r="B84777" t="s">
        <v>42</v>
      </c>
      <c r="C84777" t="s">
        <v>13</v>
      </c>
      <c r="D84777" t="s">
        <v>124</v>
      </c>
      <c r="E84777" t="s">
        <v>20</v>
      </c>
      <c r="F84777" t="s">
        <v>45</v>
      </c>
      <c r="G84777" t="s">
        <v>43</v>
      </c>
      <c r="H84777">
        <v>44.9</v>
      </c>
      <c r="I84777">
        <v>44.3</v>
      </c>
      <c r="J84777">
        <v>45.4</v>
      </c>
      <c r="K84777">
        <v>1.1000000000000014</v>
      </c>
      <c r="L84777">
        <v>163012</v>
      </c>
      <c r="M84777" t="s">
        <v>8</v>
      </c>
      <c r="N84777" t="s">
        <v>29</v>
      </c>
      <c r="O84777" t="s">
        <v>16</v>
      </c>
      <c r="P84777" t="s">
        <v>16</v>
      </c>
      <c r="Q84777" t="s">
        <v>29</v>
      </c>
      <c r="R84777" t="s">
        <v>16</v>
      </c>
      <c r="S84777" t="s">
        <v>16</v>
      </c>
    </row>
    <row r="84778" spans="1:19" x14ac:dyDescent="0.3">
      <c r="A84778">
        <v>2023</v>
      </c>
      <c r="B84778" t="s">
        <v>42</v>
      </c>
      <c r="C84778" t="s">
        <v>13</v>
      </c>
      <c r="D84778" t="s">
        <v>124</v>
      </c>
      <c r="E84778" t="s">
        <v>20</v>
      </c>
      <c r="F84778" t="s">
        <v>45</v>
      </c>
      <c r="G84778" t="s">
        <v>43</v>
      </c>
      <c r="H84778">
        <v>44</v>
      </c>
      <c r="I84778">
        <v>43.3</v>
      </c>
      <c r="J84778">
        <v>44.7</v>
      </c>
      <c r="K84778">
        <v>1.4000000000000057</v>
      </c>
      <c r="L84778">
        <v>89993</v>
      </c>
      <c r="M84778" t="s">
        <v>7</v>
      </c>
      <c r="N84778" t="s">
        <v>35</v>
      </c>
      <c r="O84778" t="s">
        <v>16</v>
      </c>
      <c r="P84778" t="s">
        <v>35</v>
      </c>
      <c r="Q84778" t="s">
        <v>16</v>
      </c>
      <c r="R84778" t="s">
        <v>16</v>
      </c>
      <c r="S84778" t="s">
        <v>16</v>
      </c>
    </row>
    <row r="84779" spans="1:19" x14ac:dyDescent="0.3">
      <c r="A84779">
        <v>2023</v>
      </c>
      <c r="B84779" t="s">
        <v>42</v>
      </c>
      <c r="C84779" t="s">
        <v>13</v>
      </c>
      <c r="D84779" t="s">
        <v>124</v>
      </c>
      <c r="E84779" t="s">
        <v>20</v>
      </c>
      <c r="F84779" t="s">
        <v>39</v>
      </c>
      <c r="G84779" t="s">
        <v>37</v>
      </c>
      <c r="H84779">
        <v>21.8</v>
      </c>
      <c r="I84779">
        <v>21.1</v>
      </c>
      <c r="J84779">
        <v>22.6</v>
      </c>
      <c r="K84779">
        <v>1.5</v>
      </c>
      <c r="L84779">
        <v>55010</v>
      </c>
      <c r="M84779" t="s">
        <v>25</v>
      </c>
      <c r="N84779" t="s">
        <v>24</v>
      </c>
      <c r="O84779" t="s">
        <v>24</v>
      </c>
      <c r="P84779" t="s">
        <v>16</v>
      </c>
      <c r="Q84779" t="s">
        <v>16</v>
      </c>
      <c r="R84779" t="s">
        <v>16</v>
      </c>
      <c r="S84779" t="s">
        <v>16</v>
      </c>
    </row>
    <row r="84780" spans="1:19" x14ac:dyDescent="0.3">
      <c r="A84780">
        <v>2023</v>
      </c>
      <c r="B84780" t="s">
        <v>42</v>
      </c>
      <c r="C84780" t="s">
        <v>13</v>
      </c>
      <c r="D84780" t="s">
        <v>124</v>
      </c>
      <c r="E84780" t="s">
        <v>20</v>
      </c>
      <c r="F84780" t="s">
        <v>32</v>
      </c>
      <c r="G84780" t="s">
        <v>30</v>
      </c>
      <c r="H84780">
        <v>37.799999999999997</v>
      </c>
      <c r="I84780">
        <v>36.700000000000003</v>
      </c>
      <c r="J84780">
        <v>38.9</v>
      </c>
      <c r="K84780">
        <v>2.1999999999999957</v>
      </c>
      <c r="L84780">
        <v>36147</v>
      </c>
      <c r="M84780" t="s">
        <v>9</v>
      </c>
      <c r="N84780" t="s">
        <v>53</v>
      </c>
      <c r="O84780" t="s">
        <v>16</v>
      </c>
      <c r="P84780" t="s">
        <v>16</v>
      </c>
      <c r="Q84780" t="s">
        <v>16</v>
      </c>
      <c r="R84780" t="s">
        <v>53</v>
      </c>
      <c r="S84780" t="s">
        <v>16</v>
      </c>
    </row>
    <row r="84781" spans="1:19" x14ac:dyDescent="0.3">
      <c r="A84781">
        <v>2023</v>
      </c>
      <c r="B84781" t="s">
        <v>42</v>
      </c>
      <c r="C84781" t="s">
        <v>13</v>
      </c>
      <c r="D84781" t="s">
        <v>124</v>
      </c>
      <c r="E84781" t="s">
        <v>20</v>
      </c>
      <c r="F84781" t="s">
        <v>23</v>
      </c>
      <c r="G84781" t="s">
        <v>21</v>
      </c>
      <c r="H84781">
        <v>30.6</v>
      </c>
      <c r="I84781">
        <v>30</v>
      </c>
      <c r="J84781">
        <v>31.3</v>
      </c>
      <c r="K84781">
        <v>1.3000000000000007</v>
      </c>
      <c r="L84781">
        <v>93709</v>
      </c>
      <c r="M84781" t="s">
        <v>7</v>
      </c>
      <c r="N84781" t="s">
        <v>35</v>
      </c>
      <c r="O84781" t="s">
        <v>16</v>
      </c>
      <c r="P84781" t="s">
        <v>35</v>
      </c>
      <c r="Q84781" t="s">
        <v>16</v>
      </c>
      <c r="R84781" t="s">
        <v>16</v>
      </c>
      <c r="S84781" t="s">
        <v>16</v>
      </c>
    </row>
    <row r="84782" spans="1:19" x14ac:dyDescent="0.3">
      <c r="A84782">
        <v>2023</v>
      </c>
      <c r="B84782" t="s">
        <v>42</v>
      </c>
      <c r="C84782" t="s">
        <v>13</v>
      </c>
      <c r="D84782" t="s">
        <v>124</v>
      </c>
      <c r="E84782" t="s">
        <v>20</v>
      </c>
      <c r="F84782" t="s">
        <v>23</v>
      </c>
      <c r="G84782" t="s">
        <v>21</v>
      </c>
      <c r="H84782">
        <v>27.6</v>
      </c>
      <c r="I84782">
        <v>26.9</v>
      </c>
      <c r="J84782">
        <v>28.3</v>
      </c>
      <c r="K84782">
        <v>1.4000000000000021</v>
      </c>
      <c r="L84782">
        <v>85701</v>
      </c>
      <c r="M84782" t="s">
        <v>7</v>
      </c>
      <c r="N84782" t="s">
        <v>44</v>
      </c>
      <c r="O84782" t="s">
        <v>16</v>
      </c>
      <c r="P84782" t="s">
        <v>44</v>
      </c>
      <c r="Q84782" t="s">
        <v>16</v>
      </c>
      <c r="R84782" t="s">
        <v>16</v>
      </c>
      <c r="S84782" t="s">
        <v>16</v>
      </c>
    </row>
    <row r="84783" spans="1:19" x14ac:dyDescent="0.3">
      <c r="A84783">
        <v>2023</v>
      </c>
      <c r="B84783" t="s">
        <v>42</v>
      </c>
      <c r="C84783" t="s">
        <v>13</v>
      </c>
      <c r="D84783" t="s">
        <v>124</v>
      </c>
      <c r="E84783" t="s">
        <v>20</v>
      </c>
      <c r="F84783" t="s">
        <v>23</v>
      </c>
      <c r="G84783" t="s">
        <v>21</v>
      </c>
      <c r="H84783">
        <v>31.3</v>
      </c>
      <c r="I84783">
        <v>29.2</v>
      </c>
      <c r="J84783">
        <v>33.4</v>
      </c>
      <c r="K84783">
        <v>4.1999999999999993</v>
      </c>
      <c r="L84783">
        <v>9535</v>
      </c>
      <c r="M84783" t="s">
        <v>10</v>
      </c>
      <c r="N84783" t="s">
        <v>63</v>
      </c>
      <c r="O84783" t="s">
        <v>16</v>
      </c>
      <c r="P84783" t="s">
        <v>16</v>
      </c>
      <c r="Q84783" t="s">
        <v>16</v>
      </c>
      <c r="R84783" t="s">
        <v>16</v>
      </c>
      <c r="S84783" t="s">
        <v>63</v>
      </c>
    </row>
    <row r="84784" spans="1:19" x14ac:dyDescent="0.3">
      <c r="A84784">
        <v>2023</v>
      </c>
      <c r="B84784" t="s">
        <v>42</v>
      </c>
      <c r="C84784" t="s">
        <v>13</v>
      </c>
      <c r="D84784" t="s">
        <v>14</v>
      </c>
      <c r="E84784" t="s">
        <v>14</v>
      </c>
      <c r="F84784" t="s">
        <v>28</v>
      </c>
      <c r="G84784" t="s">
        <v>26</v>
      </c>
      <c r="H84784">
        <v>32.200000000000003</v>
      </c>
      <c r="I84784">
        <v>29.8</v>
      </c>
      <c r="J84784">
        <v>34.799999999999997</v>
      </c>
      <c r="K84784">
        <v>4.9999999999999964</v>
      </c>
      <c r="L84784">
        <v>6175</v>
      </c>
      <c r="M84784" t="s">
        <v>10</v>
      </c>
      <c r="N84784" t="s">
        <v>47</v>
      </c>
      <c r="O84784" t="s">
        <v>16</v>
      </c>
      <c r="P84784" t="s">
        <v>16</v>
      </c>
      <c r="Q84784" t="s">
        <v>16</v>
      </c>
      <c r="R84784" t="s">
        <v>16</v>
      </c>
      <c r="S84784" t="s">
        <v>47</v>
      </c>
    </row>
    <row r="84785" spans="1:19" x14ac:dyDescent="0.3">
      <c r="A84785">
        <v>2023</v>
      </c>
      <c r="B84785" t="s">
        <v>42</v>
      </c>
      <c r="C84785" t="s">
        <v>13</v>
      </c>
      <c r="D84785" t="s">
        <v>124</v>
      </c>
      <c r="E84785" t="s">
        <v>20</v>
      </c>
      <c r="F84785" t="s">
        <v>41</v>
      </c>
      <c r="G84785" t="s">
        <v>40</v>
      </c>
      <c r="H84785">
        <v>55.1</v>
      </c>
      <c r="I84785">
        <v>54.4</v>
      </c>
      <c r="J84785">
        <v>55.9</v>
      </c>
      <c r="K84785">
        <v>1.5</v>
      </c>
      <c r="L84785">
        <v>88870</v>
      </c>
      <c r="M84785" t="s">
        <v>7</v>
      </c>
      <c r="N84785" t="s">
        <v>44</v>
      </c>
      <c r="O84785" t="s">
        <v>16</v>
      </c>
      <c r="P84785" t="s">
        <v>44</v>
      </c>
      <c r="Q84785" t="s">
        <v>16</v>
      </c>
      <c r="R84785" t="s">
        <v>16</v>
      </c>
      <c r="S84785" t="s">
        <v>16</v>
      </c>
    </row>
    <row r="84786" spans="1:19" x14ac:dyDescent="0.3">
      <c r="A84786">
        <v>2023</v>
      </c>
      <c r="B84786" t="s">
        <v>42</v>
      </c>
      <c r="C84786" t="s">
        <v>13</v>
      </c>
      <c r="D84786" t="s">
        <v>124</v>
      </c>
      <c r="E84786" t="s">
        <v>20</v>
      </c>
      <c r="F84786" t="s">
        <v>45</v>
      </c>
      <c r="G84786" t="s">
        <v>43</v>
      </c>
      <c r="H84786">
        <v>46.8</v>
      </c>
      <c r="I84786">
        <v>43.7</v>
      </c>
      <c r="J84786">
        <v>49.8</v>
      </c>
      <c r="K84786">
        <v>6.0999999999999943</v>
      </c>
      <c r="L84786">
        <v>5326</v>
      </c>
      <c r="M84786" t="s">
        <v>10</v>
      </c>
      <c r="N84786" t="s">
        <v>47</v>
      </c>
      <c r="O84786" t="s">
        <v>16</v>
      </c>
      <c r="P84786" t="s">
        <v>16</v>
      </c>
      <c r="Q84786" t="s">
        <v>16</v>
      </c>
      <c r="R84786" t="s">
        <v>16</v>
      </c>
      <c r="S84786" t="s">
        <v>47</v>
      </c>
    </row>
    <row r="84787" spans="1:19" x14ac:dyDescent="0.3">
      <c r="A84787">
        <v>2023</v>
      </c>
      <c r="B84787" t="s">
        <v>42</v>
      </c>
      <c r="C84787" t="s">
        <v>13</v>
      </c>
      <c r="D84787" t="s">
        <v>124</v>
      </c>
      <c r="E84787" t="s">
        <v>20</v>
      </c>
      <c r="F84787" t="s">
        <v>39</v>
      </c>
      <c r="G84787" t="s">
        <v>37</v>
      </c>
      <c r="H84787">
        <v>26.8</v>
      </c>
      <c r="I84787">
        <v>26.1</v>
      </c>
      <c r="J84787">
        <v>27.6</v>
      </c>
      <c r="K84787">
        <v>1.5</v>
      </c>
      <c r="L84787">
        <v>76021</v>
      </c>
      <c r="M84787" t="s">
        <v>25</v>
      </c>
      <c r="N84787" t="s">
        <v>51</v>
      </c>
      <c r="O84787" t="s">
        <v>51</v>
      </c>
      <c r="P84787" t="s">
        <v>16</v>
      </c>
      <c r="Q84787" t="s">
        <v>16</v>
      </c>
      <c r="R84787" t="s">
        <v>16</v>
      </c>
      <c r="S84787" t="s">
        <v>16</v>
      </c>
    </row>
    <row r="84788" spans="1:19" x14ac:dyDescent="0.3">
      <c r="A84788">
        <v>2023</v>
      </c>
      <c r="B84788" t="s">
        <v>42</v>
      </c>
      <c r="C84788" t="s">
        <v>13</v>
      </c>
      <c r="D84788" t="s">
        <v>124</v>
      </c>
      <c r="E84788" t="s">
        <v>20</v>
      </c>
      <c r="F84788" t="s">
        <v>32</v>
      </c>
      <c r="G84788" t="s">
        <v>30</v>
      </c>
      <c r="H84788">
        <v>38.700000000000003</v>
      </c>
      <c r="I84788">
        <v>37.700000000000003</v>
      </c>
      <c r="J84788">
        <v>39.799999999999997</v>
      </c>
      <c r="K84788">
        <v>2.0999999999999943</v>
      </c>
      <c r="L84788">
        <v>37267</v>
      </c>
      <c r="M84788" t="s">
        <v>10</v>
      </c>
      <c r="N84788" t="s">
        <v>49</v>
      </c>
      <c r="O84788" t="s">
        <v>16</v>
      </c>
      <c r="P84788" t="s">
        <v>16</v>
      </c>
      <c r="Q84788" t="s">
        <v>16</v>
      </c>
      <c r="R84788" t="s">
        <v>16</v>
      </c>
      <c r="S84788" t="s">
        <v>49</v>
      </c>
    </row>
    <row r="84789" spans="1:19" x14ac:dyDescent="0.3">
      <c r="A84789">
        <v>2023</v>
      </c>
      <c r="B84789" t="s">
        <v>42</v>
      </c>
      <c r="C84789" t="s">
        <v>13</v>
      </c>
      <c r="D84789" t="s">
        <v>124</v>
      </c>
      <c r="E84789" t="s">
        <v>20</v>
      </c>
      <c r="F84789" t="s">
        <v>32</v>
      </c>
      <c r="G84789" t="s">
        <v>30</v>
      </c>
      <c r="H84789">
        <v>46</v>
      </c>
      <c r="I84789">
        <v>43.3</v>
      </c>
      <c r="J84789">
        <v>48.8</v>
      </c>
      <c r="K84789">
        <v>5.5</v>
      </c>
      <c r="L84789">
        <v>6472</v>
      </c>
      <c r="M84789" t="s">
        <v>10</v>
      </c>
      <c r="N84789" t="s">
        <v>47</v>
      </c>
      <c r="O84789" t="s">
        <v>16</v>
      </c>
      <c r="P84789" t="s">
        <v>16</v>
      </c>
      <c r="Q84789" t="s">
        <v>16</v>
      </c>
      <c r="R84789" t="s">
        <v>16</v>
      </c>
      <c r="S84789" t="s">
        <v>47</v>
      </c>
    </row>
    <row r="84790" spans="1:19" x14ac:dyDescent="0.3">
      <c r="A84790">
        <v>2023</v>
      </c>
      <c r="B84790" t="s">
        <v>42</v>
      </c>
      <c r="C84790" t="s">
        <v>13</v>
      </c>
      <c r="D84790" t="s">
        <v>124</v>
      </c>
      <c r="E84790" t="s">
        <v>20</v>
      </c>
      <c r="F84790" t="s">
        <v>32</v>
      </c>
      <c r="G84790" t="s">
        <v>30</v>
      </c>
      <c r="H84790">
        <v>45.3</v>
      </c>
      <c r="I84790">
        <v>43.3</v>
      </c>
      <c r="J84790">
        <v>47.4</v>
      </c>
      <c r="K84790">
        <v>4.1000000000000014</v>
      </c>
      <c r="L84790">
        <v>9581</v>
      </c>
      <c r="M84790" t="s">
        <v>10</v>
      </c>
      <c r="N84790" t="s">
        <v>17</v>
      </c>
      <c r="O84790" t="s">
        <v>16</v>
      </c>
      <c r="P84790" t="s">
        <v>16</v>
      </c>
      <c r="Q84790" t="s">
        <v>16</v>
      </c>
      <c r="R84790" t="s">
        <v>16</v>
      </c>
      <c r="S84790" t="s">
        <v>17</v>
      </c>
    </row>
    <row r="84791" spans="1:19" x14ac:dyDescent="0.3">
      <c r="A84791">
        <v>2023</v>
      </c>
      <c r="B84791" t="s">
        <v>42</v>
      </c>
      <c r="C84791" t="s">
        <v>13</v>
      </c>
      <c r="D84791" t="s">
        <v>124</v>
      </c>
      <c r="E84791" t="s">
        <v>20</v>
      </c>
      <c r="F84791" t="s">
        <v>45</v>
      </c>
      <c r="G84791" t="s">
        <v>43</v>
      </c>
      <c r="H84791">
        <v>28.9</v>
      </c>
      <c r="I84791">
        <v>27.6</v>
      </c>
      <c r="J84791">
        <v>30.2</v>
      </c>
      <c r="K84791">
        <v>2.5999999999999979</v>
      </c>
      <c r="L84791">
        <v>18778</v>
      </c>
      <c r="M84791" t="s">
        <v>7</v>
      </c>
      <c r="N84791" t="s">
        <v>31</v>
      </c>
      <c r="O84791" t="s">
        <v>16</v>
      </c>
      <c r="P84791" t="s">
        <v>31</v>
      </c>
      <c r="Q84791" t="s">
        <v>16</v>
      </c>
      <c r="R84791" t="s">
        <v>16</v>
      </c>
      <c r="S84791" t="s">
        <v>16</v>
      </c>
    </row>
    <row r="84792" spans="1:19" x14ac:dyDescent="0.3">
      <c r="A84792">
        <v>2023</v>
      </c>
      <c r="B84792" t="s">
        <v>42</v>
      </c>
      <c r="C84792" t="s">
        <v>13</v>
      </c>
      <c r="D84792" t="s">
        <v>124</v>
      </c>
      <c r="E84792" t="s">
        <v>20</v>
      </c>
      <c r="F84792" t="s">
        <v>23</v>
      </c>
      <c r="G84792" t="s">
        <v>21</v>
      </c>
      <c r="H84792">
        <v>27</v>
      </c>
      <c r="I84792">
        <v>26.6</v>
      </c>
      <c r="J84792">
        <v>27.5</v>
      </c>
      <c r="K84792">
        <v>0.89999999999999858</v>
      </c>
      <c r="L84792">
        <v>186729</v>
      </c>
      <c r="M84792" t="s">
        <v>8</v>
      </c>
      <c r="N84792" t="s">
        <v>22</v>
      </c>
      <c r="O84792" t="s">
        <v>16</v>
      </c>
      <c r="P84792" t="s">
        <v>16</v>
      </c>
      <c r="Q84792" t="s">
        <v>22</v>
      </c>
      <c r="R84792" t="s">
        <v>16</v>
      </c>
      <c r="S84792" t="s">
        <v>16</v>
      </c>
    </row>
    <row r="84793" spans="1:19" x14ac:dyDescent="0.3">
      <c r="A84793">
        <v>2023</v>
      </c>
      <c r="B84793" t="s">
        <v>42</v>
      </c>
      <c r="C84793" t="s">
        <v>13</v>
      </c>
      <c r="D84793" t="s">
        <v>124</v>
      </c>
      <c r="E84793" t="s">
        <v>20</v>
      </c>
      <c r="F84793" t="s">
        <v>23</v>
      </c>
      <c r="G84793" t="s">
        <v>21</v>
      </c>
      <c r="H84793">
        <v>30.4</v>
      </c>
      <c r="I84793">
        <v>29.5</v>
      </c>
      <c r="J84793">
        <v>31.4</v>
      </c>
      <c r="K84793">
        <v>1.8999999999999986</v>
      </c>
      <c r="L84793">
        <v>48775</v>
      </c>
      <c r="M84793" t="s">
        <v>9</v>
      </c>
      <c r="N84793" t="s">
        <v>38</v>
      </c>
      <c r="O84793" t="s">
        <v>16</v>
      </c>
      <c r="P84793" t="s">
        <v>16</v>
      </c>
      <c r="Q84793" t="s">
        <v>16</v>
      </c>
      <c r="R84793" t="s">
        <v>38</v>
      </c>
      <c r="S84793" t="s">
        <v>16</v>
      </c>
    </row>
    <row r="84794" spans="1:19" x14ac:dyDescent="0.3">
      <c r="A84794">
        <v>2023</v>
      </c>
      <c r="B84794" t="s">
        <v>42</v>
      </c>
      <c r="C84794" t="s">
        <v>13</v>
      </c>
      <c r="D84794" t="s">
        <v>124</v>
      </c>
      <c r="E84794" t="s">
        <v>20</v>
      </c>
      <c r="F84794" t="s">
        <v>41</v>
      </c>
      <c r="G84794" t="s">
        <v>40</v>
      </c>
      <c r="H84794">
        <v>58.8</v>
      </c>
      <c r="I84794">
        <v>57.9</v>
      </c>
      <c r="J84794">
        <v>59.7</v>
      </c>
      <c r="K84794">
        <v>1.8000000000000043</v>
      </c>
      <c r="L84794">
        <v>38568</v>
      </c>
      <c r="M84794" t="s">
        <v>25</v>
      </c>
      <c r="N84794" t="s">
        <v>33</v>
      </c>
      <c r="O84794" t="s">
        <v>33</v>
      </c>
      <c r="P84794" t="s">
        <v>16</v>
      </c>
      <c r="Q84794" t="s">
        <v>16</v>
      </c>
      <c r="R84794" t="s">
        <v>16</v>
      </c>
      <c r="S84794" t="s">
        <v>16</v>
      </c>
    </row>
    <row r="84795" spans="1:19" x14ac:dyDescent="0.3">
      <c r="A84795">
        <v>2023</v>
      </c>
      <c r="B84795" t="s">
        <v>42</v>
      </c>
      <c r="C84795" t="s">
        <v>13</v>
      </c>
      <c r="D84795" t="s">
        <v>124</v>
      </c>
      <c r="E84795" t="s">
        <v>20</v>
      </c>
      <c r="F84795" t="s">
        <v>32</v>
      </c>
      <c r="G84795" t="s">
        <v>30</v>
      </c>
      <c r="H84795">
        <v>45</v>
      </c>
      <c r="I84795">
        <v>44.4</v>
      </c>
      <c r="J84795">
        <v>45.5</v>
      </c>
      <c r="K84795">
        <v>1.1000000000000014</v>
      </c>
      <c r="L84795">
        <v>177599</v>
      </c>
      <c r="M84795" t="s">
        <v>7</v>
      </c>
      <c r="N84795" t="s">
        <v>48</v>
      </c>
      <c r="O84795" t="s">
        <v>16</v>
      </c>
      <c r="P84795" t="s">
        <v>48</v>
      </c>
      <c r="Q84795" t="s">
        <v>16</v>
      </c>
      <c r="R84795" t="s">
        <v>16</v>
      </c>
      <c r="S84795" t="s">
        <v>16</v>
      </c>
    </row>
    <row r="84796" spans="1:19" x14ac:dyDescent="0.3">
      <c r="A84796">
        <v>2023</v>
      </c>
      <c r="B84796" t="s">
        <v>42</v>
      </c>
      <c r="C84796" t="s">
        <v>13</v>
      </c>
      <c r="D84796" t="s">
        <v>124</v>
      </c>
      <c r="E84796" t="s">
        <v>20</v>
      </c>
      <c r="F84796" t="s">
        <v>23</v>
      </c>
      <c r="G84796" t="s">
        <v>21</v>
      </c>
      <c r="H84796">
        <v>30.7</v>
      </c>
      <c r="I84796">
        <v>30.3</v>
      </c>
      <c r="J84796">
        <v>31</v>
      </c>
      <c r="K84796">
        <v>0.69999999999999929</v>
      </c>
      <c r="L84796">
        <v>265032</v>
      </c>
      <c r="M84796" t="s">
        <v>10</v>
      </c>
      <c r="N84796" t="s">
        <v>34</v>
      </c>
      <c r="O84796" t="s">
        <v>16</v>
      </c>
      <c r="P84796" t="s">
        <v>16</v>
      </c>
      <c r="Q84796" t="s">
        <v>16</v>
      </c>
      <c r="R84796" t="s">
        <v>16</v>
      </c>
      <c r="S84796" t="s">
        <v>34</v>
      </c>
    </row>
    <row r="84797" spans="1:19" x14ac:dyDescent="0.3">
      <c r="A84797">
        <v>2023</v>
      </c>
      <c r="B84797" t="s">
        <v>42</v>
      </c>
      <c r="C84797" t="s">
        <v>13</v>
      </c>
      <c r="D84797" t="s">
        <v>14</v>
      </c>
      <c r="E84797" t="s">
        <v>14</v>
      </c>
      <c r="F84797" t="s">
        <v>28</v>
      </c>
      <c r="G84797" t="s">
        <v>26</v>
      </c>
      <c r="H84797">
        <v>37</v>
      </c>
      <c r="I84797">
        <v>36.5</v>
      </c>
      <c r="J84797">
        <v>37.5</v>
      </c>
      <c r="K84797">
        <v>1</v>
      </c>
      <c r="L84797">
        <v>166736</v>
      </c>
      <c r="M84797" t="s">
        <v>7</v>
      </c>
      <c r="N84797" t="s">
        <v>48</v>
      </c>
      <c r="O84797" t="s">
        <v>16</v>
      </c>
      <c r="P84797" t="s">
        <v>48</v>
      </c>
      <c r="Q84797" t="s">
        <v>16</v>
      </c>
      <c r="R84797" t="s">
        <v>16</v>
      </c>
      <c r="S84797" t="s">
        <v>16</v>
      </c>
    </row>
    <row r="84798" spans="1:19" x14ac:dyDescent="0.3">
      <c r="A84798">
        <v>2023</v>
      </c>
      <c r="B84798" t="s">
        <v>42</v>
      </c>
      <c r="C84798" t="s">
        <v>13</v>
      </c>
      <c r="D84798" t="s">
        <v>14</v>
      </c>
      <c r="E84798" t="s">
        <v>14</v>
      </c>
      <c r="F84798" t="s">
        <v>28</v>
      </c>
      <c r="G84798" t="s">
        <v>26</v>
      </c>
      <c r="H84798">
        <v>34.9</v>
      </c>
      <c r="I84798">
        <v>34.5</v>
      </c>
      <c r="J84798">
        <v>35.200000000000003</v>
      </c>
      <c r="K84798">
        <v>0.70000000000000284</v>
      </c>
      <c r="L84798">
        <v>286568</v>
      </c>
      <c r="M84798" t="s">
        <v>10</v>
      </c>
      <c r="N84798" t="s">
        <v>34</v>
      </c>
      <c r="O84798" t="s">
        <v>16</v>
      </c>
      <c r="P84798" t="s">
        <v>16</v>
      </c>
      <c r="Q84798" t="s">
        <v>16</v>
      </c>
      <c r="R84798" t="s">
        <v>16</v>
      </c>
      <c r="S84798" t="s">
        <v>34</v>
      </c>
    </row>
    <row r="84799" spans="1:19" x14ac:dyDescent="0.3">
      <c r="A84799">
        <v>2023</v>
      </c>
      <c r="B84799" t="s">
        <v>42</v>
      </c>
      <c r="C84799" t="s">
        <v>13</v>
      </c>
      <c r="D84799" t="s">
        <v>14</v>
      </c>
      <c r="E84799" t="s">
        <v>14</v>
      </c>
      <c r="F84799" t="s">
        <v>18</v>
      </c>
      <c r="G84799" t="s">
        <v>15</v>
      </c>
      <c r="H84799">
        <v>29.9</v>
      </c>
      <c r="I84799">
        <v>26.7</v>
      </c>
      <c r="J84799">
        <v>33.200000000000003</v>
      </c>
      <c r="K84799">
        <v>6.5000000000000036</v>
      </c>
      <c r="L84799">
        <v>2831</v>
      </c>
      <c r="M84799" t="s">
        <v>10</v>
      </c>
      <c r="N84799" t="s">
        <v>19</v>
      </c>
      <c r="O84799" t="s">
        <v>16</v>
      </c>
      <c r="P84799" t="s">
        <v>16</v>
      </c>
      <c r="Q84799" t="s">
        <v>16</v>
      </c>
      <c r="R84799" t="s">
        <v>16</v>
      </c>
      <c r="S84799" t="s">
        <v>19</v>
      </c>
    </row>
    <row r="84800" spans="1:19" x14ac:dyDescent="0.3">
      <c r="A84800">
        <v>2023</v>
      </c>
      <c r="B84800" t="s">
        <v>42</v>
      </c>
      <c r="C84800" t="s">
        <v>13</v>
      </c>
      <c r="D84800" t="s">
        <v>14</v>
      </c>
      <c r="E84800" t="s">
        <v>14</v>
      </c>
      <c r="F84800" t="s">
        <v>18</v>
      </c>
      <c r="G84800" t="s">
        <v>15</v>
      </c>
      <c r="H84800">
        <v>33.5</v>
      </c>
      <c r="I84800">
        <v>33</v>
      </c>
      <c r="J84800">
        <v>33.9</v>
      </c>
      <c r="K84800">
        <v>0.89999999999999858</v>
      </c>
      <c r="L84800">
        <v>196749</v>
      </c>
      <c r="M84800" t="s">
        <v>8</v>
      </c>
      <c r="N84800" t="s">
        <v>22</v>
      </c>
      <c r="O84800" t="s">
        <v>16</v>
      </c>
      <c r="P84800" t="s">
        <v>16</v>
      </c>
      <c r="Q84800" t="s">
        <v>22</v>
      </c>
      <c r="R84800" t="s">
        <v>16</v>
      </c>
      <c r="S84800" t="s">
        <v>16</v>
      </c>
    </row>
    <row r="84801" spans="1:19" x14ac:dyDescent="0.3">
      <c r="A84801">
        <v>2023</v>
      </c>
      <c r="B84801" t="s">
        <v>42</v>
      </c>
      <c r="C84801" t="s">
        <v>13</v>
      </c>
      <c r="D84801" t="s">
        <v>14</v>
      </c>
      <c r="E84801" t="s">
        <v>14</v>
      </c>
      <c r="F84801" t="s">
        <v>18</v>
      </c>
      <c r="G84801" t="s">
        <v>15</v>
      </c>
      <c r="H84801">
        <v>33.9</v>
      </c>
      <c r="I84801">
        <v>33</v>
      </c>
      <c r="J84801">
        <v>34.9</v>
      </c>
      <c r="K84801">
        <v>1.8999999999999986</v>
      </c>
      <c r="L84801">
        <v>46383</v>
      </c>
      <c r="M84801" t="s">
        <v>9</v>
      </c>
      <c r="N84801" t="s">
        <v>46</v>
      </c>
      <c r="O84801" t="s">
        <v>16</v>
      </c>
      <c r="P84801" t="s">
        <v>16</v>
      </c>
      <c r="Q84801" t="s">
        <v>16</v>
      </c>
      <c r="R84801" t="s">
        <v>46</v>
      </c>
      <c r="S84801" t="s">
        <v>16</v>
      </c>
    </row>
    <row r="84802" spans="1:19" x14ac:dyDescent="0.3">
      <c r="A84802">
        <v>2023</v>
      </c>
      <c r="B84802" t="s">
        <v>42</v>
      </c>
      <c r="C84802" t="s">
        <v>13</v>
      </c>
      <c r="D84802" t="s">
        <v>124</v>
      </c>
      <c r="E84802" t="s">
        <v>20</v>
      </c>
      <c r="F84802" t="s">
        <v>41</v>
      </c>
      <c r="G84802" t="s">
        <v>40</v>
      </c>
      <c r="H84802">
        <v>57.6</v>
      </c>
      <c r="I84802">
        <v>57.1</v>
      </c>
      <c r="J84802">
        <v>58.2</v>
      </c>
      <c r="K84802">
        <v>1.1000000000000014</v>
      </c>
      <c r="L84802">
        <v>192466</v>
      </c>
      <c r="M84802" t="s">
        <v>8</v>
      </c>
      <c r="N84802" t="s">
        <v>22</v>
      </c>
      <c r="O84802" t="s">
        <v>16</v>
      </c>
      <c r="P84802" t="s">
        <v>16</v>
      </c>
      <c r="Q84802" t="s">
        <v>22</v>
      </c>
      <c r="R84802" t="s">
        <v>16</v>
      </c>
      <c r="S84802" t="s">
        <v>16</v>
      </c>
    </row>
    <row r="84803" spans="1:19" x14ac:dyDescent="0.3">
      <c r="A84803">
        <v>2023</v>
      </c>
      <c r="B84803" t="s">
        <v>42</v>
      </c>
      <c r="C84803" t="s">
        <v>13</v>
      </c>
      <c r="D84803" t="s">
        <v>14</v>
      </c>
      <c r="E84803" t="s">
        <v>14</v>
      </c>
      <c r="F84803" t="s">
        <v>18</v>
      </c>
      <c r="G84803" t="s">
        <v>15</v>
      </c>
      <c r="H84803">
        <v>13.4</v>
      </c>
      <c r="I84803">
        <v>12.1</v>
      </c>
      <c r="J84803">
        <v>14.9</v>
      </c>
      <c r="K84803">
        <v>2.8000000000000007</v>
      </c>
      <c r="L84803">
        <v>10296</v>
      </c>
      <c r="M84803" t="s">
        <v>10</v>
      </c>
      <c r="N84803" t="s">
        <v>63</v>
      </c>
      <c r="O84803" t="s">
        <v>16</v>
      </c>
      <c r="P84803" t="s">
        <v>16</v>
      </c>
      <c r="Q84803" t="s">
        <v>16</v>
      </c>
      <c r="R84803" t="s">
        <v>16</v>
      </c>
      <c r="S84803" t="s">
        <v>63</v>
      </c>
    </row>
    <row r="84804" spans="1:19" x14ac:dyDescent="0.3">
      <c r="A84804">
        <v>2023</v>
      </c>
      <c r="B84804" t="s">
        <v>42</v>
      </c>
      <c r="C84804" t="s">
        <v>13</v>
      </c>
      <c r="D84804" t="s">
        <v>124</v>
      </c>
      <c r="E84804" t="s">
        <v>20</v>
      </c>
      <c r="F84804" t="s">
        <v>41</v>
      </c>
      <c r="G84804" t="s">
        <v>40</v>
      </c>
      <c r="H84804">
        <v>61.2</v>
      </c>
      <c r="I84804">
        <v>59.1</v>
      </c>
      <c r="J84804">
        <v>63.2</v>
      </c>
      <c r="K84804">
        <v>4.1000000000000014</v>
      </c>
      <c r="L84804">
        <v>9717</v>
      </c>
      <c r="M84804" t="s">
        <v>10</v>
      </c>
      <c r="N84804" t="s">
        <v>63</v>
      </c>
      <c r="O84804" t="s">
        <v>16</v>
      </c>
      <c r="P84804" t="s">
        <v>16</v>
      </c>
      <c r="Q84804" t="s">
        <v>16</v>
      </c>
      <c r="R84804" t="s">
        <v>16</v>
      </c>
      <c r="S84804" t="s">
        <v>63</v>
      </c>
    </row>
    <row r="84805" spans="1:19" x14ac:dyDescent="0.3">
      <c r="A84805">
        <v>2023</v>
      </c>
      <c r="B84805" t="s">
        <v>42</v>
      </c>
      <c r="C84805" t="s">
        <v>13</v>
      </c>
      <c r="D84805" t="s">
        <v>14</v>
      </c>
      <c r="E84805" t="s">
        <v>14</v>
      </c>
      <c r="F84805" t="s">
        <v>28</v>
      </c>
      <c r="G84805" t="s">
        <v>26</v>
      </c>
      <c r="H84805">
        <v>35.6</v>
      </c>
      <c r="I84805">
        <v>34.6</v>
      </c>
      <c r="J84805">
        <v>36.5</v>
      </c>
      <c r="K84805">
        <v>1.8999999999999986</v>
      </c>
      <c r="L84805">
        <v>54310</v>
      </c>
      <c r="M84805" t="s">
        <v>9</v>
      </c>
      <c r="N84805" t="s">
        <v>38</v>
      </c>
      <c r="O84805" t="s">
        <v>16</v>
      </c>
      <c r="P84805" t="s">
        <v>16</v>
      </c>
      <c r="Q84805" t="s">
        <v>16</v>
      </c>
      <c r="R84805" t="s">
        <v>38</v>
      </c>
      <c r="S84805" t="s">
        <v>16</v>
      </c>
    </row>
    <row r="84806" spans="1:19" x14ac:dyDescent="0.3">
      <c r="A84806">
        <v>2023</v>
      </c>
      <c r="B84806" t="s">
        <v>42</v>
      </c>
      <c r="C84806" t="s">
        <v>13</v>
      </c>
      <c r="D84806" t="s">
        <v>124</v>
      </c>
      <c r="E84806" t="s">
        <v>20</v>
      </c>
      <c r="F84806" t="s">
        <v>41</v>
      </c>
      <c r="G84806" t="s">
        <v>40</v>
      </c>
      <c r="H84806">
        <v>60.7</v>
      </c>
      <c r="I84806">
        <v>58.4</v>
      </c>
      <c r="J84806">
        <v>63</v>
      </c>
      <c r="K84806">
        <v>4.6000000000000014</v>
      </c>
      <c r="L84806">
        <v>8485</v>
      </c>
      <c r="M84806" t="s">
        <v>10</v>
      </c>
      <c r="N84806" t="s">
        <v>17</v>
      </c>
      <c r="O84806" t="s">
        <v>16</v>
      </c>
      <c r="P84806" t="s">
        <v>16</v>
      </c>
      <c r="Q84806" t="s">
        <v>16</v>
      </c>
      <c r="R84806" t="s">
        <v>16</v>
      </c>
      <c r="S84806" t="s">
        <v>17</v>
      </c>
    </row>
    <row r="84807" spans="1:19" x14ac:dyDescent="0.3">
      <c r="A84807">
        <v>2023</v>
      </c>
      <c r="B84807" t="s">
        <v>42</v>
      </c>
      <c r="C84807" t="s">
        <v>13</v>
      </c>
      <c r="D84807" t="s">
        <v>124</v>
      </c>
      <c r="E84807" t="s">
        <v>20</v>
      </c>
      <c r="F84807" t="s">
        <v>23</v>
      </c>
      <c r="G84807" t="s">
        <v>21</v>
      </c>
      <c r="H84807">
        <v>26.9</v>
      </c>
      <c r="I84807">
        <v>25.8</v>
      </c>
      <c r="J84807">
        <v>27.9</v>
      </c>
      <c r="K84807">
        <v>2.0999999999999979</v>
      </c>
      <c r="L84807">
        <v>31257</v>
      </c>
      <c r="M84807" t="s">
        <v>10</v>
      </c>
      <c r="N84807" t="s">
        <v>49</v>
      </c>
      <c r="O84807" t="s">
        <v>16</v>
      </c>
      <c r="P84807" t="s">
        <v>16</v>
      </c>
      <c r="Q84807" t="s">
        <v>16</v>
      </c>
      <c r="R84807" t="s">
        <v>16</v>
      </c>
      <c r="S84807" t="s">
        <v>49</v>
      </c>
    </row>
    <row r="84808" spans="1:19" x14ac:dyDescent="0.3">
      <c r="A84808">
        <v>2023</v>
      </c>
      <c r="B84808" t="s">
        <v>42</v>
      </c>
      <c r="C84808" t="s">
        <v>13</v>
      </c>
      <c r="D84808" t="s">
        <v>124</v>
      </c>
      <c r="E84808" t="s">
        <v>20</v>
      </c>
      <c r="F84808" t="s">
        <v>23</v>
      </c>
      <c r="G84808" t="s">
        <v>21</v>
      </c>
      <c r="H84808">
        <v>29</v>
      </c>
      <c r="I84808">
        <v>28.4</v>
      </c>
      <c r="J84808">
        <v>29.5</v>
      </c>
      <c r="K84808">
        <v>1.1000000000000014</v>
      </c>
      <c r="L84808">
        <v>138300</v>
      </c>
      <c r="M84808" t="s">
        <v>25</v>
      </c>
      <c r="N84808" t="s">
        <v>52</v>
      </c>
      <c r="O84808" t="s">
        <v>52</v>
      </c>
      <c r="P84808" t="s">
        <v>16</v>
      </c>
      <c r="Q84808" t="s">
        <v>16</v>
      </c>
      <c r="R84808" t="s">
        <v>16</v>
      </c>
      <c r="S84808" t="s">
        <v>16</v>
      </c>
    </row>
    <row r="84809" spans="1:19" x14ac:dyDescent="0.3">
      <c r="A84809">
        <v>2023</v>
      </c>
      <c r="B84809" t="s">
        <v>42</v>
      </c>
      <c r="C84809" t="s">
        <v>13</v>
      </c>
      <c r="D84809" t="s">
        <v>124</v>
      </c>
      <c r="E84809" t="s">
        <v>20</v>
      </c>
      <c r="F84809" t="s">
        <v>39</v>
      </c>
      <c r="G84809" t="s">
        <v>37</v>
      </c>
      <c r="H84809">
        <v>26.9</v>
      </c>
      <c r="I84809">
        <v>26.5</v>
      </c>
      <c r="J84809">
        <v>27.4</v>
      </c>
      <c r="K84809">
        <v>0.89999999999999858</v>
      </c>
      <c r="L84809">
        <v>224134</v>
      </c>
      <c r="M84809" t="s">
        <v>8</v>
      </c>
      <c r="N84809" t="s">
        <v>22</v>
      </c>
      <c r="O84809" t="s">
        <v>16</v>
      </c>
      <c r="P84809" t="s">
        <v>16</v>
      </c>
      <c r="Q84809" t="s">
        <v>22</v>
      </c>
      <c r="R84809" t="s">
        <v>16</v>
      </c>
      <c r="S84809" t="s">
        <v>16</v>
      </c>
    </row>
    <row r="84810" spans="1:19" x14ac:dyDescent="0.3">
      <c r="A84810">
        <v>2023</v>
      </c>
      <c r="B84810" t="s">
        <v>42</v>
      </c>
      <c r="C84810" t="s">
        <v>13</v>
      </c>
      <c r="D84810" t="s">
        <v>14</v>
      </c>
      <c r="E84810" t="s">
        <v>14</v>
      </c>
      <c r="F84810" t="s">
        <v>18</v>
      </c>
      <c r="G84810" t="s">
        <v>15</v>
      </c>
      <c r="H84810">
        <v>42</v>
      </c>
      <c r="I84810">
        <v>40.9</v>
      </c>
      <c r="J84810">
        <v>43.1</v>
      </c>
      <c r="K84810">
        <v>2.2000000000000028</v>
      </c>
      <c r="L84810">
        <v>27408</v>
      </c>
      <c r="M84810" t="s">
        <v>10</v>
      </c>
      <c r="N84810" t="s">
        <v>57</v>
      </c>
      <c r="O84810" t="s">
        <v>16</v>
      </c>
      <c r="P84810" t="s">
        <v>16</v>
      </c>
      <c r="Q84810" t="s">
        <v>16</v>
      </c>
      <c r="R84810" t="s">
        <v>16</v>
      </c>
      <c r="S84810" t="s">
        <v>57</v>
      </c>
    </row>
    <row r="84811" spans="1:19" x14ac:dyDescent="0.3">
      <c r="A84811">
        <v>2023</v>
      </c>
      <c r="B84811" t="s">
        <v>42</v>
      </c>
      <c r="C84811" t="s">
        <v>13</v>
      </c>
      <c r="D84811" t="s">
        <v>124</v>
      </c>
      <c r="E84811" t="s">
        <v>20</v>
      </c>
      <c r="F84811" t="s">
        <v>45</v>
      </c>
      <c r="G84811" t="s">
        <v>43</v>
      </c>
      <c r="H84811">
        <v>38.700000000000003</v>
      </c>
      <c r="I84811">
        <v>37.700000000000003</v>
      </c>
      <c r="J84811">
        <v>39.6</v>
      </c>
      <c r="K84811">
        <v>1.8999999999999986</v>
      </c>
      <c r="L84811">
        <v>46457</v>
      </c>
      <c r="M84811" t="s">
        <v>25</v>
      </c>
      <c r="N84811" t="s">
        <v>54</v>
      </c>
      <c r="O84811" t="s">
        <v>54</v>
      </c>
      <c r="P84811" t="s">
        <v>16</v>
      </c>
      <c r="Q84811" t="s">
        <v>16</v>
      </c>
      <c r="R84811" t="s">
        <v>16</v>
      </c>
      <c r="S84811" t="s">
        <v>16</v>
      </c>
    </row>
    <row r="84812" spans="1:19" x14ac:dyDescent="0.3">
      <c r="A84812">
        <v>2023</v>
      </c>
      <c r="B84812" t="s">
        <v>42</v>
      </c>
      <c r="C84812" t="s">
        <v>13</v>
      </c>
      <c r="D84812" t="s">
        <v>124</v>
      </c>
      <c r="E84812" t="s">
        <v>20</v>
      </c>
      <c r="F84812" t="s">
        <v>45</v>
      </c>
      <c r="G84812" t="s">
        <v>43</v>
      </c>
      <c r="H84812">
        <v>32.5</v>
      </c>
      <c r="I84812">
        <v>31.1</v>
      </c>
      <c r="J84812">
        <v>34</v>
      </c>
      <c r="K84812">
        <v>2.8999999999999986</v>
      </c>
      <c r="L84812">
        <v>23924</v>
      </c>
      <c r="M84812" t="s">
        <v>9</v>
      </c>
      <c r="N84812" t="s">
        <v>27</v>
      </c>
      <c r="O84812" t="s">
        <v>16</v>
      </c>
      <c r="P84812" t="s">
        <v>16</v>
      </c>
      <c r="Q84812" t="s">
        <v>16</v>
      </c>
      <c r="R84812" t="s">
        <v>27</v>
      </c>
      <c r="S84812" t="s">
        <v>16</v>
      </c>
    </row>
    <row r="84813" spans="1:19" x14ac:dyDescent="0.3">
      <c r="A84813">
        <v>2023</v>
      </c>
      <c r="B84813" t="s">
        <v>42</v>
      </c>
      <c r="C84813" t="s">
        <v>13</v>
      </c>
      <c r="D84813" t="s">
        <v>124</v>
      </c>
      <c r="E84813" t="s">
        <v>20</v>
      </c>
      <c r="F84813" t="s">
        <v>39</v>
      </c>
      <c r="G84813" t="s">
        <v>37</v>
      </c>
      <c r="H84813">
        <v>13.3</v>
      </c>
      <c r="I84813">
        <v>13</v>
      </c>
      <c r="J84813">
        <v>13.7</v>
      </c>
      <c r="K84813">
        <v>0.69999999999999929</v>
      </c>
      <c r="L84813">
        <v>181648</v>
      </c>
      <c r="M84813" t="s">
        <v>7</v>
      </c>
      <c r="N84813" t="s">
        <v>48</v>
      </c>
      <c r="O84813" t="s">
        <v>16</v>
      </c>
      <c r="P84813" t="s">
        <v>48</v>
      </c>
      <c r="Q84813" t="s">
        <v>16</v>
      </c>
      <c r="R84813" t="s">
        <v>16</v>
      </c>
      <c r="S84813" t="s">
        <v>16</v>
      </c>
    </row>
    <row r="84814" spans="1:19" x14ac:dyDescent="0.3">
      <c r="A84814">
        <v>2023</v>
      </c>
      <c r="B84814" t="s">
        <v>42</v>
      </c>
      <c r="C84814" t="s">
        <v>13</v>
      </c>
      <c r="D84814" t="s">
        <v>124</v>
      </c>
      <c r="E84814" t="s">
        <v>20</v>
      </c>
      <c r="F84814" t="s">
        <v>39</v>
      </c>
      <c r="G84814" t="s">
        <v>37</v>
      </c>
      <c r="H84814">
        <v>22.7</v>
      </c>
      <c r="I84814">
        <v>21.9</v>
      </c>
      <c r="J84814">
        <v>23.6</v>
      </c>
      <c r="K84814">
        <v>1.7000000000000028</v>
      </c>
      <c r="L84814">
        <v>56912</v>
      </c>
      <c r="M84814" t="s">
        <v>9</v>
      </c>
      <c r="N84814" t="s">
        <v>38</v>
      </c>
      <c r="O84814" t="s">
        <v>16</v>
      </c>
      <c r="P84814" t="s">
        <v>16</v>
      </c>
      <c r="Q84814" t="s">
        <v>16</v>
      </c>
      <c r="R84814" t="s">
        <v>38</v>
      </c>
      <c r="S84814" t="s">
        <v>16</v>
      </c>
    </row>
    <row r="84815" spans="1:19" x14ac:dyDescent="0.3">
      <c r="A84815">
        <v>2023</v>
      </c>
      <c r="B84815" t="s">
        <v>42</v>
      </c>
      <c r="C84815" t="s">
        <v>13</v>
      </c>
      <c r="D84815" t="s">
        <v>124</v>
      </c>
      <c r="E84815" t="s">
        <v>20</v>
      </c>
      <c r="F84815" t="s">
        <v>32</v>
      </c>
      <c r="G84815" t="s">
        <v>30</v>
      </c>
      <c r="H84815">
        <v>45.9</v>
      </c>
      <c r="I84815">
        <v>42.2</v>
      </c>
      <c r="J84815">
        <v>49.5</v>
      </c>
      <c r="K84815">
        <v>7.2999999999999972</v>
      </c>
      <c r="L84815">
        <v>3096</v>
      </c>
      <c r="M84815" t="s">
        <v>10</v>
      </c>
      <c r="N84815" t="s">
        <v>19</v>
      </c>
      <c r="O84815" t="s">
        <v>16</v>
      </c>
      <c r="P84815" t="s">
        <v>16</v>
      </c>
      <c r="Q84815" t="s">
        <v>16</v>
      </c>
      <c r="R84815" t="s">
        <v>16</v>
      </c>
      <c r="S84815" t="s">
        <v>19</v>
      </c>
    </row>
    <row r="84816" spans="1:19" x14ac:dyDescent="0.3">
      <c r="A84816">
        <v>2023</v>
      </c>
      <c r="B84816" t="s">
        <v>42</v>
      </c>
      <c r="C84816" t="s">
        <v>13</v>
      </c>
      <c r="D84816" t="s">
        <v>124</v>
      </c>
      <c r="E84816" t="s">
        <v>20</v>
      </c>
      <c r="F84816" t="s">
        <v>39</v>
      </c>
      <c r="G84816" t="s">
        <v>37</v>
      </c>
      <c r="H84816">
        <v>19.2</v>
      </c>
      <c r="I84816">
        <v>17.8</v>
      </c>
      <c r="J84816">
        <v>20.8</v>
      </c>
      <c r="K84816">
        <v>3</v>
      </c>
      <c r="L84816">
        <v>11606</v>
      </c>
      <c r="M84816" t="s">
        <v>10</v>
      </c>
      <c r="N84816" t="s">
        <v>63</v>
      </c>
      <c r="O84816" t="s">
        <v>16</v>
      </c>
      <c r="P84816" t="s">
        <v>16</v>
      </c>
      <c r="Q84816" t="s">
        <v>16</v>
      </c>
      <c r="R84816" t="s">
        <v>16</v>
      </c>
      <c r="S84816" t="s">
        <v>63</v>
      </c>
    </row>
    <row r="84817" spans="1:19" x14ac:dyDescent="0.3">
      <c r="A84817">
        <v>2023</v>
      </c>
      <c r="B84817" t="s">
        <v>42</v>
      </c>
      <c r="C84817" t="s">
        <v>13</v>
      </c>
      <c r="D84817" t="s">
        <v>124</v>
      </c>
      <c r="E84817" t="s">
        <v>20</v>
      </c>
      <c r="F84817" t="s">
        <v>39</v>
      </c>
      <c r="G84817" t="s">
        <v>37</v>
      </c>
      <c r="H84817">
        <v>44.8</v>
      </c>
      <c r="I84817">
        <v>43.6</v>
      </c>
      <c r="J84817">
        <v>46.1</v>
      </c>
      <c r="K84817">
        <v>2.5</v>
      </c>
      <c r="L84817">
        <v>24190</v>
      </c>
      <c r="M84817" t="s">
        <v>7</v>
      </c>
      <c r="N84817" t="s">
        <v>31</v>
      </c>
      <c r="O84817" t="s">
        <v>16</v>
      </c>
      <c r="P84817" t="s">
        <v>31</v>
      </c>
      <c r="Q84817" t="s">
        <v>16</v>
      </c>
      <c r="R84817" t="s">
        <v>16</v>
      </c>
      <c r="S84817" t="s">
        <v>16</v>
      </c>
    </row>
    <row r="84818" spans="1:19" x14ac:dyDescent="0.3">
      <c r="A84818">
        <v>2023</v>
      </c>
      <c r="B84818" t="s">
        <v>42</v>
      </c>
      <c r="C84818" t="s">
        <v>13</v>
      </c>
      <c r="D84818" t="s">
        <v>14</v>
      </c>
      <c r="E84818" t="s">
        <v>14</v>
      </c>
      <c r="F84818" t="s">
        <v>28</v>
      </c>
      <c r="G84818" t="s">
        <v>26</v>
      </c>
      <c r="H84818">
        <v>37.5</v>
      </c>
      <c r="I84818">
        <v>36.9</v>
      </c>
      <c r="J84818">
        <v>38.1</v>
      </c>
      <c r="K84818">
        <v>1.2000000000000028</v>
      </c>
      <c r="L84818">
        <v>149196</v>
      </c>
      <c r="M84818" t="s">
        <v>25</v>
      </c>
      <c r="N84818" t="s">
        <v>52</v>
      </c>
      <c r="O84818" t="s">
        <v>52</v>
      </c>
      <c r="P84818" t="s">
        <v>16</v>
      </c>
      <c r="Q84818" t="s">
        <v>16</v>
      </c>
      <c r="R84818" t="s">
        <v>16</v>
      </c>
      <c r="S84818" t="s">
        <v>16</v>
      </c>
    </row>
    <row r="84819" spans="1:19" x14ac:dyDescent="0.3">
      <c r="A84819">
        <v>2023</v>
      </c>
      <c r="B84819" t="s">
        <v>42</v>
      </c>
      <c r="C84819" t="s">
        <v>13</v>
      </c>
      <c r="D84819" t="s">
        <v>14</v>
      </c>
      <c r="E84819" t="s">
        <v>14</v>
      </c>
      <c r="F84819" t="s">
        <v>28</v>
      </c>
      <c r="G84819" t="s">
        <v>26</v>
      </c>
      <c r="H84819">
        <v>36.299999999999997</v>
      </c>
      <c r="I84819">
        <v>32.700000000000003</v>
      </c>
      <c r="J84819">
        <v>40</v>
      </c>
      <c r="K84819">
        <v>7.2999999999999972</v>
      </c>
      <c r="L84819">
        <v>2831</v>
      </c>
      <c r="M84819" t="s">
        <v>10</v>
      </c>
      <c r="N84819" t="s">
        <v>19</v>
      </c>
      <c r="O84819" t="s">
        <v>16</v>
      </c>
      <c r="P84819" t="s">
        <v>16</v>
      </c>
      <c r="Q84819" t="s">
        <v>16</v>
      </c>
      <c r="R84819" t="s">
        <v>16</v>
      </c>
      <c r="S84819" t="s">
        <v>19</v>
      </c>
    </row>
    <row r="84820" spans="1:19" x14ac:dyDescent="0.3">
      <c r="A84820">
        <v>2023</v>
      </c>
      <c r="B84820" t="s">
        <v>42</v>
      </c>
      <c r="C84820" t="s">
        <v>13</v>
      </c>
      <c r="D84820" t="s">
        <v>14</v>
      </c>
      <c r="E84820" t="s">
        <v>14</v>
      </c>
      <c r="F84820" t="s">
        <v>18</v>
      </c>
      <c r="G84820" t="s">
        <v>15</v>
      </c>
      <c r="H84820">
        <v>31.8</v>
      </c>
      <c r="I84820">
        <v>26.6</v>
      </c>
      <c r="J84820">
        <v>37.5</v>
      </c>
      <c r="K84820">
        <v>10.899999999999999</v>
      </c>
      <c r="L84820">
        <v>1308</v>
      </c>
      <c r="M84820" t="s">
        <v>10</v>
      </c>
      <c r="N84820" t="s">
        <v>67</v>
      </c>
      <c r="O84820" t="s">
        <v>16</v>
      </c>
      <c r="P84820" t="s">
        <v>16</v>
      </c>
      <c r="Q84820" t="s">
        <v>16</v>
      </c>
      <c r="R84820" t="s">
        <v>16</v>
      </c>
      <c r="S84820" t="s">
        <v>67</v>
      </c>
    </row>
    <row r="84821" spans="1:19" x14ac:dyDescent="0.3">
      <c r="A84821">
        <v>2023</v>
      </c>
      <c r="B84821" t="s">
        <v>42</v>
      </c>
      <c r="C84821" t="s">
        <v>13</v>
      </c>
      <c r="D84821" t="s">
        <v>14</v>
      </c>
      <c r="E84821" t="s">
        <v>14</v>
      </c>
      <c r="F84821" t="s">
        <v>28</v>
      </c>
      <c r="G84821" t="s">
        <v>26</v>
      </c>
      <c r="H84821">
        <v>30.4</v>
      </c>
      <c r="I84821">
        <v>28.5</v>
      </c>
      <c r="J84821">
        <v>32.4</v>
      </c>
      <c r="K84821">
        <v>3.8999999999999986</v>
      </c>
      <c r="L84821">
        <v>9193</v>
      </c>
      <c r="M84821" t="s">
        <v>10</v>
      </c>
      <c r="N84821" t="s">
        <v>17</v>
      </c>
      <c r="O84821" t="s">
        <v>16</v>
      </c>
      <c r="P84821" t="s">
        <v>16</v>
      </c>
      <c r="Q84821" t="s">
        <v>16</v>
      </c>
      <c r="R84821" t="s">
        <v>16</v>
      </c>
      <c r="S84821" t="s">
        <v>17</v>
      </c>
    </row>
    <row r="84822" spans="1:19" x14ac:dyDescent="0.3">
      <c r="A84822">
        <v>2023</v>
      </c>
      <c r="B84822" t="s">
        <v>42</v>
      </c>
      <c r="C84822" t="s">
        <v>13</v>
      </c>
      <c r="D84822" t="s">
        <v>124</v>
      </c>
      <c r="E84822" t="s">
        <v>20</v>
      </c>
      <c r="F84822" t="s">
        <v>39</v>
      </c>
      <c r="G84822" t="s">
        <v>37</v>
      </c>
      <c r="H84822">
        <v>40.6</v>
      </c>
      <c r="I84822">
        <v>39.299999999999997</v>
      </c>
      <c r="J84822">
        <v>41.9</v>
      </c>
      <c r="K84822">
        <v>2.6000000000000014</v>
      </c>
      <c r="L84822">
        <v>29768</v>
      </c>
      <c r="M84822" t="s">
        <v>9</v>
      </c>
      <c r="N84822" t="s">
        <v>27</v>
      </c>
      <c r="O84822" t="s">
        <v>16</v>
      </c>
      <c r="P84822" t="s">
        <v>16</v>
      </c>
      <c r="Q84822" t="s">
        <v>16</v>
      </c>
      <c r="R84822" t="s">
        <v>27</v>
      </c>
      <c r="S84822" t="s">
        <v>16</v>
      </c>
    </row>
    <row r="84823" spans="1:19" x14ac:dyDescent="0.3">
      <c r="A84823">
        <v>2023</v>
      </c>
      <c r="B84823" t="s">
        <v>42</v>
      </c>
      <c r="C84823" t="s">
        <v>13</v>
      </c>
      <c r="D84823" t="s">
        <v>124</v>
      </c>
      <c r="E84823" t="s">
        <v>20</v>
      </c>
      <c r="F84823" t="s">
        <v>32</v>
      </c>
      <c r="G84823" t="s">
        <v>30</v>
      </c>
      <c r="H84823">
        <v>39.799999999999997</v>
      </c>
      <c r="I84823">
        <v>38.799999999999997</v>
      </c>
      <c r="J84823">
        <v>40.9</v>
      </c>
      <c r="K84823">
        <v>2.1000000000000014</v>
      </c>
      <c r="L84823">
        <v>44916</v>
      </c>
      <c r="M84823" t="s">
        <v>9</v>
      </c>
      <c r="N84823" t="s">
        <v>55</v>
      </c>
      <c r="O84823" t="s">
        <v>16</v>
      </c>
      <c r="P84823" t="s">
        <v>16</v>
      </c>
      <c r="Q84823" t="s">
        <v>16</v>
      </c>
      <c r="R84823" t="s">
        <v>55</v>
      </c>
      <c r="S84823" t="s">
        <v>16</v>
      </c>
    </row>
    <row r="84824" spans="1:19" x14ac:dyDescent="0.3">
      <c r="A84824">
        <v>2023</v>
      </c>
      <c r="B84824" t="s">
        <v>42</v>
      </c>
      <c r="C84824" t="s">
        <v>13</v>
      </c>
      <c r="D84824" t="s">
        <v>124</v>
      </c>
      <c r="E84824" t="s">
        <v>20</v>
      </c>
      <c r="F84824" t="s">
        <v>39</v>
      </c>
      <c r="G84824" t="s">
        <v>37</v>
      </c>
      <c r="H84824">
        <v>24.4</v>
      </c>
      <c r="I84824">
        <v>23.6</v>
      </c>
      <c r="J84824">
        <v>25.2</v>
      </c>
      <c r="K84824">
        <v>1.5999999999999979</v>
      </c>
      <c r="L84824">
        <v>60271</v>
      </c>
      <c r="M84824" t="s">
        <v>25</v>
      </c>
      <c r="N84824" t="s">
        <v>54</v>
      </c>
      <c r="O84824" t="s">
        <v>54</v>
      </c>
      <c r="P84824" t="s">
        <v>16</v>
      </c>
      <c r="Q84824" t="s">
        <v>16</v>
      </c>
      <c r="R84824" t="s">
        <v>16</v>
      </c>
      <c r="S84824" t="s">
        <v>16</v>
      </c>
    </row>
    <row r="84825" spans="1:19" x14ac:dyDescent="0.3">
      <c r="A84825">
        <v>2023</v>
      </c>
      <c r="B84825" t="s">
        <v>42</v>
      </c>
      <c r="C84825" t="s">
        <v>13</v>
      </c>
      <c r="D84825" t="s">
        <v>124</v>
      </c>
      <c r="E84825" t="s">
        <v>20</v>
      </c>
      <c r="F84825" t="s">
        <v>32</v>
      </c>
      <c r="G84825" t="s">
        <v>30</v>
      </c>
      <c r="H84825">
        <v>38.1</v>
      </c>
      <c r="I84825">
        <v>37.5</v>
      </c>
      <c r="J84825">
        <v>38.700000000000003</v>
      </c>
      <c r="K84825">
        <v>1.2000000000000028</v>
      </c>
      <c r="L84825">
        <v>155256</v>
      </c>
      <c r="M84825" t="s">
        <v>25</v>
      </c>
      <c r="N84825" t="s">
        <v>52</v>
      </c>
      <c r="O84825" t="s">
        <v>52</v>
      </c>
      <c r="P84825" t="s">
        <v>16</v>
      </c>
      <c r="Q84825" t="s">
        <v>16</v>
      </c>
      <c r="R84825" t="s">
        <v>16</v>
      </c>
      <c r="S84825" t="s">
        <v>16</v>
      </c>
    </row>
    <row r="84826" spans="1:19" x14ac:dyDescent="0.3">
      <c r="A84826">
        <v>2023</v>
      </c>
      <c r="B84826" t="s">
        <v>42</v>
      </c>
      <c r="C84826" t="s">
        <v>13</v>
      </c>
      <c r="D84826" t="s">
        <v>124</v>
      </c>
      <c r="E84826" t="s">
        <v>20</v>
      </c>
      <c r="F84826" t="s">
        <v>39</v>
      </c>
      <c r="G84826" t="s">
        <v>37</v>
      </c>
      <c r="H84826">
        <v>22.5</v>
      </c>
      <c r="I84826">
        <v>20.7</v>
      </c>
      <c r="J84826">
        <v>24.4</v>
      </c>
      <c r="K84826">
        <v>3.6999999999999993</v>
      </c>
      <c r="L84826">
        <v>9870</v>
      </c>
      <c r="M84826" t="s">
        <v>10</v>
      </c>
      <c r="N84826" t="s">
        <v>17</v>
      </c>
      <c r="O84826" t="s">
        <v>16</v>
      </c>
      <c r="P84826" t="s">
        <v>16</v>
      </c>
      <c r="Q84826" t="s">
        <v>16</v>
      </c>
      <c r="R84826" t="s">
        <v>16</v>
      </c>
      <c r="S84826" t="s">
        <v>17</v>
      </c>
    </row>
    <row r="84827" spans="1:19" x14ac:dyDescent="0.3">
      <c r="A84827">
        <v>2023</v>
      </c>
      <c r="B84827" t="s">
        <v>42</v>
      </c>
      <c r="C84827" t="s">
        <v>13</v>
      </c>
      <c r="D84827" t="s">
        <v>124</v>
      </c>
      <c r="E84827" t="s">
        <v>20</v>
      </c>
      <c r="F84827" t="s">
        <v>32</v>
      </c>
      <c r="G84827" t="s">
        <v>30</v>
      </c>
      <c r="H84827">
        <v>41.5</v>
      </c>
      <c r="I84827">
        <v>40.5</v>
      </c>
      <c r="J84827">
        <v>42.4</v>
      </c>
      <c r="K84827">
        <v>1.8999999999999986</v>
      </c>
      <c r="L84827">
        <v>55560</v>
      </c>
      <c r="M84827" t="s">
        <v>9</v>
      </c>
      <c r="N84827" t="s">
        <v>38</v>
      </c>
      <c r="O84827" t="s">
        <v>16</v>
      </c>
      <c r="P84827" t="s">
        <v>16</v>
      </c>
      <c r="Q84827" t="s">
        <v>16</v>
      </c>
      <c r="R84827" t="s">
        <v>38</v>
      </c>
      <c r="S84827" t="s">
        <v>16</v>
      </c>
    </row>
    <row r="84828" spans="1:19" x14ac:dyDescent="0.3">
      <c r="A84828">
        <v>2023</v>
      </c>
      <c r="B84828" t="s">
        <v>42</v>
      </c>
      <c r="C84828" t="s">
        <v>13</v>
      </c>
      <c r="D84828" t="s">
        <v>124</v>
      </c>
      <c r="E84828" t="s">
        <v>20</v>
      </c>
      <c r="F84828" t="s">
        <v>32</v>
      </c>
      <c r="G84828" t="s">
        <v>30</v>
      </c>
      <c r="H84828">
        <v>41.4</v>
      </c>
      <c r="I84828">
        <v>40.799999999999997</v>
      </c>
      <c r="J84828">
        <v>42.1</v>
      </c>
      <c r="K84828">
        <v>1.3000000000000043</v>
      </c>
      <c r="L84828">
        <v>108520</v>
      </c>
      <c r="M84828" t="s">
        <v>7</v>
      </c>
      <c r="N84828" t="s">
        <v>35</v>
      </c>
      <c r="O84828" t="s">
        <v>16</v>
      </c>
      <c r="P84828" t="s">
        <v>35</v>
      </c>
      <c r="Q84828" t="s">
        <v>16</v>
      </c>
      <c r="R84828" t="s">
        <v>16</v>
      </c>
      <c r="S84828" t="s">
        <v>16</v>
      </c>
    </row>
    <row r="84829" spans="1:19" x14ac:dyDescent="0.3">
      <c r="A84829">
        <v>2023</v>
      </c>
      <c r="B84829" t="s">
        <v>42</v>
      </c>
      <c r="C84829" t="s">
        <v>13</v>
      </c>
      <c r="D84829" t="s">
        <v>124</v>
      </c>
      <c r="E84829" t="s">
        <v>20</v>
      </c>
      <c r="F84829" t="s">
        <v>39</v>
      </c>
      <c r="G84829" t="s">
        <v>37</v>
      </c>
      <c r="H84829">
        <v>17.3</v>
      </c>
      <c r="I84829">
        <v>16.399999999999999</v>
      </c>
      <c r="J84829">
        <v>18.2</v>
      </c>
      <c r="K84829">
        <v>1.8000000000000007</v>
      </c>
      <c r="L84829">
        <v>25739</v>
      </c>
      <c r="M84829" t="s">
        <v>25</v>
      </c>
      <c r="N84829" t="s">
        <v>36</v>
      </c>
      <c r="O84829" t="s">
        <v>36</v>
      </c>
      <c r="P84829" t="s">
        <v>16</v>
      </c>
      <c r="Q84829" t="s">
        <v>16</v>
      </c>
      <c r="R84829" t="s">
        <v>16</v>
      </c>
      <c r="S84829" t="s">
        <v>16</v>
      </c>
    </row>
    <row r="84830" spans="1:19" x14ac:dyDescent="0.3">
      <c r="A84830">
        <v>2023</v>
      </c>
      <c r="B84830" t="s">
        <v>42</v>
      </c>
      <c r="C84830" t="s">
        <v>13</v>
      </c>
      <c r="D84830" t="s">
        <v>124</v>
      </c>
      <c r="E84830" t="s">
        <v>20</v>
      </c>
      <c r="F84830" t="s">
        <v>41</v>
      </c>
      <c r="G84830" t="s">
        <v>40</v>
      </c>
      <c r="H84830">
        <v>69.3</v>
      </c>
      <c r="I84830">
        <v>68.8</v>
      </c>
      <c r="J84830">
        <v>69.8</v>
      </c>
      <c r="K84830">
        <v>1</v>
      </c>
      <c r="L84830">
        <v>159210</v>
      </c>
      <c r="M84830" t="s">
        <v>7</v>
      </c>
      <c r="N84830" t="s">
        <v>48</v>
      </c>
      <c r="O84830" t="s">
        <v>16</v>
      </c>
      <c r="P84830" t="s">
        <v>48</v>
      </c>
      <c r="Q84830" t="s">
        <v>16</v>
      </c>
      <c r="R84830" t="s">
        <v>16</v>
      </c>
      <c r="S84830" t="s">
        <v>16</v>
      </c>
    </row>
    <row r="84831" spans="1:19" x14ac:dyDescent="0.3">
      <c r="A84831">
        <v>2023</v>
      </c>
      <c r="B84831" t="s">
        <v>42</v>
      </c>
      <c r="C84831" t="s">
        <v>13</v>
      </c>
      <c r="D84831" t="s">
        <v>124</v>
      </c>
      <c r="E84831" t="s">
        <v>20</v>
      </c>
      <c r="F84831" t="s">
        <v>41</v>
      </c>
      <c r="G84831" t="s">
        <v>40</v>
      </c>
      <c r="H84831">
        <v>61.2</v>
      </c>
      <c r="I84831">
        <v>54.2</v>
      </c>
      <c r="J84831">
        <v>67.8</v>
      </c>
      <c r="K84831">
        <v>13.599999999999994</v>
      </c>
      <c r="L84831">
        <v>1259</v>
      </c>
      <c r="M84831" t="s">
        <v>10</v>
      </c>
      <c r="N84831" t="s">
        <v>67</v>
      </c>
      <c r="O84831" t="s">
        <v>16</v>
      </c>
      <c r="P84831" t="s">
        <v>16</v>
      </c>
      <c r="Q84831" t="s">
        <v>16</v>
      </c>
      <c r="R84831" t="s">
        <v>16</v>
      </c>
      <c r="S84831" t="s">
        <v>67</v>
      </c>
    </row>
    <row r="84832" spans="1:19" x14ac:dyDescent="0.3">
      <c r="A84832">
        <v>2023</v>
      </c>
      <c r="B84832" t="s">
        <v>42</v>
      </c>
      <c r="C84832" t="s">
        <v>13</v>
      </c>
      <c r="D84832" t="s">
        <v>14</v>
      </c>
      <c r="E84832" t="s">
        <v>14</v>
      </c>
      <c r="F84832" t="s">
        <v>28</v>
      </c>
      <c r="G84832" t="s">
        <v>26</v>
      </c>
      <c r="H84832">
        <v>32.799999999999997</v>
      </c>
      <c r="I84832">
        <v>32.200000000000003</v>
      </c>
      <c r="J84832">
        <v>33.5</v>
      </c>
      <c r="K84832">
        <v>1.2999999999999972</v>
      </c>
      <c r="L84832">
        <v>94221</v>
      </c>
      <c r="M84832" t="s">
        <v>7</v>
      </c>
      <c r="N84832" t="s">
        <v>44</v>
      </c>
      <c r="O84832" t="s">
        <v>16</v>
      </c>
      <c r="P84832" t="s">
        <v>44</v>
      </c>
      <c r="Q84832" t="s">
        <v>16</v>
      </c>
      <c r="R84832" t="s">
        <v>16</v>
      </c>
      <c r="S84832" t="s">
        <v>16</v>
      </c>
    </row>
    <row r="84833" spans="1:19" x14ac:dyDescent="0.3">
      <c r="A84833">
        <v>2023</v>
      </c>
      <c r="B84833" t="s">
        <v>42</v>
      </c>
      <c r="C84833" t="s">
        <v>13</v>
      </c>
      <c r="D84833" t="s">
        <v>124</v>
      </c>
      <c r="E84833" t="s">
        <v>20</v>
      </c>
      <c r="F84833" t="s">
        <v>45</v>
      </c>
      <c r="G84833" t="s">
        <v>43</v>
      </c>
      <c r="H84833">
        <v>30.5</v>
      </c>
      <c r="I84833">
        <v>28.8</v>
      </c>
      <c r="J84833">
        <v>32.200000000000003</v>
      </c>
      <c r="K84833">
        <v>3.4000000000000021</v>
      </c>
      <c r="L84833">
        <v>14181</v>
      </c>
      <c r="M84833" t="s">
        <v>9</v>
      </c>
      <c r="N84833" t="s">
        <v>50</v>
      </c>
      <c r="O84833" t="s">
        <v>16</v>
      </c>
      <c r="P84833" t="s">
        <v>16</v>
      </c>
      <c r="Q84833" t="s">
        <v>16</v>
      </c>
      <c r="R84833" t="s">
        <v>50</v>
      </c>
      <c r="S84833" t="s">
        <v>16</v>
      </c>
    </row>
    <row r="84834" spans="1:19" x14ac:dyDescent="0.3">
      <c r="A84834">
        <v>2023</v>
      </c>
      <c r="B84834" t="s">
        <v>42</v>
      </c>
      <c r="C84834" t="s">
        <v>13</v>
      </c>
      <c r="D84834" t="s">
        <v>124</v>
      </c>
      <c r="E84834" t="s">
        <v>20</v>
      </c>
      <c r="F84834" t="s">
        <v>45</v>
      </c>
      <c r="G84834" t="s">
        <v>43</v>
      </c>
      <c r="H84834">
        <v>39.1</v>
      </c>
      <c r="I84834">
        <v>36.799999999999997</v>
      </c>
      <c r="J84834">
        <v>41.4</v>
      </c>
      <c r="K84834">
        <v>4.6000000000000014</v>
      </c>
      <c r="L84834">
        <v>9035</v>
      </c>
      <c r="M84834" t="s">
        <v>10</v>
      </c>
      <c r="N84834" t="s">
        <v>63</v>
      </c>
      <c r="O84834" t="s">
        <v>16</v>
      </c>
      <c r="P84834" t="s">
        <v>16</v>
      </c>
      <c r="Q84834" t="s">
        <v>16</v>
      </c>
      <c r="R84834" t="s">
        <v>16</v>
      </c>
      <c r="S84834" t="s">
        <v>63</v>
      </c>
    </row>
    <row r="84835" spans="1:19" x14ac:dyDescent="0.3">
      <c r="A84835">
        <v>2023</v>
      </c>
      <c r="B84835" t="s">
        <v>42</v>
      </c>
      <c r="C84835" t="s">
        <v>13</v>
      </c>
      <c r="D84835" t="s">
        <v>124</v>
      </c>
      <c r="E84835" t="s">
        <v>20</v>
      </c>
      <c r="F84835" t="s">
        <v>32</v>
      </c>
      <c r="G84835" t="s">
        <v>30</v>
      </c>
      <c r="H84835">
        <v>43</v>
      </c>
      <c r="I84835">
        <v>41</v>
      </c>
      <c r="J84835">
        <v>45</v>
      </c>
      <c r="K84835">
        <v>4</v>
      </c>
      <c r="L84835">
        <v>11347</v>
      </c>
      <c r="M84835" t="s">
        <v>10</v>
      </c>
      <c r="N84835" t="s">
        <v>63</v>
      </c>
      <c r="O84835" t="s">
        <v>16</v>
      </c>
      <c r="P84835" t="s">
        <v>16</v>
      </c>
      <c r="Q84835" t="s">
        <v>16</v>
      </c>
      <c r="R84835" t="s">
        <v>16</v>
      </c>
      <c r="S84835" t="s">
        <v>63</v>
      </c>
    </row>
    <row r="84836" spans="1:19" x14ac:dyDescent="0.3">
      <c r="A84836">
        <v>2023</v>
      </c>
      <c r="B84836" t="s">
        <v>42</v>
      </c>
      <c r="C84836" t="s">
        <v>13</v>
      </c>
      <c r="D84836" t="s">
        <v>124</v>
      </c>
      <c r="E84836" t="s">
        <v>20</v>
      </c>
      <c r="F84836" t="s">
        <v>32</v>
      </c>
      <c r="G84836" t="s">
        <v>30</v>
      </c>
      <c r="H84836">
        <v>43.4</v>
      </c>
      <c r="I84836">
        <v>42.3</v>
      </c>
      <c r="J84836">
        <v>44.4</v>
      </c>
      <c r="K84836">
        <v>2.1000000000000014</v>
      </c>
      <c r="L84836">
        <v>29775</v>
      </c>
      <c r="M84836" t="s">
        <v>10</v>
      </c>
      <c r="N84836" t="s">
        <v>57</v>
      </c>
      <c r="O84836" t="s">
        <v>16</v>
      </c>
      <c r="P84836" t="s">
        <v>16</v>
      </c>
      <c r="Q84836" t="s">
        <v>16</v>
      </c>
      <c r="R84836" t="s">
        <v>16</v>
      </c>
      <c r="S84836" t="s">
        <v>57</v>
      </c>
    </row>
    <row r="84837" spans="1:19" x14ac:dyDescent="0.3">
      <c r="A84837">
        <v>2023</v>
      </c>
      <c r="B84837" t="s">
        <v>42</v>
      </c>
      <c r="C84837" t="s">
        <v>13</v>
      </c>
      <c r="D84837" t="s">
        <v>124</v>
      </c>
      <c r="E84837" t="s">
        <v>20</v>
      </c>
      <c r="F84837" t="s">
        <v>39</v>
      </c>
      <c r="G84837" t="s">
        <v>37</v>
      </c>
      <c r="H84837">
        <v>21.8</v>
      </c>
      <c r="I84837">
        <v>21.5</v>
      </c>
      <c r="J84837">
        <v>22.1</v>
      </c>
      <c r="K84837">
        <v>0.60000000000000142</v>
      </c>
      <c r="L84837">
        <v>310733</v>
      </c>
      <c r="M84837" t="s">
        <v>10</v>
      </c>
      <c r="N84837" t="s">
        <v>34</v>
      </c>
      <c r="O84837" t="s">
        <v>16</v>
      </c>
      <c r="P84837" t="s">
        <v>16</v>
      </c>
      <c r="Q84837" t="s">
        <v>16</v>
      </c>
      <c r="R84837" t="s">
        <v>16</v>
      </c>
      <c r="S84837" t="s">
        <v>34</v>
      </c>
    </row>
    <row r="84838" spans="1:19" x14ac:dyDescent="0.3">
      <c r="A84838">
        <v>2023</v>
      </c>
      <c r="B84838" t="s">
        <v>84</v>
      </c>
      <c r="C84838" t="s">
        <v>13</v>
      </c>
      <c r="D84838" t="s">
        <v>124</v>
      </c>
      <c r="E84838" t="s">
        <v>20</v>
      </c>
      <c r="F84838" t="s">
        <v>41</v>
      </c>
      <c r="G84838" t="s">
        <v>40</v>
      </c>
      <c r="H84838">
        <v>53.1</v>
      </c>
      <c r="I84838">
        <v>42.6</v>
      </c>
      <c r="J84838">
        <v>63.4</v>
      </c>
      <c r="K84838">
        <v>20.799999999999997</v>
      </c>
      <c r="L84838">
        <v>120</v>
      </c>
      <c r="M84838" t="s">
        <v>10</v>
      </c>
      <c r="N84838" t="s">
        <v>63</v>
      </c>
      <c r="O84838" t="s">
        <v>16</v>
      </c>
      <c r="P84838" t="s">
        <v>16</v>
      </c>
      <c r="Q84838" t="s">
        <v>16</v>
      </c>
      <c r="R84838" t="s">
        <v>16</v>
      </c>
      <c r="S84838" t="s">
        <v>63</v>
      </c>
    </row>
    <row r="84839" spans="1:19" x14ac:dyDescent="0.3">
      <c r="A84839">
        <v>2023</v>
      </c>
      <c r="B84839" t="s">
        <v>84</v>
      </c>
      <c r="C84839" t="s">
        <v>13</v>
      </c>
      <c r="D84839" t="s">
        <v>124</v>
      </c>
      <c r="E84839" t="s">
        <v>20</v>
      </c>
      <c r="F84839" t="s">
        <v>23</v>
      </c>
      <c r="G84839" t="s">
        <v>21</v>
      </c>
      <c r="H84839">
        <v>33.700000000000003</v>
      </c>
      <c r="I84839">
        <v>31.3</v>
      </c>
      <c r="J84839">
        <v>36.1</v>
      </c>
      <c r="K84839">
        <v>4.8000000000000007</v>
      </c>
      <c r="L84839">
        <v>2654</v>
      </c>
      <c r="M84839" t="s">
        <v>7</v>
      </c>
      <c r="N84839" t="s">
        <v>35</v>
      </c>
      <c r="O84839" t="s">
        <v>16</v>
      </c>
      <c r="P84839" t="s">
        <v>35</v>
      </c>
      <c r="Q84839" t="s">
        <v>16</v>
      </c>
      <c r="R84839" t="s">
        <v>16</v>
      </c>
      <c r="S84839" t="s">
        <v>16</v>
      </c>
    </row>
    <row r="84840" spans="1:19" x14ac:dyDescent="0.3">
      <c r="A84840">
        <v>2023</v>
      </c>
      <c r="B84840" t="s">
        <v>84</v>
      </c>
      <c r="C84840" t="s">
        <v>13</v>
      </c>
      <c r="D84840" t="s">
        <v>124</v>
      </c>
      <c r="E84840" t="s">
        <v>20</v>
      </c>
      <c r="F84840" t="s">
        <v>41</v>
      </c>
      <c r="G84840" t="s">
        <v>40</v>
      </c>
      <c r="H84840">
        <v>66</v>
      </c>
      <c r="I84840">
        <v>63.1</v>
      </c>
      <c r="J84840">
        <v>68.8</v>
      </c>
      <c r="K84840">
        <v>5.6999999999999957</v>
      </c>
      <c r="L84840">
        <v>1582</v>
      </c>
      <c r="M84840" t="s">
        <v>25</v>
      </c>
      <c r="N84840" t="s">
        <v>24</v>
      </c>
      <c r="O84840" t="s">
        <v>24</v>
      </c>
      <c r="P84840" t="s">
        <v>16</v>
      </c>
      <c r="Q84840" t="s">
        <v>16</v>
      </c>
      <c r="R84840" t="s">
        <v>16</v>
      </c>
      <c r="S84840" t="s">
        <v>16</v>
      </c>
    </row>
    <row r="84841" spans="1:19" x14ac:dyDescent="0.3">
      <c r="A84841">
        <v>2023</v>
      </c>
      <c r="B84841" t="s">
        <v>84</v>
      </c>
      <c r="C84841" t="s">
        <v>13</v>
      </c>
      <c r="D84841" t="s">
        <v>14</v>
      </c>
      <c r="E84841" t="s">
        <v>14</v>
      </c>
      <c r="F84841" t="s">
        <v>18</v>
      </c>
      <c r="G84841" t="s">
        <v>15</v>
      </c>
      <c r="H84841">
        <v>27.9</v>
      </c>
      <c r="I84841">
        <v>25.8</v>
      </c>
      <c r="J84841">
        <v>30.2</v>
      </c>
      <c r="K84841">
        <v>4.3999999999999986</v>
      </c>
      <c r="L84841">
        <v>3072</v>
      </c>
      <c r="M84841" t="s">
        <v>25</v>
      </c>
      <c r="N84841" t="s">
        <v>52</v>
      </c>
      <c r="O84841" t="s">
        <v>52</v>
      </c>
      <c r="P84841" t="s">
        <v>16</v>
      </c>
      <c r="Q84841" t="s">
        <v>16</v>
      </c>
      <c r="R84841" t="s">
        <v>16</v>
      </c>
      <c r="S84841" t="s">
        <v>16</v>
      </c>
    </row>
    <row r="84842" spans="1:19" x14ac:dyDescent="0.3">
      <c r="A84842">
        <v>2023</v>
      </c>
      <c r="B84842" t="s">
        <v>84</v>
      </c>
      <c r="C84842" t="s">
        <v>13</v>
      </c>
      <c r="D84842" t="s">
        <v>124</v>
      </c>
      <c r="E84842" t="s">
        <v>20</v>
      </c>
      <c r="F84842" t="s">
        <v>41</v>
      </c>
      <c r="G84842" t="s">
        <v>40</v>
      </c>
      <c r="H84842">
        <v>44.4</v>
      </c>
      <c r="I84842">
        <v>38.299999999999997</v>
      </c>
      <c r="J84842">
        <v>50.6</v>
      </c>
      <c r="K84842">
        <v>12.300000000000004</v>
      </c>
      <c r="L84842">
        <v>439</v>
      </c>
      <c r="M84842" t="s">
        <v>7</v>
      </c>
      <c r="N84842" t="s">
        <v>31</v>
      </c>
      <c r="O84842" t="s">
        <v>16</v>
      </c>
      <c r="P84842" t="s">
        <v>31</v>
      </c>
      <c r="Q84842" t="s">
        <v>16</v>
      </c>
      <c r="R84842" t="s">
        <v>16</v>
      </c>
      <c r="S84842" t="s">
        <v>16</v>
      </c>
    </row>
    <row r="84843" spans="1:19" x14ac:dyDescent="0.3">
      <c r="A84843">
        <v>2023</v>
      </c>
      <c r="B84843" t="s">
        <v>84</v>
      </c>
      <c r="C84843" t="s">
        <v>13</v>
      </c>
      <c r="D84843" t="s">
        <v>14</v>
      </c>
      <c r="E84843" t="s">
        <v>14</v>
      </c>
      <c r="F84843" t="s">
        <v>28</v>
      </c>
      <c r="G84843" t="s">
        <v>26</v>
      </c>
      <c r="H84843">
        <v>38.9</v>
      </c>
      <c r="I84843">
        <v>36.4</v>
      </c>
      <c r="J84843">
        <v>41.3</v>
      </c>
      <c r="K84843">
        <v>4.8999999999999986</v>
      </c>
      <c r="L84843">
        <v>3072</v>
      </c>
      <c r="M84843" t="s">
        <v>25</v>
      </c>
      <c r="N84843" t="s">
        <v>52</v>
      </c>
      <c r="O84843" t="s">
        <v>52</v>
      </c>
      <c r="P84843" t="s">
        <v>16</v>
      </c>
      <c r="Q84843" t="s">
        <v>16</v>
      </c>
      <c r="R84843" t="s">
        <v>16</v>
      </c>
      <c r="S84843" t="s">
        <v>16</v>
      </c>
    </row>
    <row r="84844" spans="1:19" x14ac:dyDescent="0.3">
      <c r="A84844">
        <v>2023</v>
      </c>
      <c r="B84844" t="s">
        <v>84</v>
      </c>
      <c r="C84844" t="s">
        <v>13</v>
      </c>
      <c r="D84844" t="s">
        <v>124</v>
      </c>
      <c r="E84844" t="s">
        <v>20</v>
      </c>
      <c r="F84844" t="s">
        <v>41</v>
      </c>
      <c r="G84844" t="s">
        <v>40</v>
      </c>
      <c r="H84844">
        <v>67.599999999999994</v>
      </c>
      <c r="I84844">
        <v>66.2</v>
      </c>
      <c r="J84844">
        <v>69</v>
      </c>
      <c r="K84844">
        <v>2.7999999999999972</v>
      </c>
      <c r="L84844">
        <v>7879</v>
      </c>
      <c r="M84844" t="s">
        <v>10</v>
      </c>
      <c r="N84844" t="s">
        <v>34</v>
      </c>
      <c r="O84844" t="s">
        <v>16</v>
      </c>
      <c r="P84844" t="s">
        <v>16</v>
      </c>
      <c r="Q84844" t="s">
        <v>16</v>
      </c>
      <c r="R84844" t="s">
        <v>16</v>
      </c>
      <c r="S84844" t="s">
        <v>34</v>
      </c>
    </row>
    <row r="84845" spans="1:19" x14ac:dyDescent="0.3">
      <c r="A84845">
        <v>2023</v>
      </c>
      <c r="B84845" t="s">
        <v>84</v>
      </c>
      <c r="C84845" t="s">
        <v>13</v>
      </c>
      <c r="D84845" t="s">
        <v>14</v>
      </c>
      <c r="E84845" t="s">
        <v>14</v>
      </c>
      <c r="F84845" t="s">
        <v>18</v>
      </c>
      <c r="G84845" t="s">
        <v>15</v>
      </c>
      <c r="H84845">
        <v>30.4</v>
      </c>
      <c r="I84845">
        <v>28.2</v>
      </c>
      <c r="J84845">
        <v>32.700000000000003</v>
      </c>
      <c r="K84845">
        <v>4.5000000000000036</v>
      </c>
      <c r="L84845">
        <v>2493</v>
      </c>
      <c r="M84845" t="s">
        <v>7</v>
      </c>
      <c r="N84845" t="s">
        <v>44</v>
      </c>
      <c r="O84845" t="s">
        <v>16</v>
      </c>
      <c r="P84845" t="s">
        <v>44</v>
      </c>
      <c r="Q84845" t="s">
        <v>16</v>
      </c>
      <c r="R84845" t="s">
        <v>16</v>
      </c>
      <c r="S84845" t="s">
        <v>16</v>
      </c>
    </row>
    <row r="84846" spans="1:19" x14ac:dyDescent="0.3">
      <c r="A84846">
        <v>2023</v>
      </c>
      <c r="B84846" t="s">
        <v>84</v>
      </c>
      <c r="C84846" t="s">
        <v>13</v>
      </c>
      <c r="D84846" t="s">
        <v>14</v>
      </c>
      <c r="E84846" t="s">
        <v>14</v>
      </c>
      <c r="F84846" t="s">
        <v>18</v>
      </c>
      <c r="G84846" t="s">
        <v>15</v>
      </c>
      <c r="H84846">
        <v>35.700000000000003</v>
      </c>
      <c r="I84846">
        <v>32</v>
      </c>
      <c r="J84846">
        <v>39.6</v>
      </c>
      <c r="K84846">
        <v>7.6000000000000014</v>
      </c>
      <c r="L84846">
        <v>1122</v>
      </c>
      <c r="M84846" t="s">
        <v>10</v>
      </c>
      <c r="N84846" t="s">
        <v>49</v>
      </c>
      <c r="O84846" t="s">
        <v>16</v>
      </c>
      <c r="P84846" t="s">
        <v>16</v>
      </c>
      <c r="Q84846" t="s">
        <v>16</v>
      </c>
      <c r="R84846" t="s">
        <v>16</v>
      </c>
      <c r="S84846" t="s">
        <v>49</v>
      </c>
    </row>
    <row r="84847" spans="1:19" x14ac:dyDescent="0.3">
      <c r="A84847">
        <v>2023</v>
      </c>
      <c r="B84847" t="s">
        <v>84</v>
      </c>
      <c r="C84847" t="s">
        <v>13</v>
      </c>
      <c r="D84847" t="s">
        <v>14</v>
      </c>
      <c r="E84847" t="s">
        <v>14</v>
      </c>
      <c r="F84847" t="s">
        <v>18</v>
      </c>
      <c r="G84847" t="s">
        <v>15</v>
      </c>
      <c r="H84847">
        <v>32.6</v>
      </c>
      <c r="I84847">
        <v>27</v>
      </c>
      <c r="J84847">
        <v>38.799999999999997</v>
      </c>
      <c r="K84847">
        <v>11.799999999999997</v>
      </c>
      <c r="L84847">
        <v>435</v>
      </c>
      <c r="M84847" t="s">
        <v>9</v>
      </c>
      <c r="N84847" t="s">
        <v>27</v>
      </c>
      <c r="O84847" t="s">
        <v>16</v>
      </c>
      <c r="P84847" t="s">
        <v>16</v>
      </c>
      <c r="Q84847" t="s">
        <v>16</v>
      </c>
      <c r="R84847" t="s">
        <v>27</v>
      </c>
      <c r="S84847" t="s">
        <v>16</v>
      </c>
    </row>
    <row r="84848" spans="1:19" x14ac:dyDescent="0.3">
      <c r="A84848">
        <v>2023</v>
      </c>
      <c r="B84848" t="s">
        <v>84</v>
      </c>
      <c r="C84848" t="s">
        <v>13</v>
      </c>
      <c r="D84848" t="s">
        <v>124</v>
      </c>
      <c r="E84848" t="s">
        <v>20</v>
      </c>
      <c r="F84848" t="s">
        <v>23</v>
      </c>
      <c r="G84848" t="s">
        <v>21</v>
      </c>
      <c r="H84848">
        <v>36.799999999999997</v>
      </c>
      <c r="I84848">
        <v>33</v>
      </c>
      <c r="J84848">
        <v>40.799999999999997</v>
      </c>
      <c r="K84848">
        <v>7.7999999999999972</v>
      </c>
      <c r="L84848">
        <v>867</v>
      </c>
      <c r="M84848" t="s">
        <v>25</v>
      </c>
      <c r="N84848" t="s">
        <v>36</v>
      </c>
      <c r="O84848" t="s">
        <v>36</v>
      </c>
      <c r="P84848" t="s">
        <v>16</v>
      </c>
      <c r="Q84848" t="s">
        <v>16</v>
      </c>
      <c r="R84848" t="s">
        <v>16</v>
      </c>
      <c r="S84848" t="s">
        <v>16</v>
      </c>
    </row>
    <row r="84849" spans="1:19" x14ac:dyDescent="0.3">
      <c r="A84849">
        <v>2023</v>
      </c>
      <c r="B84849" t="s">
        <v>84</v>
      </c>
      <c r="C84849" t="s">
        <v>13</v>
      </c>
      <c r="D84849" t="s">
        <v>124</v>
      </c>
      <c r="E84849" t="s">
        <v>20</v>
      </c>
      <c r="F84849" t="s">
        <v>41</v>
      </c>
      <c r="G84849" t="s">
        <v>40</v>
      </c>
      <c r="H84849">
        <v>53.3</v>
      </c>
      <c r="I84849">
        <v>46.6</v>
      </c>
      <c r="J84849">
        <v>59.8</v>
      </c>
      <c r="K84849">
        <v>13.199999999999996</v>
      </c>
      <c r="L84849">
        <v>403</v>
      </c>
      <c r="M84849" t="s">
        <v>9</v>
      </c>
      <c r="N84849" t="s">
        <v>27</v>
      </c>
      <c r="O84849" t="s">
        <v>16</v>
      </c>
      <c r="P84849" t="s">
        <v>16</v>
      </c>
      <c r="Q84849" t="s">
        <v>16</v>
      </c>
      <c r="R84849" t="s">
        <v>27</v>
      </c>
      <c r="S84849" t="s">
        <v>16</v>
      </c>
    </row>
    <row r="84850" spans="1:19" x14ac:dyDescent="0.3">
      <c r="A84850">
        <v>2023</v>
      </c>
      <c r="B84850" t="s">
        <v>84</v>
      </c>
      <c r="C84850" t="s">
        <v>13</v>
      </c>
      <c r="D84850" t="s">
        <v>124</v>
      </c>
      <c r="E84850" t="s">
        <v>20</v>
      </c>
      <c r="F84850" t="s">
        <v>45</v>
      </c>
      <c r="G84850" t="s">
        <v>43</v>
      </c>
      <c r="H84850">
        <v>42.6</v>
      </c>
      <c r="I84850">
        <v>39.4</v>
      </c>
      <c r="J84850">
        <v>45.8</v>
      </c>
      <c r="K84850">
        <v>6.3999999999999986</v>
      </c>
      <c r="L84850">
        <v>1438</v>
      </c>
      <c r="M84850" t="s">
        <v>25</v>
      </c>
      <c r="N84850" t="s">
        <v>54</v>
      </c>
      <c r="O84850" t="s">
        <v>54</v>
      </c>
      <c r="P84850" t="s">
        <v>16</v>
      </c>
      <c r="Q84850" t="s">
        <v>16</v>
      </c>
      <c r="R84850" t="s">
        <v>16</v>
      </c>
      <c r="S84850" t="s">
        <v>16</v>
      </c>
    </row>
    <row r="84851" spans="1:19" x14ac:dyDescent="0.3">
      <c r="A84851">
        <v>2023</v>
      </c>
      <c r="B84851" t="s">
        <v>84</v>
      </c>
      <c r="C84851" t="s">
        <v>13</v>
      </c>
      <c r="D84851" t="s">
        <v>124</v>
      </c>
      <c r="E84851" t="s">
        <v>20</v>
      </c>
      <c r="F84851" t="s">
        <v>39</v>
      </c>
      <c r="G84851" t="s">
        <v>37</v>
      </c>
      <c r="H84851">
        <v>17.8</v>
      </c>
      <c r="I84851">
        <v>16.5</v>
      </c>
      <c r="J84851">
        <v>19.2</v>
      </c>
      <c r="K84851">
        <v>2.6999999999999993</v>
      </c>
      <c r="L84851">
        <v>5472</v>
      </c>
      <c r="M84851" t="s">
        <v>8</v>
      </c>
      <c r="N84851" t="s">
        <v>22</v>
      </c>
      <c r="O84851" t="s">
        <v>16</v>
      </c>
      <c r="P84851" t="s">
        <v>16</v>
      </c>
      <c r="Q84851" t="s">
        <v>22</v>
      </c>
      <c r="R84851" t="s">
        <v>16</v>
      </c>
      <c r="S84851" t="s">
        <v>16</v>
      </c>
    </row>
    <row r="84852" spans="1:19" x14ac:dyDescent="0.3">
      <c r="A84852">
        <v>2023</v>
      </c>
      <c r="B84852" t="s">
        <v>84</v>
      </c>
      <c r="C84852" t="s">
        <v>13</v>
      </c>
      <c r="D84852" t="s">
        <v>124</v>
      </c>
      <c r="E84852" t="s">
        <v>20</v>
      </c>
      <c r="F84852" t="s">
        <v>39</v>
      </c>
      <c r="G84852" t="s">
        <v>37</v>
      </c>
      <c r="H84852">
        <v>14.5</v>
      </c>
      <c r="I84852">
        <v>13.4</v>
      </c>
      <c r="J84852">
        <v>15.8</v>
      </c>
      <c r="K84852">
        <v>2.4000000000000004</v>
      </c>
      <c r="L84852">
        <v>5622</v>
      </c>
      <c r="M84852" t="s">
        <v>8</v>
      </c>
      <c r="N84852" t="s">
        <v>29</v>
      </c>
      <c r="O84852" t="s">
        <v>16</v>
      </c>
      <c r="P84852" t="s">
        <v>16</v>
      </c>
      <c r="Q84852" t="s">
        <v>29</v>
      </c>
      <c r="R84852" t="s">
        <v>16</v>
      </c>
      <c r="S84852" t="s">
        <v>16</v>
      </c>
    </row>
    <row r="84853" spans="1:19" x14ac:dyDescent="0.3">
      <c r="A84853">
        <v>2023</v>
      </c>
      <c r="B84853" t="s">
        <v>84</v>
      </c>
      <c r="C84853" t="s">
        <v>13</v>
      </c>
      <c r="D84853" t="s">
        <v>124</v>
      </c>
      <c r="E84853" t="s">
        <v>20</v>
      </c>
      <c r="F84853" t="s">
        <v>23</v>
      </c>
      <c r="G84853" t="s">
        <v>21</v>
      </c>
      <c r="H84853">
        <v>22.3</v>
      </c>
      <c r="I84853">
        <v>17.399999999999999</v>
      </c>
      <c r="J84853">
        <v>28.3</v>
      </c>
      <c r="K84853">
        <v>10.900000000000002</v>
      </c>
      <c r="L84853">
        <v>390</v>
      </c>
      <c r="M84853" t="s">
        <v>9</v>
      </c>
      <c r="N84853" t="s">
        <v>27</v>
      </c>
      <c r="O84853" t="s">
        <v>16</v>
      </c>
      <c r="P84853" t="s">
        <v>16</v>
      </c>
      <c r="Q84853" t="s">
        <v>16</v>
      </c>
      <c r="R84853" t="s">
        <v>27</v>
      </c>
      <c r="S84853" t="s">
        <v>16</v>
      </c>
    </row>
    <row r="84854" spans="1:19" x14ac:dyDescent="0.3">
      <c r="A84854">
        <v>2023</v>
      </c>
      <c r="B84854" t="s">
        <v>84</v>
      </c>
      <c r="C84854" t="s">
        <v>13</v>
      </c>
      <c r="D84854" t="s">
        <v>14</v>
      </c>
      <c r="E84854" t="s">
        <v>14</v>
      </c>
      <c r="F84854" t="s">
        <v>18</v>
      </c>
      <c r="G84854" t="s">
        <v>15</v>
      </c>
      <c r="H84854">
        <v>69</v>
      </c>
      <c r="I84854">
        <v>50.7</v>
      </c>
      <c r="J84854">
        <v>82.8</v>
      </c>
      <c r="K84854">
        <v>32.099999999999994</v>
      </c>
      <c r="L84854">
        <v>52</v>
      </c>
      <c r="M84854" t="s">
        <v>10</v>
      </c>
      <c r="N84854" t="s">
        <v>67</v>
      </c>
      <c r="O84854" t="s">
        <v>16</v>
      </c>
      <c r="P84854" t="s">
        <v>16</v>
      </c>
      <c r="Q84854" t="s">
        <v>16</v>
      </c>
      <c r="R84854" t="s">
        <v>16</v>
      </c>
      <c r="S84854" t="s">
        <v>67</v>
      </c>
    </row>
    <row r="84855" spans="1:19" x14ac:dyDescent="0.3">
      <c r="A84855">
        <v>2023</v>
      </c>
      <c r="B84855" t="s">
        <v>84</v>
      </c>
      <c r="C84855" t="s">
        <v>13</v>
      </c>
      <c r="D84855" t="s">
        <v>124</v>
      </c>
      <c r="E84855" t="s">
        <v>20</v>
      </c>
      <c r="F84855" t="s">
        <v>41</v>
      </c>
      <c r="G84855" t="s">
        <v>40</v>
      </c>
      <c r="H84855">
        <v>71.5</v>
      </c>
      <c r="I84855">
        <v>69.7</v>
      </c>
      <c r="J84855">
        <v>73.2</v>
      </c>
      <c r="K84855">
        <v>3.5</v>
      </c>
      <c r="L84855">
        <v>4063</v>
      </c>
      <c r="M84855" t="s">
        <v>7</v>
      </c>
      <c r="N84855" t="s">
        <v>48</v>
      </c>
      <c r="O84855" t="s">
        <v>16</v>
      </c>
      <c r="P84855" t="s">
        <v>48</v>
      </c>
      <c r="Q84855" t="s">
        <v>16</v>
      </c>
      <c r="R84855" t="s">
        <v>16</v>
      </c>
      <c r="S84855" t="s">
        <v>16</v>
      </c>
    </row>
    <row r="84856" spans="1:19" x14ac:dyDescent="0.3">
      <c r="A84856">
        <v>2023</v>
      </c>
      <c r="B84856" t="s">
        <v>84</v>
      </c>
      <c r="C84856" t="s">
        <v>13</v>
      </c>
      <c r="D84856" t="s">
        <v>124</v>
      </c>
      <c r="E84856" t="s">
        <v>20</v>
      </c>
      <c r="F84856" t="s">
        <v>23</v>
      </c>
      <c r="G84856" t="s">
        <v>21</v>
      </c>
      <c r="H84856">
        <v>17.899999999999999</v>
      </c>
      <c r="I84856">
        <v>13.7</v>
      </c>
      <c r="J84856">
        <v>23.1</v>
      </c>
      <c r="K84856">
        <v>9.4000000000000021</v>
      </c>
      <c r="L84856">
        <v>426</v>
      </c>
      <c r="M84856" t="s">
        <v>7</v>
      </c>
      <c r="N84856" t="s">
        <v>31</v>
      </c>
      <c r="O84856" t="s">
        <v>16</v>
      </c>
      <c r="P84856" t="s">
        <v>31</v>
      </c>
      <c r="Q84856" t="s">
        <v>16</v>
      </c>
      <c r="R84856" t="s">
        <v>16</v>
      </c>
      <c r="S84856" t="s">
        <v>16</v>
      </c>
    </row>
    <row r="84857" spans="1:19" x14ac:dyDescent="0.3">
      <c r="A84857">
        <v>2023</v>
      </c>
      <c r="B84857" t="s">
        <v>84</v>
      </c>
      <c r="C84857" t="s">
        <v>13</v>
      </c>
      <c r="D84857" t="s">
        <v>14</v>
      </c>
      <c r="E84857" t="s">
        <v>14</v>
      </c>
      <c r="F84857" t="s">
        <v>28</v>
      </c>
      <c r="G84857" t="s">
        <v>26</v>
      </c>
      <c r="H84857">
        <v>26</v>
      </c>
      <c r="I84857">
        <v>22.7</v>
      </c>
      <c r="J84857">
        <v>29.7</v>
      </c>
      <c r="K84857">
        <v>7</v>
      </c>
      <c r="L84857">
        <v>911</v>
      </c>
      <c r="M84857" t="s">
        <v>25</v>
      </c>
      <c r="N84857" t="s">
        <v>36</v>
      </c>
      <c r="O84857" t="s">
        <v>36</v>
      </c>
      <c r="P84857" t="s">
        <v>16</v>
      </c>
      <c r="Q84857" t="s">
        <v>16</v>
      </c>
      <c r="R84857" t="s">
        <v>16</v>
      </c>
      <c r="S84857" t="s">
        <v>16</v>
      </c>
    </row>
    <row r="84858" spans="1:19" x14ac:dyDescent="0.3">
      <c r="A84858">
        <v>2023</v>
      </c>
      <c r="B84858" t="s">
        <v>84</v>
      </c>
      <c r="C84858" t="s">
        <v>13</v>
      </c>
      <c r="D84858" t="s">
        <v>124</v>
      </c>
      <c r="E84858" t="s">
        <v>20</v>
      </c>
      <c r="F84858" t="s">
        <v>32</v>
      </c>
      <c r="G84858" t="s">
        <v>30</v>
      </c>
      <c r="H84858">
        <v>47.3</v>
      </c>
      <c r="I84858">
        <v>31.3</v>
      </c>
      <c r="J84858">
        <v>63.9</v>
      </c>
      <c r="K84858">
        <v>32.599999999999994</v>
      </c>
      <c r="L84858">
        <v>54</v>
      </c>
      <c r="M84858" t="s">
        <v>10</v>
      </c>
      <c r="N84858" t="s">
        <v>67</v>
      </c>
      <c r="O84858" t="s">
        <v>16</v>
      </c>
      <c r="P84858" t="s">
        <v>16</v>
      </c>
      <c r="Q84858" t="s">
        <v>16</v>
      </c>
      <c r="R84858" t="s">
        <v>16</v>
      </c>
      <c r="S84858" t="s">
        <v>67</v>
      </c>
    </row>
    <row r="84859" spans="1:19" x14ac:dyDescent="0.3">
      <c r="A84859">
        <v>2023</v>
      </c>
      <c r="B84859" t="s">
        <v>84</v>
      </c>
      <c r="C84859" t="s">
        <v>13</v>
      </c>
      <c r="D84859" t="s">
        <v>124</v>
      </c>
      <c r="E84859" t="s">
        <v>20</v>
      </c>
      <c r="F84859" t="s">
        <v>45</v>
      </c>
      <c r="G84859" t="s">
        <v>43</v>
      </c>
      <c r="H84859">
        <v>34.299999999999997</v>
      </c>
      <c r="I84859">
        <v>28</v>
      </c>
      <c r="J84859">
        <v>41.2</v>
      </c>
      <c r="K84859">
        <v>13.200000000000003</v>
      </c>
      <c r="L84859">
        <v>370</v>
      </c>
      <c r="M84859" t="s">
        <v>9</v>
      </c>
      <c r="N84859" t="s">
        <v>27</v>
      </c>
      <c r="O84859" t="s">
        <v>16</v>
      </c>
      <c r="P84859" t="s">
        <v>16</v>
      </c>
      <c r="Q84859" t="s">
        <v>16</v>
      </c>
      <c r="R84859" t="s">
        <v>27</v>
      </c>
      <c r="S84859" t="s">
        <v>16</v>
      </c>
    </row>
    <row r="84860" spans="1:19" x14ac:dyDescent="0.3">
      <c r="A84860">
        <v>2023</v>
      </c>
      <c r="B84860" t="s">
        <v>84</v>
      </c>
      <c r="C84860" t="s">
        <v>13</v>
      </c>
      <c r="D84860" t="s">
        <v>124</v>
      </c>
      <c r="E84860" t="s">
        <v>20</v>
      </c>
      <c r="F84860" t="s">
        <v>39</v>
      </c>
      <c r="G84860" t="s">
        <v>37</v>
      </c>
      <c r="H84860">
        <v>13.1</v>
      </c>
      <c r="I84860">
        <v>7.4</v>
      </c>
      <c r="J84860">
        <v>22.4</v>
      </c>
      <c r="K84860">
        <v>14.999999999999998</v>
      </c>
      <c r="L84860">
        <v>153</v>
      </c>
      <c r="M84860" t="s">
        <v>10</v>
      </c>
      <c r="N84860" t="s">
        <v>17</v>
      </c>
      <c r="O84860" t="s">
        <v>16</v>
      </c>
      <c r="P84860" t="s">
        <v>16</v>
      </c>
      <c r="Q84860" t="s">
        <v>16</v>
      </c>
      <c r="R84860" t="s">
        <v>16</v>
      </c>
      <c r="S84860" t="s">
        <v>17</v>
      </c>
    </row>
    <row r="84861" spans="1:19" x14ac:dyDescent="0.3">
      <c r="A84861">
        <v>2023</v>
      </c>
      <c r="B84861" t="s">
        <v>84</v>
      </c>
      <c r="C84861" t="s">
        <v>13</v>
      </c>
      <c r="D84861" t="s">
        <v>124</v>
      </c>
      <c r="E84861" t="s">
        <v>20</v>
      </c>
      <c r="F84861" t="s">
        <v>32</v>
      </c>
      <c r="G84861" t="s">
        <v>30</v>
      </c>
      <c r="H84861">
        <v>48.7</v>
      </c>
      <c r="I84861">
        <v>47</v>
      </c>
      <c r="J84861">
        <v>50.5</v>
      </c>
      <c r="K84861">
        <v>3.5</v>
      </c>
      <c r="L84861">
        <v>5493</v>
      </c>
      <c r="M84861" t="s">
        <v>8</v>
      </c>
      <c r="N84861" t="s">
        <v>29</v>
      </c>
      <c r="O84861" t="s">
        <v>16</v>
      </c>
      <c r="P84861" t="s">
        <v>16</v>
      </c>
      <c r="Q84861" t="s">
        <v>29</v>
      </c>
      <c r="R84861" t="s">
        <v>16</v>
      </c>
      <c r="S84861" t="s">
        <v>16</v>
      </c>
    </row>
    <row r="84862" spans="1:19" x14ac:dyDescent="0.3">
      <c r="A84862">
        <v>2023</v>
      </c>
      <c r="B84862" t="s">
        <v>84</v>
      </c>
      <c r="C84862" t="s">
        <v>13</v>
      </c>
      <c r="D84862" t="s">
        <v>124</v>
      </c>
      <c r="E84862" t="s">
        <v>20</v>
      </c>
      <c r="F84862" t="s">
        <v>32</v>
      </c>
      <c r="G84862" t="s">
        <v>30</v>
      </c>
      <c r="H84862">
        <v>30.2</v>
      </c>
      <c r="I84862">
        <v>25.3</v>
      </c>
      <c r="J84862">
        <v>35.6</v>
      </c>
      <c r="K84862">
        <v>10.3</v>
      </c>
      <c r="L84862">
        <v>550</v>
      </c>
      <c r="M84862" t="s">
        <v>7</v>
      </c>
      <c r="N84862" t="s">
        <v>31</v>
      </c>
      <c r="O84862" t="s">
        <v>16</v>
      </c>
      <c r="P84862" t="s">
        <v>31</v>
      </c>
      <c r="Q84862" t="s">
        <v>16</v>
      </c>
      <c r="R84862" t="s">
        <v>16</v>
      </c>
      <c r="S84862" t="s">
        <v>16</v>
      </c>
    </row>
    <row r="84863" spans="1:19" x14ac:dyDescent="0.3">
      <c r="A84863">
        <v>2023</v>
      </c>
      <c r="B84863" t="s">
        <v>84</v>
      </c>
      <c r="C84863" t="s">
        <v>13</v>
      </c>
      <c r="D84863" t="s">
        <v>14</v>
      </c>
      <c r="E84863" t="s">
        <v>14</v>
      </c>
      <c r="F84863" t="s">
        <v>28</v>
      </c>
      <c r="G84863" t="s">
        <v>26</v>
      </c>
      <c r="H84863">
        <v>28.1</v>
      </c>
      <c r="I84863">
        <v>26.4</v>
      </c>
      <c r="J84863">
        <v>29.8</v>
      </c>
      <c r="K84863">
        <v>3.4000000000000021</v>
      </c>
      <c r="L84863">
        <v>4731</v>
      </c>
      <c r="M84863" t="s">
        <v>8</v>
      </c>
      <c r="N84863" t="s">
        <v>22</v>
      </c>
      <c r="O84863" t="s">
        <v>16</v>
      </c>
      <c r="P84863" t="s">
        <v>16</v>
      </c>
      <c r="Q84863" t="s">
        <v>22</v>
      </c>
      <c r="R84863" t="s">
        <v>16</v>
      </c>
      <c r="S84863" t="s">
        <v>16</v>
      </c>
    </row>
    <row r="84864" spans="1:19" x14ac:dyDescent="0.3">
      <c r="A84864">
        <v>2023</v>
      </c>
      <c r="B84864" t="s">
        <v>84</v>
      </c>
      <c r="C84864" t="s">
        <v>13</v>
      </c>
      <c r="D84864" t="s">
        <v>14</v>
      </c>
      <c r="E84864" t="s">
        <v>14</v>
      </c>
      <c r="F84864" t="s">
        <v>18</v>
      </c>
      <c r="G84864" t="s">
        <v>15</v>
      </c>
      <c r="H84864">
        <v>30.1</v>
      </c>
      <c r="I84864">
        <v>28.5</v>
      </c>
      <c r="J84864">
        <v>31.8</v>
      </c>
      <c r="K84864">
        <v>3.3000000000000007</v>
      </c>
      <c r="L84864">
        <v>5269</v>
      </c>
      <c r="M84864" t="s">
        <v>8</v>
      </c>
      <c r="N84864" t="s">
        <v>29</v>
      </c>
      <c r="O84864" t="s">
        <v>16</v>
      </c>
      <c r="P84864" t="s">
        <v>16</v>
      </c>
      <c r="Q84864" t="s">
        <v>29</v>
      </c>
      <c r="R84864" t="s">
        <v>16</v>
      </c>
      <c r="S84864" t="s">
        <v>16</v>
      </c>
    </row>
    <row r="84865" spans="1:19" x14ac:dyDescent="0.3">
      <c r="A84865">
        <v>2023</v>
      </c>
      <c r="B84865" t="s">
        <v>84</v>
      </c>
      <c r="C84865" t="s">
        <v>13</v>
      </c>
      <c r="D84865" t="s">
        <v>124</v>
      </c>
      <c r="E84865" t="s">
        <v>20</v>
      </c>
      <c r="F84865" t="s">
        <v>23</v>
      </c>
      <c r="G84865" t="s">
        <v>21</v>
      </c>
      <c r="H84865">
        <v>28.8</v>
      </c>
      <c r="I84865">
        <v>26.4</v>
      </c>
      <c r="J84865">
        <v>31.3</v>
      </c>
      <c r="K84865">
        <v>4.9000000000000021</v>
      </c>
      <c r="L84865">
        <v>2304</v>
      </c>
      <c r="M84865" t="s">
        <v>7</v>
      </c>
      <c r="N84865" t="s">
        <v>44</v>
      </c>
      <c r="O84865" t="s">
        <v>16</v>
      </c>
      <c r="P84865" t="s">
        <v>44</v>
      </c>
      <c r="Q84865" t="s">
        <v>16</v>
      </c>
      <c r="R84865" t="s">
        <v>16</v>
      </c>
      <c r="S84865" t="s">
        <v>16</v>
      </c>
    </row>
    <row r="84866" spans="1:19" x14ac:dyDescent="0.3">
      <c r="A84866">
        <v>2023</v>
      </c>
      <c r="B84866" t="s">
        <v>84</v>
      </c>
      <c r="C84866" t="s">
        <v>13</v>
      </c>
      <c r="D84866" t="s">
        <v>14</v>
      </c>
      <c r="E84866" t="s">
        <v>14</v>
      </c>
      <c r="F84866" t="s">
        <v>18</v>
      </c>
      <c r="G84866" t="s">
        <v>15</v>
      </c>
      <c r="H84866">
        <v>32.200000000000003</v>
      </c>
      <c r="I84866">
        <v>19.2</v>
      </c>
      <c r="J84866">
        <v>48.8</v>
      </c>
      <c r="K84866">
        <v>29.599999999999998</v>
      </c>
      <c r="L84866">
        <v>62</v>
      </c>
      <c r="M84866" t="s">
        <v>10</v>
      </c>
      <c r="N84866" t="s">
        <v>57</v>
      </c>
      <c r="O84866" t="s">
        <v>16</v>
      </c>
      <c r="P84866" t="s">
        <v>16</v>
      </c>
      <c r="Q84866" t="s">
        <v>16</v>
      </c>
      <c r="R84866" t="s">
        <v>16</v>
      </c>
      <c r="S84866" t="s">
        <v>57</v>
      </c>
    </row>
    <row r="84867" spans="1:19" x14ac:dyDescent="0.3">
      <c r="A84867">
        <v>2023</v>
      </c>
      <c r="B84867" t="s">
        <v>85</v>
      </c>
      <c r="C84867" t="s">
        <v>13</v>
      </c>
      <c r="D84867" t="s">
        <v>14</v>
      </c>
      <c r="E84867" t="s">
        <v>14</v>
      </c>
      <c r="F84867" t="s">
        <v>28</v>
      </c>
      <c r="G84867" t="s">
        <v>26</v>
      </c>
      <c r="H84867">
        <v>31.8</v>
      </c>
      <c r="I84867">
        <v>28.5</v>
      </c>
      <c r="J84867">
        <v>35.299999999999997</v>
      </c>
      <c r="K84867">
        <v>6.7999999999999972</v>
      </c>
      <c r="L84867">
        <v>1039</v>
      </c>
      <c r="M84867" t="s">
        <v>7</v>
      </c>
      <c r="N84867" t="s">
        <v>44</v>
      </c>
      <c r="O84867" t="s">
        <v>16</v>
      </c>
      <c r="P84867" t="s">
        <v>44</v>
      </c>
      <c r="Q84867" t="s">
        <v>16</v>
      </c>
      <c r="R84867" t="s">
        <v>16</v>
      </c>
      <c r="S84867" t="s">
        <v>16</v>
      </c>
    </row>
    <row r="84868" spans="1:19" x14ac:dyDescent="0.3">
      <c r="A84868">
        <v>2023</v>
      </c>
      <c r="B84868" t="s">
        <v>84</v>
      </c>
      <c r="C84868" t="s">
        <v>13</v>
      </c>
      <c r="D84868" t="s">
        <v>124</v>
      </c>
      <c r="E84868" t="s">
        <v>20</v>
      </c>
      <c r="F84868" t="s">
        <v>41</v>
      </c>
      <c r="G84868" t="s">
        <v>40</v>
      </c>
      <c r="H84868">
        <v>54.2</v>
      </c>
      <c r="I84868">
        <v>50.4</v>
      </c>
      <c r="J84868">
        <v>58.1</v>
      </c>
      <c r="K84868">
        <v>7.7000000000000028</v>
      </c>
      <c r="L84868">
        <v>1114</v>
      </c>
      <c r="M84868" t="s">
        <v>10</v>
      </c>
      <c r="N84868" t="s">
        <v>49</v>
      </c>
      <c r="O84868" t="s">
        <v>16</v>
      </c>
      <c r="P84868" t="s">
        <v>16</v>
      </c>
      <c r="Q84868" t="s">
        <v>16</v>
      </c>
      <c r="R84868" t="s">
        <v>16</v>
      </c>
      <c r="S84868" t="s">
        <v>49</v>
      </c>
    </row>
    <row r="84869" spans="1:19" x14ac:dyDescent="0.3">
      <c r="A84869">
        <v>2023</v>
      </c>
      <c r="B84869" t="s">
        <v>84</v>
      </c>
      <c r="C84869" t="s">
        <v>13</v>
      </c>
      <c r="D84869" t="s">
        <v>124</v>
      </c>
      <c r="E84869" t="s">
        <v>20</v>
      </c>
      <c r="F84869" t="s">
        <v>32</v>
      </c>
      <c r="G84869" t="s">
        <v>30</v>
      </c>
      <c r="H84869">
        <v>49.4</v>
      </c>
      <c r="I84869">
        <v>47.5</v>
      </c>
      <c r="J84869">
        <v>51.3</v>
      </c>
      <c r="K84869">
        <v>3.7999999999999972</v>
      </c>
      <c r="L84869">
        <v>4505</v>
      </c>
      <c r="M84869" t="s">
        <v>7</v>
      </c>
      <c r="N84869" t="s">
        <v>48</v>
      </c>
      <c r="O84869" t="s">
        <v>16</v>
      </c>
      <c r="P84869" t="s">
        <v>48</v>
      </c>
      <c r="Q84869" t="s">
        <v>16</v>
      </c>
      <c r="R84869" t="s">
        <v>16</v>
      </c>
      <c r="S84869" t="s">
        <v>16</v>
      </c>
    </row>
    <row r="84870" spans="1:19" x14ac:dyDescent="0.3">
      <c r="A84870">
        <v>2023</v>
      </c>
      <c r="B84870" t="s">
        <v>84</v>
      </c>
      <c r="C84870" t="s">
        <v>13</v>
      </c>
      <c r="D84870" t="s">
        <v>124</v>
      </c>
      <c r="E84870" t="s">
        <v>20</v>
      </c>
      <c r="F84870" t="s">
        <v>45</v>
      </c>
      <c r="G84870" t="s">
        <v>43</v>
      </c>
      <c r="H84870">
        <v>41.7</v>
      </c>
      <c r="I84870">
        <v>32.9</v>
      </c>
      <c r="J84870">
        <v>51.1</v>
      </c>
      <c r="K84870">
        <v>18.200000000000003</v>
      </c>
      <c r="L84870">
        <v>220</v>
      </c>
      <c r="M84870" t="s">
        <v>9</v>
      </c>
      <c r="N84870" t="s">
        <v>50</v>
      </c>
      <c r="O84870" t="s">
        <v>16</v>
      </c>
      <c r="P84870" t="s">
        <v>16</v>
      </c>
      <c r="Q84870" t="s">
        <v>16</v>
      </c>
      <c r="R84870" t="s">
        <v>50</v>
      </c>
      <c r="S84870" t="s">
        <v>16</v>
      </c>
    </row>
    <row r="84871" spans="1:19" x14ac:dyDescent="0.3">
      <c r="A84871">
        <v>2023</v>
      </c>
      <c r="B84871" t="s">
        <v>84</v>
      </c>
      <c r="C84871" t="s">
        <v>13</v>
      </c>
      <c r="D84871" t="s">
        <v>124</v>
      </c>
      <c r="E84871" t="s">
        <v>20</v>
      </c>
      <c r="F84871" t="s">
        <v>39</v>
      </c>
      <c r="G84871" t="s">
        <v>37</v>
      </c>
      <c r="H84871">
        <v>10.9</v>
      </c>
      <c r="I84871">
        <v>8.9</v>
      </c>
      <c r="J84871">
        <v>13.3</v>
      </c>
      <c r="K84871">
        <v>4.4000000000000004</v>
      </c>
      <c r="L84871">
        <v>1017</v>
      </c>
      <c r="M84871" t="s">
        <v>25</v>
      </c>
      <c r="N84871" t="s">
        <v>36</v>
      </c>
      <c r="O84871" t="s">
        <v>36</v>
      </c>
      <c r="P84871" t="s">
        <v>16</v>
      </c>
      <c r="Q84871" t="s">
        <v>16</v>
      </c>
      <c r="R84871" t="s">
        <v>16</v>
      </c>
      <c r="S84871" t="s">
        <v>16</v>
      </c>
    </row>
    <row r="84872" spans="1:19" x14ac:dyDescent="0.3">
      <c r="A84872">
        <v>2023</v>
      </c>
      <c r="B84872" t="s">
        <v>84</v>
      </c>
      <c r="C84872" t="s">
        <v>13</v>
      </c>
      <c r="D84872" t="s">
        <v>124</v>
      </c>
      <c r="E84872" t="s">
        <v>20</v>
      </c>
      <c r="F84872" t="s">
        <v>41</v>
      </c>
      <c r="G84872" t="s">
        <v>40</v>
      </c>
      <c r="H84872">
        <v>59.1</v>
      </c>
      <c r="I84872">
        <v>56.4</v>
      </c>
      <c r="J84872">
        <v>61.7</v>
      </c>
      <c r="K84872">
        <v>5.3000000000000043</v>
      </c>
      <c r="L84872">
        <v>2387</v>
      </c>
      <c r="M84872" t="s">
        <v>7</v>
      </c>
      <c r="N84872" t="s">
        <v>44</v>
      </c>
      <c r="O84872" t="s">
        <v>16</v>
      </c>
      <c r="P84872" t="s">
        <v>44</v>
      </c>
      <c r="Q84872" t="s">
        <v>16</v>
      </c>
      <c r="R84872" t="s">
        <v>16</v>
      </c>
      <c r="S84872" t="s">
        <v>16</v>
      </c>
    </row>
    <row r="84873" spans="1:19" x14ac:dyDescent="0.3">
      <c r="A84873">
        <v>2023</v>
      </c>
      <c r="B84873" t="s">
        <v>84</v>
      </c>
      <c r="C84873" t="s">
        <v>13</v>
      </c>
      <c r="D84873" t="s">
        <v>14</v>
      </c>
      <c r="E84873" t="s">
        <v>14</v>
      </c>
      <c r="F84873" t="s">
        <v>28</v>
      </c>
      <c r="G84873" t="s">
        <v>26</v>
      </c>
      <c r="H84873">
        <v>34.700000000000003</v>
      </c>
      <c r="I84873">
        <v>24.7</v>
      </c>
      <c r="J84873">
        <v>46.2</v>
      </c>
      <c r="K84873">
        <v>21.500000000000004</v>
      </c>
      <c r="L84873">
        <v>141</v>
      </c>
      <c r="M84873" t="s">
        <v>10</v>
      </c>
      <c r="N84873" t="s">
        <v>17</v>
      </c>
      <c r="O84873" t="s">
        <v>16</v>
      </c>
      <c r="P84873" t="s">
        <v>16</v>
      </c>
      <c r="Q84873" t="s">
        <v>16</v>
      </c>
      <c r="R84873" t="s">
        <v>16</v>
      </c>
      <c r="S84873" t="s">
        <v>17</v>
      </c>
    </row>
    <row r="84874" spans="1:19" x14ac:dyDescent="0.3">
      <c r="A84874">
        <v>2023</v>
      </c>
      <c r="B84874" t="s">
        <v>84</v>
      </c>
      <c r="C84874" t="s">
        <v>13</v>
      </c>
      <c r="D84874" t="s">
        <v>14</v>
      </c>
      <c r="E84874" t="s">
        <v>14</v>
      </c>
      <c r="F84874" t="s">
        <v>18</v>
      </c>
      <c r="G84874" t="s">
        <v>15</v>
      </c>
      <c r="H84874">
        <v>16.399999999999999</v>
      </c>
      <c r="I84874">
        <v>13.8</v>
      </c>
      <c r="J84874">
        <v>19.399999999999999</v>
      </c>
      <c r="K84874">
        <v>5.5999999999999979</v>
      </c>
      <c r="L84874">
        <v>911</v>
      </c>
      <c r="M84874" t="s">
        <v>25</v>
      </c>
      <c r="N84874" t="s">
        <v>36</v>
      </c>
      <c r="O84874" t="s">
        <v>36</v>
      </c>
      <c r="P84874" t="s">
        <v>16</v>
      </c>
      <c r="Q84874" t="s">
        <v>16</v>
      </c>
      <c r="R84874" t="s">
        <v>16</v>
      </c>
      <c r="S84874" t="s">
        <v>16</v>
      </c>
    </row>
    <row r="84875" spans="1:19" x14ac:dyDescent="0.3">
      <c r="A84875">
        <v>2023</v>
      </c>
      <c r="B84875" t="s">
        <v>84</v>
      </c>
      <c r="C84875" t="s">
        <v>13</v>
      </c>
      <c r="D84875" t="s">
        <v>124</v>
      </c>
      <c r="E84875" t="s">
        <v>20</v>
      </c>
      <c r="F84875" t="s">
        <v>41</v>
      </c>
      <c r="G84875" t="s">
        <v>40</v>
      </c>
      <c r="H84875">
        <v>62.3</v>
      </c>
      <c r="I84875">
        <v>58.3</v>
      </c>
      <c r="J84875">
        <v>66.099999999999994</v>
      </c>
      <c r="K84875">
        <v>7.7999999999999972</v>
      </c>
      <c r="L84875">
        <v>885</v>
      </c>
      <c r="M84875" t="s">
        <v>25</v>
      </c>
      <c r="N84875" t="s">
        <v>36</v>
      </c>
      <c r="O84875" t="s">
        <v>36</v>
      </c>
      <c r="P84875" t="s">
        <v>16</v>
      </c>
      <c r="Q84875" t="s">
        <v>16</v>
      </c>
      <c r="R84875" t="s">
        <v>16</v>
      </c>
      <c r="S84875" t="s">
        <v>16</v>
      </c>
    </row>
    <row r="84876" spans="1:19" x14ac:dyDescent="0.3">
      <c r="A84876">
        <v>2023</v>
      </c>
      <c r="B84876" t="s">
        <v>84</v>
      </c>
      <c r="C84876" t="s">
        <v>13</v>
      </c>
      <c r="D84876" t="s">
        <v>124</v>
      </c>
      <c r="E84876" t="s">
        <v>20</v>
      </c>
      <c r="F84876" t="s">
        <v>32</v>
      </c>
      <c r="G84876" t="s">
        <v>30</v>
      </c>
      <c r="H84876">
        <v>47.4</v>
      </c>
      <c r="I84876">
        <v>35.700000000000003</v>
      </c>
      <c r="J84876">
        <v>59.5</v>
      </c>
      <c r="K84876">
        <v>23.799999999999997</v>
      </c>
      <c r="L84876">
        <v>119</v>
      </c>
      <c r="M84876" t="s">
        <v>10</v>
      </c>
      <c r="N84876" t="s">
        <v>47</v>
      </c>
      <c r="O84876" t="s">
        <v>16</v>
      </c>
      <c r="P84876" t="s">
        <v>16</v>
      </c>
      <c r="Q84876" t="s">
        <v>16</v>
      </c>
      <c r="R84876" t="s">
        <v>16</v>
      </c>
      <c r="S84876" t="s">
        <v>47</v>
      </c>
    </row>
    <row r="84877" spans="1:19" x14ac:dyDescent="0.3">
      <c r="A84877">
        <v>2023</v>
      </c>
      <c r="B84877" t="s">
        <v>84</v>
      </c>
      <c r="C84877" t="s">
        <v>13</v>
      </c>
      <c r="D84877" t="s">
        <v>124</v>
      </c>
      <c r="E84877" t="s">
        <v>20</v>
      </c>
      <c r="F84877" t="s">
        <v>32</v>
      </c>
      <c r="G84877" t="s">
        <v>30</v>
      </c>
      <c r="H84877">
        <v>45.1</v>
      </c>
      <c r="I84877">
        <v>42.3</v>
      </c>
      <c r="J84877">
        <v>48</v>
      </c>
      <c r="K84877">
        <v>5.7000000000000028</v>
      </c>
      <c r="L84877">
        <v>1795</v>
      </c>
      <c r="M84877" t="s">
        <v>25</v>
      </c>
      <c r="N84877" t="s">
        <v>24</v>
      </c>
      <c r="O84877" t="s">
        <v>24</v>
      </c>
      <c r="P84877" t="s">
        <v>16</v>
      </c>
      <c r="Q84877" t="s">
        <v>16</v>
      </c>
      <c r="R84877" t="s">
        <v>16</v>
      </c>
      <c r="S84877" t="s">
        <v>16</v>
      </c>
    </row>
    <row r="84878" spans="1:19" x14ac:dyDescent="0.3">
      <c r="A84878">
        <v>2023</v>
      </c>
      <c r="B84878" t="s">
        <v>84</v>
      </c>
      <c r="C84878" t="s">
        <v>13</v>
      </c>
      <c r="D84878" t="s">
        <v>124</v>
      </c>
      <c r="E84878" t="s">
        <v>20</v>
      </c>
      <c r="F84878" t="s">
        <v>45</v>
      </c>
      <c r="G84878" t="s">
        <v>43</v>
      </c>
      <c r="H84878">
        <v>46</v>
      </c>
      <c r="I84878">
        <v>44.1</v>
      </c>
      <c r="J84878">
        <v>47.9</v>
      </c>
      <c r="K84878">
        <v>3.7999999999999972</v>
      </c>
      <c r="L84878">
        <v>4666</v>
      </c>
      <c r="M84878" t="s">
        <v>8</v>
      </c>
      <c r="N84878" t="s">
        <v>29</v>
      </c>
      <c r="O84878" t="s">
        <v>16</v>
      </c>
      <c r="P84878" t="s">
        <v>16</v>
      </c>
      <c r="Q84878" t="s">
        <v>29</v>
      </c>
      <c r="R84878" t="s">
        <v>16</v>
      </c>
      <c r="S84878" t="s">
        <v>16</v>
      </c>
    </row>
    <row r="84879" spans="1:19" x14ac:dyDescent="0.3">
      <c r="A84879">
        <v>2023</v>
      </c>
      <c r="B84879" t="s">
        <v>84</v>
      </c>
      <c r="C84879" t="s">
        <v>13</v>
      </c>
      <c r="D84879" t="s">
        <v>124</v>
      </c>
      <c r="E84879" t="s">
        <v>20</v>
      </c>
      <c r="F84879" t="s">
        <v>45</v>
      </c>
      <c r="G84879" t="s">
        <v>43</v>
      </c>
      <c r="H84879">
        <v>47.2</v>
      </c>
      <c r="I84879">
        <v>43.7</v>
      </c>
      <c r="J84879">
        <v>50.8</v>
      </c>
      <c r="K84879">
        <v>7.0999999999999943</v>
      </c>
      <c r="L84879">
        <v>1222</v>
      </c>
      <c r="M84879" t="s">
        <v>25</v>
      </c>
      <c r="N84879" t="s">
        <v>51</v>
      </c>
      <c r="O84879" t="s">
        <v>51</v>
      </c>
      <c r="P84879" t="s">
        <v>16</v>
      </c>
      <c r="Q84879" t="s">
        <v>16</v>
      </c>
      <c r="R84879" t="s">
        <v>16</v>
      </c>
      <c r="S84879" t="s">
        <v>16</v>
      </c>
    </row>
    <row r="84880" spans="1:19" x14ac:dyDescent="0.3">
      <c r="A84880">
        <v>2023</v>
      </c>
      <c r="B84880" t="s">
        <v>84</v>
      </c>
      <c r="C84880" t="s">
        <v>13</v>
      </c>
      <c r="D84880" t="s">
        <v>124</v>
      </c>
      <c r="E84880" t="s">
        <v>20</v>
      </c>
      <c r="F84880" t="s">
        <v>32</v>
      </c>
      <c r="G84880" t="s">
        <v>30</v>
      </c>
      <c r="H84880">
        <v>47.6</v>
      </c>
      <c r="I84880">
        <v>44.4</v>
      </c>
      <c r="J84880">
        <v>50.8</v>
      </c>
      <c r="K84880">
        <v>6.3999999999999986</v>
      </c>
      <c r="L84880">
        <v>1529</v>
      </c>
      <c r="M84880" t="s">
        <v>25</v>
      </c>
      <c r="N84880" t="s">
        <v>33</v>
      </c>
      <c r="O84880" t="s">
        <v>33</v>
      </c>
      <c r="P84880" t="s">
        <v>16</v>
      </c>
      <c r="Q84880" t="s">
        <v>16</v>
      </c>
      <c r="R84880" t="s">
        <v>16</v>
      </c>
      <c r="S84880" t="s">
        <v>16</v>
      </c>
    </row>
    <row r="84881" spans="1:19" x14ac:dyDescent="0.3">
      <c r="A84881">
        <v>2023</v>
      </c>
      <c r="B84881" t="s">
        <v>84</v>
      </c>
      <c r="C84881" t="s">
        <v>13</v>
      </c>
      <c r="D84881" t="s">
        <v>124</v>
      </c>
      <c r="E84881" t="s">
        <v>20</v>
      </c>
      <c r="F84881" t="s">
        <v>32</v>
      </c>
      <c r="G84881" t="s">
        <v>30</v>
      </c>
      <c r="H84881">
        <v>40.5</v>
      </c>
      <c r="I84881">
        <v>38.1</v>
      </c>
      <c r="J84881">
        <v>42.9</v>
      </c>
      <c r="K84881">
        <v>4.7999999999999972</v>
      </c>
      <c r="L84881">
        <v>3256</v>
      </c>
      <c r="M84881" t="s">
        <v>25</v>
      </c>
      <c r="N84881" t="s">
        <v>52</v>
      </c>
      <c r="O84881" t="s">
        <v>52</v>
      </c>
      <c r="P84881" t="s">
        <v>16</v>
      </c>
      <c r="Q84881" t="s">
        <v>16</v>
      </c>
      <c r="R84881" t="s">
        <v>16</v>
      </c>
      <c r="S84881" t="s">
        <v>16</v>
      </c>
    </row>
    <row r="84882" spans="1:19" x14ac:dyDescent="0.3">
      <c r="A84882">
        <v>2023</v>
      </c>
      <c r="B84882" t="s">
        <v>84</v>
      </c>
      <c r="C84882" t="s">
        <v>13</v>
      </c>
      <c r="D84882" t="s">
        <v>124</v>
      </c>
      <c r="E84882" t="s">
        <v>20</v>
      </c>
      <c r="F84882" t="s">
        <v>32</v>
      </c>
      <c r="G84882" t="s">
        <v>30</v>
      </c>
      <c r="H84882">
        <v>39.299999999999997</v>
      </c>
      <c r="I84882">
        <v>31.6</v>
      </c>
      <c r="J84882">
        <v>47.7</v>
      </c>
      <c r="K84882">
        <v>16.100000000000001</v>
      </c>
      <c r="L84882">
        <v>275</v>
      </c>
      <c r="M84882" t="s">
        <v>9</v>
      </c>
      <c r="N84882" t="s">
        <v>50</v>
      </c>
      <c r="O84882" t="s">
        <v>16</v>
      </c>
      <c r="P84882" t="s">
        <v>16</v>
      </c>
      <c r="Q84882" t="s">
        <v>16</v>
      </c>
      <c r="R84882" t="s">
        <v>50</v>
      </c>
      <c r="S84882" t="s">
        <v>16</v>
      </c>
    </row>
    <row r="84883" spans="1:19" x14ac:dyDescent="0.3">
      <c r="A84883">
        <v>2023</v>
      </c>
      <c r="B84883" t="s">
        <v>84</v>
      </c>
      <c r="C84883" t="s">
        <v>13</v>
      </c>
      <c r="D84883" t="s">
        <v>124</v>
      </c>
      <c r="E84883" t="s">
        <v>20</v>
      </c>
      <c r="F84883" t="s">
        <v>41</v>
      </c>
      <c r="G84883" t="s">
        <v>40</v>
      </c>
      <c r="H84883">
        <v>67.2</v>
      </c>
      <c r="I84883">
        <v>55.9</v>
      </c>
      <c r="J84883">
        <v>76.7</v>
      </c>
      <c r="K84883">
        <v>20.800000000000004</v>
      </c>
      <c r="L84883">
        <v>135</v>
      </c>
      <c r="M84883" t="s">
        <v>10</v>
      </c>
      <c r="N84883" t="s">
        <v>17</v>
      </c>
      <c r="O84883" t="s">
        <v>16</v>
      </c>
      <c r="P84883" t="s">
        <v>16</v>
      </c>
      <c r="Q84883" t="s">
        <v>16</v>
      </c>
      <c r="R84883" t="s">
        <v>16</v>
      </c>
      <c r="S84883" t="s">
        <v>17</v>
      </c>
    </row>
    <row r="84884" spans="1:19" x14ac:dyDescent="0.3">
      <c r="A84884">
        <v>2023</v>
      </c>
      <c r="B84884" t="s">
        <v>84</v>
      </c>
      <c r="C84884" t="s">
        <v>13</v>
      </c>
      <c r="D84884" t="s">
        <v>14</v>
      </c>
      <c r="E84884" t="s">
        <v>14</v>
      </c>
      <c r="F84884" t="s">
        <v>28</v>
      </c>
      <c r="G84884" t="s">
        <v>26</v>
      </c>
      <c r="H84884">
        <v>34.4</v>
      </c>
      <c r="I84884">
        <v>31.5</v>
      </c>
      <c r="J84884">
        <v>37.299999999999997</v>
      </c>
      <c r="K84884">
        <v>5.7999999999999972</v>
      </c>
      <c r="L84884">
        <v>1635</v>
      </c>
      <c r="M84884" t="s">
        <v>25</v>
      </c>
      <c r="N84884" t="s">
        <v>54</v>
      </c>
      <c r="O84884" t="s">
        <v>54</v>
      </c>
      <c r="P84884" t="s">
        <v>16</v>
      </c>
      <c r="Q84884" t="s">
        <v>16</v>
      </c>
      <c r="R84884" t="s">
        <v>16</v>
      </c>
      <c r="S84884" t="s">
        <v>16</v>
      </c>
    </row>
    <row r="84885" spans="1:19" x14ac:dyDescent="0.3">
      <c r="A84885">
        <v>2023</v>
      </c>
      <c r="B84885" t="s">
        <v>84</v>
      </c>
      <c r="C84885" t="s">
        <v>13</v>
      </c>
      <c r="D84885" t="s">
        <v>124</v>
      </c>
      <c r="E84885" t="s">
        <v>20</v>
      </c>
      <c r="F84885" t="s">
        <v>41</v>
      </c>
      <c r="G84885" t="s">
        <v>40</v>
      </c>
      <c r="H84885">
        <v>65.900000000000006</v>
      </c>
      <c r="I84885">
        <v>62.1</v>
      </c>
      <c r="J84885">
        <v>69.400000000000006</v>
      </c>
      <c r="K84885">
        <v>7.3000000000000043</v>
      </c>
      <c r="L84885">
        <v>1245</v>
      </c>
      <c r="M84885" t="s">
        <v>9</v>
      </c>
      <c r="N84885" t="s">
        <v>38</v>
      </c>
      <c r="O84885" t="s">
        <v>16</v>
      </c>
      <c r="P84885" t="s">
        <v>16</v>
      </c>
      <c r="Q84885" t="s">
        <v>16</v>
      </c>
      <c r="R84885" t="s">
        <v>38</v>
      </c>
      <c r="S84885" t="s">
        <v>16</v>
      </c>
    </row>
    <row r="84886" spans="1:19" x14ac:dyDescent="0.3">
      <c r="A84886">
        <v>2023</v>
      </c>
      <c r="B84886" t="s">
        <v>84</v>
      </c>
      <c r="C84886" t="s">
        <v>13</v>
      </c>
      <c r="D84886" t="s">
        <v>124</v>
      </c>
      <c r="E84886" t="s">
        <v>20</v>
      </c>
      <c r="F84886" t="s">
        <v>39</v>
      </c>
      <c r="G84886" t="s">
        <v>37</v>
      </c>
      <c r="H84886">
        <v>17.100000000000001</v>
      </c>
      <c r="I84886">
        <v>11</v>
      </c>
      <c r="J84886">
        <v>25.7</v>
      </c>
      <c r="K84886">
        <v>14.7</v>
      </c>
      <c r="L84886">
        <v>145</v>
      </c>
      <c r="M84886" t="s">
        <v>10</v>
      </c>
      <c r="N84886" t="s">
        <v>63</v>
      </c>
      <c r="O84886" t="s">
        <v>16</v>
      </c>
      <c r="P84886" t="s">
        <v>16</v>
      </c>
      <c r="Q84886" t="s">
        <v>16</v>
      </c>
      <c r="R84886" t="s">
        <v>16</v>
      </c>
      <c r="S84886" t="s">
        <v>63</v>
      </c>
    </row>
    <row r="84887" spans="1:19" x14ac:dyDescent="0.3">
      <c r="A84887">
        <v>2023</v>
      </c>
      <c r="B84887" t="s">
        <v>84</v>
      </c>
      <c r="C84887" t="s">
        <v>13</v>
      </c>
      <c r="D84887" t="s">
        <v>124</v>
      </c>
      <c r="E84887" t="s">
        <v>20</v>
      </c>
      <c r="F84887" t="s">
        <v>45</v>
      </c>
      <c r="G84887" t="s">
        <v>43</v>
      </c>
      <c r="H84887">
        <v>42.3</v>
      </c>
      <c r="I84887">
        <v>37.4</v>
      </c>
      <c r="J84887">
        <v>47.3</v>
      </c>
      <c r="K84887">
        <v>9.8999999999999986</v>
      </c>
      <c r="L84887">
        <v>770</v>
      </c>
      <c r="M84887" t="s">
        <v>9</v>
      </c>
      <c r="N84887" t="s">
        <v>53</v>
      </c>
      <c r="O84887" t="s">
        <v>16</v>
      </c>
      <c r="P84887" t="s">
        <v>16</v>
      </c>
      <c r="Q84887" t="s">
        <v>16</v>
      </c>
      <c r="R84887" t="s">
        <v>53</v>
      </c>
      <c r="S84887" t="s">
        <v>16</v>
      </c>
    </row>
    <row r="84888" spans="1:19" x14ac:dyDescent="0.3">
      <c r="A84888">
        <v>2023</v>
      </c>
      <c r="B84888" t="s">
        <v>84</v>
      </c>
      <c r="C84888" t="s">
        <v>13</v>
      </c>
      <c r="D84888" t="s">
        <v>124</v>
      </c>
      <c r="E84888" t="s">
        <v>20</v>
      </c>
      <c r="F84888" t="s">
        <v>45</v>
      </c>
      <c r="G84888" t="s">
        <v>43</v>
      </c>
      <c r="H84888">
        <v>45.4</v>
      </c>
      <c r="I84888">
        <v>41.7</v>
      </c>
      <c r="J84888">
        <v>49.1</v>
      </c>
      <c r="K84888">
        <v>7.3999999999999986</v>
      </c>
      <c r="L84888">
        <v>1218</v>
      </c>
      <c r="M84888" t="s">
        <v>9</v>
      </c>
      <c r="N84888" t="s">
        <v>46</v>
      </c>
      <c r="O84888" t="s">
        <v>16</v>
      </c>
      <c r="P84888" t="s">
        <v>16</v>
      </c>
      <c r="Q84888" t="s">
        <v>16</v>
      </c>
      <c r="R84888" t="s">
        <v>46</v>
      </c>
      <c r="S84888" t="s">
        <v>16</v>
      </c>
    </row>
    <row r="84889" spans="1:19" x14ac:dyDescent="0.3">
      <c r="A84889">
        <v>2023</v>
      </c>
      <c r="B84889" t="s">
        <v>84</v>
      </c>
      <c r="C84889" t="s">
        <v>13</v>
      </c>
      <c r="D84889" t="s">
        <v>124</v>
      </c>
      <c r="E84889" t="s">
        <v>20</v>
      </c>
      <c r="F84889" t="s">
        <v>39</v>
      </c>
      <c r="G84889" t="s">
        <v>37</v>
      </c>
      <c r="H84889">
        <v>21.1</v>
      </c>
      <c r="I84889">
        <v>19.2</v>
      </c>
      <c r="J84889">
        <v>23.1</v>
      </c>
      <c r="K84889">
        <v>3.9000000000000021</v>
      </c>
      <c r="L84889">
        <v>2782</v>
      </c>
      <c r="M84889" t="s">
        <v>7</v>
      </c>
      <c r="N84889" t="s">
        <v>44</v>
      </c>
      <c r="O84889" t="s">
        <v>16</v>
      </c>
      <c r="P84889" t="s">
        <v>44</v>
      </c>
      <c r="Q84889" t="s">
        <v>16</v>
      </c>
      <c r="R84889" t="s">
        <v>16</v>
      </c>
      <c r="S84889" t="s">
        <v>16</v>
      </c>
    </row>
    <row r="84890" spans="1:19" x14ac:dyDescent="0.3">
      <c r="A84890">
        <v>2023</v>
      </c>
      <c r="B84890" t="s">
        <v>84</v>
      </c>
      <c r="C84890" t="s">
        <v>13</v>
      </c>
      <c r="D84890" t="s">
        <v>14</v>
      </c>
      <c r="E84890" t="s">
        <v>14</v>
      </c>
      <c r="F84890" t="s">
        <v>18</v>
      </c>
      <c r="G84890" t="s">
        <v>15</v>
      </c>
      <c r="H84890">
        <v>29.3</v>
      </c>
      <c r="I84890">
        <v>28</v>
      </c>
      <c r="J84890">
        <v>30.6</v>
      </c>
      <c r="K84890">
        <v>2.6000000000000014</v>
      </c>
      <c r="L84890">
        <v>8208</v>
      </c>
      <c r="M84890" t="s">
        <v>10</v>
      </c>
      <c r="N84890" t="s">
        <v>34</v>
      </c>
      <c r="O84890" t="s">
        <v>16</v>
      </c>
      <c r="P84890" t="s">
        <v>16</v>
      </c>
      <c r="Q84890" t="s">
        <v>16</v>
      </c>
      <c r="R84890" t="s">
        <v>16</v>
      </c>
      <c r="S84890" t="s">
        <v>34</v>
      </c>
    </row>
    <row r="84891" spans="1:19" x14ac:dyDescent="0.3">
      <c r="A84891">
        <v>2023</v>
      </c>
      <c r="B84891" t="s">
        <v>84</v>
      </c>
      <c r="C84891" t="s">
        <v>13</v>
      </c>
      <c r="D84891" t="s">
        <v>124</v>
      </c>
      <c r="E84891" t="s">
        <v>20</v>
      </c>
      <c r="F84891" t="s">
        <v>23</v>
      </c>
      <c r="G84891" t="s">
        <v>21</v>
      </c>
      <c r="H84891">
        <v>27.2</v>
      </c>
      <c r="I84891">
        <v>23.1</v>
      </c>
      <c r="J84891">
        <v>31.7</v>
      </c>
      <c r="K84891">
        <v>8.5999999999999979</v>
      </c>
      <c r="L84891">
        <v>800</v>
      </c>
      <c r="M84891" t="s">
        <v>9</v>
      </c>
      <c r="N84891" t="s">
        <v>53</v>
      </c>
      <c r="O84891" t="s">
        <v>16</v>
      </c>
      <c r="P84891" t="s">
        <v>16</v>
      </c>
      <c r="Q84891" t="s">
        <v>16</v>
      </c>
      <c r="R84891" t="s">
        <v>53</v>
      </c>
      <c r="S84891" t="s">
        <v>16</v>
      </c>
    </row>
    <row r="84892" spans="1:19" x14ac:dyDescent="0.3">
      <c r="A84892">
        <v>2023</v>
      </c>
      <c r="B84892" t="s">
        <v>84</v>
      </c>
      <c r="C84892" t="s">
        <v>13</v>
      </c>
      <c r="D84892" t="s">
        <v>124</v>
      </c>
      <c r="E84892" t="s">
        <v>20</v>
      </c>
      <c r="F84892" t="s">
        <v>23</v>
      </c>
      <c r="G84892" t="s">
        <v>21</v>
      </c>
      <c r="H84892">
        <v>41.7</v>
      </c>
      <c r="I84892">
        <v>28.9</v>
      </c>
      <c r="J84892">
        <v>55.7</v>
      </c>
      <c r="K84892">
        <v>26.800000000000004</v>
      </c>
      <c r="L84892">
        <v>94</v>
      </c>
      <c r="M84892" t="s">
        <v>10</v>
      </c>
      <c r="N84892" t="s">
        <v>47</v>
      </c>
      <c r="O84892" t="s">
        <v>16</v>
      </c>
      <c r="P84892" t="s">
        <v>16</v>
      </c>
      <c r="Q84892" t="s">
        <v>16</v>
      </c>
      <c r="R84892" t="s">
        <v>16</v>
      </c>
      <c r="S84892" t="s">
        <v>47</v>
      </c>
    </row>
    <row r="84893" spans="1:19" x14ac:dyDescent="0.3">
      <c r="A84893">
        <v>2023</v>
      </c>
      <c r="B84893" t="s">
        <v>84</v>
      </c>
      <c r="C84893" t="s">
        <v>13</v>
      </c>
      <c r="D84893" t="s">
        <v>124</v>
      </c>
      <c r="E84893" t="s">
        <v>20</v>
      </c>
      <c r="F84893" t="s">
        <v>45</v>
      </c>
      <c r="G84893" t="s">
        <v>43</v>
      </c>
      <c r="H84893">
        <v>40.799999999999997</v>
      </c>
      <c r="I84893">
        <v>36.1</v>
      </c>
      <c r="J84893">
        <v>45.6</v>
      </c>
      <c r="K84893">
        <v>9.5</v>
      </c>
      <c r="L84893">
        <v>775</v>
      </c>
      <c r="M84893" t="s">
        <v>9</v>
      </c>
      <c r="N84893" t="s">
        <v>55</v>
      </c>
      <c r="O84893" t="s">
        <v>16</v>
      </c>
      <c r="P84893" t="s">
        <v>16</v>
      </c>
      <c r="Q84893" t="s">
        <v>16</v>
      </c>
      <c r="R84893" t="s">
        <v>55</v>
      </c>
      <c r="S84893" t="s">
        <v>16</v>
      </c>
    </row>
    <row r="84894" spans="1:19" x14ac:dyDescent="0.3">
      <c r="A84894">
        <v>2023</v>
      </c>
      <c r="B84894" t="s">
        <v>84</v>
      </c>
      <c r="C84894" t="s">
        <v>13</v>
      </c>
      <c r="D84894" t="s">
        <v>124</v>
      </c>
      <c r="E84894" t="s">
        <v>20</v>
      </c>
      <c r="F84894" t="s">
        <v>45</v>
      </c>
      <c r="G84894" t="s">
        <v>43</v>
      </c>
      <c r="H84894">
        <v>33.9</v>
      </c>
      <c r="I84894">
        <v>30.3</v>
      </c>
      <c r="J84894">
        <v>37.799999999999997</v>
      </c>
      <c r="K84894">
        <v>7.4999999999999964</v>
      </c>
      <c r="L84894">
        <v>1018</v>
      </c>
      <c r="M84894" t="s">
        <v>10</v>
      </c>
      <c r="N84894" t="s">
        <v>49</v>
      </c>
      <c r="O84894" t="s">
        <v>16</v>
      </c>
      <c r="P84894" t="s">
        <v>16</v>
      </c>
      <c r="Q84894" t="s">
        <v>16</v>
      </c>
      <c r="R84894" t="s">
        <v>16</v>
      </c>
      <c r="S84894" t="s">
        <v>49</v>
      </c>
    </row>
    <row r="84895" spans="1:19" x14ac:dyDescent="0.3">
      <c r="A84895">
        <v>2023</v>
      </c>
      <c r="B84895" t="s">
        <v>84</v>
      </c>
      <c r="C84895" t="s">
        <v>13</v>
      </c>
      <c r="D84895" t="s">
        <v>124</v>
      </c>
      <c r="E84895" t="s">
        <v>20</v>
      </c>
      <c r="F84895" t="s">
        <v>39</v>
      </c>
      <c r="G84895" t="s">
        <v>37</v>
      </c>
      <c r="H84895">
        <v>14.1</v>
      </c>
      <c r="I84895">
        <v>12.2</v>
      </c>
      <c r="J84895">
        <v>16.100000000000001</v>
      </c>
      <c r="K84895">
        <v>3.9000000000000021</v>
      </c>
      <c r="L84895">
        <v>1830</v>
      </c>
      <c r="M84895" t="s">
        <v>25</v>
      </c>
      <c r="N84895" t="s">
        <v>24</v>
      </c>
      <c r="O84895" t="s">
        <v>24</v>
      </c>
      <c r="P84895" t="s">
        <v>16</v>
      </c>
      <c r="Q84895" t="s">
        <v>16</v>
      </c>
      <c r="R84895" t="s">
        <v>16</v>
      </c>
      <c r="S84895" t="s">
        <v>16</v>
      </c>
    </row>
    <row r="84896" spans="1:19" x14ac:dyDescent="0.3">
      <c r="A84896">
        <v>2023</v>
      </c>
      <c r="B84896" t="s">
        <v>84</v>
      </c>
      <c r="C84896" t="s">
        <v>13</v>
      </c>
      <c r="D84896" t="s">
        <v>124</v>
      </c>
      <c r="E84896" t="s">
        <v>20</v>
      </c>
      <c r="F84896" t="s">
        <v>39</v>
      </c>
      <c r="G84896" t="s">
        <v>37</v>
      </c>
      <c r="H84896">
        <v>34.9</v>
      </c>
      <c r="I84896">
        <v>29.9</v>
      </c>
      <c r="J84896">
        <v>40.299999999999997</v>
      </c>
      <c r="K84896">
        <v>10.399999999999999</v>
      </c>
      <c r="L84896">
        <v>562</v>
      </c>
      <c r="M84896" t="s">
        <v>7</v>
      </c>
      <c r="N84896" t="s">
        <v>31</v>
      </c>
      <c r="O84896" t="s">
        <v>16</v>
      </c>
      <c r="P84896" t="s">
        <v>31</v>
      </c>
      <c r="Q84896" t="s">
        <v>16</v>
      </c>
      <c r="R84896" t="s">
        <v>16</v>
      </c>
      <c r="S84896" t="s">
        <v>16</v>
      </c>
    </row>
    <row r="84897" spans="1:19" x14ac:dyDescent="0.3">
      <c r="A84897">
        <v>2023</v>
      </c>
      <c r="B84897" t="s">
        <v>84</v>
      </c>
      <c r="C84897" t="s">
        <v>13</v>
      </c>
      <c r="D84897" t="s">
        <v>124</v>
      </c>
      <c r="E84897" t="s">
        <v>20</v>
      </c>
      <c r="F84897" t="s">
        <v>41</v>
      </c>
      <c r="G84897" t="s">
        <v>40</v>
      </c>
      <c r="H84897">
        <v>58.9</v>
      </c>
      <c r="I84897">
        <v>50.3</v>
      </c>
      <c r="J84897">
        <v>67</v>
      </c>
      <c r="K84897">
        <v>16.700000000000003</v>
      </c>
      <c r="L84897">
        <v>237</v>
      </c>
      <c r="M84897" t="s">
        <v>9</v>
      </c>
      <c r="N84897" t="s">
        <v>50</v>
      </c>
      <c r="O84897" t="s">
        <v>16</v>
      </c>
      <c r="P84897" t="s">
        <v>16</v>
      </c>
      <c r="Q84897" t="s">
        <v>16</v>
      </c>
      <c r="R84897" t="s">
        <v>50</v>
      </c>
      <c r="S84897" t="s">
        <v>16</v>
      </c>
    </row>
    <row r="84898" spans="1:19" x14ac:dyDescent="0.3">
      <c r="A84898">
        <v>2023</v>
      </c>
      <c r="B84898" t="s">
        <v>84</v>
      </c>
      <c r="C84898" t="s">
        <v>13</v>
      </c>
      <c r="D84898" t="s">
        <v>14</v>
      </c>
      <c r="E84898" t="s">
        <v>14</v>
      </c>
      <c r="F84898" t="s">
        <v>18</v>
      </c>
      <c r="G84898" t="s">
        <v>15</v>
      </c>
      <c r="H84898">
        <v>14.4</v>
      </c>
      <c r="I84898">
        <v>8.8000000000000007</v>
      </c>
      <c r="J84898">
        <v>22.6</v>
      </c>
      <c r="K84898">
        <v>13.8</v>
      </c>
      <c r="L84898">
        <v>126</v>
      </c>
      <c r="M84898" t="s">
        <v>10</v>
      </c>
      <c r="N84898" t="s">
        <v>63</v>
      </c>
      <c r="O84898" t="s">
        <v>16</v>
      </c>
      <c r="P84898" t="s">
        <v>16</v>
      </c>
      <c r="Q84898" t="s">
        <v>16</v>
      </c>
      <c r="R84898" t="s">
        <v>16</v>
      </c>
      <c r="S84898" t="s">
        <v>63</v>
      </c>
    </row>
    <row r="84899" spans="1:19" x14ac:dyDescent="0.3">
      <c r="A84899">
        <v>2023</v>
      </c>
      <c r="B84899" t="s">
        <v>84</v>
      </c>
      <c r="C84899" t="s">
        <v>13</v>
      </c>
      <c r="D84899" t="s">
        <v>124</v>
      </c>
      <c r="E84899" t="s">
        <v>20</v>
      </c>
      <c r="F84899" t="s">
        <v>41</v>
      </c>
      <c r="G84899" t="s">
        <v>40</v>
      </c>
      <c r="H84899">
        <v>66.099999999999994</v>
      </c>
      <c r="I84899">
        <v>64.3</v>
      </c>
      <c r="J84899">
        <v>67.8</v>
      </c>
      <c r="K84899">
        <v>3.5</v>
      </c>
      <c r="L84899">
        <v>4924</v>
      </c>
      <c r="M84899" t="s">
        <v>8</v>
      </c>
      <c r="N84899" t="s">
        <v>29</v>
      </c>
      <c r="O84899" t="s">
        <v>16</v>
      </c>
      <c r="P84899" t="s">
        <v>16</v>
      </c>
      <c r="Q84899" t="s">
        <v>29</v>
      </c>
      <c r="R84899" t="s">
        <v>16</v>
      </c>
      <c r="S84899" t="s">
        <v>16</v>
      </c>
    </row>
    <row r="84900" spans="1:19" x14ac:dyDescent="0.3">
      <c r="A84900">
        <v>2023</v>
      </c>
      <c r="B84900" t="s">
        <v>84</v>
      </c>
      <c r="C84900" t="s">
        <v>13</v>
      </c>
      <c r="D84900" t="s">
        <v>14</v>
      </c>
      <c r="E84900" t="s">
        <v>14</v>
      </c>
      <c r="F84900" t="s">
        <v>28</v>
      </c>
      <c r="G84900" t="s">
        <v>26</v>
      </c>
      <c r="H84900">
        <v>21.6</v>
      </c>
      <c r="I84900">
        <v>16.2</v>
      </c>
      <c r="J84900">
        <v>28.3</v>
      </c>
      <c r="K84900">
        <v>12.100000000000001</v>
      </c>
      <c r="L84900">
        <v>266</v>
      </c>
      <c r="M84900" t="s">
        <v>9</v>
      </c>
      <c r="N84900" t="s">
        <v>50</v>
      </c>
      <c r="O84900" t="s">
        <v>16</v>
      </c>
      <c r="P84900" t="s">
        <v>16</v>
      </c>
      <c r="Q84900" t="s">
        <v>16</v>
      </c>
      <c r="R84900" t="s">
        <v>50</v>
      </c>
      <c r="S84900" t="s">
        <v>16</v>
      </c>
    </row>
    <row r="84901" spans="1:19" x14ac:dyDescent="0.3">
      <c r="A84901">
        <v>2023</v>
      </c>
      <c r="B84901" t="s">
        <v>84</v>
      </c>
      <c r="C84901" t="s">
        <v>13</v>
      </c>
      <c r="D84901" t="s">
        <v>14</v>
      </c>
      <c r="E84901" t="s">
        <v>14</v>
      </c>
      <c r="F84901" t="s">
        <v>28</v>
      </c>
      <c r="G84901" t="s">
        <v>26</v>
      </c>
      <c r="H84901">
        <v>30.4</v>
      </c>
      <c r="I84901">
        <v>18.7</v>
      </c>
      <c r="J84901">
        <v>45.3</v>
      </c>
      <c r="K84901">
        <v>26.599999999999998</v>
      </c>
      <c r="L84901">
        <v>62</v>
      </c>
      <c r="M84901" t="s">
        <v>10</v>
      </c>
      <c r="N84901" t="s">
        <v>57</v>
      </c>
      <c r="O84901" t="s">
        <v>16</v>
      </c>
      <c r="P84901" t="s">
        <v>16</v>
      </c>
      <c r="Q84901" t="s">
        <v>16</v>
      </c>
      <c r="R84901" t="s">
        <v>16</v>
      </c>
      <c r="S84901" t="s">
        <v>57</v>
      </c>
    </row>
    <row r="84902" spans="1:19" x14ac:dyDescent="0.3">
      <c r="A84902">
        <v>2023</v>
      </c>
      <c r="B84902" t="s">
        <v>84</v>
      </c>
      <c r="C84902" t="s">
        <v>13</v>
      </c>
      <c r="D84902" t="s">
        <v>124</v>
      </c>
      <c r="E84902" t="s">
        <v>20</v>
      </c>
      <c r="F84902" t="s">
        <v>32</v>
      </c>
      <c r="G84902" t="s">
        <v>30</v>
      </c>
      <c r="H84902">
        <v>39</v>
      </c>
      <c r="I84902">
        <v>34.700000000000003</v>
      </c>
      <c r="J84902">
        <v>43.5</v>
      </c>
      <c r="K84902">
        <v>8.7999999999999972</v>
      </c>
      <c r="L84902">
        <v>925</v>
      </c>
      <c r="M84902" t="s">
        <v>9</v>
      </c>
      <c r="N84902" t="s">
        <v>55</v>
      </c>
      <c r="O84902" t="s">
        <v>16</v>
      </c>
      <c r="P84902" t="s">
        <v>16</v>
      </c>
      <c r="Q84902" t="s">
        <v>16</v>
      </c>
      <c r="R84902" t="s">
        <v>55</v>
      </c>
      <c r="S84902" t="s">
        <v>16</v>
      </c>
    </row>
    <row r="84903" spans="1:19" x14ac:dyDescent="0.3">
      <c r="A84903">
        <v>2023</v>
      </c>
      <c r="B84903" t="s">
        <v>84</v>
      </c>
      <c r="C84903" t="s">
        <v>13</v>
      </c>
      <c r="D84903" t="s">
        <v>124</v>
      </c>
      <c r="E84903" t="s">
        <v>20</v>
      </c>
      <c r="F84903" t="s">
        <v>45</v>
      </c>
      <c r="G84903" t="s">
        <v>43</v>
      </c>
      <c r="H84903">
        <v>45.1</v>
      </c>
      <c r="I84903">
        <v>42.6</v>
      </c>
      <c r="J84903">
        <v>47.7</v>
      </c>
      <c r="K84903">
        <v>5.1000000000000014</v>
      </c>
      <c r="L84903">
        <v>2550</v>
      </c>
      <c r="M84903" t="s">
        <v>7</v>
      </c>
      <c r="N84903" t="s">
        <v>35</v>
      </c>
      <c r="O84903" t="s">
        <v>16</v>
      </c>
      <c r="P84903" t="s">
        <v>35</v>
      </c>
      <c r="Q84903" t="s">
        <v>16</v>
      </c>
      <c r="R84903" t="s">
        <v>16</v>
      </c>
      <c r="S84903" t="s">
        <v>16</v>
      </c>
    </row>
    <row r="84904" spans="1:19" x14ac:dyDescent="0.3">
      <c r="A84904">
        <v>2023</v>
      </c>
      <c r="B84904" t="s">
        <v>84</v>
      </c>
      <c r="C84904" t="s">
        <v>13</v>
      </c>
      <c r="D84904" t="s">
        <v>124</v>
      </c>
      <c r="E84904" t="s">
        <v>20</v>
      </c>
      <c r="F84904" t="s">
        <v>39</v>
      </c>
      <c r="G84904" t="s">
        <v>37</v>
      </c>
      <c r="H84904">
        <v>10.199999999999999</v>
      </c>
      <c r="I84904">
        <v>9.1999999999999993</v>
      </c>
      <c r="J84904">
        <v>11.3</v>
      </c>
      <c r="K84904">
        <v>2.1000000000000014</v>
      </c>
      <c r="L84904">
        <v>4584</v>
      </c>
      <c r="M84904" t="s">
        <v>7</v>
      </c>
      <c r="N84904" t="s">
        <v>48</v>
      </c>
      <c r="O84904" t="s">
        <v>16</v>
      </c>
      <c r="P84904" t="s">
        <v>48</v>
      </c>
      <c r="Q84904" t="s">
        <v>16</v>
      </c>
      <c r="R84904" t="s">
        <v>16</v>
      </c>
      <c r="S84904" t="s">
        <v>16</v>
      </c>
    </row>
    <row r="84905" spans="1:19" x14ac:dyDescent="0.3">
      <c r="A84905">
        <v>2023</v>
      </c>
      <c r="B84905" t="s">
        <v>84</v>
      </c>
      <c r="C84905" t="s">
        <v>13</v>
      </c>
      <c r="D84905" t="s">
        <v>124</v>
      </c>
      <c r="E84905" t="s">
        <v>20</v>
      </c>
      <c r="F84905" t="s">
        <v>39</v>
      </c>
      <c r="G84905" t="s">
        <v>37</v>
      </c>
      <c r="H84905">
        <v>27.7</v>
      </c>
      <c r="I84905">
        <v>22.8</v>
      </c>
      <c r="J84905">
        <v>33.299999999999997</v>
      </c>
      <c r="K84905">
        <v>10.499999999999996</v>
      </c>
      <c r="L84905">
        <v>474</v>
      </c>
      <c r="M84905" t="s">
        <v>9</v>
      </c>
      <c r="N84905" t="s">
        <v>27</v>
      </c>
      <c r="O84905" t="s">
        <v>16</v>
      </c>
      <c r="P84905" t="s">
        <v>16</v>
      </c>
      <c r="Q84905" t="s">
        <v>16</v>
      </c>
      <c r="R84905" t="s">
        <v>27</v>
      </c>
      <c r="S84905" t="s">
        <v>16</v>
      </c>
    </row>
    <row r="84906" spans="1:19" x14ac:dyDescent="0.3">
      <c r="A84906">
        <v>2023</v>
      </c>
      <c r="B84906" t="s">
        <v>84</v>
      </c>
      <c r="C84906" t="s">
        <v>13</v>
      </c>
      <c r="D84906" t="s">
        <v>124</v>
      </c>
      <c r="E84906" t="s">
        <v>20</v>
      </c>
      <c r="F84906" t="s">
        <v>39</v>
      </c>
      <c r="G84906" t="s">
        <v>37</v>
      </c>
      <c r="H84906">
        <v>14.5</v>
      </c>
      <c r="I84906">
        <v>12.3</v>
      </c>
      <c r="J84906">
        <v>17</v>
      </c>
      <c r="K84906">
        <v>4.6999999999999993</v>
      </c>
      <c r="L84906">
        <v>1556</v>
      </c>
      <c r="M84906" t="s">
        <v>25</v>
      </c>
      <c r="N84906" t="s">
        <v>33</v>
      </c>
      <c r="O84906" t="s">
        <v>33</v>
      </c>
      <c r="P84906" t="s">
        <v>16</v>
      </c>
      <c r="Q84906" t="s">
        <v>16</v>
      </c>
      <c r="R84906" t="s">
        <v>16</v>
      </c>
      <c r="S84906" t="s">
        <v>16</v>
      </c>
    </row>
    <row r="84907" spans="1:19" x14ac:dyDescent="0.3">
      <c r="A84907">
        <v>2023</v>
      </c>
      <c r="B84907" t="s">
        <v>84</v>
      </c>
      <c r="C84907" t="s">
        <v>13</v>
      </c>
      <c r="D84907" t="s">
        <v>124</v>
      </c>
      <c r="E84907" t="s">
        <v>20</v>
      </c>
      <c r="F84907" t="s">
        <v>39</v>
      </c>
      <c r="G84907" t="s">
        <v>37</v>
      </c>
      <c r="H84907">
        <v>20</v>
      </c>
      <c r="I84907">
        <v>17.3</v>
      </c>
      <c r="J84907">
        <v>23</v>
      </c>
      <c r="K84907">
        <v>5.6999999999999993</v>
      </c>
      <c r="L84907">
        <v>1493</v>
      </c>
      <c r="M84907" t="s">
        <v>25</v>
      </c>
      <c r="N84907" t="s">
        <v>51</v>
      </c>
      <c r="O84907" t="s">
        <v>51</v>
      </c>
      <c r="P84907" t="s">
        <v>16</v>
      </c>
      <c r="Q84907" t="s">
        <v>16</v>
      </c>
      <c r="R84907" t="s">
        <v>16</v>
      </c>
      <c r="S84907" t="s">
        <v>16</v>
      </c>
    </row>
    <row r="84908" spans="1:19" x14ac:dyDescent="0.3">
      <c r="A84908">
        <v>2023</v>
      </c>
      <c r="B84908" t="s">
        <v>84</v>
      </c>
      <c r="C84908" t="s">
        <v>13</v>
      </c>
      <c r="D84908" t="s">
        <v>124</v>
      </c>
      <c r="E84908" t="s">
        <v>20</v>
      </c>
      <c r="F84908" t="s">
        <v>23</v>
      </c>
      <c r="G84908" t="s">
        <v>21</v>
      </c>
      <c r="H84908">
        <v>28.7</v>
      </c>
      <c r="I84908">
        <v>20.3</v>
      </c>
      <c r="J84908">
        <v>38.9</v>
      </c>
      <c r="K84908">
        <v>18.599999999999998</v>
      </c>
      <c r="L84908">
        <v>117</v>
      </c>
      <c r="M84908" t="s">
        <v>10</v>
      </c>
      <c r="N84908" t="s">
        <v>63</v>
      </c>
      <c r="O84908" t="s">
        <v>16</v>
      </c>
      <c r="P84908" t="s">
        <v>16</v>
      </c>
      <c r="Q84908" t="s">
        <v>16</v>
      </c>
      <c r="R84908" t="s">
        <v>16</v>
      </c>
      <c r="S84908" t="s">
        <v>63</v>
      </c>
    </row>
    <row r="84909" spans="1:19" x14ac:dyDescent="0.3">
      <c r="A84909">
        <v>2023</v>
      </c>
      <c r="B84909" t="s">
        <v>84</v>
      </c>
      <c r="C84909" t="s">
        <v>13</v>
      </c>
      <c r="D84909" t="s">
        <v>124</v>
      </c>
      <c r="E84909" t="s">
        <v>20</v>
      </c>
      <c r="F84909" t="s">
        <v>41</v>
      </c>
      <c r="G84909" t="s">
        <v>40</v>
      </c>
      <c r="H84909">
        <v>68.5</v>
      </c>
      <c r="I84909">
        <v>65</v>
      </c>
      <c r="J84909">
        <v>71.8</v>
      </c>
      <c r="K84909">
        <v>6.7999999999999972</v>
      </c>
      <c r="L84909">
        <v>1276</v>
      </c>
      <c r="M84909" t="s">
        <v>9</v>
      </c>
      <c r="N84909" t="s">
        <v>46</v>
      </c>
      <c r="O84909" t="s">
        <v>16</v>
      </c>
      <c r="P84909" t="s">
        <v>16</v>
      </c>
      <c r="Q84909" t="s">
        <v>16</v>
      </c>
      <c r="R84909" t="s">
        <v>46</v>
      </c>
      <c r="S84909" t="s">
        <v>16</v>
      </c>
    </row>
    <row r="84910" spans="1:19" x14ac:dyDescent="0.3">
      <c r="A84910">
        <v>2023</v>
      </c>
      <c r="B84910" t="s">
        <v>84</v>
      </c>
      <c r="C84910" t="s">
        <v>13</v>
      </c>
      <c r="D84910" t="s">
        <v>124</v>
      </c>
      <c r="E84910" t="s">
        <v>20</v>
      </c>
      <c r="F84910" t="s">
        <v>41</v>
      </c>
      <c r="G84910" t="s">
        <v>40</v>
      </c>
      <c r="H84910">
        <v>64</v>
      </c>
      <c r="I84910">
        <v>62.1</v>
      </c>
      <c r="J84910">
        <v>65.900000000000006</v>
      </c>
      <c r="K84910">
        <v>3.8000000000000043</v>
      </c>
      <c r="L84910">
        <v>4708</v>
      </c>
      <c r="M84910" t="s">
        <v>8</v>
      </c>
      <c r="N84910" t="s">
        <v>22</v>
      </c>
      <c r="O84910" t="s">
        <v>16</v>
      </c>
      <c r="P84910" t="s">
        <v>16</v>
      </c>
      <c r="Q84910" t="s">
        <v>22</v>
      </c>
      <c r="R84910" t="s">
        <v>16</v>
      </c>
      <c r="S84910" t="s">
        <v>16</v>
      </c>
    </row>
    <row r="84911" spans="1:19" x14ac:dyDescent="0.3">
      <c r="A84911">
        <v>2023</v>
      </c>
      <c r="B84911" t="s">
        <v>84</v>
      </c>
      <c r="C84911" t="s">
        <v>13</v>
      </c>
      <c r="D84911" t="s">
        <v>124</v>
      </c>
      <c r="E84911" t="s">
        <v>20</v>
      </c>
      <c r="F84911" t="s">
        <v>23</v>
      </c>
      <c r="G84911" t="s">
        <v>21</v>
      </c>
      <c r="H84911">
        <v>30.5</v>
      </c>
      <c r="I84911">
        <v>27.4</v>
      </c>
      <c r="J84911">
        <v>33.700000000000003</v>
      </c>
      <c r="K84911">
        <v>6.3000000000000043</v>
      </c>
      <c r="L84911">
        <v>1278</v>
      </c>
      <c r="M84911" t="s">
        <v>25</v>
      </c>
      <c r="N84911" t="s">
        <v>51</v>
      </c>
      <c r="O84911" t="s">
        <v>51</v>
      </c>
      <c r="P84911" t="s">
        <v>16</v>
      </c>
      <c r="Q84911" t="s">
        <v>16</v>
      </c>
      <c r="R84911" t="s">
        <v>16</v>
      </c>
      <c r="S84911" t="s">
        <v>16</v>
      </c>
    </row>
    <row r="84912" spans="1:19" x14ac:dyDescent="0.3">
      <c r="A84912">
        <v>2023</v>
      </c>
      <c r="B84912" t="s">
        <v>84</v>
      </c>
      <c r="C84912" t="s">
        <v>13</v>
      </c>
      <c r="D84912" t="s">
        <v>14</v>
      </c>
      <c r="E84912" t="s">
        <v>14</v>
      </c>
      <c r="F84912" t="s">
        <v>18</v>
      </c>
      <c r="G84912" t="s">
        <v>15</v>
      </c>
      <c r="H84912">
        <v>24.8</v>
      </c>
      <c r="I84912">
        <v>16.399999999999999</v>
      </c>
      <c r="J84912">
        <v>35.5</v>
      </c>
      <c r="K84912">
        <v>19.100000000000001</v>
      </c>
      <c r="L84912">
        <v>141</v>
      </c>
      <c r="M84912" t="s">
        <v>10</v>
      </c>
      <c r="N84912" t="s">
        <v>17</v>
      </c>
      <c r="O84912" t="s">
        <v>16</v>
      </c>
      <c r="P84912" t="s">
        <v>16</v>
      </c>
      <c r="Q84912" t="s">
        <v>16</v>
      </c>
      <c r="R84912" t="s">
        <v>16</v>
      </c>
      <c r="S84912" t="s">
        <v>17</v>
      </c>
    </row>
    <row r="84913" spans="1:19" x14ac:dyDescent="0.3">
      <c r="A84913">
        <v>2023</v>
      </c>
      <c r="B84913" t="s">
        <v>84</v>
      </c>
      <c r="C84913" t="s">
        <v>13</v>
      </c>
      <c r="D84913" t="s">
        <v>14</v>
      </c>
      <c r="E84913" t="s">
        <v>14</v>
      </c>
      <c r="F84913" t="s">
        <v>28</v>
      </c>
      <c r="G84913" t="s">
        <v>26</v>
      </c>
      <c r="H84913">
        <v>36.6</v>
      </c>
      <c r="I84913">
        <v>33</v>
      </c>
      <c r="J84913">
        <v>40.299999999999997</v>
      </c>
      <c r="K84913">
        <v>7.2999999999999972</v>
      </c>
      <c r="L84913">
        <v>1122</v>
      </c>
      <c r="M84913" t="s">
        <v>10</v>
      </c>
      <c r="N84913" t="s">
        <v>49</v>
      </c>
      <c r="O84913" t="s">
        <v>16</v>
      </c>
      <c r="P84913" t="s">
        <v>16</v>
      </c>
      <c r="Q84913" t="s">
        <v>16</v>
      </c>
      <c r="R84913" t="s">
        <v>16</v>
      </c>
      <c r="S84913" t="s">
        <v>49</v>
      </c>
    </row>
    <row r="84914" spans="1:19" x14ac:dyDescent="0.3">
      <c r="A84914">
        <v>2023</v>
      </c>
      <c r="B84914" t="s">
        <v>84</v>
      </c>
      <c r="C84914" t="s">
        <v>13</v>
      </c>
      <c r="D84914" t="s">
        <v>14</v>
      </c>
      <c r="E84914" t="s">
        <v>14</v>
      </c>
      <c r="F84914" t="s">
        <v>18</v>
      </c>
      <c r="G84914" t="s">
        <v>15</v>
      </c>
      <c r="H84914">
        <v>32.5</v>
      </c>
      <c r="I84914">
        <v>30.2</v>
      </c>
      <c r="J84914">
        <v>34.799999999999997</v>
      </c>
      <c r="K84914">
        <v>4.5999999999999979</v>
      </c>
      <c r="L84914">
        <v>2854</v>
      </c>
      <c r="M84914" t="s">
        <v>7</v>
      </c>
      <c r="N84914" t="s">
        <v>35</v>
      </c>
      <c r="O84914" t="s">
        <v>16</v>
      </c>
      <c r="P84914" t="s">
        <v>35</v>
      </c>
      <c r="Q84914" t="s">
        <v>16</v>
      </c>
      <c r="R84914" t="s">
        <v>16</v>
      </c>
      <c r="S84914" t="s">
        <v>16</v>
      </c>
    </row>
    <row r="84915" spans="1:19" x14ac:dyDescent="0.3">
      <c r="A84915">
        <v>2023</v>
      </c>
      <c r="B84915" t="s">
        <v>84</v>
      </c>
      <c r="C84915" t="s">
        <v>13</v>
      </c>
      <c r="D84915" t="s">
        <v>14</v>
      </c>
      <c r="E84915" t="s">
        <v>14</v>
      </c>
      <c r="F84915" t="s">
        <v>18</v>
      </c>
      <c r="G84915" t="s">
        <v>15</v>
      </c>
      <c r="H84915">
        <v>33.6</v>
      </c>
      <c r="I84915">
        <v>28.2</v>
      </c>
      <c r="J84915">
        <v>39.5</v>
      </c>
      <c r="K84915">
        <v>11.3</v>
      </c>
      <c r="L84915">
        <v>454</v>
      </c>
      <c r="M84915" t="s">
        <v>7</v>
      </c>
      <c r="N84915" t="s">
        <v>31</v>
      </c>
      <c r="O84915" t="s">
        <v>16</v>
      </c>
      <c r="P84915" t="s">
        <v>31</v>
      </c>
      <c r="Q84915" t="s">
        <v>16</v>
      </c>
      <c r="R84915" t="s">
        <v>16</v>
      </c>
      <c r="S84915" t="s">
        <v>16</v>
      </c>
    </row>
    <row r="84916" spans="1:19" x14ac:dyDescent="0.3">
      <c r="A84916">
        <v>2023</v>
      </c>
      <c r="B84916" t="s">
        <v>84</v>
      </c>
      <c r="C84916" t="s">
        <v>13</v>
      </c>
      <c r="D84916" t="s">
        <v>124</v>
      </c>
      <c r="E84916" t="s">
        <v>20</v>
      </c>
      <c r="F84916" t="s">
        <v>23</v>
      </c>
      <c r="G84916" t="s">
        <v>21</v>
      </c>
      <c r="H84916">
        <v>30.7</v>
      </c>
      <c r="I84916">
        <v>22.5</v>
      </c>
      <c r="J84916">
        <v>40.299999999999997</v>
      </c>
      <c r="K84916">
        <v>17.799999999999997</v>
      </c>
      <c r="L84916">
        <v>230</v>
      </c>
      <c r="M84916" t="s">
        <v>9</v>
      </c>
      <c r="N84916" t="s">
        <v>50</v>
      </c>
      <c r="O84916" t="s">
        <v>16</v>
      </c>
      <c r="P84916" t="s">
        <v>16</v>
      </c>
      <c r="Q84916" t="s">
        <v>16</v>
      </c>
      <c r="R84916" t="s">
        <v>50</v>
      </c>
      <c r="S84916" t="s">
        <v>16</v>
      </c>
    </row>
    <row r="84917" spans="1:19" x14ac:dyDescent="0.3">
      <c r="A84917">
        <v>2023</v>
      </c>
      <c r="B84917" t="s">
        <v>84</v>
      </c>
      <c r="C84917" t="s">
        <v>13</v>
      </c>
      <c r="D84917" t="s">
        <v>14</v>
      </c>
      <c r="E84917" t="s">
        <v>14</v>
      </c>
      <c r="F84917" t="s">
        <v>28</v>
      </c>
      <c r="G84917" t="s">
        <v>26</v>
      </c>
      <c r="H84917">
        <v>27.7</v>
      </c>
      <c r="I84917">
        <v>18.399999999999999</v>
      </c>
      <c r="J84917">
        <v>39.4</v>
      </c>
      <c r="K84917">
        <v>21</v>
      </c>
      <c r="L84917">
        <v>109</v>
      </c>
      <c r="M84917" t="s">
        <v>10</v>
      </c>
      <c r="N84917" t="s">
        <v>47</v>
      </c>
      <c r="O84917" t="s">
        <v>16</v>
      </c>
      <c r="P84917" t="s">
        <v>16</v>
      </c>
      <c r="Q84917" t="s">
        <v>16</v>
      </c>
      <c r="R84917" t="s">
        <v>16</v>
      </c>
      <c r="S84917" t="s">
        <v>47</v>
      </c>
    </row>
    <row r="84918" spans="1:19" x14ac:dyDescent="0.3">
      <c r="A84918">
        <v>2023</v>
      </c>
      <c r="B84918" t="s">
        <v>84</v>
      </c>
      <c r="C84918" t="s">
        <v>13</v>
      </c>
      <c r="D84918" t="s">
        <v>14</v>
      </c>
      <c r="E84918" t="s">
        <v>14</v>
      </c>
      <c r="F84918" t="s">
        <v>18</v>
      </c>
      <c r="G84918" t="s">
        <v>15</v>
      </c>
      <c r="H84918">
        <v>30.2</v>
      </c>
      <c r="I84918">
        <v>28.5</v>
      </c>
      <c r="J84918">
        <v>32</v>
      </c>
      <c r="K84918">
        <v>3.5</v>
      </c>
      <c r="L84918">
        <v>4731</v>
      </c>
      <c r="M84918" t="s">
        <v>8</v>
      </c>
      <c r="N84918" t="s">
        <v>22</v>
      </c>
      <c r="O84918" t="s">
        <v>16</v>
      </c>
      <c r="P84918" t="s">
        <v>16</v>
      </c>
      <c r="Q84918" t="s">
        <v>22</v>
      </c>
      <c r="R84918" t="s">
        <v>16</v>
      </c>
      <c r="S84918" t="s">
        <v>16</v>
      </c>
    </row>
    <row r="84919" spans="1:19" x14ac:dyDescent="0.3">
      <c r="A84919">
        <v>2023</v>
      </c>
      <c r="B84919" t="s">
        <v>84</v>
      </c>
      <c r="C84919" t="s">
        <v>13</v>
      </c>
      <c r="D84919" t="s">
        <v>124</v>
      </c>
      <c r="E84919" t="s">
        <v>20</v>
      </c>
      <c r="F84919" t="s">
        <v>39</v>
      </c>
      <c r="G84919" t="s">
        <v>37</v>
      </c>
      <c r="H84919">
        <v>26.5</v>
      </c>
      <c r="I84919">
        <v>23.6</v>
      </c>
      <c r="J84919">
        <v>29.6</v>
      </c>
      <c r="K84919">
        <v>6</v>
      </c>
      <c r="L84919">
        <v>1373</v>
      </c>
      <c r="M84919" t="s">
        <v>10</v>
      </c>
      <c r="N84919" t="s">
        <v>49</v>
      </c>
      <c r="O84919" t="s">
        <v>16</v>
      </c>
      <c r="P84919" t="s">
        <v>16</v>
      </c>
      <c r="Q84919" t="s">
        <v>16</v>
      </c>
      <c r="R84919" t="s">
        <v>16</v>
      </c>
      <c r="S84919" t="s">
        <v>49</v>
      </c>
    </row>
    <row r="84920" spans="1:19" x14ac:dyDescent="0.3">
      <c r="A84920">
        <v>2023</v>
      </c>
      <c r="B84920" t="s">
        <v>84</v>
      </c>
      <c r="C84920" t="s">
        <v>13</v>
      </c>
      <c r="D84920" t="s">
        <v>124</v>
      </c>
      <c r="E84920" t="s">
        <v>20</v>
      </c>
      <c r="F84920" t="s">
        <v>39</v>
      </c>
      <c r="G84920" t="s">
        <v>37</v>
      </c>
      <c r="H84920">
        <v>13.9</v>
      </c>
      <c r="I84920">
        <v>12.4</v>
      </c>
      <c r="J84920">
        <v>15.4</v>
      </c>
      <c r="K84920">
        <v>3</v>
      </c>
      <c r="L84920">
        <v>3115</v>
      </c>
      <c r="M84920" t="s">
        <v>7</v>
      </c>
      <c r="N84920" t="s">
        <v>35</v>
      </c>
      <c r="O84920" t="s">
        <v>16</v>
      </c>
      <c r="P84920" t="s">
        <v>35</v>
      </c>
      <c r="Q84920" t="s">
        <v>16</v>
      </c>
      <c r="R84920" t="s">
        <v>16</v>
      </c>
      <c r="S84920" t="s">
        <v>16</v>
      </c>
    </row>
    <row r="84921" spans="1:19" x14ac:dyDescent="0.3">
      <c r="A84921">
        <v>2023</v>
      </c>
      <c r="B84921" t="s">
        <v>84</v>
      </c>
      <c r="C84921" t="s">
        <v>13</v>
      </c>
      <c r="D84921" t="s">
        <v>124</v>
      </c>
      <c r="E84921" t="s">
        <v>20</v>
      </c>
      <c r="F84921" t="s">
        <v>39</v>
      </c>
      <c r="G84921" t="s">
        <v>37</v>
      </c>
      <c r="H84921">
        <v>17.3</v>
      </c>
      <c r="I84921">
        <v>14.8</v>
      </c>
      <c r="J84921">
        <v>20.100000000000001</v>
      </c>
      <c r="K84921">
        <v>5.3000000000000007</v>
      </c>
      <c r="L84921">
        <v>1429</v>
      </c>
      <c r="M84921" t="s">
        <v>9</v>
      </c>
      <c r="N84921" t="s">
        <v>38</v>
      </c>
      <c r="O84921" t="s">
        <v>16</v>
      </c>
      <c r="P84921" t="s">
        <v>16</v>
      </c>
      <c r="Q84921" t="s">
        <v>16</v>
      </c>
      <c r="R84921" t="s">
        <v>38</v>
      </c>
      <c r="S84921" t="s">
        <v>16</v>
      </c>
    </row>
    <row r="84922" spans="1:19" x14ac:dyDescent="0.3">
      <c r="A84922">
        <v>2023</v>
      </c>
      <c r="B84922" t="s">
        <v>84</v>
      </c>
      <c r="C84922" t="s">
        <v>13</v>
      </c>
      <c r="D84922" t="s">
        <v>124</v>
      </c>
      <c r="E84922" t="s">
        <v>20</v>
      </c>
      <c r="F84922" t="s">
        <v>39</v>
      </c>
      <c r="G84922" t="s">
        <v>37</v>
      </c>
      <c r="H84922">
        <v>22.4</v>
      </c>
      <c r="I84922">
        <v>20.6</v>
      </c>
      <c r="J84922">
        <v>24.3</v>
      </c>
      <c r="K84922">
        <v>3.6999999999999993</v>
      </c>
      <c r="L84922">
        <v>3379</v>
      </c>
      <c r="M84922" t="s">
        <v>25</v>
      </c>
      <c r="N84922" t="s">
        <v>52</v>
      </c>
      <c r="O84922" t="s">
        <v>52</v>
      </c>
      <c r="P84922" t="s">
        <v>16</v>
      </c>
      <c r="Q84922" t="s">
        <v>16</v>
      </c>
      <c r="R84922" t="s">
        <v>16</v>
      </c>
      <c r="S84922" t="s">
        <v>16</v>
      </c>
    </row>
    <row r="84923" spans="1:19" x14ac:dyDescent="0.3">
      <c r="A84923">
        <v>2023</v>
      </c>
      <c r="B84923" t="s">
        <v>84</v>
      </c>
      <c r="C84923" t="s">
        <v>13</v>
      </c>
      <c r="D84923" t="s">
        <v>124</v>
      </c>
      <c r="E84923" t="s">
        <v>20</v>
      </c>
      <c r="F84923" t="s">
        <v>32</v>
      </c>
      <c r="G84923" t="s">
        <v>30</v>
      </c>
      <c r="H84923">
        <v>39.799999999999997</v>
      </c>
      <c r="I84923">
        <v>37</v>
      </c>
      <c r="J84923">
        <v>42.7</v>
      </c>
      <c r="K84923">
        <v>5.7000000000000028</v>
      </c>
      <c r="L84923">
        <v>1783</v>
      </c>
      <c r="M84923" t="s">
        <v>25</v>
      </c>
      <c r="N84923" t="s">
        <v>54</v>
      </c>
      <c r="O84923" t="s">
        <v>54</v>
      </c>
      <c r="P84923" t="s">
        <v>16</v>
      </c>
      <c r="Q84923" t="s">
        <v>16</v>
      </c>
      <c r="R84923" t="s">
        <v>16</v>
      </c>
      <c r="S84923" t="s">
        <v>16</v>
      </c>
    </row>
    <row r="84924" spans="1:19" x14ac:dyDescent="0.3">
      <c r="A84924">
        <v>2023</v>
      </c>
      <c r="B84924" t="s">
        <v>84</v>
      </c>
      <c r="C84924" t="s">
        <v>13</v>
      </c>
      <c r="D84924" t="s">
        <v>124</v>
      </c>
      <c r="E84924" t="s">
        <v>20</v>
      </c>
      <c r="F84924" t="s">
        <v>39</v>
      </c>
      <c r="G84924" t="s">
        <v>37</v>
      </c>
      <c r="H84924">
        <v>16.399999999999999</v>
      </c>
      <c r="I84924">
        <v>14.4</v>
      </c>
      <c r="J84924">
        <v>18.7</v>
      </c>
      <c r="K84924">
        <v>4.2999999999999989</v>
      </c>
      <c r="L84924">
        <v>1819</v>
      </c>
      <c r="M84924" t="s">
        <v>25</v>
      </c>
      <c r="N84924" t="s">
        <v>54</v>
      </c>
      <c r="O84924" t="s">
        <v>54</v>
      </c>
      <c r="P84924" t="s">
        <v>16</v>
      </c>
      <c r="Q84924" t="s">
        <v>16</v>
      </c>
      <c r="R84924" t="s">
        <v>16</v>
      </c>
      <c r="S84924" t="s">
        <v>16</v>
      </c>
    </row>
    <row r="84925" spans="1:19" x14ac:dyDescent="0.3">
      <c r="A84925">
        <v>2023</v>
      </c>
      <c r="B84925" t="s">
        <v>84</v>
      </c>
      <c r="C84925" t="s">
        <v>13</v>
      </c>
      <c r="D84925" t="s">
        <v>124</v>
      </c>
      <c r="E84925" t="s">
        <v>20</v>
      </c>
      <c r="F84925" t="s">
        <v>41</v>
      </c>
      <c r="G84925" t="s">
        <v>40</v>
      </c>
      <c r="H84925">
        <v>67.7</v>
      </c>
      <c r="I84925">
        <v>64.2</v>
      </c>
      <c r="J84925">
        <v>71</v>
      </c>
      <c r="K84925">
        <v>6.7999999999999972</v>
      </c>
      <c r="L84925">
        <v>1300</v>
      </c>
      <c r="M84925" t="s">
        <v>25</v>
      </c>
      <c r="N84925" t="s">
        <v>51</v>
      </c>
      <c r="O84925" t="s">
        <v>51</v>
      </c>
      <c r="P84925" t="s">
        <v>16</v>
      </c>
      <c r="Q84925" t="s">
        <v>16</v>
      </c>
      <c r="R84925" t="s">
        <v>16</v>
      </c>
      <c r="S84925" t="s">
        <v>16</v>
      </c>
    </row>
    <row r="84926" spans="1:19" x14ac:dyDescent="0.3">
      <c r="A84926">
        <v>2023</v>
      </c>
      <c r="B84926" t="s">
        <v>84</v>
      </c>
      <c r="C84926" t="s">
        <v>13</v>
      </c>
      <c r="D84926" t="s">
        <v>124</v>
      </c>
      <c r="E84926" t="s">
        <v>20</v>
      </c>
      <c r="F84926" t="s">
        <v>45</v>
      </c>
      <c r="G84926" t="s">
        <v>43</v>
      </c>
      <c r="H84926">
        <v>42.3</v>
      </c>
      <c r="I84926">
        <v>39.700000000000003</v>
      </c>
      <c r="J84926">
        <v>45</v>
      </c>
      <c r="K84926">
        <v>5.2999999999999972</v>
      </c>
      <c r="L84926">
        <v>2235</v>
      </c>
      <c r="M84926" t="s">
        <v>7</v>
      </c>
      <c r="N84926" t="s">
        <v>44</v>
      </c>
      <c r="O84926" t="s">
        <v>16</v>
      </c>
      <c r="P84926" t="s">
        <v>44</v>
      </c>
      <c r="Q84926" t="s">
        <v>16</v>
      </c>
      <c r="R84926" t="s">
        <v>16</v>
      </c>
      <c r="S84926" t="s">
        <v>16</v>
      </c>
    </row>
    <row r="84927" spans="1:19" x14ac:dyDescent="0.3">
      <c r="A84927">
        <v>2023</v>
      </c>
      <c r="B84927" t="s">
        <v>84</v>
      </c>
      <c r="C84927" t="s">
        <v>13</v>
      </c>
      <c r="D84927" t="s">
        <v>124</v>
      </c>
      <c r="E84927" t="s">
        <v>20</v>
      </c>
      <c r="F84927" t="s">
        <v>32</v>
      </c>
      <c r="G84927" t="s">
        <v>30</v>
      </c>
      <c r="H84927">
        <v>32.799999999999997</v>
      </c>
      <c r="I84927">
        <v>27.3</v>
      </c>
      <c r="J84927">
        <v>38.799999999999997</v>
      </c>
      <c r="K84927">
        <v>11.499999999999996</v>
      </c>
      <c r="L84927">
        <v>458</v>
      </c>
      <c r="M84927" t="s">
        <v>9</v>
      </c>
      <c r="N84927" t="s">
        <v>27</v>
      </c>
      <c r="O84927" t="s">
        <v>16</v>
      </c>
      <c r="P84927" t="s">
        <v>16</v>
      </c>
      <c r="Q84927" t="s">
        <v>16</v>
      </c>
      <c r="R84927" t="s">
        <v>27</v>
      </c>
      <c r="S84927" t="s">
        <v>16</v>
      </c>
    </row>
    <row r="84928" spans="1:19" x14ac:dyDescent="0.3">
      <c r="A84928">
        <v>2023</v>
      </c>
      <c r="B84928" t="s">
        <v>84</v>
      </c>
      <c r="C84928" t="s">
        <v>13</v>
      </c>
      <c r="D84928" t="s">
        <v>124</v>
      </c>
      <c r="E84928" t="s">
        <v>20</v>
      </c>
      <c r="F84928" t="s">
        <v>45</v>
      </c>
      <c r="G84928" t="s">
        <v>43</v>
      </c>
      <c r="H84928">
        <v>43.8</v>
      </c>
      <c r="I84928">
        <v>39.9</v>
      </c>
      <c r="J84928">
        <v>47.7</v>
      </c>
      <c r="K84928">
        <v>7.8000000000000043</v>
      </c>
      <c r="L84928">
        <v>1173</v>
      </c>
      <c r="M84928" t="s">
        <v>9</v>
      </c>
      <c r="N84928" t="s">
        <v>38</v>
      </c>
      <c r="O84928" t="s">
        <v>16</v>
      </c>
      <c r="P84928" t="s">
        <v>16</v>
      </c>
      <c r="Q84928" t="s">
        <v>16</v>
      </c>
      <c r="R84928" t="s">
        <v>38</v>
      </c>
      <c r="S84928" t="s">
        <v>16</v>
      </c>
    </row>
    <row r="84929" spans="1:19" x14ac:dyDescent="0.3">
      <c r="A84929">
        <v>2023</v>
      </c>
      <c r="B84929" t="s">
        <v>84</v>
      </c>
      <c r="C84929" t="s">
        <v>13</v>
      </c>
      <c r="D84929" t="s">
        <v>124</v>
      </c>
      <c r="E84929" t="s">
        <v>20</v>
      </c>
      <c r="F84929" t="s">
        <v>39</v>
      </c>
      <c r="G84929" t="s">
        <v>37</v>
      </c>
      <c r="H84929">
        <v>10.6</v>
      </c>
      <c r="I84929">
        <v>8.8000000000000007</v>
      </c>
      <c r="J84929">
        <v>12.7</v>
      </c>
      <c r="K84929">
        <v>3.8999999999999986</v>
      </c>
      <c r="L84929">
        <v>1430</v>
      </c>
      <c r="M84929" t="s">
        <v>9</v>
      </c>
      <c r="N84929" t="s">
        <v>46</v>
      </c>
      <c r="O84929" t="s">
        <v>16</v>
      </c>
      <c r="P84929" t="s">
        <v>16</v>
      </c>
      <c r="Q84929" t="s">
        <v>16</v>
      </c>
      <c r="R84929" t="s">
        <v>46</v>
      </c>
      <c r="S84929" t="s">
        <v>16</v>
      </c>
    </row>
    <row r="84930" spans="1:19" x14ac:dyDescent="0.3">
      <c r="A84930">
        <v>2023</v>
      </c>
      <c r="B84930" t="s">
        <v>84</v>
      </c>
      <c r="C84930" t="s">
        <v>13</v>
      </c>
      <c r="D84930" t="s">
        <v>124</v>
      </c>
      <c r="E84930" t="s">
        <v>20</v>
      </c>
      <c r="F84930" t="s">
        <v>32</v>
      </c>
      <c r="G84930" t="s">
        <v>30</v>
      </c>
      <c r="H84930">
        <v>44.7</v>
      </c>
      <c r="I84930">
        <v>41.2</v>
      </c>
      <c r="J84930">
        <v>48.2</v>
      </c>
      <c r="K84930">
        <v>7</v>
      </c>
      <c r="L84930">
        <v>1403</v>
      </c>
      <c r="M84930" t="s">
        <v>9</v>
      </c>
      <c r="N84930" t="s">
        <v>46</v>
      </c>
      <c r="O84930" t="s">
        <v>16</v>
      </c>
      <c r="P84930" t="s">
        <v>16</v>
      </c>
      <c r="Q84930" t="s">
        <v>16</v>
      </c>
      <c r="R84930" t="s">
        <v>46</v>
      </c>
      <c r="S84930" t="s">
        <v>16</v>
      </c>
    </row>
    <row r="84931" spans="1:19" x14ac:dyDescent="0.3">
      <c r="A84931">
        <v>2023</v>
      </c>
      <c r="B84931" t="s">
        <v>84</v>
      </c>
      <c r="C84931" t="s">
        <v>13</v>
      </c>
      <c r="D84931" t="s">
        <v>14</v>
      </c>
      <c r="E84931" t="s">
        <v>14</v>
      </c>
      <c r="F84931" t="s">
        <v>18</v>
      </c>
      <c r="G84931" t="s">
        <v>15</v>
      </c>
      <c r="H84931">
        <v>30.9</v>
      </c>
      <c r="I84931">
        <v>27.8</v>
      </c>
      <c r="J84931">
        <v>34.1</v>
      </c>
      <c r="K84931">
        <v>6.3000000000000007</v>
      </c>
      <c r="L84931">
        <v>1378</v>
      </c>
      <c r="M84931" t="s">
        <v>25</v>
      </c>
      <c r="N84931" t="s">
        <v>33</v>
      </c>
      <c r="O84931" t="s">
        <v>33</v>
      </c>
      <c r="P84931" t="s">
        <v>16</v>
      </c>
      <c r="Q84931" t="s">
        <v>16</v>
      </c>
      <c r="R84931" t="s">
        <v>16</v>
      </c>
      <c r="S84931" t="s">
        <v>16</v>
      </c>
    </row>
    <row r="84932" spans="1:19" x14ac:dyDescent="0.3">
      <c r="A84932">
        <v>2023</v>
      </c>
      <c r="B84932" t="s">
        <v>84</v>
      </c>
      <c r="C84932" t="s">
        <v>13</v>
      </c>
      <c r="D84932" t="s">
        <v>14</v>
      </c>
      <c r="E84932" t="s">
        <v>14</v>
      </c>
      <c r="F84932" t="s">
        <v>28</v>
      </c>
      <c r="G84932" t="s">
        <v>26</v>
      </c>
      <c r="H84932">
        <v>36.299999999999997</v>
      </c>
      <c r="I84932">
        <v>34.4</v>
      </c>
      <c r="J84932">
        <v>38.1</v>
      </c>
      <c r="K84932">
        <v>3.7000000000000028</v>
      </c>
      <c r="L84932">
        <v>4177</v>
      </c>
      <c r="M84932" t="s">
        <v>7</v>
      </c>
      <c r="N84932" t="s">
        <v>48</v>
      </c>
      <c r="O84932" t="s">
        <v>16</v>
      </c>
      <c r="P84932" t="s">
        <v>48</v>
      </c>
      <c r="Q84932" t="s">
        <v>16</v>
      </c>
      <c r="R84932" t="s">
        <v>16</v>
      </c>
      <c r="S84932" t="s">
        <v>16</v>
      </c>
    </row>
    <row r="84933" spans="1:19" x14ac:dyDescent="0.3">
      <c r="A84933">
        <v>2023</v>
      </c>
      <c r="B84933" t="s">
        <v>84</v>
      </c>
      <c r="C84933" t="s">
        <v>13</v>
      </c>
      <c r="D84933" t="s">
        <v>14</v>
      </c>
      <c r="E84933" t="s">
        <v>14</v>
      </c>
      <c r="F84933" t="s">
        <v>18</v>
      </c>
      <c r="G84933" t="s">
        <v>15</v>
      </c>
      <c r="H84933">
        <v>33.1</v>
      </c>
      <c r="I84933">
        <v>30.2</v>
      </c>
      <c r="J84933">
        <v>36</v>
      </c>
      <c r="K84933">
        <v>5.8000000000000007</v>
      </c>
      <c r="L84933">
        <v>1648</v>
      </c>
      <c r="M84933" t="s">
        <v>25</v>
      </c>
      <c r="N84933" t="s">
        <v>24</v>
      </c>
      <c r="O84933" t="s">
        <v>24</v>
      </c>
      <c r="P84933" t="s">
        <v>16</v>
      </c>
      <c r="Q84933" t="s">
        <v>16</v>
      </c>
      <c r="R84933" t="s">
        <v>16</v>
      </c>
      <c r="S84933" t="s">
        <v>16</v>
      </c>
    </row>
    <row r="84934" spans="1:19" x14ac:dyDescent="0.3">
      <c r="A84934">
        <v>2023</v>
      </c>
      <c r="B84934" t="s">
        <v>84</v>
      </c>
      <c r="C84934" t="s">
        <v>13</v>
      </c>
      <c r="D84934" t="s">
        <v>14</v>
      </c>
      <c r="E84934" t="s">
        <v>14</v>
      </c>
      <c r="F84934" t="s">
        <v>18</v>
      </c>
      <c r="G84934" t="s">
        <v>15</v>
      </c>
      <c r="H84934">
        <v>37.799999999999997</v>
      </c>
      <c r="I84934">
        <v>34.9</v>
      </c>
      <c r="J84934">
        <v>40.700000000000003</v>
      </c>
      <c r="K84934">
        <v>5.8000000000000043</v>
      </c>
      <c r="L84934">
        <v>1635</v>
      </c>
      <c r="M84934" t="s">
        <v>25</v>
      </c>
      <c r="N84934" t="s">
        <v>54</v>
      </c>
      <c r="O84934" t="s">
        <v>54</v>
      </c>
      <c r="P84934" t="s">
        <v>16</v>
      </c>
      <c r="Q84934" t="s">
        <v>16</v>
      </c>
      <c r="R84934" t="s">
        <v>16</v>
      </c>
      <c r="S84934" t="s">
        <v>16</v>
      </c>
    </row>
    <row r="84935" spans="1:19" x14ac:dyDescent="0.3">
      <c r="A84935">
        <v>2023</v>
      </c>
      <c r="B84935" t="s">
        <v>84</v>
      </c>
      <c r="C84935" t="s">
        <v>13</v>
      </c>
      <c r="D84935" t="s">
        <v>14</v>
      </c>
      <c r="E84935" t="s">
        <v>14</v>
      </c>
      <c r="F84935" t="s">
        <v>18</v>
      </c>
      <c r="G84935" t="s">
        <v>15</v>
      </c>
      <c r="H84935">
        <v>37</v>
      </c>
      <c r="I84935">
        <v>33.700000000000003</v>
      </c>
      <c r="J84935">
        <v>40.299999999999997</v>
      </c>
      <c r="K84935">
        <v>6.5999999999999943</v>
      </c>
      <c r="L84935">
        <v>1356</v>
      </c>
      <c r="M84935" t="s">
        <v>25</v>
      </c>
      <c r="N84935" t="s">
        <v>51</v>
      </c>
      <c r="O84935" t="s">
        <v>51</v>
      </c>
      <c r="P84935" t="s">
        <v>16</v>
      </c>
      <c r="Q84935" t="s">
        <v>16</v>
      </c>
      <c r="R84935" t="s">
        <v>16</v>
      </c>
      <c r="S84935" t="s">
        <v>16</v>
      </c>
    </row>
    <row r="84936" spans="1:19" x14ac:dyDescent="0.3">
      <c r="A84936">
        <v>2023</v>
      </c>
      <c r="B84936" t="s">
        <v>84</v>
      </c>
      <c r="C84936" t="s">
        <v>13</v>
      </c>
      <c r="D84936" t="s">
        <v>124</v>
      </c>
      <c r="E84936" t="s">
        <v>20</v>
      </c>
      <c r="F84936" t="s">
        <v>23</v>
      </c>
      <c r="G84936" t="s">
        <v>21</v>
      </c>
      <c r="H84936">
        <v>39.1</v>
      </c>
      <c r="I84936">
        <v>37.200000000000003</v>
      </c>
      <c r="J84936">
        <v>41.1</v>
      </c>
      <c r="K84936">
        <v>3.8999999999999986</v>
      </c>
      <c r="L84936">
        <v>3993</v>
      </c>
      <c r="M84936" t="s">
        <v>7</v>
      </c>
      <c r="N84936" t="s">
        <v>48</v>
      </c>
      <c r="O84936" t="s">
        <v>16</v>
      </c>
      <c r="P84936" t="s">
        <v>48</v>
      </c>
      <c r="Q84936" t="s">
        <v>16</v>
      </c>
      <c r="R84936" t="s">
        <v>16</v>
      </c>
      <c r="S84936" t="s">
        <v>16</v>
      </c>
    </row>
    <row r="84937" spans="1:19" x14ac:dyDescent="0.3">
      <c r="A84937">
        <v>2023</v>
      </c>
      <c r="B84937" t="s">
        <v>84</v>
      </c>
      <c r="C84937" t="s">
        <v>13</v>
      </c>
      <c r="D84937" t="s">
        <v>124</v>
      </c>
      <c r="E84937" t="s">
        <v>20</v>
      </c>
      <c r="F84937" t="s">
        <v>23</v>
      </c>
      <c r="G84937" t="s">
        <v>21</v>
      </c>
      <c r="H84937">
        <v>32.299999999999997</v>
      </c>
      <c r="I84937">
        <v>28.9</v>
      </c>
      <c r="J84937">
        <v>35.9</v>
      </c>
      <c r="K84937">
        <v>7</v>
      </c>
      <c r="L84937">
        <v>1253</v>
      </c>
      <c r="M84937" t="s">
        <v>9</v>
      </c>
      <c r="N84937" t="s">
        <v>46</v>
      </c>
      <c r="O84937" t="s">
        <v>16</v>
      </c>
      <c r="P84937" t="s">
        <v>16</v>
      </c>
      <c r="Q84937" t="s">
        <v>16</v>
      </c>
      <c r="R84937" t="s">
        <v>46</v>
      </c>
      <c r="S84937" t="s">
        <v>16</v>
      </c>
    </row>
    <row r="84938" spans="1:19" x14ac:dyDescent="0.3">
      <c r="A84938">
        <v>2023</v>
      </c>
      <c r="B84938" t="s">
        <v>84</v>
      </c>
      <c r="C84938" t="s">
        <v>13</v>
      </c>
      <c r="D84938" t="s">
        <v>124</v>
      </c>
      <c r="E84938" t="s">
        <v>20</v>
      </c>
      <c r="F84938" t="s">
        <v>39</v>
      </c>
      <c r="G84938" t="s">
        <v>37</v>
      </c>
      <c r="H84938">
        <v>13.8</v>
      </c>
      <c r="I84938">
        <v>13</v>
      </c>
      <c r="J84938">
        <v>14.8</v>
      </c>
      <c r="K84938">
        <v>1.8000000000000007</v>
      </c>
      <c r="L84938">
        <v>8935</v>
      </c>
      <c r="M84938" t="s">
        <v>10</v>
      </c>
      <c r="N84938" t="s">
        <v>34</v>
      </c>
      <c r="O84938" t="s">
        <v>16</v>
      </c>
      <c r="P84938" t="s">
        <v>16</v>
      </c>
      <c r="Q84938" t="s">
        <v>16</v>
      </c>
      <c r="R84938" t="s">
        <v>16</v>
      </c>
      <c r="S84938" t="s">
        <v>34</v>
      </c>
    </row>
    <row r="84939" spans="1:19" x14ac:dyDescent="0.3">
      <c r="A84939">
        <v>2023</v>
      </c>
      <c r="B84939" t="s">
        <v>84</v>
      </c>
      <c r="C84939" t="s">
        <v>13</v>
      </c>
      <c r="D84939" t="s">
        <v>124</v>
      </c>
      <c r="E84939" t="s">
        <v>20</v>
      </c>
      <c r="F84939" t="s">
        <v>32</v>
      </c>
      <c r="G84939" t="s">
        <v>30</v>
      </c>
      <c r="H84939">
        <v>44.6</v>
      </c>
      <c r="I84939">
        <v>41</v>
      </c>
      <c r="J84939">
        <v>48.3</v>
      </c>
      <c r="K84939">
        <v>7.2999999999999972</v>
      </c>
      <c r="L84939">
        <v>1387</v>
      </c>
      <c r="M84939" t="s">
        <v>9</v>
      </c>
      <c r="N84939" t="s">
        <v>38</v>
      </c>
      <c r="O84939" t="s">
        <v>16</v>
      </c>
      <c r="P84939" t="s">
        <v>16</v>
      </c>
      <c r="Q84939" t="s">
        <v>16</v>
      </c>
      <c r="R84939" t="s">
        <v>38</v>
      </c>
      <c r="S84939" t="s">
        <v>16</v>
      </c>
    </row>
    <row r="84940" spans="1:19" x14ac:dyDescent="0.3">
      <c r="A84940">
        <v>2023</v>
      </c>
      <c r="B84940" t="s">
        <v>84</v>
      </c>
      <c r="C84940" t="s">
        <v>13</v>
      </c>
      <c r="D84940" t="s">
        <v>124</v>
      </c>
      <c r="E84940" t="s">
        <v>20</v>
      </c>
      <c r="F84940" t="s">
        <v>39</v>
      </c>
      <c r="G84940" t="s">
        <v>37</v>
      </c>
      <c r="H84940">
        <v>19.8</v>
      </c>
      <c r="I84940">
        <v>11.5</v>
      </c>
      <c r="J84940">
        <v>31.8</v>
      </c>
      <c r="K84940">
        <v>20.3</v>
      </c>
      <c r="L84940">
        <v>71</v>
      </c>
      <c r="M84940" t="s">
        <v>10</v>
      </c>
      <c r="N84940" t="s">
        <v>57</v>
      </c>
      <c r="O84940" t="s">
        <v>16</v>
      </c>
      <c r="P84940" t="s">
        <v>16</v>
      </c>
      <c r="Q84940" t="s">
        <v>16</v>
      </c>
      <c r="R84940" t="s">
        <v>16</v>
      </c>
      <c r="S84940" t="s">
        <v>57</v>
      </c>
    </row>
    <row r="84941" spans="1:19" x14ac:dyDescent="0.3">
      <c r="A84941">
        <v>2023</v>
      </c>
      <c r="B84941" t="s">
        <v>84</v>
      </c>
      <c r="C84941" t="s">
        <v>13</v>
      </c>
      <c r="D84941" t="s">
        <v>124</v>
      </c>
      <c r="E84941" t="s">
        <v>20</v>
      </c>
      <c r="F84941" t="s">
        <v>41</v>
      </c>
      <c r="G84941" t="s">
        <v>40</v>
      </c>
      <c r="H84941">
        <v>63.2</v>
      </c>
      <c r="I84941">
        <v>48.3</v>
      </c>
      <c r="J84941">
        <v>75.900000000000006</v>
      </c>
      <c r="K84941">
        <v>27.600000000000009</v>
      </c>
      <c r="L84941">
        <v>64</v>
      </c>
      <c r="M84941" t="s">
        <v>10</v>
      </c>
      <c r="N84941" t="s">
        <v>57</v>
      </c>
      <c r="O84941" t="s">
        <v>16</v>
      </c>
      <c r="P84941" t="s">
        <v>16</v>
      </c>
      <c r="Q84941" t="s">
        <v>16</v>
      </c>
      <c r="R84941" t="s">
        <v>16</v>
      </c>
      <c r="S84941" t="s">
        <v>57</v>
      </c>
    </row>
    <row r="84942" spans="1:19" x14ac:dyDescent="0.3">
      <c r="A84942">
        <v>2023</v>
      </c>
      <c r="B84942" t="s">
        <v>84</v>
      </c>
      <c r="C84942" t="s">
        <v>13</v>
      </c>
      <c r="D84942" t="s">
        <v>124</v>
      </c>
      <c r="E84942" t="s">
        <v>20</v>
      </c>
      <c r="F84942" t="s">
        <v>23</v>
      </c>
      <c r="G84942" t="s">
        <v>21</v>
      </c>
      <c r="H84942">
        <v>33.200000000000003</v>
      </c>
      <c r="I84942">
        <v>29.6</v>
      </c>
      <c r="J84942">
        <v>37</v>
      </c>
      <c r="K84942">
        <v>7.3999999999999986</v>
      </c>
      <c r="L84942">
        <v>1210</v>
      </c>
      <c r="M84942" t="s">
        <v>9</v>
      </c>
      <c r="N84942" t="s">
        <v>38</v>
      </c>
      <c r="O84942" t="s">
        <v>16</v>
      </c>
      <c r="P84942" t="s">
        <v>16</v>
      </c>
      <c r="Q84942" t="s">
        <v>16</v>
      </c>
      <c r="R84942" t="s">
        <v>38</v>
      </c>
      <c r="S84942" t="s">
        <v>16</v>
      </c>
    </row>
    <row r="84943" spans="1:19" x14ac:dyDescent="0.3">
      <c r="A84943">
        <v>2023</v>
      </c>
      <c r="B84943" t="s">
        <v>84</v>
      </c>
      <c r="C84943" t="s">
        <v>13</v>
      </c>
      <c r="D84943" t="s">
        <v>14</v>
      </c>
      <c r="E84943" t="s">
        <v>14</v>
      </c>
      <c r="F84943" t="s">
        <v>28</v>
      </c>
      <c r="G84943" t="s">
        <v>26</v>
      </c>
      <c r="H84943">
        <v>34.6</v>
      </c>
      <c r="I84943">
        <v>31.4</v>
      </c>
      <c r="J84943">
        <v>38</v>
      </c>
      <c r="K84943">
        <v>6.6000000000000014</v>
      </c>
      <c r="L84943">
        <v>1365</v>
      </c>
      <c r="M84943" t="s">
        <v>9</v>
      </c>
      <c r="N84943" t="s">
        <v>46</v>
      </c>
      <c r="O84943" t="s">
        <v>16</v>
      </c>
      <c r="P84943" t="s">
        <v>16</v>
      </c>
      <c r="Q84943" t="s">
        <v>16</v>
      </c>
      <c r="R84943" t="s">
        <v>46</v>
      </c>
      <c r="S84943" t="s">
        <v>16</v>
      </c>
    </row>
    <row r="84944" spans="1:19" x14ac:dyDescent="0.3">
      <c r="A84944">
        <v>2023</v>
      </c>
      <c r="B84944" t="s">
        <v>84</v>
      </c>
      <c r="C84944" t="s">
        <v>13</v>
      </c>
      <c r="D84944" t="s">
        <v>14</v>
      </c>
      <c r="E84944" t="s">
        <v>14</v>
      </c>
      <c r="F84944" t="s">
        <v>28</v>
      </c>
      <c r="G84944" t="s">
        <v>26</v>
      </c>
      <c r="H84944">
        <v>34.9</v>
      </c>
      <c r="I84944">
        <v>30.7</v>
      </c>
      <c r="J84944">
        <v>39.299999999999997</v>
      </c>
      <c r="K84944">
        <v>8.5999999999999979</v>
      </c>
      <c r="L84944">
        <v>892</v>
      </c>
      <c r="M84944" t="s">
        <v>9</v>
      </c>
      <c r="N84944" t="s">
        <v>55</v>
      </c>
      <c r="O84944" t="s">
        <v>16</v>
      </c>
      <c r="P84944" t="s">
        <v>16</v>
      </c>
      <c r="Q84944" t="s">
        <v>16</v>
      </c>
      <c r="R84944" t="s">
        <v>55</v>
      </c>
      <c r="S84944" t="s">
        <v>16</v>
      </c>
    </row>
    <row r="84945" spans="1:19" x14ac:dyDescent="0.3">
      <c r="A84945">
        <v>2023</v>
      </c>
      <c r="B84945" t="s">
        <v>84</v>
      </c>
      <c r="C84945" t="s">
        <v>13</v>
      </c>
      <c r="D84945" t="s">
        <v>124</v>
      </c>
      <c r="E84945" t="s">
        <v>20</v>
      </c>
      <c r="F84945" t="s">
        <v>23</v>
      </c>
      <c r="G84945" t="s">
        <v>21</v>
      </c>
      <c r="H84945">
        <v>30.8</v>
      </c>
      <c r="I84945">
        <v>29</v>
      </c>
      <c r="J84945">
        <v>32.700000000000003</v>
      </c>
      <c r="K84945">
        <v>3.7000000000000028</v>
      </c>
      <c r="L84945">
        <v>4590</v>
      </c>
      <c r="M84945" t="s">
        <v>8</v>
      </c>
      <c r="N84945" t="s">
        <v>22</v>
      </c>
      <c r="O84945" t="s">
        <v>16</v>
      </c>
      <c r="P84945" t="s">
        <v>16</v>
      </c>
      <c r="Q84945" t="s">
        <v>22</v>
      </c>
      <c r="R84945" t="s">
        <v>16</v>
      </c>
      <c r="S84945" t="s">
        <v>16</v>
      </c>
    </row>
    <row r="84946" spans="1:19" x14ac:dyDescent="0.3">
      <c r="A84946">
        <v>2023</v>
      </c>
      <c r="B84946" t="s">
        <v>84</v>
      </c>
      <c r="C84946" t="s">
        <v>13</v>
      </c>
      <c r="D84946" t="s">
        <v>124</v>
      </c>
      <c r="E84946" t="s">
        <v>20</v>
      </c>
      <c r="F84946" t="s">
        <v>39</v>
      </c>
      <c r="G84946" t="s">
        <v>37</v>
      </c>
      <c r="H84946">
        <v>21.4</v>
      </c>
      <c r="I84946">
        <v>18.100000000000001</v>
      </c>
      <c r="J84946">
        <v>25.1</v>
      </c>
      <c r="K84946">
        <v>7</v>
      </c>
      <c r="L84946">
        <v>944</v>
      </c>
      <c r="M84946" t="s">
        <v>9</v>
      </c>
      <c r="N84946" t="s">
        <v>55</v>
      </c>
      <c r="O84946" t="s">
        <v>16</v>
      </c>
      <c r="P84946" t="s">
        <v>16</v>
      </c>
      <c r="Q84946" t="s">
        <v>16</v>
      </c>
      <c r="R84946" t="s">
        <v>55</v>
      </c>
      <c r="S84946" t="s">
        <v>16</v>
      </c>
    </row>
    <row r="84947" spans="1:19" x14ac:dyDescent="0.3">
      <c r="A84947">
        <v>2023</v>
      </c>
      <c r="B84947" t="s">
        <v>84</v>
      </c>
      <c r="C84947" t="s">
        <v>13</v>
      </c>
      <c r="D84947" t="s">
        <v>124</v>
      </c>
      <c r="E84947" t="s">
        <v>20</v>
      </c>
      <c r="F84947" t="s">
        <v>45</v>
      </c>
      <c r="G84947" t="s">
        <v>43</v>
      </c>
      <c r="H84947">
        <v>45.8</v>
      </c>
      <c r="I84947">
        <v>43.9</v>
      </c>
      <c r="J84947">
        <v>47.8</v>
      </c>
      <c r="K84947">
        <v>3.8999999999999986</v>
      </c>
      <c r="L84947">
        <v>3833</v>
      </c>
      <c r="M84947" t="s">
        <v>7</v>
      </c>
      <c r="N84947" t="s">
        <v>48</v>
      </c>
      <c r="O84947" t="s">
        <v>16</v>
      </c>
      <c r="P84947" t="s">
        <v>48</v>
      </c>
      <c r="Q84947" t="s">
        <v>16</v>
      </c>
      <c r="R84947" t="s">
        <v>16</v>
      </c>
      <c r="S84947" t="s">
        <v>16</v>
      </c>
    </row>
    <row r="84948" spans="1:19" x14ac:dyDescent="0.3">
      <c r="A84948">
        <v>2023</v>
      </c>
      <c r="B84948" t="s">
        <v>84</v>
      </c>
      <c r="C84948" t="s">
        <v>13</v>
      </c>
      <c r="D84948" t="s">
        <v>124</v>
      </c>
      <c r="E84948" t="s">
        <v>20</v>
      </c>
      <c r="F84948" t="s">
        <v>45</v>
      </c>
      <c r="G84948" t="s">
        <v>43</v>
      </c>
      <c r="H84948">
        <v>39.200000000000003</v>
      </c>
      <c r="I84948">
        <v>35.200000000000003</v>
      </c>
      <c r="J84948">
        <v>43.4</v>
      </c>
      <c r="K84948">
        <v>8.1999999999999957</v>
      </c>
      <c r="L84948">
        <v>834</v>
      </c>
      <c r="M84948" t="s">
        <v>25</v>
      </c>
      <c r="N84948" t="s">
        <v>36</v>
      </c>
      <c r="O84948" t="s">
        <v>36</v>
      </c>
      <c r="P84948" t="s">
        <v>16</v>
      </c>
      <c r="Q84948" t="s">
        <v>16</v>
      </c>
      <c r="R84948" t="s">
        <v>16</v>
      </c>
      <c r="S84948" t="s">
        <v>16</v>
      </c>
    </row>
    <row r="84949" spans="1:19" x14ac:dyDescent="0.3">
      <c r="A84949">
        <v>2023</v>
      </c>
      <c r="B84949" t="s">
        <v>84</v>
      </c>
      <c r="C84949" t="s">
        <v>13</v>
      </c>
      <c r="D84949" t="s">
        <v>124</v>
      </c>
      <c r="E84949" t="s">
        <v>20</v>
      </c>
      <c r="F84949" t="s">
        <v>32</v>
      </c>
      <c r="G84949" t="s">
        <v>30</v>
      </c>
      <c r="H84949">
        <v>53</v>
      </c>
      <c r="I84949">
        <v>49.2</v>
      </c>
      <c r="J84949">
        <v>56.8</v>
      </c>
      <c r="K84949">
        <v>7.5999999999999943</v>
      </c>
      <c r="L84949">
        <v>996</v>
      </c>
      <c r="M84949" t="s">
        <v>25</v>
      </c>
      <c r="N84949" t="s">
        <v>36</v>
      </c>
      <c r="O84949" t="s">
        <v>36</v>
      </c>
      <c r="P84949" t="s">
        <v>16</v>
      </c>
      <c r="Q84949" t="s">
        <v>16</v>
      </c>
      <c r="R84949" t="s">
        <v>16</v>
      </c>
      <c r="S84949" t="s">
        <v>16</v>
      </c>
    </row>
    <row r="84950" spans="1:19" x14ac:dyDescent="0.3">
      <c r="A84950">
        <v>2023</v>
      </c>
      <c r="B84950" t="s">
        <v>84</v>
      </c>
      <c r="C84950" t="s">
        <v>13</v>
      </c>
      <c r="D84950" t="s">
        <v>124</v>
      </c>
      <c r="E84950" t="s">
        <v>20</v>
      </c>
      <c r="F84950" t="s">
        <v>41</v>
      </c>
      <c r="G84950" t="s">
        <v>40</v>
      </c>
      <c r="H84950">
        <v>55.9</v>
      </c>
      <c r="I84950">
        <v>51</v>
      </c>
      <c r="J84950">
        <v>60.6</v>
      </c>
      <c r="K84950">
        <v>9.6000000000000014</v>
      </c>
      <c r="L84950">
        <v>821</v>
      </c>
      <c r="M84950" t="s">
        <v>9</v>
      </c>
      <c r="N84950" t="s">
        <v>53</v>
      </c>
      <c r="O84950" t="s">
        <v>16</v>
      </c>
      <c r="P84950" t="s">
        <v>16</v>
      </c>
      <c r="Q84950" t="s">
        <v>16</v>
      </c>
      <c r="R84950" t="s">
        <v>53</v>
      </c>
      <c r="S84950" t="s">
        <v>16</v>
      </c>
    </row>
    <row r="84951" spans="1:19" x14ac:dyDescent="0.3">
      <c r="A84951">
        <v>2023</v>
      </c>
      <c r="B84951" t="s">
        <v>84</v>
      </c>
      <c r="C84951" t="s">
        <v>13</v>
      </c>
      <c r="D84951" t="s">
        <v>14</v>
      </c>
      <c r="E84951" t="s">
        <v>14</v>
      </c>
      <c r="F84951" t="s">
        <v>28</v>
      </c>
      <c r="G84951" t="s">
        <v>26</v>
      </c>
      <c r="H84951">
        <v>37.4</v>
      </c>
      <c r="I84951">
        <v>34.6</v>
      </c>
      <c r="J84951">
        <v>40.4</v>
      </c>
      <c r="K84951">
        <v>5.7999999999999972</v>
      </c>
      <c r="L84951">
        <v>1648</v>
      </c>
      <c r="M84951" t="s">
        <v>25</v>
      </c>
      <c r="N84951" t="s">
        <v>24</v>
      </c>
      <c r="O84951" t="s">
        <v>24</v>
      </c>
      <c r="P84951" t="s">
        <v>16</v>
      </c>
      <c r="Q84951" t="s">
        <v>16</v>
      </c>
      <c r="R84951" t="s">
        <v>16</v>
      </c>
      <c r="S84951" t="s">
        <v>16</v>
      </c>
    </row>
    <row r="84952" spans="1:19" x14ac:dyDescent="0.3">
      <c r="A84952">
        <v>2023</v>
      </c>
      <c r="B84952" t="s">
        <v>85</v>
      </c>
      <c r="C84952" t="s">
        <v>13</v>
      </c>
      <c r="D84952" t="s">
        <v>14</v>
      </c>
      <c r="E84952" t="s">
        <v>14</v>
      </c>
      <c r="F84952" t="s">
        <v>28</v>
      </c>
      <c r="G84952" t="s">
        <v>26</v>
      </c>
      <c r="H84952">
        <v>40.9</v>
      </c>
      <c r="I84952">
        <v>38.200000000000003</v>
      </c>
      <c r="J84952">
        <v>43.6</v>
      </c>
      <c r="K84952">
        <v>5.3999999999999986</v>
      </c>
      <c r="L84952">
        <v>2005</v>
      </c>
      <c r="M84952" t="s">
        <v>8</v>
      </c>
      <c r="N84952" t="s">
        <v>29</v>
      </c>
      <c r="O84952" t="s">
        <v>16</v>
      </c>
      <c r="P84952" t="s">
        <v>16</v>
      </c>
      <c r="Q84952" t="s">
        <v>29</v>
      </c>
      <c r="R84952" t="s">
        <v>16</v>
      </c>
      <c r="S84952" t="s">
        <v>16</v>
      </c>
    </row>
    <row r="84953" spans="1:19" x14ac:dyDescent="0.3">
      <c r="A84953">
        <v>2023</v>
      </c>
      <c r="B84953" t="s">
        <v>84</v>
      </c>
      <c r="C84953" t="s">
        <v>13</v>
      </c>
      <c r="D84953" t="s">
        <v>124</v>
      </c>
      <c r="E84953" t="s">
        <v>20</v>
      </c>
      <c r="F84953" t="s">
        <v>23</v>
      </c>
      <c r="G84953" t="s">
        <v>21</v>
      </c>
      <c r="H84953">
        <v>28.9</v>
      </c>
      <c r="I84953">
        <v>24.7</v>
      </c>
      <c r="J84953">
        <v>33.4</v>
      </c>
      <c r="K84953">
        <v>8.6999999999999993</v>
      </c>
      <c r="L84953">
        <v>807</v>
      </c>
      <c r="M84953" t="s">
        <v>9</v>
      </c>
      <c r="N84953" t="s">
        <v>55</v>
      </c>
      <c r="O84953" t="s">
        <v>16</v>
      </c>
      <c r="P84953" t="s">
        <v>16</v>
      </c>
      <c r="Q84953" t="s">
        <v>16</v>
      </c>
      <c r="R84953" t="s">
        <v>55</v>
      </c>
      <c r="S84953" t="s">
        <v>16</v>
      </c>
    </row>
    <row r="84954" spans="1:19" x14ac:dyDescent="0.3">
      <c r="A84954">
        <v>2023</v>
      </c>
      <c r="B84954" t="s">
        <v>84</v>
      </c>
      <c r="C84954" t="s">
        <v>13</v>
      </c>
      <c r="D84954" t="s">
        <v>124</v>
      </c>
      <c r="E84954" t="s">
        <v>20</v>
      </c>
      <c r="F84954" t="s">
        <v>23</v>
      </c>
      <c r="G84954" t="s">
        <v>21</v>
      </c>
      <c r="H84954">
        <v>35.5</v>
      </c>
      <c r="I84954">
        <v>33.700000000000003</v>
      </c>
      <c r="J84954">
        <v>37.299999999999997</v>
      </c>
      <c r="K84954">
        <v>3.5999999999999943</v>
      </c>
      <c r="L84954">
        <v>4815</v>
      </c>
      <c r="M84954" t="s">
        <v>8</v>
      </c>
      <c r="N84954" t="s">
        <v>29</v>
      </c>
      <c r="O84954" t="s">
        <v>16</v>
      </c>
      <c r="P84954" t="s">
        <v>16</v>
      </c>
      <c r="Q84954" t="s">
        <v>29</v>
      </c>
      <c r="R84954" t="s">
        <v>16</v>
      </c>
      <c r="S84954" t="s">
        <v>16</v>
      </c>
    </row>
    <row r="84955" spans="1:19" x14ac:dyDescent="0.3">
      <c r="A84955">
        <v>2023</v>
      </c>
      <c r="B84955" t="s">
        <v>84</v>
      </c>
      <c r="C84955" t="s">
        <v>13</v>
      </c>
      <c r="D84955" t="s">
        <v>14</v>
      </c>
      <c r="E84955" t="s">
        <v>14</v>
      </c>
      <c r="F84955" t="s">
        <v>28</v>
      </c>
      <c r="G84955" t="s">
        <v>26</v>
      </c>
      <c r="H84955">
        <v>37.6</v>
      </c>
      <c r="I84955">
        <v>34.299999999999997</v>
      </c>
      <c r="J84955">
        <v>40.9</v>
      </c>
      <c r="K84955">
        <v>6.6000000000000014</v>
      </c>
      <c r="L84955">
        <v>1356</v>
      </c>
      <c r="M84955" t="s">
        <v>25</v>
      </c>
      <c r="N84955" t="s">
        <v>51</v>
      </c>
      <c r="O84955" t="s">
        <v>51</v>
      </c>
      <c r="P84955" t="s">
        <v>16</v>
      </c>
      <c r="Q84955" t="s">
        <v>16</v>
      </c>
      <c r="R84955" t="s">
        <v>16</v>
      </c>
      <c r="S84955" t="s">
        <v>16</v>
      </c>
    </row>
    <row r="84956" spans="1:19" x14ac:dyDescent="0.3">
      <c r="A84956">
        <v>2023</v>
      </c>
      <c r="B84956" t="s">
        <v>84</v>
      </c>
      <c r="C84956" t="s">
        <v>13</v>
      </c>
      <c r="D84956" t="s">
        <v>14</v>
      </c>
      <c r="E84956" t="s">
        <v>14</v>
      </c>
      <c r="F84956" t="s">
        <v>28</v>
      </c>
      <c r="G84956" t="s">
        <v>26</v>
      </c>
      <c r="H84956">
        <v>36.6</v>
      </c>
      <c r="I84956">
        <v>30.8</v>
      </c>
      <c r="J84956">
        <v>42.8</v>
      </c>
      <c r="K84956">
        <v>11.999999999999996</v>
      </c>
      <c r="L84956">
        <v>454</v>
      </c>
      <c r="M84956" t="s">
        <v>7</v>
      </c>
      <c r="N84956" t="s">
        <v>31</v>
      </c>
      <c r="O84956" t="s">
        <v>16</v>
      </c>
      <c r="P84956" t="s">
        <v>31</v>
      </c>
      <c r="Q84956" t="s">
        <v>16</v>
      </c>
      <c r="R84956" t="s">
        <v>16</v>
      </c>
      <c r="S84956" t="s">
        <v>16</v>
      </c>
    </row>
    <row r="84957" spans="1:19" x14ac:dyDescent="0.3">
      <c r="A84957">
        <v>2023</v>
      </c>
      <c r="B84957" t="s">
        <v>84</v>
      </c>
      <c r="C84957" t="s">
        <v>13</v>
      </c>
      <c r="D84957" t="s">
        <v>14</v>
      </c>
      <c r="E84957" t="s">
        <v>14</v>
      </c>
      <c r="F84957" t="s">
        <v>28</v>
      </c>
      <c r="G84957" t="s">
        <v>26</v>
      </c>
      <c r="H84957">
        <v>40.1</v>
      </c>
      <c r="I84957">
        <v>38.4</v>
      </c>
      <c r="J84957">
        <v>41.9</v>
      </c>
      <c r="K84957">
        <v>3.5</v>
      </c>
      <c r="L84957">
        <v>5269</v>
      </c>
      <c r="M84957" t="s">
        <v>8</v>
      </c>
      <c r="N84957" t="s">
        <v>29</v>
      </c>
      <c r="O84957" t="s">
        <v>16</v>
      </c>
      <c r="P84957" t="s">
        <v>16</v>
      </c>
      <c r="Q84957" t="s">
        <v>29</v>
      </c>
      <c r="R84957" t="s">
        <v>16</v>
      </c>
      <c r="S84957" t="s">
        <v>16</v>
      </c>
    </row>
    <row r="84958" spans="1:19" x14ac:dyDescent="0.3">
      <c r="A84958">
        <v>2023</v>
      </c>
      <c r="B84958" t="s">
        <v>84</v>
      </c>
      <c r="C84958" t="s">
        <v>13</v>
      </c>
      <c r="D84958" t="s">
        <v>124</v>
      </c>
      <c r="E84958" t="s">
        <v>20</v>
      </c>
      <c r="F84958" t="s">
        <v>41</v>
      </c>
      <c r="G84958" t="s">
        <v>40</v>
      </c>
      <c r="H84958">
        <v>67.7</v>
      </c>
      <c r="I84958">
        <v>65.2</v>
      </c>
      <c r="J84958">
        <v>70</v>
      </c>
      <c r="K84958">
        <v>4.7999999999999972</v>
      </c>
      <c r="L84958">
        <v>2714</v>
      </c>
      <c r="M84958" t="s">
        <v>7</v>
      </c>
      <c r="N84958" t="s">
        <v>35</v>
      </c>
      <c r="O84958" t="s">
        <v>16</v>
      </c>
      <c r="P84958" t="s">
        <v>35</v>
      </c>
      <c r="Q84958" t="s">
        <v>16</v>
      </c>
      <c r="R84958" t="s">
        <v>16</v>
      </c>
      <c r="S84958" t="s">
        <v>16</v>
      </c>
    </row>
    <row r="84959" spans="1:19" x14ac:dyDescent="0.3">
      <c r="A84959">
        <v>2023</v>
      </c>
      <c r="B84959" t="s">
        <v>84</v>
      </c>
      <c r="C84959" t="s">
        <v>13</v>
      </c>
      <c r="D84959" t="s">
        <v>14</v>
      </c>
      <c r="E84959" t="s">
        <v>14</v>
      </c>
      <c r="F84959" t="s">
        <v>28</v>
      </c>
      <c r="G84959" t="s">
        <v>26</v>
      </c>
      <c r="H84959">
        <v>35</v>
      </c>
      <c r="I84959">
        <v>31.6</v>
      </c>
      <c r="J84959">
        <v>38.5</v>
      </c>
      <c r="K84959">
        <v>6.8999999999999986</v>
      </c>
      <c r="L84959">
        <v>1345</v>
      </c>
      <c r="M84959" t="s">
        <v>9</v>
      </c>
      <c r="N84959" t="s">
        <v>38</v>
      </c>
      <c r="O84959" t="s">
        <v>16</v>
      </c>
      <c r="P84959" t="s">
        <v>16</v>
      </c>
      <c r="Q84959" t="s">
        <v>16</v>
      </c>
      <c r="R84959" t="s">
        <v>38</v>
      </c>
      <c r="S84959" t="s">
        <v>16</v>
      </c>
    </row>
    <row r="84960" spans="1:19" x14ac:dyDescent="0.3">
      <c r="A84960">
        <v>2023</v>
      </c>
      <c r="B84960" t="s">
        <v>84</v>
      </c>
      <c r="C84960" t="s">
        <v>13</v>
      </c>
      <c r="D84960" t="s">
        <v>14</v>
      </c>
      <c r="E84960" t="s">
        <v>14</v>
      </c>
      <c r="F84960" t="s">
        <v>18</v>
      </c>
      <c r="G84960" t="s">
        <v>15</v>
      </c>
      <c r="H84960">
        <v>37.9</v>
      </c>
      <c r="I84960">
        <v>30</v>
      </c>
      <c r="J84960">
        <v>46.5</v>
      </c>
      <c r="K84960">
        <v>16.5</v>
      </c>
      <c r="L84960">
        <v>266</v>
      </c>
      <c r="M84960" t="s">
        <v>9</v>
      </c>
      <c r="N84960" t="s">
        <v>50</v>
      </c>
      <c r="O84960" t="s">
        <v>16</v>
      </c>
      <c r="P84960" t="s">
        <v>16</v>
      </c>
      <c r="Q84960" t="s">
        <v>16</v>
      </c>
      <c r="R84960" t="s">
        <v>50</v>
      </c>
      <c r="S84960" t="s">
        <v>16</v>
      </c>
    </row>
    <row r="84961" spans="1:19" x14ac:dyDescent="0.3">
      <c r="A84961">
        <v>2023</v>
      </c>
      <c r="B84961" t="s">
        <v>84</v>
      </c>
      <c r="C84961" t="s">
        <v>13</v>
      </c>
      <c r="D84961" t="s">
        <v>124</v>
      </c>
      <c r="E84961" t="s">
        <v>20</v>
      </c>
      <c r="F84961" t="s">
        <v>45</v>
      </c>
      <c r="G84961" t="s">
        <v>43</v>
      </c>
      <c r="H84961">
        <v>41.5</v>
      </c>
      <c r="I84961">
        <v>39.6</v>
      </c>
      <c r="J84961">
        <v>43.5</v>
      </c>
      <c r="K84961">
        <v>3.8999999999999986</v>
      </c>
      <c r="L84961">
        <v>4392</v>
      </c>
      <c r="M84961" t="s">
        <v>8</v>
      </c>
      <c r="N84961" t="s">
        <v>22</v>
      </c>
      <c r="O84961" t="s">
        <v>16</v>
      </c>
      <c r="P84961" t="s">
        <v>16</v>
      </c>
      <c r="Q84961" t="s">
        <v>22</v>
      </c>
      <c r="R84961" t="s">
        <v>16</v>
      </c>
      <c r="S84961" t="s">
        <v>16</v>
      </c>
    </row>
    <row r="84962" spans="1:19" x14ac:dyDescent="0.3">
      <c r="A84962">
        <v>2023</v>
      </c>
      <c r="B84962" t="s">
        <v>84</v>
      </c>
      <c r="C84962" t="s">
        <v>13</v>
      </c>
      <c r="D84962" t="s">
        <v>124</v>
      </c>
      <c r="E84962" t="s">
        <v>20</v>
      </c>
      <c r="F84962" t="s">
        <v>23</v>
      </c>
      <c r="G84962" t="s">
        <v>21</v>
      </c>
      <c r="H84962">
        <v>33.1</v>
      </c>
      <c r="I84962">
        <v>31.8</v>
      </c>
      <c r="J84962">
        <v>34.6</v>
      </c>
      <c r="K84962">
        <v>2.8000000000000007</v>
      </c>
      <c r="L84962">
        <v>7703</v>
      </c>
      <c r="M84962" t="s">
        <v>10</v>
      </c>
      <c r="N84962" t="s">
        <v>34</v>
      </c>
      <c r="O84962" t="s">
        <v>16</v>
      </c>
      <c r="P84962" t="s">
        <v>16</v>
      </c>
      <c r="Q84962" t="s">
        <v>16</v>
      </c>
      <c r="R84962" t="s">
        <v>16</v>
      </c>
      <c r="S84962" t="s">
        <v>34</v>
      </c>
    </row>
    <row r="84963" spans="1:19" x14ac:dyDescent="0.3">
      <c r="A84963">
        <v>2023</v>
      </c>
      <c r="B84963" t="s">
        <v>84</v>
      </c>
      <c r="C84963" t="s">
        <v>13</v>
      </c>
      <c r="D84963" t="s">
        <v>124</v>
      </c>
      <c r="E84963" t="s">
        <v>20</v>
      </c>
      <c r="F84963" t="s">
        <v>39</v>
      </c>
      <c r="G84963" t="s">
        <v>37</v>
      </c>
      <c r="H84963">
        <v>28.7</v>
      </c>
      <c r="I84963">
        <v>16.2</v>
      </c>
      <c r="J84963">
        <v>45.6</v>
      </c>
      <c r="K84963">
        <v>29.400000000000002</v>
      </c>
      <c r="L84963">
        <v>57</v>
      </c>
      <c r="M84963" t="s">
        <v>10</v>
      </c>
      <c r="N84963" t="s">
        <v>67</v>
      </c>
      <c r="O84963" t="s">
        <v>16</v>
      </c>
      <c r="P84963" t="s">
        <v>16</v>
      </c>
      <c r="Q84963" t="s">
        <v>16</v>
      </c>
      <c r="R84963" t="s">
        <v>16</v>
      </c>
      <c r="S84963" t="s">
        <v>67</v>
      </c>
    </row>
    <row r="84964" spans="1:19" x14ac:dyDescent="0.3">
      <c r="A84964">
        <v>2023</v>
      </c>
      <c r="B84964" t="s">
        <v>84</v>
      </c>
      <c r="C84964" t="s">
        <v>13</v>
      </c>
      <c r="D84964" t="s">
        <v>124</v>
      </c>
      <c r="E84964" t="s">
        <v>20</v>
      </c>
      <c r="F84964" t="s">
        <v>32</v>
      </c>
      <c r="G84964" t="s">
        <v>30</v>
      </c>
      <c r="H84964">
        <v>45</v>
      </c>
      <c r="I84964">
        <v>42.6</v>
      </c>
      <c r="J84964">
        <v>47.3</v>
      </c>
      <c r="K84964">
        <v>4.6999999999999957</v>
      </c>
      <c r="L84964">
        <v>3045</v>
      </c>
      <c r="M84964" t="s">
        <v>7</v>
      </c>
      <c r="N84964" t="s">
        <v>35</v>
      </c>
      <c r="O84964" t="s">
        <v>16</v>
      </c>
      <c r="P84964" t="s">
        <v>35</v>
      </c>
      <c r="Q84964" t="s">
        <v>16</v>
      </c>
      <c r="R84964" t="s">
        <v>16</v>
      </c>
      <c r="S84964" t="s">
        <v>16</v>
      </c>
    </row>
    <row r="84965" spans="1:19" x14ac:dyDescent="0.3">
      <c r="A84965">
        <v>2023</v>
      </c>
      <c r="B84965" t="s">
        <v>84</v>
      </c>
      <c r="C84965" t="s">
        <v>13</v>
      </c>
      <c r="D84965" t="s">
        <v>124</v>
      </c>
      <c r="E84965" t="s">
        <v>20</v>
      </c>
      <c r="F84965" t="s">
        <v>39</v>
      </c>
      <c r="G84965" t="s">
        <v>37</v>
      </c>
      <c r="H84965">
        <v>23.5</v>
      </c>
      <c r="I84965">
        <v>18.100000000000001</v>
      </c>
      <c r="J84965">
        <v>30</v>
      </c>
      <c r="K84965">
        <v>11.899999999999999</v>
      </c>
      <c r="L84965">
        <v>283</v>
      </c>
      <c r="M84965" t="s">
        <v>9</v>
      </c>
      <c r="N84965" t="s">
        <v>50</v>
      </c>
      <c r="O84965" t="s">
        <v>16</v>
      </c>
      <c r="P84965" t="s">
        <v>16</v>
      </c>
      <c r="Q84965" t="s">
        <v>16</v>
      </c>
      <c r="R84965" t="s">
        <v>50</v>
      </c>
      <c r="S84965" t="s">
        <v>16</v>
      </c>
    </row>
    <row r="84966" spans="1:19" x14ac:dyDescent="0.3">
      <c r="A84966">
        <v>2023</v>
      </c>
      <c r="B84966" t="s">
        <v>84</v>
      </c>
      <c r="C84966" t="s">
        <v>13</v>
      </c>
      <c r="D84966" t="s">
        <v>124</v>
      </c>
      <c r="E84966" t="s">
        <v>20</v>
      </c>
      <c r="F84966" t="s">
        <v>39</v>
      </c>
      <c r="G84966" t="s">
        <v>37</v>
      </c>
      <c r="H84966">
        <v>24.2</v>
      </c>
      <c r="I84966">
        <v>20.6</v>
      </c>
      <c r="J84966">
        <v>28.1</v>
      </c>
      <c r="K84966">
        <v>7.5</v>
      </c>
      <c r="L84966">
        <v>959</v>
      </c>
      <c r="M84966" t="s">
        <v>9</v>
      </c>
      <c r="N84966" t="s">
        <v>53</v>
      </c>
      <c r="O84966" t="s">
        <v>16</v>
      </c>
      <c r="P84966" t="s">
        <v>16</v>
      </c>
      <c r="Q84966" t="s">
        <v>16</v>
      </c>
      <c r="R84966" t="s">
        <v>53</v>
      </c>
      <c r="S84966" t="s">
        <v>16</v>
      </c>
    </row>
    <row r="84967" spans="1:19" x14ac:dyDescent="0.3">
      <c r="A84967">
        <v>2023</v>
      </c>
      <c r="B84967" t="s">
        <v>84</v>
      </c>
      <c r="C84967" t="s">
        <v>13</v>
      </c>
      <c r="D84967" t="s">
        <v>124</v>
      </c>
      <c r="E84967" t="s">
        <v>20</v>
      </c>
      <c r="F84967" t="s">
        <v>41</v>
      </c>
      <c r="G84967" t="s">
        <v>40</v>
      </c>
      <c r="H84967">
        <v>59.2</v>
      </c>
      <c r="I84967">
        <v>54.4</v>
      </c>
      <c r="J84967">
        <v>63.8</v>
      </c>
      <c r="K84967">
        <v>9.3999999999999986</v>
      </c>
      <c r="L84967">
        <v>824</v>
      </c>
      <c r="M84967" t="s">
        <v>9</v>
      </c>
      <c r="N84967" t="s">
        <v>55</v>
      </c>
      <c r="O84967" t="s">
        <v>16</v>
      </c>
      <c r="P84967" t="s">
        <v>16</v>
      </c>
      <c r="Q84967" t="s">
        <v>16</v>
      </c>
      <c r="R84967" t="s">
        <v>55</v>
      </c>
      <c r="S84967" t="s">
        <v>16</v>
      </c>
    </row>
    <row r="84968" spans="1:19" x14ac:dyDescent="0.3">
      <c r="A84968">
        <v>2023</v>
      </c>
      <c r="B84968" t="s">
        <v>84</v>
      </c>
      <c r="C84968" t="s">
        <v>13</v>
      </c>
      <c r="D84968" t="s">
        <v>124</v>
      </c>
      <c r="E84968" t="s">
        <v>20</v>
      </c>
      <c r="F84968" t="s">
        <v>41</v>
      </c>
      <c r="G84968" t="s">
        <v>40</v>
      </c>
      <c r="H84968">
        <v>58.9</v>
      </c>
      <c r="I84968">
        <v>55.4</v>
      </c>
      <c r="J84968">
        <v>62.2</v>
      </c>
      <c r="K84968">
        <v>6.8000000000000043</v>
      </c>
      <c r="L84968">
        <v>1327</v>
      </c>
      <c r="M84968" t="s">
        <v>25</v>
      </c>
      <c r="N84968" t="s">
        <v>33</v>
      </c>
      <c r="O84968" t="s">
        <v>33</v>
      </c>
      <c r="P84968" t="s">
        <v>16</v>
      </c>
      <c r="Q84968" t="s">
        <v>16</v>
      </c>
      <c r="R84968" t="s">
        <v>16</v>
      </c>
      <c r="S84968" t="s">
        <v>16</v>
      </c>
    </row>
    <row r="84969" spans="1:19" x14ac:dyDescent="0.3">
      <c r="A84969">
        <v>2023</v>
      </c>
      <c r="B84969" t="s">
        <v>84</v>
      </c>
      <c r="C84969" t="s">
        <v>13</v>
      </c>
      <c r="D84969" t="s">
        <v>124</v>
      </c>
      <c r="E84969" t="s">
        <v>20</v>
      </c>
      <c r="F84969" t="s">
        <v>41</v>
      </c>
      <c r="G84969" t="s">
        <v>40</v>
      </c>
      <c r="H84969">
        <v>66.5</v>
      </c>
      <c r="I84969">
        <v>63.5</v>
      </c>
      <c r="J84969">
        <v>69.400000000000006</v>
      </c>
      <c r="K84969">
        <v>5.9000000000000057</v>
      </c>
      <c r="L84969">
        <v>1520</v>
      </c>
      <c r="M84969" t="s">
        <v>25</v>
      </c>
      <c r="N84969" t="s">
        <v>54</v>
      </c>
      <c r="O84969" t="s">
        <v>54</v>
      </c>
      <c r="P84969" t="s">
        <v>16</v>
      </c>
      <c r="Q84969" t="s">
        <v>16</v>
      </c>
      <c r="R84969" t="s">
        <v>16</v>
      </c>
      <c r="S84969" t="s">
        <v>16</v>
      </c>
    </row>
    <row r="84970" spans="1:19" x14ac:dyDescent="0.3">
      <c r="A84970">
        <v>2023</v>
      </c>
      <c r="B84970" t="s">
        <v>84</v>
      </c>
      <c r="C84970" t="s">
        <v>13</v>
      </c>
      <c r="D84970" t="s">
        <v>14</v>
      </c>
      <c r="E84970" t="s">
        <v>14</v>
      </c>
      <c r="F84970" t="s">
        <v>28</v>
      </c>
      <c r="G84970" t="s">
        <v>26</v>
      </c>
      <c r="H84970">
        <v>32.200000000000003</v>
      </c>
      <c r="I84970">
        <v>29.8</v>
      </c>
      <c r="J84970">
        <v>34.5</v>
      </c>
      <c r="K84970">
        <v>4.6999999999999993</v>
      </c>
      <c r="L84970">
        <v>2493</v>
      </c>
      <c r="M84970" t="s">
        <v>7</v>
      </c>
      <c r="N84970" t="s">
        <v>44</v>
      </c>
      <c r="O84970" t="s">
        <v>16</v>
      </c>
      <c r="P84970" t="s">
        <v>44</v>
      </c>
      <c r="Q84970" t="s">
        <v>16</v>
      </c>
      <c r="R84970" t="s">
        <v>16</v>
      </c>
      <c r="S84970" t="s">
        <v>16</v>
      </c>
    </row>
    <row r="84971" spans="1:19" x14ac:dyDescent="0.3">
      <c r="A84971">
        <v>2023</v>
      </c>
      <c r="B84971" t="s">
        <v>84</v>
      </c>
      <c r="C84971" t="s">
        <v>13</v>
      </c>
      <c r="D84971" t="s">
        <v>14</v>
      </c>
      <c r="E84971" t="s">
        <v>14</v>
      </c>
      <c r="F84971" t="s">
        <v>28</v>
      </c>
      <c r="G84971" t="s">
        <v>26</v>
      </c>
      <c r="H84971">
        <v>19.7</v>
      </c>
      <c r="I84971">
        <v>8.8000000000000007</v>
      </c>
      <c r="J84971">
        <v>38.6</v>
      </c>
      <c r="K84971">
        <v>29.8</v>
      </c>
      <c r="L84971">
        <v>52</v>
      </c>
      <c r="M84971" t="s">
        <v>10</v>
      </c>
      <c r="N84971" t="s">
        <v>67</v>
      </c>
      <c r="O84971" t="s">
        <v>16</v>
      </c>
      <c r="P84971" t="s">
        <v>16</v>
      </c>
      <c r="Q84971" t="s">
        <v>16</v>
      </c>
      <c r="R84971" t="s">
        <v>16</v>
      </c>
      <c r="S84971" t="s">
        <v>67</v>
      </c>
    </row>
    <row r="84972" spans="1:19" x14ac:dyDescent="0.3">
      <c r="A84972">
        <v>2023</v>
      </c>
      <c r="B84972" t="s">
        <v>84</v>
      </c>
      <c r="C84972" t="s">
        <v>13</v>
      </c>
      <c r="D84972" t="s">
        <v>14</v>
      </c>
      <c r="E84972" t="s">
        <v>14</v>
      </c>
      <c r="F84972" t="s">
        <v>18</v>
      </c>
      <c r="G84972" t="s">
        <v>15</v>
      </c>
      <c r="H84972">
        <v>26.6</v>
      </c>
      <c r="I84972">
        <v>24.9</v>
      </c>
      <c r="J84972">
        <v>28.3</v>
      </c>
      <c r="K84972">
        <v>3.4000000000000021</v>
      </c>
      <c r="L84972">
        <v>4177</v>
      </c>
      <c r="M84972" t="s">
        <v>7</v>
      </c>
      <c r="N84972" t="s">
        <v>48</v>
      </c>
      <c r="O84972" t="s">
        <v>16</v>
      </c>
      <c r="P84972" t="s">
        <v>48</v>
      </c>
      <c r="Q84972" t="s">
        <v>16</v>
      </c>
      <c r="R84972" t="s">
        <v>16</v>
      </c>
      <c r="S84972" t="s">
        <v>16</v>
      </c>
    </row>
    <row r="84973" spans="1:19" x14ac:dyDescent="0.3">
      <c r="A84973">
        <v>2023</v>
      </c>
      <c r="B84973" t="s">
        <v>84</v>
      </c>
      <c r="C84973" t="s">
        <v>13</v>
      </c>
      <c r="D84973" t="s">
        <v>14</v>
      </c>
      <c r="E84973" t="s">
        <v>14</v>
      </c>
      <c r="F84973" t="s">
        <v>18</v>
      </c>
      <c r="G84973" t="s">
        <v>15</v>
      </c>
      <c r="H84973">
        <v>33</v>
      </c>
      <c r="I84973">
        <v>29.6</v>
      </c>
      <c r="J84973">
        <v>36.6</v>
      </c>
      <c r="K84973">
        <v>7</v>
      </c>
      <c r="L84973">
        <v>1345</v>
      </c>
      <c r="M84973" t="s">
        <v>9</v>
      </c>
      <c r="N84973" t="s">
        <v>38</v>
      </c>
      <c r="O84973" t="s">
        <v>16</v>
      </c>
      <c r="P84973" t="s">
        <v>16</v>
      </c>
      <c r="Q84973" t="s">
        <v>16</v>
      </c>
      <c r="R84973" t="s">
        <v>38</v>
      </c>
      <c r="S84973" t="s">
        <v>16</v>
      </c>
    </row>
    <row r="84974" spans="1:19" x14ac:dyDescent="0.3">
      <c r="A84974">
        <v>2023</v>
      </c>
      <c r="B84974" t="s">
        <v>84</v>
      </c>
      <c r="C84974" t="s">
        <v>13</v>
      </c>
      <c r="D84974" t="s">
        <v>124</v>
      </c>
      <c r="E84974" t="s">
        <v>20</v>
      </c>
      <c r="F84974" t="s">
        <v>41</v>
      </c>
      <c r="G84974" t="s">
        <v>40</v>
      </c>
      <c r="H84974">
        <v>62.4</v>
      </c>
      <c r="I84974">
        <v>45.1</v>
      </c>
      <c r="J84974">
        <v>77.099999999999994</v>
      </c>
      <c r="K84974">
        <v>31.999999999999993</v>
      </c>
      <c r="L84974">
        <v>51</v>
      </c>
      <c r="M84974" t="s">
        <v>10</v>
      </c>
      <c r="N84974" t="s">
        <v>67</v>
      </c>
      <c r="O84974" t="s">
        <v>16</v>
      </c>
      <c r="P84974" t="s">
        <v>16</v>
      </c>
      <c r="Q84974" t="s">
        <v>16</v>
      </c>
      <c r="R84974" t="s">
        <v>16</v>
      </c>
      <c r="S84974" t="s">
        <v>67</v>
      </c>
    </row>
    <row r="84975" spans="1:19" x14ac:dyDescent="0.3">
      <c r="A84975">
        <v>2023</v>
      </c>
      <c r="B84975" t="s">
        <v>84</v>
      </c>
      <c r="C84975" t="s">
        <v>13</v>
      </c>
      <c r="D84975" t="s">
        <v>124</v>
      </c>
      <c r="E84975" t="s">
        <v>20</v>
      </c>
      <c r="F84975" t="s">
        <v>23</v>
      </c>
      <c r="G84975" t="s">
        <v>21</v>
      </c>
      <c r="H84975">
        <v>32.700000000000003</v>
      </c>
      <c r="I84975">
        <v>30.3</v>
      </c>
      <c r="J84975">
        <v>35.200000000000003</v>
      </c>
      <c r="K84975">
        <v>4.9000000000000021</v>
      </c>
      <c r="L84975">
        <v>2911</v>
      </c>
      <c r="M84975" t="s">
        <v>25</v>
      </c>
      <c r="N84975" t="s">
        <v>52</v>
      </c>
      <c r="O84975" t="s">
        <v>52</v>
      </c>
      <c r="P84975" t="s">
        <v>16</v>
      </c>
      <c r="Q84975" t="s">
        <v>16</v>
      </c>
      <c r="R84975" t="s">
        <v>16</v>
      </c>
      <c r="S84975" t="s">
        <v>16</v>
      </c>
    </row>
    <row r="84976" spans="1:19" x14ac:dyDescent="0.3">
      <c r="A84976">
        <v>2023</v>
      </c>
      <c r="B84976" t="s">
        <v>84</v>
      </c>
      <c r="C84976" t="s">
        <v>13</v>
      </c>
      <c r="D84976" t="s">
        <v>124</v>
      </c>
      <c r="E84976" t="s">
        <v>20</v>
      </c>
      <c r="F84976" t="s">
        <v>45</v>
      </c>
      <c r="G84976" t="s">
        <v>43</v>
      </c>
      <c r="H84976">
        <v>33.4</v>
      </c>
      <c r="I84976">
        <v>27.6</v>
      </c>
      <c r="J84976">
        <v>39.799999999999997</v>
      </c>
      <c r="K84976">
        <v>12.199999999999996</v>
      </c>
      <c r="L84976">
        <v>412</v>
      </c>
      <c r="M84976" t="s">
        <v>7</v>
      </c>
      <c r="N84976" t="s">
        <v>31</v>
      </c>
      <c r="O84976" t="s">
        <v>16</v>
      </c>
      <c r="P84976" t="s">
        <v>31</v>
      </c>
      <c r="Q84976" t="s">
        <v>16</v>
      </c>
      <c r="R84976" t="s">
        <v>16</v>
      </c>
      <c r="S84976" t="s">
        <v>16</v>
      </c>
    </row>
    <row r="84977" spans="1:19" x14ac:dyDescent="0.3">
      <c r="A84977">
        <v>2023</v>
      </c>
      <c r="B84977" t="s">
        <v>84</v>
      </c>
      <c r="C84977" t="s">
        <v>13</v>
      </c>
      <c r="D84977" t="s">
        <v>124</v>
      </c>
      <c r="E84977" t="s">
        <v>20</v>
      </c>
      <c r="F84977" t="s">
        <v>32</v>
      </c>
      <c r="G84977" t="s">
        <v>30</v>
      </c>
      <c r="H84977">
        <v>41.2</v>
      </c>
      <c r="I84977">
        <v>37.700000000000003</v>
      </c>
      <c r="J84977">
        <v>44.7</v>
      </c>
      <c r="K84977">
        <v>7</v>
      </c>
      <c r="L84977">
        <v>1351</v>
      </c>
      <c r="M84977" t="s">
        <v>10</v>
      </c>
      <c r="N84977" t="s">
        <v>49</v>
      </c>
      <c r="O84977" t="s">
        <v>16</v>
      </c>
      <c r="P84977" t="s">
        <v>16</v>
      </c>
      <c r="Q84977" t="s">
        <v>16</v>
      </c>
      <c r="R84977" t="s">
        <v>16</v>
      </c>
      <c r="S84977" t="s">
        <v>49</v>
      </c>
    </row>
    <row r="84978" spans="1:19" x14ac:dyDescent="0.3">
      <c r="A84978">
        <v>2023</v>
      </c>
      <c r="B84978" t="s">
        <v>84</v>
      </c>
      <c r="C84978" t="s">
        <v>13</v>
      </c>
      <c r="D84978" t="s">
        <v>124</v>
      </c>
      <c r="E84978" t="s">
        <v>20</v>
      </c>
      <c r="F84978" t="s">
        <v>23</v>
      </c>
      <c r="G84978" t="s">
        <v>21</v>
      </c>
      <c r="H84978">
        <v>34.799999999999997</v>
      </c>
      <c r="I84978">
        <v>31.9</v>
      </c>
      <c r="J84978">
        <v>37.9</v>
      </c>
      <c r="K84978">
        <v>6</v>
      </c>
      <c r="L84978">
        <v>1548</v>
      </c>
      <c r="M84978" t="s">
        <v>25</v>
      </c>
      <c r="N84978" t="s">
        <v>24</v>
      </c>
      <c r="O84978" t="s">
        <v>24</v>
      </c>
      <c r="P84978" t="s">
        <v>16</v>
      </c>
      <c r="Q84978" t="s">
        <v>16</v>
      </c>
      <c r="R84978" t="s">
        <v>16</v>
      </c>
      <c r="S84978" t="s">
        <v>16</v>
      </c>
    </row>
    <row r="84979" spans="1:19" x14ac:dyDescent="0.3">
      <c r="A84979">
        <v>2023</v>
      </c>
      <c r="B84979" t="s">
        <v>84</v>
      </c>
      <c r="C84979" t="s">
        <v>13</v>
      </c>
      <c r="D84979" t="s">
        <v>124</v>
      </c>
      <c r="E84979" t="s">
        <v>20</v>
      </c>
      <c r="F84979" t="s">
        <v>23</v>
      </c>
      <c r="G84979" t="s">
        <v>21</v>
      </c>
      <c r="H84979">
        <v>42.2</v>
      </c>
      <c r="I84979">
        <v>31.5</v>
      </c>
      <c r="J84979">
        <v>53.6</v>
      </c>
      <c r="K84979">
        <v>22.1</v>
      </c>
      <c r="L84979">
        <v>130</v>
      </c>
      <c r="M84979" t="s">
        <v>10</v>
      </c>
      <c r="N84979" t="s">
        <v>17</v>
      </c>
      <c r="O84979" t="s">
        <v>16</v>
      </c>
      <c r="P84979" t="s">
        <v>16</v>
      </c>
      <c r="Q84979" t="s">
        <v>16</v>
      </c>
      <c r="R84979" t="s">
        <v>16</v>
      </c>
      <c r="S84979" t="s">
        <v>17</v>
      </c>
    </row>
    <row r="84980" spans="1:19" x14ac:dyDescent="0.3">
      <c r="A84980">
        <v>2023</v>
      </c>
      <c r="B84980" t="s">
        <v>84</v>
      </c>
      <c r="C84980" t="s">
        <v>13</v>
      </c>
      <c r="D84980" t="s">
        <v>14</v>
      </c>
      <c r="E84980" t="s">
        <v>14</v>
      </c>
      <c r="F84980" t="s">
        <v>18</v>
      </c>
      <c r="G84980" t="s">
        <v>15</v>
      </c>
      <c r="H84980">
        <v>34.299999999999997</v>
      </c>
      <c r="I84980">
        <v>30</v>
      </c>
      <c r="J84980">
        <v>38.799999999999997</v>
      </c>
      <c r="K84980">
        <v>8.7999999999999972</v>
      </c>
      <c r="L84980">
        <v>892</v>
      </c>
      <c r="M84980" t="s">
        <v>9</v>
      </c>
      <c r="N84980" t="s">
        <v>55</v>
      </c>
      <c r="O84980" t="s">
        <v>16</v>
      </c>
      <c r="P84980" t="s">
        <v>16</v>
      </c>
      <c r="Q84980" t="s">
        <v>16</v>
      </c>
      <c r="R84980" t="s">
        <v>55</v>
      </c>
      <c r="S84980" t="s">
        <v>16</v>
      </c>
    </row>
    <row r="84981" spans="1:19" x14ac:dyDescent="0.3">
      <c r="A84981">
        <v>2023</v>
      </c>
      <c r="B84981" t="s">
        <v>84</v>
      </c>
      <c r="C84981" t="s">
        <v>13</v>
      </c>
      <c r="D84981" t="s">
        <v>14</v>
      </c>
      <c r="E84981" t="s">
        <v>14</v>
      </c>
      <c r="F84981" t="s">
        <v>28</v>
      </c>
      <c r="G84981" t="s">
        <v>26</v>
      </c>
      <c r="H84981">
        <v>33.299999999999997</v>
      </c>
      <c r="I84981">
        <v>29</v>
      </c>
      <c r="J84981">
        <v>37.799999999999997</v>
      </c>
      <c r="K84981">
        <v>8.7999999999999972</v>
      </c>
      <c r="L84981">
        <v>885</v>
      </c>
      <c r="M84981" t="s">
        <v>9</v>
      </c>
      <c r="N84981" t="s">
        <v>53</v>
      </c>
      <c r="O84981" t="s">
        <v>16</v>
      </c>
      <c r="P84981" t="s">
        <v>16</v>
      </c>
      <c r="Q84981" t="s">
        <v>16</v>
      </c>
      <c r="R84981" t="s">
        <v>53</v>
      </c>
      <c r="S84981" t="s">
        <v>16</v>
      </c>
    </row>
    <row r="84982" spans="1:19" x14ac:dyDescent="0.3">
      <c r="A84982">
        <v>2023</v>
      </c>
      <c r="B84982" t="s">
        <v>84</v>
      </c>
      <c r="C84982" t="s">
        <v>13</v>
      </c>
      <c r="D84982" t="s">
        <v>14</v>
      </c>
      <c r="E84982" t="s">
        <v>14</v>
      </c>
      <c r="F84982" t="s">
        <v>18</v>
      </c>
      <c r="G84982" t="s">
        <v>15</v>
      </c>
      <c r="H84982">
        <v>28.4</v>
      </c>
      <c r="I84982">
        <v>24.5</v>
      </c>
      <c r="J84982">
        <v>32.700000000000003</v>
      </c>
      <c r="K84982">
        <v>8.2000000000000028</v>
      </c>
      <c r="L84982">
        <v>885</v>
      </c>
      <c r="M84982" t="s">
        <v>9</v>
      </c>
      <c r="N84982" t="s">
        <v>53</v>
      </c>
      <c r="O84982" t="s">
        <v>16</v>
      </c>
      <c r="P84982" t="s">
        <v>16</v>
      </c>
      <c r="Q84982" t="s">
        <v>16</v>
      </c>
      <c r="R84982" t="s">
        <v>53</v>
      </c>
      <c r="S84982" t="s">
        <v>16</v>
      </c>
    </row>
    <row r="84983" spans="1:19" x14ac:dyDescent="0.3">
      <c r="A84983">
        <v>2023</v>
      </c>
      <c r="B84983" t="s">
        <v>84</v>
      </c>
      <c r="C84983" t="s">
        <v>13</v>
      </c>
      <c r="D84983" t="s">
        <v>124</v>
      </c>
      <c r="E84983" t="s">
        <v>20</v>
      </c>
      <c r="F84983" t="s">
        <v>41</v>
      </c>
      <c r="G84983" t="s">
        <v>40</v>
      </c>
      <c r="H84983">
        <v>66.2</v>
      </c>
      <c r="I84983">
        <v>52.7</v>
      </c>
      <c r="J84983">
        <v>77.599999999999994</v>
      </c>
      <c r="K84983">
        <v>24.899999999999991</v>
      </c>
      <c r="L84983">
        <v>98</v>
      </c>
      <c r="M84983" t="s">
        <v>10</v>
      </c>
      <c r="N84983" t="s">
        <v>47</v>
      </c>
      <c r="O84983" t="s">
        <v>16</v>
      </c>
      <c r="P84983" t="s">
        <v>16</v>
      </c>
      <c r="Q84983" t="s">
        <v>16</v>
      </c>
      <c r="R84983" t="s">
        <v>16</v>
      </c>
      <c r="S84983" t="s">
        <v>47</v>
      </c>
    </row>
    <row r="84984" spans="1:19" x14ac:dyDescent="0.3">
      <c r="A84984">
        <v>2023</v>
      </c>
      <c r="B84984" t="s">
        <v>84</v>
      </c>
      <c r="C84984" t="s">
        <v>13</v>
      </c>
      <c r="D84984" t="s">
        <v>14</v>
      </c>
      <c r="E84984" t="s">
        <v>14</v>
      </c>
      <c r="F84984" t="s">
        <v>28</v>
      </c>
      <c r="G84984" t="s">
        <v>26</v>
      </c>
      <c r="H84984">
        <v>32.299999999999997</v>
      </c>
      <c r="I84984">
        <v>29.3</v>
      </c>
      <c r="J84984">
        <v>35.5</v>
      </c>
      <c r="K84984">
        <v>6.1999999999999993</v>
      </c>
      <c r="L84984">
        <v>1378</v>
      </c>
      <c r="M84984" t="s">
        <v>25</v>
      </c>
      <c r="N84984" t="s">
        <v>33</v>
      </c>
      <c r="O84984" t="s">
        <v>33</v>
      </c>
      <c r="P84984" t="s">
        <v>16</v>
      </c>
      <c r="Q84984" t="s">
        <v>16</v>
      </c>
      <c r="R84984" t="s">
        <v>16</v>
      </c>
      <c r="S84984" t="s">
        <v>16</v>
      </c>
    </row>
    <row r="84985" spans="1:19" x14ac:dyDescent="0.3">
      <c r="A84985">
        <v>2023</v>
      </c>
      <c r="B84985" t="s">
        <v>84</v>
      </c>
      <c r="C84985" t="s">
        <v>13</v>
      </c>
      <c r="D84985" t="s">
        <v>124</v>
      </c>
      <c r="E84985" t="s">
        <v>20</v>
      </c>
      <c r="F84985" t="s">
        <v>45</v>
      </c>
      <c r="G84985" t="s">
        <v>43</v>
      </c>
      <c r="H84985">
        <v>58.4</v>
      </c>
      <c r="I84985">
        <v>55.9</v>
      </c>
      <c r="J84985">
        <v>60.9</v>
      </c>
      <c r="K84985">
        <v>5</v>
      </c>
      <c r="L84985">
        <v>2836</v>
      </c>
      <c r="M84985" t="s">
        <v>25</v>
      </c>
      <c r="N84985" t="s">
        <v>52</v>
      </c>
      <c r="O84985" t="s">
        <v>52</v>
      </c>
      <c r="P84985" t="s">
        <v>16</v>
      </c>
      <c r="Q84985" t="s">
        <v>16</v>
      </c>
      <c r="R84985" t="s">
        <v>16</v>
      </c>
      <c r="S84985" t="s">
        <v>16</v>
      </c>
    </row>
    <row r="84986" spans="1:19" x14ac:dyDescent="0.3">
      <c r="A84986">
        <v>2023</v>
      </c>
      <c r="B84986" t="s">
        <v>84</v>
      </c>
      <c r="C84986" t="s">
        <v>13</v>
      </c>
      <c r="D84986" t="s">
        <v>124</v>
      </c>
      <c r="E84986" t="s">
        <v>20</v>
      </c>
      <c r="F84986" t="s">
        <v>32</v>
      </c>
      <c r="G84986" t="s">
        <v>30</v>
      </c>
      <c r="H84986">
        <v>55.4</v>
      </c>
      <c r="I84986">
        <v>44.5</v>
      </c>
      <c r="J84986">
        <v>65.8</v>
      </c>
      <c r="K84986">
        <v>21.299999999999997</v>
      </c>
      <c r="L84986">
        <v>145</v>
      </c>
      <c r="M84986" t="s">
        <v>10</v>
      </c>
      <c r="N84986" t="s">
        <v>17</v>
      </c>
      <c r="O84986" t="s">
        <v>16</v>
      </c>
      <c r="P84986" t="s">
        <v>16</v>
      </c>
      <c r="Q84986" t="s">
        <v>16</v>
      </c>
      <c r="R84986" t="s">
        <v>16</v>
      </c>
      <c r="S84986" t="s">
        <v>17</v>
      </c>
    </row>
    <row r="84987" spans="1:19" x14ac:dyDescent="0.3">
      <c r="A84987">
        <v>2023</v>
      </c>
      <c r="B84987" t="s">
        <v>84</v>
      </c>
      <c r="C84987" t="s">
        <v>13</v>
      </c>
      <c r="D84987" t="s">
        <v>124</v>
      </c>
      <c r="E84987" t="s">
        <v>20</v>
      </c>
      <c r="F84987" t="s">
        <v>32</v>
      </c>
      <c r="G84987" t="s">
        <v>30</v>
      </c>
      <c r="H84987">
        <v>40.4</v>
      </c>
      <c r="I84987">
        <v>38.6</v>
      </c>
      <c r="J84987">
        <v>42.2</v>
      </c>
      <c r="K84987">
        <v>3.6000000000000014</v>
      </c>
      <c r="L84987">
        <v>5339</v>
      </c>
      <c r="M84987" t="s">
        <v>8</v>
      </c>
      <c r="N84987" t="s">
        <v>22</v>
      </c>
      <c r="O84987" t="s">
        <v>16</v>
      </c>
      <c r="P84987" t="s">
        <v>16</v>
      </c>
      <c r="Q84987" t="s">
        <v>22</v>
      </c>
      <c r="R84987" t="s">
        <v>16</v>
      </c>
      <c r="S84987" t="s">
        <v>16</v>
      </c>
    </row>
    <row r="84988" spans="1:19" x14ac:dyDescent="0.3">
      <c r="A84988">
        <v>2023</v>
      </c>
      <c r="B84988" t="s">
        <v>84</v>
      </c>
      <c r="C84988" t="s">
        <v>13</v>
      </c>
      <c r="D84988" t="s">
        <v>124</v>
      </c>
      <c r="E84988" t="s">
        <v>20</v>
      </c>
      <c r="F84988" t="s">
        <v>32</v>
      </c>
      <c r="G84988" t="s">
        <v>30</v>
      </c>
      <c r="H84988">
        <v>42</v>
      </c>
      <c r="I84988">
        <v>39.6</v>
      </c>
      <c r="J84988">
        <v>44.5</v>
      </c>
      <c r="K84988">
        <v>4.8999999999999986</v>
      </c>
      <c r="L84988">
        <v>2680</v>
      </c>
      <c r="M84988" t="s">
        <v>7</v>
      </c>
      <c r="N84988" t="s">
        <v>44</v>
      </c>
      <c r="O84988" t="s">
        <v>16</v>
      </c>
      <c r="P84988" t="s">
        <v>44</v>
      </c>
      <c r="Q84988" t="s">
        <v>16</v>
      </c>
      <c r="R84988" t="s">
        <v>16</v>
      </c>
      <c r="S84988" t="s">
        <v>16</v>
      </c>
    </row>
    <row r="84989" spans="1:19" x14ac:dyDescent="0.3">
      <c r="A84989">
        <v>2023</v>
      </c>
      <c r="B84989" t="s">
        <v>84</v>
      </c>
      <c r="C84989" t="s">
        <v>13</v>
      </c>
      <c r="D84989" t="s">
        <v>124</v>
      </c>
      <c r="E84989" t="s">
        <v>20</v>
      </c>
      <c r="F84989" t="s">
        <v>32</v>
      </c>
      <c r="G84989" t="s">
        <v>30</v>
      </c>
      <c r="H84989">
        <v>58</v>
      </c>
      <c r="I84989">
        <v>43.4</v>
      </c>
      <c r="J84989">
        <v>71.3</v>
      </c>
      <c r="K84989">
        <v>27.9</v>
      </c>
      <c r="L84989">
        <v>71</v>
      </c>
      <c r="M84989" t="s">
        <v>10</v>
      </c>
      <c r="N84989" t="s">
        <v>57</v>
      </c>
      <c r="O84989" t="s">
        <v>16</v>
      </c>
      <c r="P84989" t="s">
        <v>16</v>
      </c>
      <c r="Q84989" t="s">
        <v>16</v>
      </c>
      <c r="R84989" t="s">
        <v>16</v>
      </c>
      <c r="S84989" t="s">
        <v>57</v>
      </c>
    </row>
    <row r="84990" spans="1:19" x14ac:dyDescent="0.3">
      <c r="A84990">
        <v>2023</v>
      </c>
      <c r="B84990" t="s">
        <v>84</v>
      </c>
      <c r="C84990" t="s">
        <v>13</v>
      </c>
      <c r="D84990" t="s">
        <v>14</v>
      </c>
      <c r="E84990" t="s">
        <v>14</v>
      </c>
      <c r="F84990" t="s">
        <v>18</v>
      </c>
      <c r="G84990" t="s">
        <v>15</v>
      </c>
      <c r="H84990">
        <v>37.1</v>
      </c>
      <c r="I84990">
        <v>25.8</v>
      </c>
      <c r="J84990">
        <v>49.9</v>
      </c>
      <c r="K84990">
        <v>24.099999999999998</v>
      </c>
      <c r="L84990">
        <v>109</v>
      </c>
      <c r="M84990" t="s">
        <v>10</v>
      </c>
      <c r="N84990" t="s">
        <v>47</v>
      </c>
      <c r="O84990" t="s">
        <v>16</v>
      </c>
      <c r="P84990" t="s">
        <v>16</v>
      </c>
      <c r="Q84990" t="s">
        <v>16</v>
      </c>
      <c r="R84990" t="s">
        <v>16</v>
      </c>
      <c r="S84990" t="s">
        <v>47</v>
      </c>
    </row>
    <row r="84991" spans="1:19" x14ac:dyDescent="0.3">
      <c r="A84991">
        <v>2023</v>
      </c>
      <c r="B84991" t="s">
        <v>84</v>
      </c>
      <c r="C84991" t="s">
        <v>13</v>
      </c>
      <c r="D84991" t="s">
        <v>124</v>
      </c>
      <c r="E84991" t="s">
        <v>20</v>
      </c>
      <c r="F84991" t="s">
        <v>23</v>
      </c>
      <c r="G84991" t="s">
        <v>21</v>
      </c>
      <c r="H84991">
        <v>30</v>
      </c>
      <c r="I84991">
        <v>26.4</v>
      </c>
      <c r="J84991">
        <v>33.700000000000003</v>
      </c>
      <c r="K84991">
        <v>7.3000000000000043</v>
      </c>
      <c r="L84991">
        <v>1085</v>
      </c>
      <c r="M84991" t="s">
        <v>10</v>
      </c>
      <c r="N84991" t="s">
        <v>49</v>
      </c>
      <c r="O84991" t="s">
        <v>16</v>
      </c>
      <c r="P84991" t="s">
        <v>16</v>
      </c>
      <c r="Q84991" t="s">
        <v>16</v>
      </c>
      <c r="R84991" t="s">
        <v>16</v>
      </c>
      <c r="S84991" t="s">
        <v>49</v>
      </c>
    </row>
    <row r="84992" spans="1:19" x14ac:dyDescent="0.3">
      <c r="A84992">
        <v>2023</v>
      </c>
      <c r="B84992" t="s">
        <v>84</v>
      </c>
      <c r="C84992" t="s">
        <v>13</v>
      </c>
      <c r="D84992" t="s">
        <v>14</v>
      </c>
      <c r="E84992" t="s">
        <v>14</v>
      </c>
      <c r="F84992" t="s">
        <v>28</v>
      </c>
      <c r="G84992" t="s">
        <v>26</v>
      </c>
      <c r="H84992">
        <v>33.700000000000003</v>
      </c>
      <c r="I84992">
        <v>31.5</v>
      </c>
      <c r="J84992">
        <v>36</v>
      </c>
      <c r="K84992">
        <v>4.5</v>
      </c>
      <c r="L84992">
        <v>2854</v>
      </c>
      <c r="M84992" t="s">
        <v>7</v>
      </c>
      <c r="N84992" t="s">
        <v>35</v>
      </c>
      <c r="O84992" t="s">
        <v>16</v>
      </c>
      <c r="P84992" t="s">
        <v>35</v>
      </c>
      <c r="Q84992" t="s">
        <v>16</v>
      </c>
      <c r="R84992" t="s">
        <v>16</v>
      </c>
      <c r="S84992" t="s">
        <v>16</v>
      </c>
    </row>
    <row r="84993" spans="1:19" x14ac:dyDescent="0.3">
      <c r="A84993">
        <v>2023</v>
      </c>
      <c r="B84993" t="s">
        <v>84</v>
      </c>
      <c r="C84993" t="s">
        <v>13</v>
      </c>
      <c r="D84993" t="s">
        <v>14</v>
      </c>
      <c r="E84993" t="s">
        <v>14</v>
      </c>
      <c r="F84993" t="s">
        <v>28</v>
      </c>
      <c r="G84993" t="s">
        <v>26</v>
      </c>
      <c r="H84993">
        <v>26</v>
      </c>
      <c r="I84993">
        <v>21</v>
      </c>
      <c r="J84993">
        <v>31.8</v>
      </c>
      <c r="K84993">
        <v>10.8</v>
      </c>
      <c r="L84993">
        <v>435</v>
      </c>
      <c r="M84993" t="s">
        <v>9</v>
      </c>
      <c r="N84993" t="s">
        <v>27</v>
      </c>
      <c r="O84993" t="s">
        <v>16</v>
      </c>
      <c r="P84993" t="s">
        <v>16</v>
      </c>
      <c r="Q84993" t="s">
        <v>16</v>
      </c>
      <c r="R84993" t="s">
        <v>27</v>
      </c>
      <c r="S84993" t="s">
        <v>16</v>
      </c>
    </row>
    <row r="84994" spans="1:19" x14ac:dyDescent="0.3">
      <c r="A84994">
        <v>2023</v>
      </c>
      <c r="B84994" t="s">
        <v>84</v>
      </c>
      <c r="C84994" t="s">
        <v>13</v>
      </c>
      <c r="D84994" t="s">
        <v>14</v>
      </c>
      <c r="E84994" t="s">
        <v>14</v>
      </c>
      <c r="F84994" t="s">
        <v>18</v>
      </c>
      <c r="G84994" t="s">
        <v>15</v>
      </c>
      <c r="H84994">
        <v>32</v>
      </c>
      <c r="I84994">
        <v>28.8</v>
      </c>
      <c r="J84994">
        <v>35.299999999999997</v>
      </c>
      <c r="K84994">
        <v>6.4999999999999964</v>
      </c>
      <c r="L84994">
        <v>1365</v>
      </c>
      <c r="M84994" t="s">
        <v>9</v>
      </c>
      <c r="N84994" t="s">
        <v>46</v>
      </c>
      <c r="O84994" t="s">
        <v>16</v>
      </c>
      <c r="P84994" t="s">
        <v>16</v>
      </c>
      <c r="Q84994" t="s">
        <v>16</v>
      </c>
      <c r="R84994" t="s">
        <v>46</v>
      </c>
      <c r="S84994" t="s">
        <v>16</v>
      </c>
    </row>
    <row r="84995" spans="1:19" x14ac:dyDescent="0.3">
      <c r="A84995">
        <v>2023</v>
      </c>
      <c r="B84995" t="s">
        <v>84</v>
      </c>
      <c r="C84995" t="s">
        <v>13</v>
      </c>
      <c r="D84995" t="s">
        <v>124</v>
      </c>
      <c r="E84995" t="s">
        <v>20</v>
      </c>
      <c r="F84995" t="s">
        <v>45</v>
      </c>
      <c r="G84995" t="s">
        <v>43</v>
      </c>
      <c r="H84995">
        <v>45.8</v>
      </c>
      <c r="I84995">
        <v>44.3</v>
      </c>
      <c r="J84995">
        <v>47.3</v>
      </c>
      <c r="K84995">
        <v>3</v>
      </c>
      <c r="L84995">
        <v>7439</v>
      </c>
      <c r="M84995" t="s">
        <v>10</v>
      </c>
      <c r="N84995" t="s">
        <v>34</v>
      </c>
      <c r="O84995" t="s">
        <v>16</v>
      </c>
      <c r="P84995" t="s">
        <v>16</v>
      </c>
      <c r="Q84995" t="s">
        <v>16</v>
      </c>
      <c r="R84995" t="s">
        <v>16</v>
      </c>
      <c r="S84995" t="s">
        <v>34</v>
      </c>
    </row>
    <row r="84996" spans="1:19" x14ac:dyDescent="0.3">
      <c r="A84996">
        <v>2023</v>
      </c>
      <c r="B84996" t="s">
        <v>84</v>
      </c>
      <c r="C84996" t="s">
        <v>13</v>
      </c>
      <c r="D84996" t="s">
        <v>124</v>
      </c>
      <c r="E84996" t="s">
        <v>20</v>
      </c>
      <c r="F84996" t="s">
        <v>45</v>
      </c>
      <c r="G84996" t="s">
        <v>43</v>
      </c>
      <c r="H84996">
        <v>32.4</v>
      </c>
      <c r="I84996">
        <v>23.6</v>
      </c>
      <c r="J84996">
        <v>42.7</v>
      </c>
      <c r="K84996">
        <v>19.100000000000001</v>
      </c>
      <c r="L84996">
        <v>112</v>
      </c>
      <c r="M84996" t="s">
        <v>10</v>
      </c>
      <c r="N84996" t="s">
        <v>63</v>
      </c>
      <c r="O84996" t="s">
        <v>16</v>
      </c>
      <c r="P84996" t="s">
        <v>16</v>
      </c>
      <c r="Q84996" t="s">
        <v>16</v>
      </c>
      <c r="R84996" t="s">
        <v>16</v>
      </c>
      <c r="S84996" t="s">
        <v>63</v>
      </c>
    </row>
    <row r="84997" spans="1:19" x14ac:dyDescent="0.3">
      <c r="A84997">
        <v>2023</v>
      </c>
      <c r="B84997" t="s">
        <v>84</v>
      </c>
      <c r="C84997" t="s">
        <v>13</v>
      </c>
      <c r="D84997" t="s">
        <v>124</v>
      </c>
      <c r="E84997" t="s">
        <v>20</v>
      </c>
      <c r="F84997" t="s">
        <v>39</v>
      </c>
      <c r="G84997" t="s">
        <v>37</v>
      </c>
      <c r="H84997">
        <v>18.7</v>
      </c>
      <c r="I84997">
        <v>11.5</v>
      </c>
      <c r="J84997">
        <v>28.9</v>
      </c>
      <c r="K84997">
        <v>17.399999999999999</v>
      </c>
      <c r="L84997">
        <v>125</v>
      </c>
      <c r="M84997" t="s">
        <v>10</v>
      </c>
      <c r="N84997" t="s">
        <v>47</v>
      </c>
      <c r="O84997" t="s">
        <v>16</v>
      </c>
      <c r="P84997" t="s">
        <v>16</v>
      </c>
      <c r="Q84997" t="s">
        <v>16</v>
      </c>
      <c r="R84997" t="s">
        <v>16</v>
      </c>
      <c r="S84997" t="s">
        <v>47</v>
      </c>
    </row>
    <row r="84998" spans="1:19" x14ac:dyDescent="0.3">
      <c r="A84998">
        <v>2023</v>
      </c>
      <c r="B84998" t="s">
        <v>84</v>
      </c>
      <c r="C84998" t="s">
        <v>13</v>
      </c>
      <c r="D84998" t="s">
        <v>124</v>
      </c>
      <c r="E84998" t="s">
        <v>20</v>
      </c>
      <c r="F84998" t="s">
        <v>41</v>
      </c>
      <c r="G84998" t="s">
        <v>40</v>
      </c>
      <c r="H84998">
        <v>70.3</v>
      </c>
      <c r="I84998">
        <v>68.099999999999994</v>
      </c>
      <c r="J84998">
        <v>72.5</v>
      </c>
      <c r="K84998">
        <v>4.4000000000000057</v>
      </c>
      <c r="L84998">
        <v>3018</v>
      </c>
      <c r="M84998" t="s">
        <v>25</v>
      </c>
      <c r="N84998" t="s">
        <v>52</v>
      </c>
      <c r="O84998" t="s">
        <v>52</v>
      </c>
      <c r="P84998" t="s">
        <v>16</v>
      </c>
      <c r="Q84998" t="s">
        <v>16</v>
      </c>
      <c r="R84998" t="s">
        <v>16</v>
      </c>
      <c r="S84998" t="s">
        <v>16</v>
      </c>
    </row>
    <row r="84999" spans="1:19" x14ac:dyDescent="0.3">
      <c r="A84999">
        <v>2023</v>
      </c>
      <c r="B84999" t="s">
        <v>84</v>
      </c>
      <c r="C84999" t="s">
        <v>13</v>
      </c>
      <c r="D84999" t="s">
        <v>124</v>
      </c>
      <c r="E84999" t="s">
        <v>20</v>
      </c>
      <c r="F84999" t="s">
        <v>23</v>
      </c>
      <c r="G84999" t="s">
        <v>21</v>
      </c>
      <c r="H84999">
        <v>31</v>
      </c>
      <c r="I84999">
        <v>28.2</v>
      </c>
      <c r="J84999">
        <v>33.9</v>
      </c>
      <c r="K84999">
        <v>5.6999999999999993</v>
      </c>
      <c r="L84999">
        <v>1495</v>
      </c>
      <c r="M84999" t="s">
        <v>25</v>
      </c>
      <c r="N84999" t="s">
        <v>54</v>
      </c>
      <c r="O84999" t="s">
        <v>54</v>
      </c>
      <c r="P84999" t="s">
        <v>16</v>
      </c>
      <c r="Q84999" t="s">
        <v>16</v>
      </c>
      <c r="R84999" t="s">
        <v>16</v>
      </c>
      <c r="S84999" t="s">
        <v>16</v>
      </c>
    </row>
    <row r="85000" spans="1:19" x14ac:dyDescent="0.3">
      <c r="A85000">
        <v>2023</v>
      </c>
      <c r="B85000" t="s">
        <v>85</v>
      </c>
      <c r="C85000" t="s">
        <v>13</v>
      </c>
      <c r="D85000" t="s">
        <v>14</v>
      </c>
      <c r="E85000" t="s">
        <v>14</v>
      </c>
      <c r="F85000" t="s">
        <v>18</v>
      </c>
      <c r="G85000" t="s">
        <v>15</v>
      </c>
      <c r="H85000">
        <v>36.799999999999997</v>
      </c>
      <c r="I85000">
        <v>32.200000000000003</v>
      </c>
      <c r="J85000">
        <v>41.7</v>
      </c>
      <c r="K85000">
        <v>9.5</v>
      </c>
      <c r="L85000">
        <v>692</v>
      </c>
      <c r="M85000" t="s">
        <v>9</v>
      </c>
      <c r="N85000" t="s">
        <v>38</v>
      </c>
      <c r="O85000" t="s">
        <v>16</v>
      </c>
      <c r="P85000" t="s">
        <v>16</v>
      </c>
      <c r="Q85000" t="s">
        <v>16</v>
      </c>
      <c r="R85000" t="s">
        <v>38</v>
      </c>
      <c r="S85000" t="s">
        <v>16</v>
      </c>
    </row>
    <row r="85001" spans="1:19" x14ac:dyDescent="0.3">
      <c r="A85001">
        <v>2023</v>
      </c>
      <c r="B85001" t="s">
        <v>84</v>
      </c>
      <c r="C85001" t="s">
        <v>13</v>
      </c>
      <c r="D85001" t="s">
        <v>124</v>
      </c>
      <c r="E85001" t="s">
        <v>20</v>
      </c>
      <c r="F85001" t="s">
        <v>23</v>
      </c>
      <c r="G85001" t="s">
        <v>21</v>
      </c>
      <c r="H85001">
        <v>32.1</v>
      </c>
      <c r="I85001">
        <v>29</v>
      </c>
      <c r="J85001">
        <v>35.4</v>
      </c>
      <c r="K85001">
        <v>6.3999999999999986</v>
      </c>
      <c r="L85001">
        <v>1306</v>
      </c>
      <c r="M85001" t="s">
        <v>25</v>
      </c>
      <c r="N85001" t="s">
        <v>33</v>
      </c>
      <c r="O85001" t="s">
        <v>33</v>
      </c>
      <c r="P85001" t="s">
        <v>16</v>
      </c>
      <c r="Q85001" t="s">
        <v>16</v>
      </c>
      <c r="R85001" t="s">
        <v>16</v>
      </c>
      <c r="S85001" t="s">
        <v>16</v>
      </c>
    </row>
    <row r="85002" spans="1:19" x14ac:dyDescent="0.3">
      <c r="A85002">
        <v>2023</v>
      </c>
      <c r="B85002" t="s">
        <v>84</v>
      </c>
      <c r="C85002" t="s">
        <v>13</v>
      </c>
      <c r="D85002" t="s">
        <v>14</v>
      </c>
      <c r="E85002" t="s">
        <v>14</v>
      </c>
      <c r="F85002" t="s">
        <v>28</v>
      </c>
      <c r="G85002" t="s">
        <v>26</v>
      </c>
      <c r="H85002">
        <v>29.2</v>
      </c>
      <c r="I85002">
        <v>20.8</v>
      </c>
      <c r="J85002">
        <v>39.200000000000003</v>
      </c>
      <c r="K85002">
        <v>18.400000000000002</v>
      </c>
      <c r="L85002">
        <v>126</v>
      </c>
      <c r="M85002" t="s">
        <v>10</v>
      </c>
      <c r="N85002" t="s">
        <v>63</v>
      </c>
      <c r="O85002" t="s">
        <v>16</v>
      </c>
      <c r="P85002" t="s">
        <v>16</v>
      </c>
      <c r="Q85002" t="s">
        <v>16</v>
      </c>
      <c r="R85002" t="s">
        <v>16</v>
      </c>
      <c r="S85002" t="s">
        <v>63</v>
      </c>
    </row>
    <row r="85003" spans="1:19" x14ac:dyDescent="0.3">
      <c r="A85003">
        <v>2023</v>
      </c>
      <c r="B85003" t="s">
        <v>84</v>
      </c>
      <c r="C85003" t="s">
        <v>13</v>
      </c>
      <c r="D85003" t="s">
        <v>124</v>
      </c>
      <c r="E85003" t="s">
        <v>20</v>
      </c>
      <c r="F85003" t="s">
        <v>23</v>
      </c>
      <c r="G85003" t="s">
        <v>21</v>
      </c>
      <c r="H85003">
        <v>45.4</v>
      </c>
      <c r="I85003">
        <v>30.9</v>
      </c>
      <c r="J85003">
        <v>60.7</v>
      </c>
      <c r="K85003">
        <v>29.800000000000004</v>
      </c>
      <c r="L85003">
        <v>64</v>
      </c>
      <c r="M85003" t="s">
        <v>10</v>
      </c>
      <c r="N85003" t="s">
        <v>57</v>
      </c>
      <c r="O85003" t="s">
        <v>16</v>
      </c>
      <c r="P85003" t="s">
        <v>16</v>
      </c>
      <c r="Q85003" t="s">
        <v>16</v>
      </c>
      <c r="R85003" t="s">
        <v>16</v>
      </c>
      <c r="S85003" t="s">
        <v>57</v>
      </c>
    </row>
    <row r="85004" spans="1:19" x14ac:dyDescent="0.3">
      <c r="A85004">
        <v>2023</v>
      </c>
      <c r="B85004" t="s">
        <v>84</v>
      </c>
      <c r="C85004" t="s">
        <v>13</v>
      </c>
      <c r="D85004" t="s">
        <v>14</v>
      </c>
      <c r="E85004" t="s">
        <v>14</v>
      </c>
      <c r="F85004" t="s">
        <v>28</v>
      </c>
      <c r="G85004" t="s">
        <v>26</v>
      </c>
      <c r="H85004">
        <v>34.200000000000003</v>
      </c>
      <c r="I85004">
        <v>32.9</v>
      </c>
      <c r="J85004">
        <v>35.6</v>
      </c>
      <c r="K85004">
        <v>2.7000000000000028</v>
      </c>
      <c r="L85004">
        <v>8208</v>
      </c>
      <c r="M85004" t="s">
        <v>10</v>
      </c>
      <c r="N85004" t="s">
        <v>34</v>
      </c>
      <c r="O85004" t="s">
        <v>16</v>
      </c>
      <c r="P85004" t="s">
        <v>16</v>
      </c>
      <c r="Q85004" t="s">
        <v>16</v>
      </c>
      <c r="R85004" t="s">
        <v>16</v>
      </c>
      <c r="S85004" t="s">
        <v>34</v>
      </c>
    </row>
    <row r="85005" spans="1:19" x14ac:dyDescent="0.3">
      <c r="A85005">
        <v>2023</v>
      </c>
      <c r="B85005" t="s">
        <v>84</v>
      </c>
      <c r="C85005" t="s">
        <v>13</v>
      </c>
      <c r="D85005" t="s">
        <v>124</v>
      </c>
      <c r="E85005" t="s">
        <v>20</v>
      </c>
      <c r="F85005" t="s">
        <v>45</v>
      </c>
      <c r="G85005" t="s">
        <v>43</v>
      </c>
      <c r="H85005">
        <v>34.6</v>
      </c>
      <c r="I85005">
        <v>31.4</v>
      </c>
      <c r="J85005">
        <v>37.9</v>
      </c>
      <c r="K85005">
        <v>6.5</v>
      </c>
      <c r="L85005">
        <v>1250</v>
      </c>
      <c r="M85005" t="s">
        <v>25</v>
      </c>
      <c r="N85005" t="s">
        <v>33</v>
      </c>
      <c r="O85005" t="s">
        <v>33</v>
      </c>
      <c r="P85005" t="s">
        <v>16</v>
      </c>
      <c r="Q85005" t="s">
        <v>16</v>
      </c>
      <c r="R85005" t="s">
        <v>16</v>
      </c>
      <c r="S85005" t="s">
        <v>16</v>
      </c>
    </row>
    <row r="85006" spans="1:19" x14ac:dyDescent="0.3">
      <c r="A85006">
        <v>2023</v>
      </c>
      <c r="B85006" t="s">
        <v>84</v>
      </c>
      <c r="C85006" t="s">
        <v>13</v>
      </c>
      <c r="D85006" t="s">
        <v>124</v>
      </c>
      <c r="E85006" t="s">
        <v>20</v>
      </c>
      <c r="F85006" t="s">
        <v>45</v>
      </c>
      <c r="G85006" t="s">
        <v>43</v>
      </c>
      <c r="H85006">
        <v>60.8</v>
      </c>
      <c r="I85006">
        <v>47</v>
      </c>
      <c r="J85006">
        <v>73</v>
      </c>
      <c r="K85006">
        <v>26</v>
      </c>
      <c r="L85006">
        <v>94</v>
      </c>
      <c r="M85006" t="s">
        <v>10</v>
      </c>
      <c r="N85006" t="s">
        <v>47</v>
      </c>
      <c r="O85006" t="s">
        <v>16</v>
      </c>
      <c r="P85006" t="s">
        <v>16</v>
      </c>
      <c r="Q85006" t="s">
        <v>16</v>
      </c>
      <c r="R85006" t="s">
        <v>16</v>
      </c>
      <c r="S85006" t="s">
        <v>47</v>
      </c>
    </row>
    <row r="85007" spans="1:19" x14ac:dyDescent="0.3">
      <c r="A85007">
        <v>2023</v>
      </c>
      <c r="B85007" t="s">
        <v>84</v>
      </c>
      <c r="C85007" t="s">
        <v>13</v>
      </c>
      <c r="D85007" t="s">
        <v>124</v>
      </c>
      <c r="E85007" t="s">
        <v>20</v>
      </c>
      <c r="F85007" t="s">
        <v>45</v>
      </c>
      <c r="G85007" t="s">
        <v>43</v>
      </c>
      <c r="H85007">
        <v>42.2</v>
      </c>
      <c r="I85007">
        <v>39.1</v>
      </c>
      <c r="J85007">
        <v>45.4</v>
      </c>
      <c r="K85007">
        <v>6.2999999999999972</v>
      </c>
      <c r="L85007">
        <v>1478</v>
      </c>
      <c r="M85007" t="s">
        <v>25</v>
      </c>
      <c r="N85007" t="s">
        <v>24</v>
      </c>
      <c r="O85007" t="s">
        <v>24</v>
      </c>
      <c r="P85007" t="s">
        <v>16</v>
      </c>
      <c r="Q85007" t="s">
        <v>16</v>
      </c>
      <c r="R85007" t="s">
        <v>16</v>
      </c>
      <c r="S85007" t="s">
        <v>16</v>
      </c>
    </row>
    <row r="85008" spans="1:19" x14ac:dyDescent="0.3">
      <c r="A85008">
        <v>2023</v>
      </c>
      <c r="B85008" t="s">
        <v>84</v>
      </c>
      <c r="C85008" t="s">
        <v>13</v>
      </c>
      <c r="D85008" t="s">
        <v>124</v>
      </c>
      <c r="E85008" t="s">
        <v>20</v>
      </c>
      <c r="F85008" t="s">
        <v>45</v>
      </c>
      <c r="G85008" t="s">
        <v>43</v>
      </c>
      <c r="H85008">
        <v>28.1</v>
      </c>
      <c r="I85008">
        <v>16.600000000000001</v>
      </c>
      <c r="J85008">
        <v>43.4</v>
      </c>
      <c r="K85008">
        <v>26.799999999999997</v>
      </c>
      <c r="L85008">
        <v>61</v>
      </c>
      <c r="M85008" t="s">
        <v>10</v>
      </c>
      <c r="N85008" t="s">
        <v>57</v>
      </c>
      <c r="O85008" t="s">
        <v>16</v>
      </c>
      <c r="P85008" t="s">
        <v>16</v>
      </c>
      <c r="Q85008" t="s">
        <v>16</v>
      </c>
      <c r="R85008" t="s">
        <v>16</v>
      </c>
      <c r="S85008" t="s">
        <v>57</v>
      </c>
    </row>
    <row r="85009" spans="1:19" x14ac:dyDescent="0.3">
      <c r="A85009">
        <v>2023</v>
      </c>
      <c r="B85009" t="s">
        <v>84</v>
      </c>
      <c r="C85009" t="s">
        <v>13</v>
      </c>
      <c r="D85009" t="s">
        <v>124</v>
      </c>
      <c r="E85009" t="s">
        <v>20</v>
      </c>
      <c r="F85009" t="s">
        <v>45</v>
      </c>
      <c r="G85009" t="s">
        <v>43</v>
      </c>
      <c r="H85009">
        <v>45.7</v>
      </c>
      <c r="I85009">
        <v>34.6</v>
      </c>
      <c r="J85009">
        <v>57.2</v>
      </c>
      <c r="K85009">
        <v>22.6</v>
      </c>
      <c r="L85009">
        <v>132</v>
      </c>
      <c r="M85009" t="s">
        <v>10</v>
      </c>
      <c r="N85009" t="s">
        <v>17</v>
      </c>
      <c r="O85009" t="s">
        <v>16</v>
      </c>
      <c r="P85009" t="s">
        <v>16</v>
      </c>
      <c r="Q85009" t="s">
        <v>16</v>
      </c>
      <c r="R85009" t="s">
        <v>16</v>
      </c>
      <c r="S85009" t="s">
        <v>17</v>
      </c>
    </row>
    <row r="85010" spans="1:19" x14ac:dyDescent="0.3">
      <c r="A85010">
        <v>2023</v>
      </c>
      <c r="B85010" t="s">
        <v>84</v>
      </c>
      <c r="C85010" t="s">
        <v>13</v>
      </c>
      <c r="D85010" t="s">
        <v>124</v>
      </c>
      <c r="E85010" t="s">
        <v>20</v>
      </c>
      <c r="F85010" t="s">
        <v>32</v>
      </c>
      <c r="G85010" t="s">
        <v>30</v>
      </c>
      <c r="H85010">
        <v>40.9</v>
      </c>
      <c r="I85010">
        <v>36.5</v>
      </c>
      <c r="J85010">
        <v>45.4</v>
      </c>
      <c r="K85010">
        <v>8.8999999999999986</v>
      </c>
      <c r="L85010">
        <v>934</v>
      </c>
      <c r="M85010" t="s">
        <v>9</v>
      </c>
      <c r="N85010" t="s">
        <v>53</v>
      </c>
      <c r="O85010" t="s">
        <v>16</v>
      </c>
      <c r="P85010" t="s">
        <v>16</v>
      </c>
      <c r="Q85010" t="s">
        <v>16</v>
      </c>
      <c r="R85010" t="s">
        <v>53</v>
      </c>
      <c r="S85010" t="s">
        <v>16</v>
      </c>
    </row>
    <row r="85011" spans="1:19" x14ac:dyDescent="0.3">
      <c r="A85011">
        <v>2023</v>
      </c>
      <c r="B85011" t="s">
        <v>84</v>
      </c>
      <c r="C85011" t="s">
        <v>13</v>
      </c>
      <c r="D85011" t="s">
        <v>124</v>
      </c>
      <c r="E85011" t="s">
        <v>20</v>
      </c>
      <c r="F85011" t="s">
        <v>32</v>
      </c>
      <c r="G85011" t="s">
        <v>30</v>
      </c>
      <c r="H85011">
        <v>45.8</v>
      </c>
      <c r="I85011">
        <v>36.5</v>
      </c>
      <c r="J85011">
        <v>55.4</v>
      </c>
      <c r="K85011">
        <v>18.899999999999999</v>
      </c>
      <c r="L85011">
        <v>141</v>
      </c>
      <c r="M85011" t="s">
        <v>10</v>
      </c>
      <c r="N85011" t="s">
        <v>63</v>
      </c>
      <c r="O85011" t="s">
        <v>16</v>
      </c>
      <c r="P85011" t="s">
        <v>16</v>
      </c>
      <c r="Q85011" t="s">
        <v>16</v>
      </c>
      <c r="R85011" t="s">
        <v>16</v>
      </c>
      <c r="S85011" t="s">
        <v>63</v>
      </c>
    </row>
    <row r="85012" spans="1:19" x14ac:dyDescent="0.3">
      <c r="A85012">
        <v>2023</v>
      </c>
      <c r="B85012" t="s">
        <v>84</v>
      </c>
      <c r="C85012" t="s">
        <v>13</v>
      </c>
      <c r="D85012" t="s">
        <v>124</v>
      </c>
      <c r="E85012" t="s">
        <v>20</v>
      </c>
      <c r="F85012" t="s">
        <v>32</v>
      </c>
      <c r="G85012" t="s">
        <v>30</v>
      </c>
      <c r="H85012">
        <v>38.700000000000003</v>
      </c>
      <c r="I85012">
        <v>35.5</v>
      </c>
      <c r="J85012">
        <v>41.9</v>
      </c>
      <c r="K85012">
        <v>6.3999999999999986</v>
      </c>
      <c r="L85012">
        <v>1473</v>
      </c>
      <c r="M85012" t="s">
        <v>25</v>
      </c>
      <c r="N85012" t="s">
        <v>51</v>
      </c>
      <c r="O85012" t="s">
        <v>51</v>
      </c>
      <c r="P85012" t="s">
        <v>16</v>
      </c>
      <c r="Q85012" t="s">
        <v>16</v>
      </c>
      <c r="R85012" t="s">
        <v>16</v>
      </c>
      <c r="S85012" t="s">
        <v>16</v>
      </c>
    </row>
    <row r="85013" spans="1:19" x14ac:dyDescent="0.3">
      <c r="A85013">
        <v>2023</v>
      </c>
      <c r="B85013" t="s">
        <v>84</v>
      </c>
      <c r="C85013" t="s">
        <v>13</v>
      </c>
      <c r="D85013" t="s">
        <v>124</v>
      </c>
      <c r="E85013" t="s">
        <v>20</v>
      </c>
      <c r="F85013" t="s">
        <v>32</v>
      </c>
      <c r="G85013" t="s">
        <v>30</v>
      </c>
      <c r="H85013">
        <v>44.4</v>
      </c>
      <c r="I85013">
        <v>43</v>
      </c>
      <c r="J85013">
        <v>45.8</v>
      </c>
      <c r="K85013">
        <v>2.7999999999999972</v>
      </c>
      <c r="L85013">
        <v>8724</v>
      </c>
      <c r="M85013" t="s">
        <v>10</v>
      </c>
      <c r="N85013" t="s">
        <v>34</v>
      </c>
      <c r="O85013" t="s">
        <v>16</v>
      </c>
      <c r="P85013" t="s">
        <v>16</v>
      </c>
      <c r="Q85013" t="s">
        <v>16</v>
      </c>
      <c r="R85013" t="s">
        <v>16</v>
      </c>
      <c r="S85013" t="s">
        <v>34</v>
      </c>
    </row>
    <row r="85014" spans="1:19" x14ac:dyDescent="0.3">
      <c r="A85014">
        <v>2023</v>
      </c>
      <c r="B85014" t="s">
        <v>105</v>
      </c>
      <c r="C85014" t="s">
        <v>13</v>
      </c>
      <c r="D85014" t="s">
        <v>124</v>
      </c>
      <c r="E85014" t="s">
        <v>20</v>
      </c>
      <c r="F85014" t="s">
        <v>23</v>
      </c>
      <c r="G85014" t="s">
        <v>21</v>
      </c>
      <c r="H85014">
        <v>34.200000000000003</v>
      </c>
      <c r="I85014">
        <v>29.7</v>
      </c>
      <c r="J85014">
        <v>39</v>
      </c>
      <c r="K85014">
        <v>9.3000000000000007</v>
      </c>
      <c r="L85014">
        <v>573</v>
      </c>
      <c r="M85014" t="s">
        <v>25</v>
      </c>
      <c r="N85014" t="s">
        <v>33</v>
      </c>
      <c r="O85014" t="s">
        <v>33</v>
      </c>
      <c r="P85014" t="s">
        <v>16</v>
      </c>
      <c r="Q85014" t="s">
        <v>16</v>
      </c>
      <c r="R85014" t="s">
        <v>16</v>
      </c>
      <c r="S85014" t="s">
        <v>16</v>
      </c>
    </row>
    <row r="85015" spans="1:19" x14ac:dyDescent="0.3">
      <c r="A85015">
        <v>2023</v>
      </c>
      <c r="B85015" t="s">
        <v>105</v>
      </c>
      <c r="C85015" t="s">
        <v>13</v>
      </c>
      <c r="D85015" t="s">
        <v>14</v>
      </c>
      <c r="E85015" t="s">
        <v>14</v>
      </c>
      <c r="F85015" t="s">
        <v>28</v>
      </c>
      <c r="G85015" t="s">
        <v>26</v>
      </c>
      <c r="H85015">
        <v>34.1</v>
      </c>
      <c r="I85015">
        <v>29.2</v>
      </c>
      <c r="J85015">
        <v>39.5</v>
      </c>
      <c r="K85015">
        <v>10.3</v>
      </c>
      <c r="L85015">
        <v>679</v>
      </c>
      <c r="M85015" t="s">
        <v>9</v>
      </c>
      <c r="N85015" t="s">
        <v>55</v>
      </c>
      <c r="O85015" t="s">
        <v>16</v>
      </c>
      <c r="P85015" t="s">
        <v>16</v>
      </c>
      <c r="Q85015" t="s">
        <v>16</v>
      </c>
      <c r="R85015" t="s">
        <v>55</v>
      </c>
      <c r="S85015" t="s">
        <v>16</v>
      </c>
    </row>
    <row r="85016" spans="1:19" x14ac:dyDescent="0.3">
      <c r="A85016">
        <v>2023</v>
      </c>
      <c r="B85016" t="s">
        <v>105</v>
      </c>
      <c r="C85016" t="s">
        <v>13</v>
      </c>
      <c r="D85016" t="s">
        <v>14</v>
      </c>
      <c r="E85016" t="s">
        <v>14</v>
      </c>
      <c r="F85016" t="s">
        <v>18</v>
      </c>
      <c r="G85016" t="s">
        <v>15</v>
      </c>
      <c r="H85016">
        <v>40.6</v>
      </c>
      <c r="I85016">
        <v>33.799999999999997</v>
      </c>
      <c r="J85016">
        <v>47.7</v>
      </c>
      <c r="K85016">
        <v>13.900000000000006</v>
      </c>
      <c r="L85016">
        <v>456</v>
      </c>
      <c r="M85016" t="s">
        <v>9</v>
      </c>
      <c r="N85016" t="s">
        <v>27</v>
      </c>
      <c r="O85016" t="s">
        <v>16</v>
      </c>
      <c r="P85016" t="s">
        <v>16</v>
      </c>
      <c r="Q85016" t="s">
        <v>16</v>
      </c>
      <c r="R85016" t="s">
        <v>27</v>
      </c>
      <c r="S85016" t="s">
        <v>16</v>
      </c>
    </row>
    <row r="85017" spans="1:19" x14ac:dyDescent="0.3">
      <c r="A85017">
        <v>2023</v>
      </c>
      <c r="B85017" t="s">
        <v>105</v>
      </c>
      <c r="C85017" t="s">
        <v>13</v>
      </c>
      <c r="D85017" t="s">
        <v>124</v>
      </c>
      <c r="E85017" t="s">
        <v>20</v>
      </c>
      <c r="F85017" t="s">
        <v>45</v>
      </c>
      <c r="G85017" t="s">
        <v>43</v>
      </c>
      <c r="H85017">
        <v>43.1</v>
      </c>
      <c r="I85017">
        <v>38.1</v>
      </c>
      <c r="J85017">
        <v>48.2</v>
      </c>
      <c r="K85017">
        <v>10.100000000000001</v>
      </c>
      <c r="L85017">
        <v>562</v>
      </c>
      <c r="M85017" t="s">
        <v>25</v>
      </c>
      <c r="N85017" t="s">
        <v>33</v>
      </c>
      <c r="O85017" t="s">
        <v>33</v>
      </c>
      <c r="P85017" t="s">
        <v>16</v>
      </c>
      <c r="Q85017" t="s">
        <v>16</v>
      </c>
      <c r="R85017" t="s">
        <v>16</v>
      </c>
      <c r="S85017" t="s">
        <v>16</v>
      </c>
    </row>
    <row r="85018" spans="1:19" x14ac:dyDescent="0.3">
      <c r="A85018">
        <v>2023</v>
      </c>
      <c r="B85018" t="s">
        <v>105</v>
      </c>
      <c r="C85018" t="s">
        <v>13</v>
      </c>
      <c r="D85018" t="s">
        <v>124</v>
      </c>
      <c r="E85018" t="s">
        <v>20</v>
      </c>
      <c r="F85018" t="s">
        <v>45</v>
      </c>
      <c r="G85018" t="s">
        <v>43</v>
      </c>
      <c r="H85018">
        <v>49.7</v>
      </c>
      <c r="I85018">
        <v>46.8</v>
      </c>
      <c r="J85018">
        <v>52.6</v>
      </c>
      <c r="K85018">
        <v>5.8000000000000043</v>
      </c>
      <c r="L85018">
        <v>2499</v>
      </c>
      <c r="M85018" t="s">
        <v>8</v>
      </c>
      <c r="N85018" t="s">
        <v>29</v>
      </c>
      <c r="O85018" t="s">
        <v>16</v>
      </c>
      <c r="P85018" t="s">
        <v>16</v>
      </c>
      <c r="Q85018" t="s">
        <v>29</v>
      </c>
      <c r="R85018" t="s">
        <v>16</v>
      </c>
      <c r="S85018" t="s">
        <v>16</v>
      </c>
    </row>
    <row r="85019" spans="1:19" x14ac:dyDescent="0.3">
      <c r="A85019">
        <v>2023</v>
      </c>
      <c r="B85019" t="s">
        <v>105</v>
      </c>
      <c r="C85019" t="s">
        <v>13</v>
      </c>
      <c r="D85019" t="s">
        <v>124</v>
      </c>
      <c r="E85019" t="s">
        <v>20</v>
      </c>
      <c r="F85019" t="s">
        <v>39</v>
      </c>
      <c r="G85019" t="s">
        <v>37</v>
      </c>
      <c r="H85019">
        <v>17.8</v>
      </c>
      <c r="I85019">
        <v>15.9</v>
      </c>
      <c r="J85019">
        <v>19.8</v>
      </c>
      <c r="K85019">
        <v>3.9000000000000004</v>
      </c>
      <c r="L85019">
        <v>2995</v>
      </c>
      <c r="M85019" t="s">
        <v>8</v>
      </c>
      <c r="N85019" t="s">
        <v>29</v>
      </c>
      <c r="O85019" t="s">
        <v>16</v>
      </c>
      <c r="P85019" t="s">
        <v>16</v>
      </c>
      <c r="Q85019" t="s">
        <v>29</v>
      </c>
      <c r="R85019" t="s">
        <v>16</v>
      </c>
      <c r="S85019" t="s">
        <v>16</v>
      </c>
    </row>
    <row r="85020" spans="1:19" x14ac:dyDescent="0.3">
      <c r="A85020">
        <v>2023</v>
      </c>
      <c r="B85020" t="s">
        <v>105</v>
      </c>
      <c r="C85020" t="s">
        <v>13</v>
      </c>
      <c r="D85020" t="s">
        <v>124</v>
      </c>
      <c r="E85020" t="s">
        <v>20</v>
      </c>
      <c r="F85020" t="s">
        <v>32</v>
      </c>
      <c r="G85020" t="s">
        <v>30</v>
      </c>
      <c r="H85020">
        <v>32.299999999999997</v>
      </c>
      <c r="I85020">
        <v>23.9</v>
      </c>
      <c r="J85020">
        <v>42</v>
      </c>
      <c r="K85020">
        <v>18.100000000000001</v>
      </c>
      <c r="L85020">
        <v>236</v>
      </c>
      <c r="M85020" t="s">
        <v>9</v>
      </c>
      <c r="N85020" t="s">
        <v>50</v>
      </c>
      <c r="O85020" t="s">
        <v>16</v>
      </c>
      <c r="P85020" t="s">
        <v>16</v>
      </c>
      <c r="Q85020" t="s">
        <v>16</v>
      </c>
      <c r="R85020" t="s">
        <v>50</v>
      </c>
      <c r="S85020" t="s">
        <v>16</v>
      </c>
    </row>
    <row r="85021" spans="1:19" x14ac:dyDescent="0.3">
      <c r="A85021">
        <v>2023</v>
      </c>
      <c r="B85021" t="s">
        <v>105</v>
      </c>
      <c r="C85021" t="s">
        <v>13</v>
      </c>
      <c r="D85021" t="s">
        <v>124</v>
      </c>
      <c r="E85021" t="s">
        <v>20</v>
      </c>
      <c r="F85021" t="s">
        <v>45</v>
      </c>
      <c r="G85021" t="s">
        <v>43</v>
      </c>
      <c r="H85021">
        <v>49.5</v>
      </c>
      <c r="I85021">
        <v>44.1</v>
      </c>
      <c r="J85021">
        <v>54.9</v>
      </c>
      <c r="K85021">
        <v>10.799999999999997</v>
      </c>
      <c r="L85021">
        <v>732</v>
      </c>
      <c r="M85021" t="s">
        <v>9</v>
      </c>
      <c r="N85021" t="s">
        <v>38</v>
      </c>
      <c r="O85021" t="s">
        <v>16</v>
      </c>
      <c r="P85021" t="s">
        <v>16</v>
      </c>
      <c r="Q85021" t="s">
        <v>16</v>
      </c>
      <c r="R85021" t="s">
        <v>38</v>
      </c>
      <c r="S85021" t="s">
        <v>16</v>
      </c>
    </row>
    <row r="85022" spans="1:19" x14ac:dyDescent="0.3">
      <c r="A85022">
        <v>2023</v>
      </c>
      <c r="B85022" t="s">
        <v>105</v>
      </c>
      <c r="C85022" t="s">
        <v>13</v>
      </c>
      <c r="D85022" t="s">
        <v>124</v>
      </c>
      <c r="E85022" t="s">
        <v>20</v>
      </c>
      <c r="F85022" t="s">
        <v>45</v>
      </c>
      <c r="G85022" t="s">
        <v>43</v>
      </c>
      <c r="H85022">
        <v>41.4</v>
      </c>
      <c r="I85022">
        <v>35.6</v>
      </c>
      <c r="J85022">
        <v>47.5</v>
      </c>
      <c r="K85022">
        <v>11.899999999999999</v>
      </c>
      <c r="L85022">
        <v>604</v>
      </c>
      <c r="M85022" t="s">
        <v>9</v>
      </c>
      <c r="N85022" t="s">
        <v>55</v>
      </c>
      <c r="O85022" t="s">
        <v>16</v>
      </c>
      <c r="P85022" t="s">
        <v>16</v>
      </c>
      <c r="Q85022" t="s">
        <v>16</v>
      </c>
      <c r="R85022" t="s">
        <v>55</v>
      </c>
      <c r="S85022" t="s">
        <v>16</v>
      </c>
    </row>
    <row r="85023" spans="1:19" x14ac:dyDescent="0.3">
      <c r="A85023">
        <v>2023</v>
      </c>
      <c r="B85023" t="s">
        <v>105</v>
      </c>
      <c r="C85023" t="s">
        <v>13</v>
      </c>
      <c r="D85023" t="s">
        <v>124</v>
      </c>
      <c r="E85023" t="s">
        <v>20</v>
      </c>
      <c r="F85023" t="s">
        <v>39</v>
      </c>
      <c r="G85023" t="s">
        <v>37</v>
      </c>
      <c r="H85023">
        <v>14.8</v>
      </c>
      <c r="I85023">
        <v>9.5</v>
      </c>
      <c r="J85023">
        <v>22.4</v>
      </c>
      <c r="K85023">
        <v>12.899999999999999</v>
      </c>
      <c r="L85023">
        <v>163</v>
      </c>
      <c r="M85023" t="s">
        <v>10</v>
      </c>
      <c r="N85023" t="s">
        <v>63</v>
      </c>
      <c r="O85023" t="s">
        <v>16</v>
      </c>
      <c r="P85023" t="s">
        <v>16</v>
      </c>
      <c r="Q85023" t="s">
        <v>16</v>
      </c>
      <c r="R85023" t="s">
        <v>16</v>
      </c>
      <c r="S85023" t="s">
        <v>63</v>
      </c>
    </row>
    <row r="85024" spans="1:19" x14ac:dyDescent="0.3">
      <c r="A85024">
        <v>2023</v>
      </c>
      <c r="B85024" t="s">
        <v>105</v>
      </c>
      <c r="C85024" t="s">
        <v>13</v>
      </c>
      <c r="D85024" t="s">
        <v>124</v>
      </c>
      <c r="E85024" t="s">
        <v>20</v>
      </c>
      <c r="F85024" t="s">
        <v>32</v>
      </c>
      <c r="G85024" t="s">
        <v>30</v>
      </c>
      <c r="H85024">
        <v>40.5</v>
      </c>
      <c r="I85024">
        <v>37.1</v>
      </c>
      <c r="J85024">
        <v>43.9</v>
      </c>
      <c r="K85024">
        <v>6.7999999999999972</v>
      </c>
      <c r="L85024">
        <v>1736</v>
      </c>
      <c r="M85024" t="s">
        <v>7</v>
      </c>
      <c r="N85024" t="s">
        <v>35</v>
      </c>
      <c r="O85024" t="s">
        <v>16</v>
      </c>
      <c r="P85024" t="s">
        <v>35</v>
      </c>
      <c r="Q85024" t="s">
        <v>16</v>
      </c>
      <c r="R85024" t="s">
        <v>16</v>
      </c>
      <c r="S85024" t="s">
        <v>16</v>
      </c>
    </row>
    <row r="85025" spans="1:19" x14ac:dyDescent="0.3">
      <c r="A85025">
        <v>2023</v>
      </c>
      <c r="B85025" t="s">
        <v>105</v>
      </c>
      <c r="C85025" t="s">
        <v>13</v>
      </c>
      <c r="D85025" t="s">
        <v>124</v>
      </c>
      <c r="E85025" t="s">
        <v>20</v>
      </c>
      <c r="F85025" t="s">
        <v>32</v>
      </c>
      <c r="G85025" t="s">
        <v>30</v>
      </c>
      <c r="H85025">
        <v>49.7</v>
      </c>
      <c r="I85025">
        <v>47</v>
      </c>
      <c r="J85025">
        <v>52.3</v>
      </c>
      <c r="K85025">
        <v>5.2999999999999972</v>
      </c>
      <c r="L85025">
        <v>2925</v>
      </c>
      <c r="M85025" t="s">
        <v>8</v>
      </c>
      <c r="N85025" t="s">
        <v>29</v>
      </c>
      <c r="O85025" t="s">
        <v>16</v>
      </c>
      <c r="P85025" t="s">
        <v>16</v>
      </c>
      <c r="Q85025" t="s">
        <v>29</v>
      </c>
      <c r="R85025" t="s">
        <v>16</v>
      </c>
      <c r="S85025" t="s">
        <v>16</v>
      </c>
    </row>
    <row r="85026" spans="1:19" x14ac:dyDescent="0.3">
      <c r="A85026">
        <v>2023</v>
      </c>
      <c r="B85026" t="s">
        <v>105</v>
      </c>
      <c r="C85026" t="s">
        <v>13</v>
      </c>
      <c r="D85026" t="s">
        <v>124</v>
      </c>
      <c r="E85026" t="s">
        <v>20</v>
      </c>
      <c r="F85026" t="s">
        <v>45</v>
      </c>
      <c r="G85026" t="s">
        <v>43</v>
      </c>
      <c r="H85026">
        <v>49.9</v>
      </c>
      <c r="I85026">
        <v>46.2</v>
      </c>
      <c r="J85026">
        <v>53.7</v>
      </c>
      <c r="K85026">
        <v>7.5</v>
      </c>
      <c r="L85026">
        <v>1481</v>
      </c>
      <c r="M85026" t="s">
        <v>7</v>
      </c>
      <c r="N85026" t="s">
        <v>35</v>
      </c>
      <c r="O85026" t="s">
        <v>16</v>
      </c>
      <c r="P85026" t="s">
        <v>35</v>
      </c>
      <c r="Q85026" t="s">
        <v>16</v>
      </c>
      <c r="R85026" t="s">
        <v>16</v>
      </c>
      <c r="S85026" t="s">
        <v>16</v>
      </c>
    </row>
    <row r="85027" spans="1:19" x14ac:dyDescent="0.3">
      <c r="A85027">
        <v>2023</v>
      </c>
      <c r="B85027" t="s">
        <v>105</v>
      </c>
      <c r="C85027" t="s">
        <v>13</v>
      </c>
      <c r="D85027" t="s">
        <v>124</v>
      </c>
      <c r="E85027" t="s">
        <v>20</v>
      </c>
      <c r="F85027" t="s">
        <v>45</v>
      </c>
      <c r="G85027" t="s">
        <v>43</v>
      </c>
      <c r="H85027">
        <v>25.8</v>
      </c>
      <c r="I85027">
        <v>19.600000000000001</v>
      </c>
      <c r="J85027">
        <v>33.1</v>
      </c>
      <c r="K85027">
        <v>13.5</v>
      </c>
      <c r="L85027">
        <v>314</v>
      </c>
      <c r="M85027" t="s">
        <v>7</v>
      </c>
      <c r="N85027" t="s">
        <v>31</v>
      </c>
      <c r="O85027" t="s">
        <v>16</v>
      </c>
      <c r="P85027" t="s">
        <v>31</v>
      </c>
      <c r="Q85027" t="s">
        <v>16</v>
      </c>
      <c r="R85027" t="s">
        <v>16</v>
      </c>
      <c r="S85027" t="s">
        <v>16</v>
      </c>
    </row>
    <row r="85028" spans="1:19" x14ac:dyDescent="0.3">
      <c r="A85028">
        <v>2023</v>
      </c>
      <c r="B85028" t="s">
        <v>105</v>
      </c>
      <c r="C85028" t="s">
        <v>13</v>
      </c>
      <c r="D85028" t="s">
        <v>124</v>
      </c>
      <c r="E85028" t="s">
        <v>20</v>
      </c>
      <c r="F85028" t="s">
        <v>45</v>
      </c>
      <c r="G85028" t="s">
        <v>43</v>
      </c>
      <c r="H85028">
        <v>46.2</v>
      </c>
      <c r="I85028">
        <v>40.700000000000003</v>
      </c>
      <c r="J85028">
        <v>51.8</v>
      </c>
      <c r="K85028">
        <v>11.099999999999994</v>
      </c>
      <c r="L85028">
        <v>666</v>
      </c>
      <c r="M85028" t="s">
        <v>9</v>
      </c>
      <c r="N85028" t="s">
        <v>46</v>
      </c>
      <c r="O85028" t="s">
        <v>16</v>
      </c>
      <c r="P85028" t="s">
        <v>16</v>
      </c>
      <c r="Q85028" t="s">
        <v>16</v>
      </c>
      <c r="R85028" t="s">
        <v>46</v>
      </c>
      <c r="S85028" t="s">
        <v>16</v>
      </c>
    </row>
    <row r="85029" spans="1:19" x14ac:dyDescent="0.3">
      <c r="A85029">
        <v>2023</v>
      </c>
      <c r="B85029" t="s">
        <v>105</v>
      </c>
      <c r="C85029" t="s">
        <v>13</v>
      </c>
      <c r="D85029" t="s">
        <v>14</v>
      </c>
      <c r="E85029" t="s">
        <v>14</v>
      </c>
      <c r="F85029" t="s">
        <v>28</v>
      </c>
      <c r="G85029" t="s">
        <v>26</v>
      </c>
      <c r="H85029">
        <v>29.7</v>
      </c>
      <c r="I85029">
        <v>27.5</v>
      </c>
      <c r="J85029">
        <v>32.1</v>
      </c>
      <c r="K85029">
        <v>4.6000000000000014</v>
      </c>
      <c r="L85029">
        <v>3582</v>
      </c>
      <c r="M85029" t="s">
        <v>8</v>
      </c>
      <c r="N85029" t="s">
        <v>22</v>
      </c>
      <c r="O85029" t="s">
        <v>16</v>
      </c>
      <c r="P85029" t="s">
        <v>16</v>
      </c>
      <c r="Q85029" t="s">
        <v>22</v>
      </c>
      <c r="R85029" t="s">
        <v>16</v>
      </c>
      <c r="S85029" t="s">
        <v>16</v>
      </c>
    </row>
    <row r="85030" spans="1:19" x14ac:dyDescent="0.3">
      <c r="A85030">
        <v>2023</v>
      </c>
      <c r="B85030" t="s">
        <v>105</v>
      </c>
      <c r="C85030" t="s">
        <v>13</v>
      </c>
      <c r="D85030" t="s">
        <v>124</v>
      </c>
      <c r="E85030" t="s">
        <v>20</v>
      </c>
      <c r="F85030" t="s">
        <v>41</v>
      </c>
      <c r="G85030" t="s">
        <v>40</v>
      </c>
      <c r="H85030">
        <v>67.8</v>
      </c>
      <c r="I85030">
        <v>65.8</v>
      </c>
      <c r="J85030">
        <v>69.7</v>
      </c>
      <c r="K85030">
        <v>3.9000000000000057</v>
      </c>
      <c r="L85030">
        <v>4409</v>
      </c>
      <c r="M85030" t="s">
        <v>10</v>
      </c>
      <c r="N85030" t="s">
        <v>34</v>
      </c>
      <c r="O85030" t="s">
        <v>16</v>
      </c>
      <c r="P85030" t="s">
        <v>16</v>
      </c>
      <c r="Q85030" t="s">
        <v>16</v>
      </c>
      <c r="R85030" t="s">
        <v>16</v>
      </c>
      <c r="S85030" t="s">
        <v>34</v>
      </c>
    </row>
    <row r="85031" spans="1:19" x14ac:dyDescent="0.3">
      <c r="A85031">
        <v>2023</v>
      </c>
      <c r="B85031" t="s">
        <v>105</v>
      </c>
      <c r="C85031" t="s">
        <v>13</v>
      </c>
      <c r="D85031" t="s">
        <v>14</v>
      </c>
      <c r="E85031" t="s">
        <v>14</v>
      </c>
      <c r="F85031" t="s">
        <v>28</v>
      </c>
      <c r="G85031" t="s">
        <v>26</v>
      </c>
      <c r="H85031">
        <v>27.3</v>
      </c>
      <c r="I85031">
        <v>21.8</v>
      </c>
      <c r="J85031">
        <v>33.6</v>
      </c>
      <c r="K85031">
        <v>11.8</v>
      </c>
      <c r="L85031">
        <v>456</v>
      </c>
      <c r="M85031" t="s">
        <v>9</v>
      </c>
      <c r="N85031" t="s">
        <v>27</v>
      </c>
      <c r="O85031" t="s">
        <v>16</v>
      </c>
      <c r="P85031" t="s">
        <v>16</v>
      </c>
      <c r="Q85031" t="s">
        <v>16</v>
      </c>
      <c r="R85031" t="s">
        <v>27</v>
      </c>
      <c r="S85031" t="s">
        <v>16</v>
      </c>
    </row>
    <row r="85032" spans="1:19" x14ac:dyDescent="0.3">
      <c r="A85032">
        <v>2023</v>
      </c>
      <c r="B85032" t="s">
        <v>105</v>
      </c>
      <c r="C85032" t="s">
        <v>13</v>
      </c>
      <c r="D85032" t="s">
        <v>14</v>
      </c>
      <c r="E85032" t="s">
        <v>14</v>
      </c>
      <c r="F85032" t="s">
        <v>28</v>
      </c>
      <c r="G85032" t="s">
        <v>26</v>
      </c>
      <c r="H85032">
        <v>35.5</v>
      </c>
      <c r="I85032">
        <v>30.7</v>
      </c>
      <c r="J85032">
        <v>40.700000000000003</v>
      </c>
      <c r="K85032">
        <v>10.000000000000004</v>
      </c>
      <c r="L85032">
        <v>844</v>
      </c>
      <c r="M85032" t="s">
        <v>9</v>
      </c>
      <c r="N85032" t="s">
        <v>38</v>
      </c>
      <c r="O85032" t="s">
        <v>16</v>
      </c>
      <c r="P85032" t="s">
        <v>16</v>
      </c>
      <c r="Q85032" t="s">
        <v>16</v>
      </c>
      <c r="R85032" t="s">
        <v>38</v>
      </c>
      <c r="S85032" t="s">
        <v>16</v>
      </c>
    </row>
    <row r="85033" spans="1:19" x14ac:dyDescent="0.3">
      <c r="A85033">
        <v>2023</v>
      </c>
      <c r="B85033" t="s">
        <v>105</v>
      </c>
      <c r="C85033" t="s">
        <v>13</v>
      </c>
      <c r="D85033" t="s">
        <v>14</v>
      </c>
      <c r="E85033" t="s">
        <v>14</v>
      </c>
      <c r="F85033" t="s">
        <v>28</v>
      </c>
      <c r="G85033" t="s">
        <v>26</v>
      </c>
      <c r="H85033">
        <v>31.8</v>
      </c>
      <c r="I85033">
        <v>27</v>
      </c>
      <c r="J85033">
        <v>36.9</v>
      </c>
      <c r="K85033">
        <v>9.8999999999999986</v>
      </c>
      <c r="L85033">
        <v>760</v>
      </c>
      <c r="M85033" t="s">
        <v>9</v>
      </c>
      <c r="N85033" t="s">
        <v>46</v>
      </c>
      <c r="O85033" t="s">
        <v>16</v>
      </c>
      <c r="P85033" t="s">
        <v>16</v>
      </c>
      <c r="Q85033" t="s">
        <v>16</v>
      </c>
      <c r="R85033" t="s">
        <v>46</v>
      </c>
      <c r="S85033" t="s">
        <v>16</v>
      </c>
    </row>
    <row r="85034" spans="1:19" x14ac:dyDescent="0.3">
      <c r="A85034">
        <v>2023</v>
      </c>
      <c r="B85034" t="s">
        <v>105</v>
      </c>
      <c r="C85034" t="s">
        <v>13</v>
      </c>
      <c r="D85034" t="s">
        <v>14</v>
      </c>
      <c r="E85034" t="s">
        <v>14</v>
      </c>
      <c r="F85034" t="s">
        <v>18</v>
      </c>
      <c r="G85034" t="s">
        <v>15</v>
      </c>
      <c r="H85034">
        <v>39</v>
      </c>
      <c r="I85034">
        <v>35</v>
      </c>
      <c r="J85034">
        <v>43.1</v>
      </c>
      <c r="K85034">
        <v>8.1000000000000014</v>
      </c>
      <c r="L85034">
        <v>1120</v>
      </c>
      <c r="M85034" t="s">
        <v>25</v>
      </c>
      <c r="N85034" t="s">
        <v>51</v>
      </c>
      <c r="O85034" t="s">
        <v>51</v>
      </c>
      <c r="P85034" t="s">
        <v>16</v>
      </c>
      <c r="Q85034" t="s">
        <v>16</v>
      </c>
      <c r="R85034" t="s">
        <v>16</v>
      </c>
      <c r="S85034" t="s">
        <v>16</v>
      </c>
    </row>
    <row r="85035" spans="1:19" x14ac:dyDescent="0.3">
      <c r="A85035">
        <v>2023</v>
      </c>
      <c r="B85035" t="s">
        <v>105</v>
      </c>
      <c r="C85035" t="s">
        <v>13</v>
      </c>
      <c r="D85035" t="s">
        <v>124</v>
      </c>
      <c r="E85035" t="s">
        <v>20</v>
      </c>
      <c r="F85035" t="s">
        <v>41</v>
      </c>
      <c r="G85035" t="s">
        <v>40</v>
      </c>
      <c r="H85035">
        <v>58.8</v>
      </c>
      <c r="I85035">
        <v>53.1</v>
      </c>
      <c r="J85035">
        <v>64.400000000000006</v>
      </c>
      <c r="K85035">
        <v>11.300000000000004</v>
      </c>
      <c r="L85035">
        <v>639</v>
      </c>
      <c r="M85035" t="s">
        <v>9</v>
      </c>
      <c r="N85035" t="s">
        <v>55</v>
      </c>
      <c r="O85035" t="s">
        <v>16</v>
      </c>
      <c r="P85035" t="s">
        <v>16</v>
      </c>
      <c r="Q85035" t="s">
        <v>16</v>
      </c>
      <c r="R85035" t="s">
        <v>55</v>
      </c>
      <c r="S85035" t="s">
        <v>16</v>
      </c>
    </row>
    <row r="85036" spans="1:19" x14ac:dyDescent="0.3">
      <c r="A85036">
        <v>2023</v>
      </c>
      <c r="B85036" t="s">
        <v>105</v>
      </c>
      <c r="C85036" t="s">
        <v>13</v>
      </c>
      <c r="D85036" t="s">
        <v>124</v>
      </c>
      <c r="E85036" t="s">
        <v>20</v>
      </c>
      <c r="F85036" t="s">
        <v>32</v>
      </c>
      <c r="G85036" t="s">
        <v>30</v>
      </c>
      <c r="H85036">
        <v>41</v>
      </c>
      <c r="I85036">
        <v>31.2</v>
      </c>
      <c r="J85036">
        <v>51.6</v>
      </c>
      <c r="K85036">
        <v>20.400000000000002</v>
      </c>
      <c r="L85036">
        <v>147</v>
      </c>
      <c r="M85036" t="s">
        <v>10</v>
      </c>
      <c r="N85036" t="s">
        <v>17</v>
      </c>
      <c r="O85036" t="s">
        <v>16</v>
      </c>
      <c r="P85036" t="s">
        <v>16</v>
      </c>
      <c r="Q85036" t="s">
        <v>16</v>
      </c>
      <c r="R85036" t="s">
        <v>16</v>
      </c>
      <c r="S85036" t="s">
        <v>17</v>
      </c>
    </row>
    <row r="85037" spans="1:19" x14ac:dyDescent="0.3">
      <c r="A85037">
        <v>2023</v>
      </c>
      <c r="B85037" t="s">
        <v>105</v>
      </c>
      <c r="C85037" t="s">
        <v>13</v>
      </c>
      <c r="D85037" t="s">
        <v>124</v>
      </c>
      <c r="E85037" t="s">
        <v>20</v>
      </c>
      <c r="F85037" t="s">
        <v>45</v>
      </c>
      <c r="G85037" t="s">
        <v>43</v>
      </c>
      <c r="H85037">
        <v>43.3</v>
      </c>
      <c r="I85037">
        <v>38.299999999999997</v>
      </c>
      <c r="J85037">
        <v>48.5</v>
      </c>
      <c r="K85037">
        <v>10.200000000000003</v>
      </c>
      <c r="L85037">
        <v>655</v>
      </c>
      <c r="M85037" t="s">
        <v>25</v>
      </c>
      <c r="N85037" t="s">
        <v>54</v>
      </c>
      <c r="O85037" t="s">
        <v>54</v>
      </c>
      <c r="P85037" t="s">
        <v>16</v>
      </c>
      <c r="Q85037" t="s">
        <v>16</v>
      </c>
      <c r="R85037" t="s">
        <v>16</v>
      </c>
      <c r="S85037" t="s">
        <v>16</v>
      </c>
    </row>
    <row r="85038" spans="1:19" x14ac:dyDescent="0.3">
      <c r="A85038">
        <v>2023</v>
      </c>
      <c r="B85038" t="s">
        <v>105</v>
      </c>
      <c r="C85038" t="s">
        <v>13</v>
      </c>
      <c r="D85038" t="s">
        <v>124</v>
      </c>
      <c r="E85038" t="s">
        <v>20</v>
      </c>
      <c r="F85038" t="s">
        <v>45</v>
      </c>
      <c r="G85038" t="s">
        <v>43</v>
      </c>
      <c r="H85038">
        <v>30.1</v>
      </c>
      <c r="I85038">
        <v>23.9</v>
      </c>
      <c r="J85038">
        <v>37</v>
      </c>
      <c r="K85038">
        <v>13.100000000000001</v>
      </c>
      <c r="L85038">
        <v>397</v>
      </c>
      <c r="M85038" t="s">
        <v>9</v>
      </c>
      <c r="N85038" t="s">
        <v>27</v>
      </c>
      <c r="O85038" t="s">
        <v>16</v>
      </c>
      <c r="P85038" t="s">
        <v>16</v>
      </c>
      <c r="Q85038" t="s">
        <v>16</v>
      </c>
      <c r="R85038" t="s">
        <v>27</v>
      </c>
      <c r="S85038" t="s">
        <v>16</v>
      </c>
    </row>
    <row r="85039" spans="1:19" x14ac:dyDescent="0.3">
      <c r="A85039">
        <v>2023</v>
      </c>
      <c r="B85039" t="s">
        <v>105</v>
      </c>
      <c r="C85039" t="s">
        <v>13</v>
      </c>
      <c r="D85039" t="s">
        <v>124</v>
      </c>
      <c r="E85039" t="s">
        <v>20</v>
      </c>
      <c r="F85039" t="s">
        <v>39</v>
      </c>
      <c r="G85039" t="s">
        <v>37</v>
      </c>
      <c r="H85039">
        <v>26.9</v>
      </c>
      <c r="I85039">
        <v>23.3</v>
      </c>
      <c r="J85039">
        <v>30.9</v>
      </c>
      <c r="K85039">
        <v>7.5999999999999979</v>
      </c>
      <c r="L85039">
        <v>1102</v>
      </c>
      <c r="M85039" t="s">
        <v>10</v>
      </c>
      <c r="N85039" t="s">
        <v>57</v>
      </c>
      <c r="O85039" t="s">
        <v>16</v>
      </c>
      <c r="P85039" t="s">
        <v>16</v>
      </c>
      <c r="Q85039" t="s">
        <v>16</v>
      </c>
      <c r="R85039" t="s">
        <v>16</v>
      </c>
      <c r="S85039" t="s">
        <v>57</v>
      </c>
    </row>
    <row r="85040" spans="1:19" x14ac:dyDescent="0.3">
      <c r="A85040">
        <v>2023</v>
      </c>
      <c r="B85040" t="s">
        <v>105</v>
      </c>
      <c r="C85040" t="s">
        <v>13</v>
      </c>
      <c r="D85040" t="s">
        <v>124</v>
      </c>
      <c r="E85040" t="s">
        <v>20</v>
      </c>
      <c r="F85040" t="s">
        <v>32</v>
      </c>
      <c r="G85040" t="s">
        <v>30</v>
      </c>
      <c r="H85040">
        <v>42.9</v>
      </c>
      <c r="I85040">
        <v>37.4</v>
      </c>
      <c r="J85040">
        <v>48.5</v>
      </c>
      <c r="K85040">
        <v>11.100000000000001</v>
      </c>
      <c r="L85040">
        <v>689</v>
      </c>
      <c r="M85040" t="s">
        <v>9</v>
      </c>
      <c r="N85040" t="s">
        <v>55</v>
      </c>
      <c r="O85040" t="s">
        <v>16</v>
      </c>
      <c r="P85040" t="s">
        <v>16</v>
      </c>
      <c r="Q85040" t="s">
        <v>16</v>
      </c>
      <c r="R85040" t="s">
        <v>55</v>
      </c>
      <c r="S85040" t="s">
        <v>16</v>
      </c>
    </row>
    <row r="85041" spans="1:19" x14ac:dyDescent="0.3">
      <c r="A85041">
        <v>2023</v>
      </c>
      <c r="B85041" t="s">
        <v>105</v>
      </c>
      <c r="C85041" t="s">
        <v>13</v>
      </c>
      <c r="D85041" t="s">
        <v>124</v>
      </c>
      <c r="E85041" t="s">
        <v>20</v>
      </c>
      <c r="F85041" t="s">
        <v>45</v>
      </c>
      <c r="G85041" t="s">
        <v>43</v>
      </c>
      <c r="H85041">
        <v>49.9</v>
      </c>
      <c r="I85041">
        <v>47.1</v>
      </c>
      <c r="J85041">
        <v>52.8</v>
      </c>
      <c r="K85041">
        <v>5.6999999999999957</v>
      </c>
      <c r="L85041">
        <v>2664</v>
      </c>
      <c r="M85041" t="s">
        <v>25</v>
      </c>
      <c r="N85041" t="s">
        <v>52</v>
      </c>
      <c r="O85041" t="s">
        <v>52</v>
      </c>
      <c r="P85041" t="s">
        <v>16</v>
      </c>
      <c r="Q85041" t="s">
        <v>16</v>
      </c>
      <c r="R85041" t="s">
        <v>16</v>
      </c>
      <c r="S85041" t="s">
        <v>16</v>
      </c>
    </row>
    <row r="85042" spans="1:19" x14ac:dyDescent="0.3">
      <c r="A85042">
        <v>2023</v>
      </c>
      <c r="B85042" t="s">
        <v>105</v>
      </c>
      <c r="C85042" t="s">
        <v>13</v>
      </c>
      <c r="D85042" t="s">
        <v>124</v>
      </c>
      <c r="E85042" t="s">
        <v>20</v>
      </c>
      <c r="F85042" t="s">
        <v>32</v>
      </c>
      <c r="G85042" t="s">
        <v>30</v>
      </c>
      <c r="H85042">
        <v>41.2</v>
      </c>
      <c r="I85042">
        <v>34.700000000000003</v>
      </c>
      <c r="J85042">
        <v>48</v>
      </c>
      <c r="K85042">
        <v>13.299999999999997</v>
      </c>
      <c r="L85042">
        <v>609</v>
      </c>
      <c r="M85042" t="s">
        <v>9</v>
      </c>
      <c r="N85042" t="s">
        <v>53</v>
      </c>
      <c r="O85042" t="s">
        <v>16</v>
      </c>
      <c r="P85042" t="s">
        <v>16</v>
      </c>
      <c r="Q85042" t="s">
        <v>16</v>
      </c>
      <c r="R85042" t="s">
        <v>53</v>
      </c>
      <c r="S85042" t="s">
        <v>16</v>
      </c>
    </row>
    <row r="85043" spans="1:19" x14ac:dyDescent="0.3">
      <c r="A85043">
        <v>2023</v>
      </c>
      <c r="B85043" t="s">
        <v>105</v>
      </c>
      <c r="C85043" t="s">
        <v>13</v>
      </c>
      <c r="D85043" t="s">
        <v>124</v>
      </c>
      <c r="E85043" t="s">
        <v>20</v>
      </c>
      <c r="F85043" t="s">
        <v>32</v>
      </c>
      <c r="G85043" t="s">
        <v>30</v>
      </c>
      <c r="H85043">
        <v>43.2</v>
      </c>
      <c r="I85043">
        <v>36.6</v>
      </c>
      <c r="J85043">
        <v>50.1</v>
      </c>
      <c r="K85043">
        <v>13.5</v>
      </c>
      <c r="L85043">
        <v>354</v>
      </c>
      <c r="M85043" t="s">
        <v>10</v>
      </c>
      <c r="N85043" t="s">
        <v>49</v>
      </c>
      <c r="O85043" t="s">
        <v>16</v>
      </c>
      <c r="P85043" t="s">
        <v>16</v>
      </c>
      <c r="Q85043" t="s">
        <v>16</v>
      </c>
      <c r="R85043" t="s">
        <v>16</v>
      </c>
      <c r="S85043" t="s">
        <v>49</v>
      </c>
    </row>
    <row r="85044" spans="1:19" x14ac:dyDescent="0.3">
      <c r="A85044">
        <v>2023</v>
      </c>
      <c r="B85044" t="s">
        <v>105</v>
      </c>
      <c r="C85044" t="s">
        <v>13</v>
      </c>
      <c r="D85044" t="s">
        <v>124</v>
      </c>
      <c r="E85044" t="s">
        <v>20</v>
      </c>
      <c r="F85044" t="s">
        <v>32</v>
      </c>
      <c r="G85044" t="s">
        <v>30</v>
      </c>
      <c r="H85044">
        <v>40.799999999999997</v>
      </c>
      <c r="I85044">
        <v>36.1</v>
      </c>
      <c r="J85044">
        <v>45.7</v>
      </c>
      <c r="K85044">
        <v>9.6000000000000014</v>
      </c>
      <c r="L85044">
        <v>847</v>
      </c>
      <c r="M85044" t="s">
        <v>9</v>
      </c>
      <c r="N85044" t="s">
        <v>38</v>
      </c>
      <c r="O85044" t="s">
        <v>16</v>
      </c>
      <c r="P85044" t="s">
        <v>16</v>
      </c>
      <c r="Q85044" t="s">
        <v>16</v>
      </c>
      <c r="R85044" t="s">
        <v>38</v>
      </c>
      <c r="S85044" t="s">
        <v>16</v>
      </c>
    </row>
    <row r="85045" spans="1:19" x14ac:dyDescent="0.3">
      <c r="A85045">
        <v>2023</v>
      </c>
      <c r="B85045" t="s">
        <v>105</v>
      </c>
      <c r="C85045" t="s">
        <v>13</v>
      </c>
      <c r="D85045" t="s">
        <v>124</v>
      </c>
      <c r="E85045" t="s">
        <v>20</v>
      </c>
      <c r="F85045" t="s">
        <v>41</v>
      </c>
      <c r="G85045" t="s">
        <v>40</v>
      </c>
      <c r="H85045">
        <v>63.1</v>
      </c>
      <c r="I85045">
        <v>51.6</v>
      </c>
      <c r="J85045">
        <v>73.3</v>
      </c>
      <c r="K85045">
        <v>21.699999999999996</v>
      </c>
      <c r="L85045">
        <v>134</v>
      </c>
      <c r="M85045" t="s">
        <v>10</v>
      </c>
      <c r="N85045" t="s">
        <v>17</v>
      </c>
      <c r="O85045" t="s">
        <v>16</v>
      </c>
      <c r="P85045" t="s">
        <v>16</v>
      </c>
      <c r="Q85045" t="s">
        <v>16</v>
      </c>
      <c r="R85045" t="s">
        <v>16</v>
      </c>
      <c r="S85045" t="s">
        <v>17</v>
      </c>
    </row>
    <row r="85046" spans="1:19" x14ac:dyDescent="0.3">
      <c r="A85046">
        <v>2023</v>
      </c>
      <c r="B85046" t="s">
        <v>105</v>
      </c>
      <c r="C85046" t="s">
        <v>13</v>
      </c>
      <c r="D85046" t="s">
        <v>124</v>
      </c>
      <c r="E85046" t="s">
        <v>20</v>
      </c>
      <c r="F85046" t="s">
        <v>45</v>
      </c>
      <c r="G85046" t="s">
        <v>43</v>
      </c>
      <c r="H85046">
        <v>40.4</v>
      </c>
      <c r="I85046">
        <v>35.5</v>
      </c>
      <c r="J85046">
        <v>45.5</v>
      </c>
      <c r="K85046">
        <v>10</v>
      </c>
      <c r="L85046">
        <v>859</v>
      </c>
      <c r="M85046" t="s">
        <v>10</v>
      </c>
      <c r="N85046" t="s">
        <v>57</v>
      </c>
      <c r="O85046" t="s">
        <v>16</v>
      </c>
      <c r="P85046" t="s">
        <v>16</v>
      </c>
      <c r="Q85046" t="s">
        <v>16</v>
      </c>
      <c r="R85046" t="s">
        <v>16</v>
      </c>
      <c r="S85046" t="s">
        <v>57</v>
      </c>
    </row>
    <row r="85047" spans="1:19" x14ac:dyDescent="0.3">
      <c r="A85047">
        <v>2023</v>
      </c>
      <c r="B85047" t="s">
        <v>105</v>
      </c>
      <c r="C85047" t="s">
        <v>13</v>
      </c>
      <c r="D85047" t="s">
        <v>124</v>
      </c>
      <c r="E85047" t="s">
        <v>20</v>
      </c>
      <c r="F85047" t="s">
        <v>32</v>
      </c>
      <c r="G85047" t="s">
        <v>30</v>
      </c>
      <c r="H85047">
        <v>57.6</v>
      </c>
      <c r="I85047">
        <v>51.1</v>
      </c>
      <c r="J85047">
        <v>63.8</v>
      </c>
      <c r="K85047">
        <v>12.699999999999996</v>
      </c>
      <c r="L85047">
        <v>341</v>
      </c>
      <c r="M85047" t="s">
        <v>25</v>
      </c>
      <c r="N85047" t="s">
        <v>36</v>
      </c>
      <c r="O85047" t="s">
        <v>36</v>
      </c>
      <c r="P85047" t="s">
        <v>16</v>
      </c>
      <c r="Q85047" t="s">
        <v>16</v>
      </c>
      <c r="R85047" t="s">
        <v>16</v>
      </c>
      <c r="S85047" t="s">
        <v>16</v>
      </c>
    </row>
    <row r="85048" spans="1:19" x14ac:dyDescent="0.3">
      <c r="A85048">
        <v>2023</v>
      </c>
      <c r="B85048" t="s">
        <v>105</v>
      </c>
      <c r="C85048" t="s">
        <v>13</v>
      </c>
      <c r="D85048" t="s">
        <v>124</v>
      </c>
      <c r="E85048" t="s">
        <v>20</v>
      </c>
      <c r="F85048" t="s">
        <v>39</v>
      </c>
      <c r="G85048" t="s">
        <v>37</v>
      </c>
      <c r="H85048">
        <v>12</v>
      </c>
      <c r="I85048">
        <v>10.5</v>
      </c>
      <c r="J85048">
        <v>13.7</v>
      </c>
      <c r="K85048">
        <v>3.1999999999999993</v>
      </c>
      <c r="L85048">
        <v>3275</v>
      </c>
      <c r="M85048" t="s">
        <v>7</v>
      </c>
      <c r="N85048" t="s">
        <v>48</v>
      </c>
      <c r="O85048" t="s">
        <v>16</v>
      </c>
      <c r="P85048" t="s">
        <v>48</v>
      </c>
      <c r="Q85048" t="s">
        <v>16</v>
      </c>
      <c r="R85048" t="s">
        <v>16</v>
      </c>
      <c r="S85048" t="s">
        <v>16</v>
      </c>
    </row>
    <row r="85049" spans="1:19" x14ac:dyDescent="0.3">
      <c r="A85049">
        <v>2023</v>
      </c>
      <c r="B85049" t="s">
        <v>105</v>
      </c>
      <c r="C85049" t="s">
        <v>13</v>
      </c>
      <c r="D85049" t="s">
        <v>124</v>
      </c>
      <c r="E85049" t="s">
        <v>20</v>
      </c>
      <c r="F85049" t="s">
        <v>39</v>
      </c>
      <c r="G85049" t="s">
        <v>37</v>
      </c>
      <c r="H85049">
        <v>33.9</v>
      </c>
      <c r="I85049">
        <v>31.5</v>
      </c>
      <c r="J85049">
        <v>36.4</v>
      </c>
      <c r="K85049">
        <v>4.8999999999999986</v>
      </c>
      <c r="L85049">
        <v>3152</v>
      </c>
      <c r="M85049" t="s">
        <v>25</v>
      </c>
      <c r="N85049" t="s">
        <v>52</v>
      </c>
      <c r="O85049" t="s">
        <v>52</v>
      </c>
      <c r="P85049" t="s">
        <v>16</v>
      </c>
      <c r="Q85049" t="s">
        <v>16</v>
      </c>
      <c r="R85049" t="s">
        <v>16</v>
      </c>
      <c r="S85049" t="s">
        <v>16</v>
      </c>
    </row>
    <row r="85050" spans="1:19" x14ac:dyDescent="0.3">
      <c r="A85050">
        <v>2023</v>
      </c>
      <c r="B85050" t="s">
        <v>105</v>
      </c>
      <c r="C85050" t="s">
        <v>13</v>
      </c>
      <c r="D85050" t="s">
        <v>124</v>
      </c>
      <c r="E85050" t="s">
        <v>20</v>
      </c>
      <c r="F85050" t="s">
        <v>39</v>
      </c>
      <c r="G85050" t="s">
        <v>37</v>
      </c>
      <c r="H85050">
        <v>18.600000000000001</v>
      </c>
      <c r="I85050">
        <v>12.1</v>
      </c>
      <c r="J85050">
        <v>27.4</v>
      </c>
      <c r="K85050">
        <v>15.299999999999999</v>
      </c>
      <c r="L85050">
        <v>151</v>
      </c>
      <c r="M85050" t="s">
        <v>10</v>
      </c>
      <c r="N85050" t="s">
        <v>17</v>
      </c>
      <c r="O85050" t="s">
        <v>16</v>
      </c>
      <c r="P85050" t="s">
        <v>16</v>
      </c>
      <c r="Q85050" t="s">
        <v>16</v>
      </c>
      <c r="R85050" t="s">
        <v>16</v>
      </c>
      <c r="S85050" t="s">
        <v>17</v>
      </c>
    </row>
    <row r="85051" spans="1:19" x14ac:dyDescent="0.3">
      <c r="A85051">
        <v>2023</v>
      </c>
      <c r="B85051" t="s">
        <v>105</v>
      </c>
      <c r="C85051" t="s">
        <v>13</v>
      </c>
      <c r="D85051" t="s">
        <v>124</v>
      </c>
      <c r="E85051" t="s">
        <v>20</v>
      </c>
      <c r="F85051" t="s">
        <v>23</v>
      </c>
      <c r="G85051" t="s">
        <v>21</v>
      </c>
      <c r="H85051">
        <v>21.6</v>
      </c>
      <c r="I85051">
        <v>15.7</v>
      </c>
      <c r="J85051">
        <v>28.9</v>
      </c>
      <c r="K85051">
        <v>13.2</v>
      </c>
      <c r="L85051">
        <v>410</v>
      </c>
      <c r="M85051" t="s">
        <v>9</v>
      </c>
      <c r="N85051" t="s">
        <v>27</v>
      </c>
      <c r="O85051" t="s">
        <v>16</v>
      </c>
      <c r="P85051" t="s">
        <v>16</v>
      </c>
      <c r="Q85051" t="s">
        <v>16</v>
      </c>
      <c r="R85051" t="s">
        <v>27</v>
      </c>
      <c r="S85051" t="s">
        <v>16</v>
      </c>
    </row>
    <row r="85052" spans="1:19" x14ac:dyDescent="0.3">
      <c r="A85052">
        <v>2023</v>
      </c>
      <c r="B85052" t="s">
        <v>105</v>
      </c>
      <c r="C85052" t="s">
        <v>13</v>
      </c>
      <c r="D85052" t="s">
        <v>14</v>
      </c>
      <c r="E85052" t="s">
        <v>14</v>
      </c>
      <c r="F85052" t="s">
        <v>28</v>
      </c>
      <c r="G85052" t="s">
        <v>26</v>
      </c>
      <c r="H85052">
        <v>27.8</v>
      </c>
      <c r="I85052">
        <v>21.9</v>
      </c>
      <c r="J85052">
        <v>34.5</v>
      </c>
      <c r="K85052">
        <v>12.600000000000001</v>
      </c>
      <c r="L85052">
        <v>322</v>
      </c>
      <c r="M85052" t="s">
        <v>25</v>
      </c>
      <c r="N85052" t="s">
        <v>36</v>
      </c>
      <c r="O85052" t="s">
        <v>36</v>
      </c>
      <c r="P85052" t="s">
        <v>16</v>
      </c>
      <c r="Q85052" t="s">
        <v>16</v>
      </c>
      <c r="R85052" t="s">
        <v>16</v>
      </c>
      <c r="S85052" t="s">
        <v>16</v>
      </c>
    </row>
    <row r="85053" spans="1:19" x14ac:dyDescent="0.3">
      <c r="A85053">
        <v>2023</v>
      </c>
      <c r="B85053" t="s">
        <v>105</v>
      </c>
      <c r="C85053" t="s">
        <v>13</v>
      </c>
      <c r="D85053" t="s">
        <v>14</v>
      </c>
      <c r="E85053" t="s">
        <v>14</v>
      </c>
      <c r="F85053" t="s">
        <v>18</v>
      </c>
      <c r="G85053" t="s">
        <v>15</v>
      </c>
      <c r="H85053">
        <v>29.5</v>
      </c>
      <c r="I85053">
        <v>27.1</v>
      </c>
      <c r="J85053">
        <v>32</v>
      </c>
      <c r="K85053">
        <v>4.8999999999999986</v>
      </c>
      <c r="L85053">
        <v>3045</v>
      </c>
      <c r="M85053" t="s">
        <v>7</v>
      </c>
      <c r="N85053" t="s">
        <v>48</v>
      </c>
      <c r="O85053" t="s">
        <v>16</v>
      </c>
      <c r="P85053" t="s">
        <v>48</v>
      </c>
      <c r="Q85053" t="s">
        <v>16</v>
      </c>
      <c r="R85053" t="s">
        <v>16</v>
      </c>
      <c r="S85053" t="s">
        <v>16</v>
      </c>
    </row>
    <row r="85054" spans="1:19" x14ac:dyDescent="0.3">
      <c r="A85054">
        <v>2023</v>
      </c>
      <c r="B85054" t="s">
        <v>105</v>
      </c>
      <c r="C85054" t="s">
        <v>13</v>
      </c>
      <c r="D85054" t="s">
        <v>124</v>
      </c>
      <c r="E85054" t="s">
        <v>20</v>
      </c>
      <c r="F85054" t="s">
        <v>41</v>
      </c>
      <c r="G85054" t="s">
        <v>40</v>
      </c>
      <c r="H85054">
        <v>68.5</v>
      </c>
      <c r="I85054">
        <v>65.900000000000006</v>
      </c>
      <c r="J85054">
        <v>71</v>
      </c>
      <c r="K85054">
        <v>5.0999999999999943</v>
      </c>
      <c r="L85054">
        <v>2662</v>
      </c>
      <c r="M85054" t="s">
        <v>8</v>
      </c>
      <c r="N85054" t="s">
        <v>29</v>
      </c>
      <c r="O85054" t="s">
        <v>16</v>
      </c>
      <c r="P85054" t="s">
        <v>16</v>
      </c>
      <c r="Q85054" t="s">
        <v>29</v>
      </c>
      <c r="R85054" t="s">
        <v>16</v>
      </c>
      <c r="S85054" t="s">
        <v>16</v>
      </c>
    </row>
    <row r="85055" spans="1:19" x14ac:dyDescent="0.3">
      <c r="A85055">
        <v>2023</v>
      </c>
      <c r="B85055" t="s">
        <v>105</v>
      </c>
      <c r="C85055" t="s">
        <v>13</v>
      </c>
      <c r="D85055" t="s">
        <v>124</v>
      </c>
      <c r="E85055" t="s">
        <v>20</v>
      </c>
      <c r="F85055" t="s">
        <v>32</v>
      </c>
      <c r="G85055" t="s">
        <v>30</v>
      </c>
      <c r="H85055">
        <v>35.4</v>
      </c>
      <c r="I85055">
        <v>33.1</v>
      </c>
      <c r="J85055">
        <v>37.700000000000003</v>
      </c>
      <c r="K85055">
        <v>4.6000000000000014</v>
      </c>
      <c r="L85055">
        <v>3838</v>
      </c>
      <c r="M85055" t="s">
        <v>8</v>
      </c>
      <c r="N85055" t="s">
        <v>22</v>
      </c>
      <c r="O85055" t="s">
        <v>16</v>
      </c>
      <c r="P85055" t="s">
        <v>16</v>
      </c>
      <c r="Q85055" t="s">
        <v>22</v>
      </c>
      <c r="R85055" t="s">
        <v>16</v>
      </c>
      <c r="S85055" t="s">
        <v>16</v>
      </c>
    </row>
    <row r="85056" spans="1:19" x14ac:dyDescent="0.3">
      <c r="A85056">
        <v>2023</v>
      </c>
      <c r="B85056" t="s">
        <v>105</v>
      </c>
      <c r="C85056" t="s">
        <v>13</v>
      </c>
      <c r="D85056" t="s">
        <v>124</v>
      </c>
      <c r="E85056" t="s">
        <v>20</v>
      </c>
      <c r="F85056" t="s">
        <v>23</v>
      </c>
      <c r="G85056" t="s">
        <v>21</v>
      </c>
      <c r="H85056">
        <v>29.1</v>
      </c>
      <c r="I85056">
        <v>23.8</v>
      </c>
      <c r="J85056">
        <v>35</v>
      </c>
      <c r="K85056">
        <v>11.2</v>
      </c>
      <c r="L85056">
        <v>621</v>
      </c>
      <c r="M85056" t="s">
        <v>9</v>
      </c>
      <c r="N85056" t="s">
        <v>55</v>
      </c>
      <c r="O85056" t="s">
        <v>16</v>
      </c>
      <c r="P85056" t="s">
        <v>16</v>
      </c>
      <c r="Q85056" t="s">
        <v>16</v>
      </c>
      <c r="R85056" t="s">
        <v>55</v>
      </c>
      <c r="S85056" t="s">
        <v>16</v>
      </c>
    </row>
    <row r="85057" spans="1:19" x14ac:dyDescent="0.3">
      <c r="A85057">
        <v>2023</v>
      </c>
      <c r="B85057" t="s">
        <v>105</v>
      </c>
      <c r="C85057" t="s">
        <v>13</v>
      </c>
      <c r="D85057" t="s">
        <v>14</v>
      </c>
      <c r="E85057" t="s">
        <v>14</v>
      </c>
      <c r="F85057" t="s">
        <v>18</v>
      </c>
      <c r="G85057" t="s">
        <v>15</v>
      </c>
      <c r="H85057">
        <v>36.6</v>
      </c>
      <c r="I85057">
        <v>29.5</v>
      </c>
      <c r="J85057">
        <v>44.2</v>
      </c>
      <c r="K85057">
        <v>14.700000000000003</v>
      </c>
      <c r="L85057">
        <v>334</v>
      </c>
      <c r="M85057" t="s">
        <v>7</v>
      </c>
      <c r="N85057" t="s">
        <v>31</v>
      </c>
      <c r="O85057" t="s">
        <v>16</v>
      </c>
      <c r="P85057" t="s">
        <v>31</v>
      </c>
      <c r="Q85057" t="s">
        <v>16</v>
      </c>
      <c r="R85057" t="s">
        <v>16</v>
      </c>
      <c r="S85057" t="s">
        <v>16</v>
      </c>
    </row>
    <row r="85058" spans="1:19" x14ac:dyDescent="0.3">
      <c r="A85058">
        <v>2023</v>
      </c>
      <c r="B85058" t="s">
        <v>105</v>
      </c>
      <c r="C85058" t="s">
        <v>13</v>
      </c>
      <c r="D85058" t="s">
        <v>124</v>
      </c>
      <c r="E85058" t="s">
        <v>20</v>
      </c>
      <c r="F85058" t="s">
        <v>41</v>
      </c>
      <c r="G85058" t="s">
        <v>40</v>
      </c>
      <c r="H85058">
        <v>62</v>
      </c>
      <c r="I85058">
        <v>56.9</v>
      </c>
      <c r="J85058">
        <v>66.900000000000006</v>
      </c>
      <c r="K85058">
        <v>10.000000000000007</v>
      </c>
      <c r="L85058">
        <v>623</v>
      </c>
      <c r="M85058" t="s">
        <v>25</v>
      </c>
      <c r="N85058" t="s">
        <v>24</v>
      </c>
      <c r="O85058" t="s">
        <v>24</v>
      </c>
      <c r="P85058" t="s">
        <v>16</v>
      </c>
      <c r="Q85058" t="s">
        <v>16</v>
      </c>
      <c r="R85058" t="s">
        <v>16</v>
      </c>
      <c r="S85058" t="s">
        <v>16</v>
      </c>
    </row>
    <row r="85059" spans="1:19" x14ac:dyDescent="0.3">
      <c r="A85059">
        <v>2023</v>
      </c>
      <c r="B85059" t="s">
        <v>105</v>
      </c>
      <c r="C85059" t="s">
        <v>13</v>
      </c>
      <c r="D85059" t="s">
        <v>124</v>
      </c>
      <c r="E85059" t="s">
        <v>20</v>
      </c>
      <c r="F85059" t="s">
        <v>23</v>
      </c>
      <c r="G85059" t="s">
        <v>21</v>
      </c>
      <c r="H85059">
        <v>30.4</v>
      </c>
      <c r="I85059">
        <v>25.9</v>
      </c>
      <c r="J85059">
        <v>35.299999999999997</v>
      </c>
      <c r="K85059">
        <v>9.3999999999999986</v>
      </c>
      <c r="L85059">
        <v>604</v>
      </c>
      <c r="M85059" t="s">
        <v>25</v>
      </c>
      <c r="N85059" t="s">
        <v>24</v>
      </c>
      <c r="O85059" t="s">
        <v>24</v>
      </c>
      <c r="P85059" t="s">
        <v>16</v>
      </c>
      <c r="Q85059" t="s">
        <v>16</v>
      </c>
      <c r="R85059" t="s">
        <v>16</v>
      </c>
      <c r="S85059" t="s">
        <v>16</v>
      </c>
    </row>
    <row r="85060" spans="1:19" x14ac:dyDescent="0.3">
      <c r="A85060">
        <v>2023</v>
      </c>
      <c r="B85060" t="s">
        <v>105</v>
      </c>
      <c r="C85060" t="s">
        <v>13</v>
      </c>
      <c r="D85060" t="s">
        <v>124</v>
      </c>
      <c r="E85060" t="s">
        <v>20</v>
      </c>
      <c r="F85060" t="s">
        <v>41</v>
      </c>
      <c r="G85060" t="s">
        <v>40</v>
      </c>
      <c r="H85060">
        <v>64.599999999999994</v>
      </c>
      <c r="I85060">
        <v>59.8</v>
      </c>
      <c r="J85060">
        <v>69.099999999999994</v>
      </c>
      <c r="K85060">
        <v>9.2999999999999972</v>
      </c>
      <c r="L85060">
        <v>707</v>
      </c>
      <c r="M85060" t="s">
        <v>25</v>
      </c>
      <c r="N85060" t="s">
        <v>54</v>
      </c>
      <c r="O85060" t="s">
        <v>54</v>
      </c>
      <c r="P85060" t="s">
        <v>16</v>
      </c>
      <c r="Q85060" t="s">
        <v>16</v>
      </c>
      <c r="R85060" t="s">
        <v>16</v>
      </c>
      <c r="S85060" t="s">
        <v>16</v>
      </c>
    </row>
    <row r="85061" spans="1:19" x14ac:dyDescent="0.3">
      <c r="A85061">
        <v>2023</v>
      </c>
      <c r="B85061" t="s">
        <v>105</v>
      </c>
      <c r="C85061" t="s">
        <v>13</v>
      </c>
      <c r="D85061" t="s">
        <v>14</v>
      </c>
      <c r="E85061" t="s">
        <v>14</v>
      </c>
      <c r="F85061" t="s">
        <v>18</v>
      </c>
      <c r="G85061" t="s">
        <v>15</v>
      </c>
      <c r="H85061">
        <v>37.200000000000003</v>
      </c>
      <c r="I85061">
        <v>32</v>
      </c>
      <c r="J85061">
        <v>42.7</v>
      </c>
      <c r="K85061">
        <v>10.700000000000003</v>
      </c>
      <c r="L85061">
        <v>679</v>
      </c>
      <c r="M85061" t="s">
        <v>9</v>
      </c>
      <c r="N85061" t="s">
        <v>55</v>
      </c>
      <c r="O85061" t="s">
        <v>16</v>
      </c>
      <c r="P85061" t="s">
        <v>16</v>
      </c>
      <c r="Q85061" t="s">
        <v>16</v>
      </c>
      <c r="R85061" t="s">
        <v>55</v>
      </c>
      <c r="S85061" t="s">
        <v>16</v>
      </c>
    </row>
    <row r="85062" spans="1:19" x14ac:dyDescent="0.3">
      <c r="A85062">
        <v>2023</v>
      </c>
      <c r="B85062" t="s">
        <v>85</v>
      </c>
      <c r="C85062" t="s">
        <v>13</v>
      </c>
      <c r="D85062" t="s">
        <v>124</v>
      </c>
      <c r="E85062" t="s">
        <v>20</v>
      </c>
      <c r="F85062" t="s">
        <v>39</v>
      </c>
      <c r="G85062" t="s">
        <v>37</v>
      </c>
      <c r="H85062">
        <v>19.2</v>
      </c>
      <c r="I85062">
        <v>14.8</v>
      </c>
      <c r="J85062">
        <v>24.6</v>
      </c>
      <c r="K85062">
        <v>9.8000000000000007</v>
      </c>
      <c r="L85062">
        <v>323</v>
      </c>
      <c r="M85062" t="s">
        <v>25</v>
      </c>
      <c r="N85062" t="s">
        <v>33</v>
      </c>
      <c r="O85062" t="s">
        <v>33</v>
      </c>
      <c r="P85062" t="s">
        <v>16</v>
      </c>
      <c r="Q85062" t="s">
        <v>16</v>
      </c>
      <c r="R85062" t="s">
        <v>16</v>
      </c>
      <c r="S85062" t="s">
        <v>16</v>
      </c>
    </row>
    <row r="85063" spans="1:19" x14ac:dyDescent="0.3">
      <c r="A85063">
        <v>2023</v>
      </c>
      <c r="B85063" t="s">
        <v>105</v>
      </c>
      <c r="C85063" t="s">
        <v>13</v>
      </c>
      <c r="D85063" t="s">
        <v>124</v>
      </c>
      <c r="E85063" t="s">
        <v>20</v>
      </c>
      <c r="F85063" t="s">
        <v>41</v>
      </c>
      <c r="G85063" t="s">
        <v>40</v>
      </c>
      <c r="H85063">
        <v>72.599999999999994</v>
      </c>
      <c r="I85063">
        <v>70.099999999999994</v>
      </c>
      <c r="J85063">
        <v>75</v>
      </c>
      <c r="K85063">
        <v>4.9000000000000057</v>
      </c>
      <c r="L85063">
        <v>2899</v>
      </c>
      <c r="M85063" t="s">
        <v>7</v>
      </c>
      <c r="N85063" t="s">
        <v>48</v>
      </c>
      <c r="O85063" t="s">
        <v>16</v>
      </c>
      <c r="P85063" t="s">
        <v>48</v>
      </c>
      <c r="Q85063" t="s">
        <v>16</v>
      </c>
      <c r="R85063" t="s">
        <v>16</v>
      </c>
      <c r="S85063" t="s">
        <v>16</v>
      </c>
    </row>
    <row r="85064" spans="1:19" x14ac:dyDescent="0.3">
      <c r="A85064">
        <v>2023</v>
      </c>
      <c r="B85064" t="s">
        <v>105</v>
      </c>
      <c r="C85064" t="s">
        <v>13</v>
      </c>
      <c r="D85064" t="s">
        <v>14</v>
      </c>
      <c r="E85064" t="s">
        <v>14</v>
      </c>
      <c r="F85064" t="s">
        <v>28</v>
      </c>
      <c r="G85064" t="s">
        <v>26</v>
      </c>
      <c r="H85064">
        <v>23.2</v>
      </c>
      <c r="I85064">
        <v>16.100000000000001</v>
      </c>
      <c r="J85064">
        <v>32.200000000000003</v>
      </c>
      <c r="K85064">
        <v>16.100000000000001</v>
      </c>
      <c r="L85064">
        <v>222</v>
      </c>
      <c r="M85064" t="s">
        <v>9</v>
      </c>
      <c r="N85064" t="s">
        <v>50</v>
      </c>
      <c r="O85064" t="s">
        <v>16</v>
      </c>
      <c r="P85064" t="s">
        <v>16</v>
      </c>
      <c r="Q85064" t="s">
        <v>16</v>
      </c>
      <c r="R85064" t="s">
        <v>50</v>
      </c>
      <c r="S85064" t="s">
        <v>16</v>
      </c>
    </row>
    <row r="85065" spans="1:19" x14ac:dyDescent="0.3">
      <c r="A85065">
        <v>2023</v>
      </c>
      <c r="B85065" t="s">
        <v>105</v>
      </c>
      <c r="C85065" t="s">
        <v>13</v>
      </c>
      <c r="D85065" t="s">
        <v>124</v>
      </c>
      <c r="E85065" t="s">
        <v>20</v>
      </c>
      <c r="F85065" t="s">
        <v>32</v>
      </c>
      <c r="G85065" t="s">
        <v>30</v>
      </c>
      <c r="H85065">
        <v>29.2</v>
      </c>
      <c r="I85065">
        <v>22.9</v>
      </c>
      <c r="J85065">
        <v>36.4</v>
      </c>
      <c r="K85065">
        <v>13.5</v>
      </c>
      <c r="L85065">
        <v>375</v>
      </c>
      <c r="M85065" t="s">
        <v>7</v>
      </c>
      <c r="N85065" t="s">
        <v>31</v>
      </c>
      <c r="O85065" t="s">
        <v>16</v>
      </c>
      <c r="P85065" t="s">
        <v>31</v>
      </c>
      <c r="Q85065" t="s">
        <v>16</v>
      </c>
      <c r="R85065" t="s">
        <v>16</v>
      </c>
      <c r="S85065" t="s">
        <v>16</v>
      </c>
    </row>
    <row r="85066" spans="1:19" x14ac:dyDescent="0.3">
      <c r="A85066">
        <v>2023</v>
      </c>
      <c r="B85066" t="s">
        <v>105</v>
      </c>
      <c r="C85066" t="s">
        <v>13</v>
      </c>
      <c r="D85066" t="s">
        <v>124</v>
      </c>
      <c r="E85066" t="s">
        <v>20</v>
      </c>
      <c r="F85066" t="s">
        <v>45</v>
      </c>
      <c r="G85066" t="s">
        <v>43</v>
      </c>
      <c r="H85066">
        <v>40.9</v>
      </c>
      <c r="I85066">
        <v>35.700000000000003</v>
      </c>
      <c r="J85066">
        <v>46.4</v>
      </c>
      <c r="K85066">
        <v>10.699999999999996</v>
      </c>
      <c r="L85066">
        <v>573</v>
      </c>
      <c r="M85066" t="s">
        <v>25</v>
      </c>
      <c r="N85066" t="s">
        <v>24</v>
      </c>
      <c r="O85066" t="s">
        <v>24</v>
      </c>
      <c r="P85066" t="s">
        <v>16</v>
      </c>
      <c r="Q85066" t="s">
        <v>16</v>
      </c>
      <c r="R85066" t="s">
        <v>16</v>
      </c>
      <c r="S85066" t="s">
        <v>16</v>
      </c>
    </row>
    <row r="85067" spans="1:19" x14ac:dyDescent="0.3">
      <c r="A85067">
        <v>2023</v>
      </c>
      <c r="B85067" t="s">
        <v>105</v>
      </c>
      <c r="C85067" t="s">
        <v>13</v>
      </c>
      <c r="D85067" t="s">
        <v>124</v>
      </c>
      <c r="E85067" t="s">
        <v>20</v>
      </c>
      <c r="F85067" t="s">
        <v>23</v>
      </c>
      <c r="G85067" t="s">
        <v>21</v>
      </c>
      <c r="H85067">
        <v>32.6</v>
      </c>
      <c r="I85067">
        <v>30.5</v>
      </c>
      <c r="J85067">
        <v>34.700000000000003</v>
      </c>
      <c r="K85067">
        <v>4.2000000000000028</v>
      </c>
      <c r="L85067">
        <v>4294</v>
      </c>
      <c r="M85067" t="s">
        <v>10</v>
      </c>
      <c r="N85067" t="s">
        <v>34</v>
      </c>
      <c r="O85067" t="s">
        <v>16</v>
      </c>
      <c r="P85067" t="s">
        <v>16</v>
      </c>
      <c r="Q85067" t="s">
        <v>16</v>
      </c>
      <c r="R85067" t="s">
        <v>16</v>
      </c>
      <c r="S85067" t="s">
        <v>34</v>
      </c>
    </row>
    <row r="85068" spans="1:19" x14ac:dyDescent="0.3">
      <c r="A85068">
        <v>2023</v>
      </c>
      <c r="B85068" t="s">
        <v>105</v>
      </c>
      <c r="C85068" t="s">
        <v>13</v>
      </c>
      <c r="D85068" t="s">
        <v>124</v>
      </c>
      <c r="E85068" t="s">
        <v>20</v>
      </c>
      <c r="F85068" t="s">
        <v>45</v>
      </c>
      <c r="G85068" t="s">
        <v>43</v>
      </c>
      <c r="H85068">
        <v>49</v>
      </c>
      <c r="I85068">
        <v>37.9</v>
      </c>
      <c r="J85068">
        <v>60.2</v>
      </c>
      <c r="K85068">
        <v>22.300000000000004</v>
      </c>
      <c r="L85068">
        <v>129</v>
      </c>
      <c r="M85068" t="s">
        <v>10</v>
      </c>
      <c r="N85068" t="s">
        <v>17</v>
      </c>
      <c r="O85068" t="s">
        <v>16</v>
      </c>
      <c r="P85068" t="s">
        <v>16</v>
      </c>
      <c r="Q85068" t="s">
        <v>16</v>
      </c>
      <c r="R85068" t="s">
        <v>16</v>
      </c>
      <c r="S85068" t="s">
        <v>17</v>
      </c>
    </row>
    <row r="85069" spans="1:19" x14ac:dyDescent="0.3">
      <c r="A85069">
        <v>2023</v>
      </c>
      <c r="B85069" t="s">
        <v>105</v>
      </c>
      <c r="C85069" t="s">
        <v>13</v>
      </c>
      <c r="D85069" t="s">
        <v>14</v>
      </c>
      <c r="E85069" t="s">
        <v>14</v>
      </c>
      <c r="F85069" t="s">
        <v>18</v>
      </c>
      <c r="G85069" t="s">
        <v>15</v>
      </c>
      <c r="H85069">
        <v>43</v>
      </c>
      <c r="I85069">
        <v>38.6</v>
      </c>
      <c r="J85069">
        <v>47.4</v>
      </c>
      <c r="K85069">
        <v>8.7999999999999972</v>
      </c>
      <c r="L85069">
        <v>1009</v>
      </c>
      <c r="M85069" t="s">
        <v>10</v>
      </c>
      <c r="N85069" t="s">
        <v>57</v>
      </c>
      <c r="O85069" t="s">
        <v>16</v>
      </c>
      <c r="P85069" t="s">
        <v>16</v>
      </c>
      <c r="Q85069" t="s">
        <v>16</v>
      </c>
      <c r="R85069" t="s">
        <v>16</v>
      </c>
      <c r="S85069" t="s">
        <v>57</v>
      </c>
    </row>
    <row r="85070" spans="1:19" x14ac:dyDescent="0.3">
      <c r="A85070">
        <v>2023</v>
      </c>
      <c r="B85070" t="s">
        <v>105</v>
      </c>
      <c r="C85070" t="s">
        <v>13</v>
      </c>
      <c r="D85070" t="s">
        <v>124</v>
      </c>
      <c r="E85070" t="s">
        <v>20</v>
      </c>
      <c r="F85070" t="s">
        <v>41</v>
      </c>
      <c r="G85070" t="s">
        <v>40</v>
      </c>
      <c r="H85070">
        <v>60.2</v>
      </c>
      <c r="I85070">
        <v>57.4</v>
      </c>
      <c r="J85070">
        <v>62.8</v>
      </c>
      <c r="K85070">
        <v>5.3999999999999986</v>
      </c>
      <c r="L85070">
        <v>2851</v>
      </c>
      <c r="M85070" t="s">
        <v>25</v>
      </c>
      <c r="N85070" t="s">
        <v>52</v>
      </c>
      <c r="O85070" t="s">
        <v>52</v>
      </c>
      <c r="P85070" t="s">
        <v>16</v>
      </c>
      <c r="Q85070" t="s">
        <v>16</v>
      </c>
      <c r="R85070" t="s">
        <v>16</v>
      </c>
      <c r="S85070" t="s">
        <v>16</v>
      </c>
    </row>
    <row r="85071" spans="1:19" x14ac:dyDescent="0.3">
      <c r="A85071">
        <v>2023</v>
      </c>
      <c r="B85071" t="s">
        <v>105</v>
      </c>
      <c r="C85071" t="s">
        <v>13</v>
      </c>
      <c r="D85071" t="s">
        <v>14</v>
      </c>
      <c r="E85071" t="s">
        <v>14</v>
      </c>
      <c r="F85071" t="s">
        <v>18</v>
      </c>
      <c r="G85071" t="s">
        <v>15</v>
      </c>
      <c r="H85071">
        <v>36.9</v>
      </c>
      <c r="I85071">
        <v>33.299999999999997</v>
      </c>
      <c r="J85071">
        <v>40.700000000000003</v>
      </c>
      <c r="K85071">
        <v>7.4000000000000057</v>
      </c>
      <c r="L85071">
        <v>1352</v>
      </c>
      <c r="M85071" t="s">
        <v>7</v>
      </c>
      <c r="N85071" t="s">
        <v>44</v>
      </c>
      <c r="O85071" t="s">
        <v>16</v>
      </c>
      <c r="P85071" t="s">
        <v>44</v>
      </c>
      <c r="Q85071" t="s">
        <v>16</v>
      </c>
      <c r="R85071" t="s">
        <v>16</v>
      </c>
      <c r="S85071" t="s">
        <v>16</v>
      </c>
    </row>
    <row r="85072" spans="1:19" x14ac:dyDescent="0.3">
      <c r="A85072">
        <v>2023</v>
      </c>
      <c r="B85072" t="s">
        <v>105</v>
      </c>
      <c r="C85072" t="s">
        <v>13</v>
      </c>
      <c r="D85072" t="s">
        <v>124</v>
      </c>
      <c r="E85072" t="s">
        <v>20</v>
      </c>
      <c r="F85072" t="s">
        <v>23</v>
      </c>
      <c r="G85072" t="s">
        <v>21</v>
      </c>
      <c r="H85072">
        <v>36.700000000000003</v>
      </c>
      <c r="I85072">
        <v>34.1</v>
      </c>
      <c r="J85072">
        <v>39.4</v>
      </c>
      <c r="K85072">
        <v>5.2999999999999972</v>
      </c>
      <c r="L85072">
        <v>2836</v>
      </c>
      <c r="M85072" t="s">
        <v>7</v>
      </c>
      <c r="N85072" t="s">
        <v>48</v>
      </c>
      <c r="O85072" t="s">
        <v>16</v>
      </c>
      <c r="P85072" t="s">
        <v>48</v>
      </c>
      <c r="Q85072" t="s">
        <v>16</v>
      </c>
      <c r="R85072" t="s">
        <v>16</v>
      </c>
      <c r="S85072" t="s">
        <v>16</v>
      </c>
    </row>
    <row r="85073" spans="1:19" x14ac:dyDescent="0.3">
      <c r="A85073">
        <v>2023</v>
      </c>
      <c r="B85073" t="s">
        <v>105</v>
      </c>
      <c r="C85073" t="s">
        <v>13</v>
      </c>
      <c r="D85073" t="s">
        <v>124</v>
      </c>
      <c r="E85073" t="s">
        <v>20</v>
      </c>
      <c r="F85073" t="s">
        <v>39</v>
      </c>
      <c r="G85073" t="s">
        <v>37</v>
      </c>
      <c r="H85073">
        <v>27</v>
      </c>
      <c r="I85073">
        <v>24</v>
      </c>
      <c r="J85073">
        <v>30.2</v>
      </c>
      <c r="K85073">
        <v>6.1999999999999993</v>
      </c>
      <c r="L85073">
        <v>1482</v>
      </c>
      <c r="M85073" t="s">
        <v>7</v>
      </c>
      <c r="N85073" t="s">
        <v>44</v>
      </c>
      <c r="O85073" t="s">
        <v>16</v>
      </c>
      <c r="P85073" t="s">
        <v>44</v>
      </c>
      <c r="Q85073" t="s">
        <v>16</v>
      </c>
      <c r="R85073" t="s">
        <v>16</v>
      </c>
      <c r="S85073" t="s">
        <v>16</v>
      </c>
    </row>
    <row r="85074" spans="1:19" x14ac:dyDescent="0.3">
      <c r="A85074">
        <v>2023</v>
      </c>
      <c r="B85074" t="s">
        <v>105</v>
      </c>
      <c r="C85074" t="s">
        <v>13</v>
      </c>
      <c r="D85074" t="s">
        <v>124</v>
      </c>
      <c r="E85074" t="s">
        <v>20</v>
      </c>
      <c r="F85074" t="s">
        <v>39</v>
      </c>
      <c r="G85074" t="s">
        <v>37</v>
      </c>
      <c r="H85074">
        <v>22.4</v>
      </c>
      <c r="I85074">
        <v>18.5</v>
      </c>
      <c r="J85074">
        <v>26.9</v>
      </c>
      <c r="K85074">
        <v>8.3999999999999986</v>
      </c>
      <c r="L85074">
        <v>866</v>
      </c>
      <c r="M85074" t="s">
        <v>9</v>
      </c>
      <c r="N85074" t="s">
        <v>38</v>
      </c>
      <c r="O85074" t="s">
        <v>16</v>
      </c>
      <c r="P85074" t="s">
        <v>16</v>
      </c>
      <c r="Q85074" t="s">
        <v>16</v>
      </c>
      <c r="R85074" t="s">
        <v>38</v>
      </c>
      <c r="S85074" t="s">
        <v>16</v>
      </c>
    </row>
    <row r="85075" spans="1:19" x14ac:dyDescent="0.3">
      <c r="A85075">
        <v>2023</v>
      </c>
      <c r="B85075" t="s">
        <v>105</v>
      </c>
      <c r="C85075" t="s">
        <v>13</v>
      </c>
      <c r="D85075" t="s">
        <v>124</v>
      </c>
      <c r="E85075" t="s">
        <v>20</v>
      </c>
      <c r="F85075" t="s">
        <v>41</v>
      </c>
      <c r="G85075" t="s">
        <v>40</v>
      </c>
      <c r="H85075">
        <v>66.2</v>
      </c>
      <c r="I85075">
        <v>61.9</v>
      </c>
      <c r="J85075">
        <v>70.2</v>
      </c>
      <c r="K85075">
        <v>8.3000000000000043</v>
      </c>
      <c r="L85075">
        <v>1030</v>
      </c>
      <c r="M85075" t="s">
        <v>25</v>
      </c>
      <c r="N85075" t="s">
        <v>51</v>
      </c>
      <c r="O85075" t="s">
        <v>51</v>
      </c>
      <c r="P85075" t="s">
        <v>16</v>
      </c>
      <c r="Q85075" t="s">
        <v>16</v>
      </c>
      <c r="R85075" t="s">
        <v>16</v>
      </c>
      <c r="S85075" t="s">
        <v>16</v>
      </c>
    </row>
    <row r="85076" spans="1:19" x14ac:dyDescent="0.3">
      <c r="A85076">
        <v>2023</v>
      </c>
      <c r="B85076" t="s">
        <v>105</v>
      </c>
      <c r="C85076" t="s">
        <v>13</v>
      </c>
      <c r="D85076" t="s">
        <v>124</v>
      </c>
      <c r="E85076" t="s">
        <v>20</v>
      </c>
      <c r="F85076" t="s">
        <v>23</v>
      </c>
      <c r="G85076" t="s">
        <v>21</v>
      </c>
      <c r="H85076">
        <v>30.5</v>
      </c>
      <c r="I85076">
        <v>24</v>
      </c>
      <c r="J85076">
        <v>37.9</v>
      </c>
      <c r="K85076">
        <v>13.899999999999999</v>
      </c>
      <c r="L85076">
        <v>531</v>
      </c>
      <c r="M85076" t="s">
        <v>9</v>
      </c>
      <c r="N85076" t="s">
        <v>53</v>
      </c>
      <c r="O85076" t="s">
        <v>16</v>
      </c>
      <c r="P85076" t="s">
        <v>16</v>
      </c>
      <c r="Q85076" t="s">
        <v>16</v>
      </c>
      <c r="R85076" t="s">
        <v>53</v>
      </c>
      <c r="S85076" t="s">
        <v>16</v>
      </c>
    </row>
    <row r="85077" spans="1:19" x14ac:dyDescent="0.3">
      <c r="A85077">
        <v>2023</v>
      </c>
      <c r="B85077" t="s">
        <v>105</v>
      </c>
      <c r="C85077" t="s">
        <v>13</v>
      </c>
      <c r="D85077" t="s">
        <v>124</v>
      </c>
      <c r="E85077" t="s">
        <v>20</v>
      </c>
      <c r="F85077" t="s">
        <v>23</v>
      </c>
      <c r="G85077" t="s">
        <v>21</v>
      </c>
      <c r="H85077">
        <v>30.1</v>
      </c>
      <c r="I85077">
        <v>25.7</v>
      </c>
      <c r="J85077">
        <v>34.799999999999997</v>
      </c>
      <c r="K85077">
        <v>9.0999999999999979</v>
      </c>
      <c r="L85077">
        <v>911</v>
      </c>
      <c r="M85077" t="s">
        <v>10</v>
      </c>
      <c r="N85077" t="s">
        <v>57</v>
      </c>
      <c r="O85077" t="s">
        <v>16</v>
      </c>
      <c r="P85077" t="s">
        <v>16</v>
      </c>
      <c r="Q85077" t="s">
        <v>16</v>
      </c>
      <c r="R85077" t="s">
        <v>16</v>
      </c>
      <c r="S85077" t="s">
        <v>57</v>
      </c>
    </row>
    <row r="85078" spans="1:19" x14ac:dyDescent="0.3">
      <c r="A85078">
        <v>2023</v>
      </c>
      <c r="B85078" t="s">
        <v>105</v>
      </c>
      <c r="C85078" t="s">
        <v>13</v>
      </c>
      <c r="D85078" t="s">
        <v>124</v>
      </c>
      <c r="E85078" t="s">
        <v>20</v>
      </c>
      <c r="F85078" t="s">
        <v>41</v>
      </c>
      <c r="G85078" t="s">
        <v>40</v>
      </c>
      <c r="H85078">
        <v>58.8</v>
      </c>
      <c r="I85078">
        <v>56.2</v>
      </c>
      <c r="J85078">
        <v>61.4</v>
      </c>
      <c r="K85078">
        <v>5.1999999999999957</v>
      </c>
      <c r="L85078">
        <v>3449</v>
      </c>
      <c r="M85078" t="s">
        <v>8</v>
      </c>
      <c r="N85078" t="s">
        <v>22</v>
      </c>
      <c r="O85078" t="s">
        <v>16</v>
      </c>
      <c r="P85078" t="s">
        <v>16</v>
      </c>
      <c r="Q85078" t="s">
        <v>22</v>
      </c>
      <c r="R85078" t="s">
        <v>16</v>
      </c>
      <c r="S85078" t="s">
        <v>16</v>
      </c>
    </row>
    <row r="85079" spans="1:19" x14ac:dyDescent="0.3">
      <c r="A85079">
        <v>2023</v>
      </c>
      <c r="B85079" t="s">
        <v>105</v>
      </c>
      <c r="C85079" t="s">
        <v>13</v>
      </c>
      <c r="D85079" t="s">
        <v>124</v>
      </c>
      <c r="E85079" t="s">
        <v>20</v>
      </c>
      <c r="F85079" t="s">
        <v>32</v>
      </c>
      <c r="G85079" t="s">
        <v>30</v>
      </c>
      <c r="H85079">
        <v>50</v>
      </c>
      <c r="I85079">
        <v>40.4</v>
      </c>
      <c r="J85079">
        <v>59.6</v>
      </c>
      <c r="K85079">
        <v>19.200000000000003</v>
      </c>
      <c r="L85079">
        <v>159</v>
      </c>
      <c r="M85079" t="s">
        <v>10</v>
      </c>
      <c r="N85079" t="s">
        <v>63</v>
      </c>
      <c r="O85079" t="s">
        <v>16</v>
      </c>
      <c r="P85079" t="s">
        <v>16</v>
      </c>
      <c r="Q85079" t="s">
        <v>16</v>
      </c>
      <c r="R85079" t="s">
        <v>16</v>
      </c>
      <c r="S85079" t="s">
        <v>63</v>
      </c>
    </row>
    <row r="85080" spans="1:19" x14ac:dyDescent="0.3">
      <c r="A85080">
        <v>2023</v>
      </c>
      <c r="B85080" t="s">
        <v>105</v>
      </c>
      <c r="C85080" t="s">
        <v>13</v>
      </c>
      <c r="D85080" t="s">
        <v>124</v>
      </c>
      <c r="E85080" t="s">
        <v>20</v>
      </c>
      <c r="F85080" t="s">
        <v>39</v>
      </c>
      <c r="G85080" t="s">
        <v>37</v>
      </c>
      <c r="H85080">
        <v>16</v>
      </c>
      <c r="I85080">
        <v>12.6</v>
      </c>
      <c r="J85080">
        <v>20</v>
      </c>
      <c r="K85080">
        <v>7.4</v>
      </c>
      <c r="L85080">
        <v>697</v>
      </c>
      <c r="M85080" t="s">
        <v>25</v>
      </c>
      <c r="N85080" t="s">
        <v>33</v>
      </c>
      <c r="O85080" t="s">
        <v>33</v>
      </c>
      <c r="P85080" t="s">
        <v>16</v>
      </c>
      <c r="Q85080" t="s">
        <v>16</v>
      </c>
      <c r="R85080" t="s">
        <v>16</v>
      </c>
      <c r="S85080" t="s">
        <v>16</v>
      </c>
    </row>
    <row r="85081" spans="1:19" x14ac:dyDescent="0.3">
      <c r="A85081">
        <v>2023</v>
      </c>
      <c r="B85081" t="s">
        <v>105</v>
      </c>
      <c r="C85081" t="s">
        <v>13</v>
      </c>
      <c r="D85081" t="s">
        <v>124</v>
      </c>
      <c r="E85081" t="s">
        <v>20</v>
      </c>
      <c r="F85081" t="s">
        <v>45</v>
      </c>
      <c r="G85081" t="s">
        <v>43</v>
      </c>
      <c r="H85081">
        <v>31.4</v>
      </c>
      <c r="I85081">
        <v>22.6</v>
      </c>
      <c r="J85081">
        <v>41.8</v>
      </c>
      <c r="K85081">
        <v>19.199999999999996</v>
      </c>
      <c r="L85081">
        <v>201</v>
      </c>
      <c r="M85081" t="s">
        <v>9</v>
      </c>
      <c r="N85081" t="s">
        <v>50</v>
      </c>
      <c r="O85081" t="s">
        <v>16</v>
      </c>
      <c r="P85081" t="s">
        <v>16</v>
      </c>
      <c r="Q85081" t="s">
        <v>16</v>
      </c>
      <c r="R85081" t="s">
        <v>50</v>
      </c>
      <c r="S85081" t="s">
        <v>16</v>
      </c>
    </row>
    <row r="85082" spans="1:19" x14ac:dyDescent="0.3">
      <c r="A85082">
        <v>2023</v>
      </c>
      <c r="B85082" t="s">
        <v>105</v>
      </c>
      <c r="C85082" t="s">
        <v>13</v>
      </c>
      <c r="D85082" t="s">
        <v>124</v>
      </c>
      <c r="E85082" t="s">
        <v>20</v>
      </c>
      <c r="F85082" t="s">
        <v>45</v>
      </c>
      <c r="G85082" t="s">
        <v>43</v>
      </c>
      <c r="H85082">
        <v>43</v>
      </c>
      <c r="I85082">
        <v>32.799999999999997</v>
      </c>
      <c r="J85082">
        <v>53.9</v>
      </c>
      <c r="K85082">
        <v>21.1</v>
      </c>
      <c r="L85082">
        <v>132</v>
      </c>
      <c r="M85082" t="s">
        <v>10</v>
      </c>
      <c r="N85082" t="s">
        <v>63</v>
      </c>
      <c r="O85082" t="s">
        <v>16</v>
      </c>
      <c r="P85082" t="s">
        <v>16</v>
      </c>
      <c r="Q85082" t="s">
        <v>16</v>
      </c>
      <c r="R85082" t="s">
        <v>16</v>
      </c>
      <c r="S85082" t="s">
        <v>63</v>
      </c>
    </row>
    <row r="85083" spans="1:19" x14ac:dyDescent="0.3">
      <c r="A85083">
        <v>2023</v>
      </c>
      <c r="B85083" t="s">
        <v>105</v>
      </c>
      <c r="C85083" t="s">
        <v>13</v>
      </c>
      <c r="D85083" t="s">
        <v>124</v>
      </c>
      <c r="E85083" t="s">
        <v>20</v>
      </c>
      <c r="F85083" t="s">
        <v>32</v>
      </c>
      <c r="G85083" t="s">
        <v>30</v>
      </c>
      <c r="H85083">
        <v>38.200000000000003</v>
      </c>
      <c r="I85083">
        <v>33.799999999999997</v>
      </c>
      <c r="J85083">
        <v>42.9</v>
      </c>
      <c r="K85083">
        <v>9.1000000000000014</v>
      </c>
      <c r="L85083">
        <v>705</v>
      </c>
      <c r="M85083" t="s">
        <v>25</v>
      </c>
      <c r="N85083" t="s">
        <v>24</v>
      </c>
      <c r="O85083" t="s">
        <v>24</v>
      </c>
      <c r="P85083" t="s">
        <v>16</v>
      </c>
      <c r="Q85083" t="s">
        <v>16</v>
      </c>
      <c r="R85083" t="s">
        <v>16</v>
      </c>
      <c r="S85083" t="s">
        <v>16</v>
      </c>
    </row>
    <row r="85084" spans="1:19" x14ac:dyDescent="0.3">
      <c r="A85084">
        <v>2023</v>
      </c>
      <c r="B85084" t="s">
        <v>105</v>
      </c>
      <c r="C85084" t="s">
        <v>13</v>
      </c>
      <c r="D85084" t="s">
        <v>14</v>
      </c>
      <c r="E85084" t="s">
        <v>14</v>
      </c>
      <c r="F85084" t="s">
        <v>28</v>
      </c>
      <c r="G85084" t="s">
        <v>26</v>
      </c>
      <c r="H85084">
        <v>20</v>
      </c>
      <c r="I85084">
        <v>13.4</v>
      </c>
      <c r="J85084">
        <v>28.7</v>
      </c>
      <c r="K85084">
        <v>15.299999999999999</v>
      </c>
      <c r="L85084">
        <v>141</v>
      </c>
      <c r="M85084" t="s">
        <v>10</v>
      </c>
      <c r="N85084" t="s">
        <v>17</v>
      </c>
      <c r="O85084" t="s">
        <v>16</v>
      </c>
      <c r="P85084" t="s">
        <v>16</v>
      </c>
      <c r="Q85084" t="s">
        <v>16</v>
      </c>
      <c r="R85084" t="s">
        <v>16</v>
      </c>
      <c r="S85084" t="s">
        <v>17</v>
      </c>
    </row>
    <row r="85085" spans="1:19" x14ac:dyDescent="0.3">
      <c r="A85085">
        <v>2023</v>
      </c>
      <c r="B85085" t="s">
        <v>105</v>
      </c>
      <c r="C85085" t="s">
        <v>13</v>
      </c>
      <c r="D85085" t="s">
        <v>124</v>
      </c>
      <c r="E85085" t="s">
        <v>20</v>
      </c>
      <c r="F85085" t="s">
        <v>23</v>
      </c>
      <c r="G85085" t="s">
        <v>21</v>
      </c>
      <c r="H85085">
        <v>31</v>
      </c>
      <c r="I85085">
        <v>27.7</v>
      </c>
      <c r="J85085">
        <v>34.5</v>
      </c>
      <c r="K85085">
        <v>6.8000000000000007</v>
      </c>
      <c r="L85085">
        <v>1529</v>
      </c>
      <c r="M85085" t="s">
        <v>7</v>
      </c>
      <c r="N85085" t="s">
        <v>35</v>
      </c>
      <c r="O85085" t="s">
        <v>16</v>
      </c>
      <c r="P85085" t="s">
        <v>35</v>
      </c>
      <c r="Q85085" t="s">
        <v>16</v>
      </c>
      <c r="R85085" t="s">
        <v>16</v>
      </c>
      <c r="S85085" t="s">
        <v>16</v>
      </c>
    </row>
    <row r="85086" spans="1:19" x14ac:dyDescent="0.3">
      <c r="A85086">
        <v>2023</v>
      </c>
      <c r="B85086" t="s">
        <v>105</v>
      </c>
      <c r="C85086" t="s">
        <v>13</v>
      </c>
      <c r="D85086" t="s">
        <v>124</v>
      </c>
      <c r="E85086" t="s">
        <v>20</v>
      </c>
      <c r="F85086" t="s">
        <v>41</v>
      </c>
      <c r="G85086" t="s">
        <v>40</v>
      </c>
      <c r="H85086">
        <v>66.3</v>
      </c>
      <c r="I85086">
        <v>61.1</v>
      </c>
      <c r="J85086">
        <v>71</v>
      </c>
      <c r="K85086">
        <v>9.8999999999999986</v>
      </c>
      <c r="L85086">
        <v>780</v>
      </c>
      <c r="M85086" t="s">
        <v>9</v>
      </c>
      <c r="N85086" t="s">
        <v>38</v>
      </c>
      <c r="O85086" t="s">
        <v>16</v>
      </c>
      <c r="P85086" t="s">
        <v>16</v>
      </c>
      <c r="Q85086" t="s">
        <v>16</v>
      </c>
      <c r="R85086" t="s">
        <v>38</v>
      </c>
      <c r="S85086" t="s">
        <v>16</v>
      </c>
    </row>
    <row r="85087" spans="1:19" x14ac:dyDescent="0.3">
      <c r="A85087">
        <v>2023</v>
      </c>
      <c r="B85087" t="s">
        <v>105</v>
      </c>
      <c r="C85087" t="s">
        <v>13</v>
      </c>
      <c r="D85087" t="s">
        <v>124</v>
      </c>
      <c r="E85087" t="s">
        <v>20</v>
      </c>
      <c r="F85087" t="s">
        <v>23</v>
      </c>
      <c r="G85087" t="s">
        <v>21</v>
      </c>
      <c r="H85087">
        <v>26.8</v>
      </c>
      <c r="I85087">
        <v>24.5</v>
      </c>
      <c r="J85087">
        <v>29.3</v>
      </c>
      <c r="K85087">
        <v>4.8000000000000007</v>
      </c>
      <c r="L85087">
        <v>2767</v>
      </c>
      <c r="M85087" t="s">
        <v>25</v>
      </c>
      <c r="N85087" t="s">
        <v>52</v>
      </c>
      <c r="O85087" t="s">
        <v>52</v>
      </c>
      <c r="P85087" t="s">
        <v>16</v>
      </c>
      <c r="Q85087" t="s">
        <v>16</v>
      </c>
      <c r="R85087" t="s">
        <v>16</v>
      </c>
      <c r="S85087" t="s">
        <v>16</v>
      </c>
    </row>
    <row r="85088" spans="1:19" x14ac:dyDescent="0.3">
      <c r="A85088">
        <v>2023</v>
      </c>
      <c r="B85088" t="s">
        <v>105</v>
      </c>
      <c r="C85088" t="s">
        <v>13</v>
      </c>
      <c r="D85088" t="s">
        <v>14</v>
      </c>
      <c r="E85088" t="s">
        <v>14</v>
      </c>
      <c r="F85088" t="s">
        <v>18</v>
      </c>
      <c r="G85088" t="s">
        <v>15</v>
      </c>
      <c r="H85088">
        <v>42</v>
      </c>
      <c r="I85088">
        <v>31.4</v>
      </c>
      <c r="J85088">
        <v>53.4</v>
      </c>
      <c r="K85088">
        <v>22</v>
      </c>
      <c r="L85088">
        <v>141</v>
      </c>
      <c r="M85088" t="s">
        <v>10</v>
      </c>
      <c r="N85088" t="s">
        <v>17</v>
      </c>
      <c r="O85088" t="s">
        <v>16</v>
      </c>
      <c r="P85088" t="s">
        <v>16</v>
      </c>
      <c r="Q85088" t="s">
        <v>16</v>
      </c>
      <c r="R85088" t="s">
        <v>16</v>
      </c>
      <c r="S85088" t="s">
        <v>17</v>
      </c>
    </row>
    <row r="85089" spans="1:19" x14ac:dyDescent="0.3">
      <c r="A85089">
        <v>2023</v>
      </c>
      <c r="B85089" t="s">
        <v>105</v>
      </c>
      <c r="C85089" t="s">
        <v>13</v>
      </c>
      <c r="D85089" t="s">
        <v>14</v>
      </c>
      <c r="E85089" t="s">
        <v>14</v>
      </c>
      <c r="F85089" t="s">
        <v>28</v>
      </c>
      <c r="G85089" t="s">
        <v>26</v>
      </c>
      <c r="H85089">
        <v>38.6</v>
      </c>
      <c r="I85089">
        <v>31.5</v>
      </c>
      <c r="J85089">
        <v>46.2</v>
      </c>
      <c r="K85089">
        <v>14.700000000000003</v>
      </c>
      <c r="L85089">
        <v>311</v>
      </c>
      <c r="M85089" t="s">
        <v>10</v>
      </c>
      <c r="N85089" t="s">
        <v>49</v>
      </c>
      <c r="O85089" t="s">
        <v>16</v>
      </c>
      <c r="P85089" t="s">
        <v>16</v>
      </c>
      <c r="Q85089" t="s">
        <v>16</v>
      </c>
      <c r="R85089" t="s">
        <v>16</v>
      </c>
      <c r="S85089" t="s">
        <v>49</v>
      </c>
    </row>
    <row r="85090" spans="1:19" x14ac:dyDescent="0.3">
      <c r="A85090">
        <v>2023</v>
      </c>
      <c r="B85090" t="s">
        <v>105</v>
      </c>
      <c r="C85090" t="s">
        <v>13</v>
      </c>
      <c r="D85090" t="s">
        <v>124</v>
      </c>
      <c r="E85090" t="s">
        <v>20</v>
      </c>
      <c r="F85090" t="s">
        <v>23</v>
      </c>
      <c r="G85090" t="s">
        <v>21</v>
      </c>
      <c r="H85090">
        <v>32.299999999999997</v>
      </c>
      <c r="I85090">
        <v>23.2</v>
      </c>
      <c r="J85090">
        <v>43</v>
      </c>
      <c r="K85090">
        <v>19.8</v>
      </c>
      <c r="L85090">
        <v>130</v>
      </c>
      <c r="M85090" t="s">
        <v>10</v>
      </c>
      <c r="N85090" t="s">
        <v>17</v>
      </c>
      <c r="O85090" t="s">
        <v>16</v>
      </c>
      <c r="P85090" t="s">
        <v>16</v>
      </c>
      <c r="Q85090" t="s">
        <v>16</v>
      </c>
      <c r="R85090" t="s">
        <v>16</v>
      </c>
      <c r="S85090" t="s">
        <v>17</v>
      </c>
    </row>
    <row r="85091" spans="1:19" x14ac:dyDescent="0.3">
      <c r="A85091">
        <v>2023</v>
      </c>
      <c r="B85091" t="s">
        <v>105</v>
      </c>
      <c r="C85091" t="s">
        <v>13</v>
      </c>
      <c r="D85091" t="s">
        <v>124</v>
      </c>
      <c r="E85091" t="s">
        <v>20</v>
      </c>
      <c r="F85091" t="s">
        <v>39</v>
      </c>
      <c r="G85091" t="s">
        <v>37</v>
      </c>
      <c r="H85091">
        <v>21.3</v>
      </c>
      <c r="I85091">
        <v>17.600000000000001</v>
      </c>
      <c r="J85091">
        <v>25.5</v>
      </c>
      <c r="K85091">
        <v>7.8999999999999986</v>
      </c>
      <c r="L85091">
        <v>727</v>
      </c>
      <c r="M85091" t="s">
        <v>25</v>
      </c>
      <c r="N85091" t="s">
        <v>24</v>
      </c>
      <c r="O85091" t="s">
        <v>24</v>
      </c>
      <c r="P85091" t="s">
        <v>16</v>
      </c>
      <c r="Q85091" t="s">
        <v>16</v>
      </c>
      <c r="R85091" t="s">
        <v>16</v>
      </c>
      <c r="S85091" t="s">
        <v>16</v>
      </c>
    </row>
    <row r="85092" spans="1:19" x14ac:dyDescent="0.3">
      <c r="A85092">
        <v>2023</v>
      </c>
      <c r="B85092" t="s">
        <v>105</v>
      </c>
      <c r="C85092" t="s">
        <v>13</v>
      </c>
      <c r="D85092" t="s">
        <v>124</v>
      </c>
      <c r="E85092" t="s">
        <v>20</v>
      </c>
      <c r="F85092" t="s">
        <v>39</v>
      </c>
      <c r="G85092" t="s">
        <v>37</v>
      </c>
      <c r="H85092">
        <v>21.9</v>
      </c>
      <c r="I85092">
        <v>19.399999999999999</v>
      </c>
      <c r="J85092">
        <v>24.6</v>
      </c>
      <c r="K85092">
        <v>5.2000000000000028</v>
      </c>
      <c r="L85092">
        <v>1794</v>
      </c>
      <c r="M85092" t="s">
        <v>7</v>
      </c>
      <c r="N85092" t="s">
        <v>35</v>
      </c>
      <c r="O85092" t="s">
        <v>16</v>
      </c>
      <c r="P85092" t="s">
        <v>35</v>
      </c>
      <c r="Q85092" t="s">
        <v>16</v>
      </c>
      <c r="R85092" t="s">
        <v>16</v>
      </c>
      <c r="S85092" t="s">
        <v>16</v>
      </c>
    </row>
    <row r="85093" spans="1:19" x14ac:dyDescent="0.3">
      <c r="A85093">
        <v>2023</v>
      </c>
      <c r="B85093" t="s">
        <v>105</v>
      </c>
      <c r="C85093" t="s">
        <v>13</v>
      </c>
      <c r="D85093" t="s">
        <v>124</v>
      </c>
      <c r="E85093" t="s">
        <v>20</v>
      </c>
      <c r="F85093" t="s">
        <v>32</v>
      </c>
      <c r="G85093" t="s">
        <v>30</v>
      </c>
      <c r="H85093">
        <v>45.7</v>
      </c>
      <c r="I85093">
        <v>43.1</v>
      </c>
      <c r="J85093">
        <v>48.3</v>
      </c>
      <c r="K85093">
        <v>5.1999999999999957</v>
      </c>
      <c r="L85093">
        <v>3196</v>
      </c>
      <c r="M85093" t="s">
        <v>7</v>
      </c>
      <c r="N85093" t="s">
        <v>48</v>
      </c>
      <c r="O85093" t="s">
        <v>16</v>
      </c>
      <c r="P85093" t="s">
        <v>48</v>
      </c>
      <c r="Q85093" t="s">
        <v>16</v>
      </c>
      <c r="R85093" t="s">
        <v>16</v>
      </c>
      <c r="S85093" t="s">
        <v>16</v>
      </c>
    </row>
    <row r="85094" spans="1:19" x14ac:dyDescent="0.3">
      <c r="A85094">
        <v>2023</v>
      </c>
      <c r="B85094" t="s">
        <v>105</v>
      </c>
      <c r="C85094" t="s">
        <v>13</v>
      </c>
      <c r="D85094" t="s">
        <v>14</v>
      </c>
      <c r="E85094" t="s">
        <v>14</v>
      </c>
      <c r="F85094" t="s">
        <v>28</v>
      </c>
      <c r="G85094" t="s">
        <v>26</v>
      </c>
      <c r="H85094">
        <v>32.700000000000003</v>
      </c>
      <c r="I85094">
        <v>28.5</v>
      </c>
      <c r="J85094">
        <v>37.200000000000003</v>
      </c>
      <c r="K85094">
        <v>8.7000000000000028</v>
      </c>
      <c r="L85094">
        <v>1009</v>
      </c>
      <c r="M85094" t="s">
        <v>10</v>
      </c>
      <c r="N85094" t="s">
        <v>57</v>
      </c>
      <c r="O85094" t="s">
        <v>16</v>
      </c>
      <c r="P85094" t="s">
        <v>16</v>
      </c>
      <c r="Q85094" t="s">
        <v>16</v>
      </c>
      <c r="R85094" t="s">
        <v>16</v>
      </c>
      <c r="S85094" t="s">
        <v>57</v>
      </c>
    </row>
    <row r="85095" spans="1:19" x14ac:dyDescent="0.3">
      <c r="A85095">
        <v>2023</v>
      </c>
      <c r="B85095" t="s">
        <v>105</v>
      </c>
      <c r="C85095" t="s">
        <v>13</v>
      </c>
      <c r="D85095" t="s">
        <v>14</v>
      </c>
      <c r="E85095" t="s">
        <v>14</v>
      </c>
      <c r="F85095" t="s">
        <v>28</v>
      </c>
      <c r="G85095" t="s">
        <v>26</v>
      </c>
      <c r="H85095">
        <v>34</v>
      </c>
      <c r="I85095">
        <v>29.5</v>
      </c>
      <c r="J85095">
        <v>38.9</v>
      </c>
      <c r="K85095">
        <v>9.3999999999999986</v>
      </c>
      <c r="L85095">
        <v>658</v>
      </c>
      <c r="M85095" t="s">
        <v>25</v>
      </c>
      <c r="N85095" t="s">
        <v>24</v>
      </c>
      <c r="O85095" t="s">
        <v>24</v>
      </c>
      <c r="P85095" t="s">
        <v>16</v>
      </c>
      <c r="Q85095" t="s">
        <v>16</v>
      </c>
      <c r="R85095" t="s">
        <v>16</v>
      </c>
      <c r="S85095" t="s">
        <v>16</v>
      </c>
    </row>
    <row r="85096" spans="1:19" x14ac:dyDescent="0.3">
      <c r="A85096">
        <v>2023</v>
      </c>
      <c r="B85096" t="s">
        <v>105</v>
      </c>
      <c r="C85096" t="s">
        <v>13</v>
      </c>
      <c r="D85096" t="s">
        <v>124</v>
      </c>
      <c r="E85096" t="s">
        <v>20</v>
      </c>
      <c r="F85096" t="s">
        <v>39</v>
      </c>
      <c r="G85096" t="s">
        <v>37</v>
      </c>
      <c r="H85096">
        <v>42</v>
      </c>
      <c r="I85096">
        <v>35.4</v>
      </c>
      <c r="J85096">
        <v>48.8</v>
      </c>
      <c r="K85096">
        <v>13.399999999999999</v>
      </c>
      <c r="L85096">
        <v>490</v>
      </c>
      <c r="M85096" t="s">
        <v>9</v>
      </c>
      <c r="N85096" t="s">
        <v>27</v>
      </c>
      <c r="O85096" t="s">
        <v>16</v>
      </c>
      <c r="P85096" t="s">
        <v>16</v>
      </c>
      <c r="Q85096" t="s">
        <v>16</v>
      </c>
      <c r="R85096" t="s">
        <v>27</v>
      </c>
      <c r="S85096" t="s">
        <v>16</v>
      </c>
    </row>
    <row r="85097" spans="1:19" x14ac:dyDescent="0.3">
      <c r="A85097">
        <v>2023</v>
      </c>
      <c r="B85097" t="s">
        <v>105</v>
      </c>
      <c r="C85097" t="s">
        <v>13</v>
      </c>
      <c r="D85097" t="s">
        <v>124</v>
      </c>
      <c r="E85097" t="s">
        <v>20</v>
      </c>
      <c r="F85097" t="s">
        <v>45</v>
      </c>
      <c r="G85097" t="s">
        <v>43</v>
      </c>
      <c r="H85097">
        <v>48.9</v>
      </c>
      <c r="I85097">
        <v>46.1</v>
      </c>
      <c r="J85097">
        <v>51.8</v>
      </c>
      <c r="K85097">
        <v>5.6999999999999957</v>
      </c>
      <c r="L85097">
        <v>2699</v>
      </c>
      <c r="M85097" t="s">
        <v>7</v>
      </c>
      <c r="N85097" t="s">
        <v>48</v>
      </c>
      <c r="O85097" t="s">
        <v>16</v>
      </c>
      <c r="P85097" t="s">
        <v>48</v>
      </c>
      <c r="Q85097" t="s">
        <v>16</v>
      </c>
      <c r="R85097" t="s">
        <v>16</v>
      </c>
      <c r="S85097" t="s">
        <v>16</v>
      </c>
    </row>
    <row r="85098" spans="1:19" x14ac:dyDescent="0.3">
      <c r="A85098">
        <v>2023</v>
      </c>
      <c r="B85098" t="s">
        <v>105</v>
      </c>
      <c r="C85098" t="s">
        <v>13</v>
      </c>
      <c r="D85098" t="s">
        <v>124</v>
      </c>
      <c r="E85098" t="s">
        <v>20</v>
      </c>
      <c r="F85098" t="s">
        <v>32</v>
      </c>
      <c r="G85098" t="s">
        <v>30</v>
      </c>
      <c r="H85098">
        <v>38.200000000000003</v>
      </c>
      <c r="I85098">
        <v>31.5</v>
      </c>
      <c r="J85098">
        <v>45.4</v>
      </c>
      <c r="K85098">
        <v>13.899999999999999</v>
      </c>
      <c r="L85098">
        <v>474</v>
      </c>
      <c r="M85098" t="s">
        <v>9</v>
      </c>
      <c r="N85098" t="s">
        <v>27</v>
      </c>
      <c r="O85098" t="s">
        <v>16</v>
      </c>
      <c r="P85098" t="s">
        <v>16</v>
      </c>
      <c r="Q85098" t="s">
        <v>16</v>
      </c>
      <c r="R85098" t="s">
        <v>27</v>
      </c>
      <c r="S85098" t="s">
        <v>16</v>
      </c>
    </row>
    <row r="85099" spans="1:19" x14ac:dyDescent="0.3">
      <c r="A85099">
        <v>2023</v>
      </c>
      <c r="B85099" t="s">
        <v>105</v>
      </c>
      <c r="C85099" t="s">
        <v>13</v>
      </c>
      <c r="D85099" t="s">
        <v>124</v>
      </c>
      <c r="E85099" t="s">
        <v>20</v>
      </c>
      <c r="F85099" t="s">
        <v>32</v>
      </c>
      <c r="G85099" t="s">
        <v>30</v>
      </c>
      <c r="H85099">
        <v>44.1</v>
      </c>
      <c r="I85099">
        <v>38.9</v>
      </c>
      <c r="J85099">
        <v>49.4</v>
      </c>
      <c r="K85099">
        <v>10.5</v>
      </c>
      <c r="L85099">
        <v>775</v>
      </c>
      <c r="M85099" t="s">
        <v>9</v>
      </c>
      <c r="N85099" t="s">
        <v>46</v>
      </c>
      <c r="O85099" t="s">
        <v>16</v>
      </c>
      <c r="P85099" t="s">
        <v>16</v>
      </c>
      <c r="Q85099" t="s">
        <v>16</v>
      </c>
      <c r="R85099" t="s">
        <v>46</v>
      </c>
      <c r="S85099" t="s">
        <v>16</v>
      </c>
    </row>
    <row r="85100" spans="1:19" x14ac:dyDescent="0.3">
      <c r="A85100">
        <v>2023</v>
      </c>
      <c r="B85100" t="s">
        <v>105</v>
      </c>
      <c r="C85100" t="s">
        <v>13</v>
      </c>
      <c r="D85100" t="s">
        <v>124</v>
      </c>
      <c r="E85100" t="s">
        <v>20</v>
      </c>
      <c r="F85100" t="s">
        <v>39</v>
      </c>
      <c r="G85100" t="s">
        <v>37</v>
      </c>
      <c r="H85100">
        <v>15.6</v>
      </c>
      <c r="I85100">
        <v>11</v>
      </c>
      <c r="J85100">
        <v>21.7</v>
      </c>
      <c r="K85100">
        <v>10.7</v>
      </c>
      <c r="L85100">
        <v>352</v>
      </c>
      <c r="M85100" t="s">
        <v>25</v>
      </c>
      <c r="N85100" t="s">
        <v>36</v>
      </c>
      <c r="O85100" t="s">
        <v>36</v>
      </c>
      <c r="P85100" t="s">
        <v>16</v>
      </c>
      <c r="Q85100" t="s">
        <v>16</v>
      </c>
      <c r="R85100" t="s">
        <v>16</v>
      </c>
      <c r="S85100" t="s">
        <v>16</v>
      </c>
    </row>
    <row r="85101" spans="1:19" x14ac:dyDescent="0.3">
      <c r="A85101">
        <v>2023</v>
      </c>
      <c r="B85101" t="s">
        <v>105</v>
      </c>
      <c r="C85101" t="s">
        <v>13</v>
      </c>
      <c r="D85101" t="s">
        <v>14</v>
      </c>
      <c r="E85101" t="s">
        <v>14</v>
      </c>
      <c r="F85101" t="s">
        <v>28</v>
      </c>
      <c r="G85101" t="s">
        <v>26</v>
      </c>
      <c r="H85101">
        <v>35.6</v>
      </c>
      <c r="I85101">
        <v>28.3</v>
      </c>
      <c r="J85101">
        <v>43.6</v>
      </c>
      <c r="K85101">
        <v>15.3</v>
      </c>
      <c r="L85101">
        <v>334</v>
      </c>
      <c r="M85101" t="s">
        <v>7</v>
      </c>
      <c r="N85101" t="s">
        <v>31</v>
      </c>
      <c r="O85101" t="s">
        <v>16</v>
      </c>
      <c r="P85101" t="s">
        <v>31</v>
      </c>
      <c r="Q85101" t="s">
        <v>16</v>
      </c>
      <c r="R85101" t="s">
        <v>16</v>
      </c>
      <c r="S85101" t="s">
        <v>16</v>
      </c>
    </row>
    <row r="85102" spans="1:19" x14ac:dyDescent="0.3">
      <c r="A85102">
        <v>2023</v>
      </c>
      <c r="B85102" t="s">
        <v>105</v>
      </c>
      <c r="C85102" t="s">
        <v>13</v>
      </c>
      <c r="D85102" t="s">
        <v>14</v>
      </c>
      <c r="E85102" t="s">
        <v>14</v>
      </c>
      <c r="F85102" t="s">
        <v>18</v>
      </c>
      <c r="G85102" t="s">
        <v>15</v>
      </c>
      <c r="H85102">
        <v>39.200000000000003</v>
      </c>
      <c r="I85102">
        <v>34.200000000000003</v>
      </c>
      <c r="J85102">
        <v>44.4</v>
      </c>
      <c r="K85102">
        <v>10.199999999999996</v>
      </c>
      <c r="L85102">
        <v>760</v>
      </c>
      <c r="M85102" t="s">
        <v>9</v>
      </c>
      <c r="N85102" t="s">
        <v>46</v>
      </c>
      <c r="O85102" t="s">
        <v>16</v>
      </c>
      <c r="P85102" t="s">
        <v>16</v>
      </c>
      <c r="Q85102" t="s">
        <v>16</v>
      </c>
      <c r="R85102" t="s">
        <v>46</v>
      </c>
      <c r="S85102" t="s">
        <v>16</v>
      </c>
    </row>
    <row r="85103" spans="1:19" x14ac:dyDescent="0.3">
      <c r="A85103">
        <v>2023</v>
      </c>
      <c r="B85103" t="s">
        <v>105</v>
      </c>
      <c r="C85103" t="s">
        <v>13</v>
      </c>
      <c r="D85103" t="s">
        <v>124</v>
      </c>
      <c r="E85103" t="s">
        <v>20</v>
      </c>
      <c r="F85103" t="s">
        <v>23</v>
      </c>
      <c r="G85103" t="s">
        <v>21</v>
      </c>
      <c r="H85103">
        <v>25.9</v>
      </c>
      <c r="I85103">
        <v>23.7</v>
      </c>
      <c r="J85103">
        <v>28.2</v>
      </c>
      <c r="K85103">
        <v>4.5</v>
      </c>
      <c r="L85103">
        <v>3340</v>
      </c>
      <c r="M85103" t="s">
        <v>8</v>
      </c>
      <c r="N85103" t="s">
        <v>22</v>
      </c>
      <c r="O85103" t="s">
        <v>16</v>
      </c>
      <c r="P85103" t="s">
        <v>16</v>
      </c>
      <c r="Q85103" t="s">
        <v>22</v>
      </c>
      <c r="R85103" t="s">
        <v>16</v>
      </c>
      <c r="S85103" t="s">
        <v>16</v>
      </c>
    </row>
    <row r="85104" spans="1:19" x14ac:dyDescent="0.3">
      <c r="A85104">
        <v>2023</v>
      </c>
      <c r="B85104" t="s">
        <v>105</v>
      </c>
      <c r="C85104" t="s">
        <v>13</v>
      </c>
      <c r="D85104" t="s">
        <v>14</v>
      </c>
      <c r="E85104" t="s">
        <v>14</v>
      </c>
      <c r="F85104" t="s">
        <v>28</v>
      </c>
      <c r="G85104" t="s">
        <v>26</v>
      </c>
      <c r="H85104">
        <v>38</v>
      </c>
      <c r="I85104">
        <v>28.5</v>
      </c>
      <c r="J85104">
        <v>48.6</v>
      </c>
      <c r="K85104">
        <v>20.100000000000001</v>
      </c>
      <c r="L85104">
        <v>146</v>
      </c>
      <c r="M85104" t="s">
        <v>10</v>
      </c>
      <c r="N85104" t="s">
        <v>63</v>
      </c>
      <c r="O85104" t="s">
        <v>16</v>
      </c>
      <c r="P85104" t="s">
        <v>16</v>
      </c>
      <c r="Q85104" t="s">
        <v>16</v>
      </c>
      <c r="R85104" t="s">
        <v>16</v>
      </c>
      <c r="S85104" t="s">
        <v>63</v>
      </c>
    </row>
    <row r="85105" spans="1:19" x14ac:dyDescent="0.3">
      <c r="A85105">
        <v>2023</v>
      </c>
      <c r="B85105" t="s">
        <v>105</v>
      </c>
      <c r="C85105" t="s">
        <v>13</v>
      </c>
      <c r="D85105" t="s">
        <v>14</v>
      </c>
      <c r="E85105" t="s">
        <v>14</v>
      </c>
      <c r="F85105" t="s">
        <v>28</v>
      </c>
      <c r="G85105" t="s">
        <v>26</v>
      </c>
      <c r="H85105">
        <v>38.9</v>
      </c>
      <c r="I85105">
        <v>36.299999999999997</v>
      </c>
      <c r="J85105">
        <v>41.7</v>
      </c>
      <c r="K85105">
        <v>5.4000000000000057</v>
      </c>
      <c r="L85105">
        <v>2830</v>
      </c>
      <c r="M85105" t="s">
        <v>8</v>
      </c>
      <c r="N85105" t="s">
        <v>29</v>
      </c>
      <c r="O85105" t="s">
        <v>16</v>
      </c>
      <c r="P85105" t="s">
        <v>16</v>
      </c>
      <c r="Q85105" t="s">
        <v>29</v>
      </c>
      <c r="R85105" t="s">
        <v>16</v>
      </c>
      <c r="S85105" t="s">
        <v>16</v>
      </c>
    </row>
    <row r="85106" spans="1:19" x14ac:dyDescent="0.3">
      <c r="A85106">
        <v>2023</v>
      </c>
      <c r="B85106" t="s">
        <v>105</v>
      </c>
      <c r="C85106" t="s">
        <v>13</v>
      </c>
      <c r="D85106" t="s">
        <v>14</v>
      </c>
      <c r="E85106" t="s">
        <v>14</v>
      </c>
      <c r="F85106" t="s">
        <v>28</v>
      </c>
      <c r="G85106" t="s">
        <v>26</v>
      </c>
      <c r="H85106">
        <v>32.6</v>
      </c>
      <c r="I85106">
        <v>29</v>
      </c>
      <c r="J85106">
        <v>36.4</v>
      </c>
      <c r="K85106">
        <v>7.3999999999999986</v>
      </c>
      <c r="L85106">
        <v>1352</v>
      </c>
      <c r="M85106" t="s">
        <v>7</v>
      </c>
      <c r="N85106" t="s">
        <v>44</v>
      </c>
      <c r="O85106" t="s">
        <v>16</v>
      </c>
      <c r="P85106" t="s">
        <v>44</v>
      </c>
      <c r="Q85106" t="s">
        <v>16</v>
      </c>
      <c r="R85106" t="s">
        <v>16</v>
      </c>
      <c r="S85106" t="s">
        <v>16</v>
      </c>
    </row>
    <row r="85107" spans="1:19" x14ac:dyDescent="0.3">
      <c r="A85107">
        <v>2023</v>
      </c>
      <c r="B85107" t="s">
        <v>105</v>
      </c>
      <c r="C85107" t="s">
        <v>13</v>
      </c>
      <c r="D85107" t="s">
        <v>124</v>
      </c>
      <c r="E85107" t="s">
        <v>20</v>
      </c>
      <c r="F85107" t="s">
        <v>39</v>
      </c>
      <c r="G85107" t="s">
        <v>37</v>
      </c>
      <c r="H85107">
        <v>51.4</v>
      </c>
      <c r="I85107">
        <v>44.3</v>
      </c>
      <c r="J85107">
        <v>58.5</v>
      </c>
      <c r="K85107">
        <v>14.200000000000003</v>
      </c>
      <c r="L85107">
        <v>390</v>
      </c>
      <c r="M85107" t="s">
        <v>7</v>
      </c>
      <c r="N85107" t="s">
        <v>31</v>
      </c>
      <c r="O85107" t="s">
        <v>16</v>
      </c>
      <c r="P85107" t="s">
        <v>31</v>
      </c>
      <c r="Q85107" t="s">
        <v>16</v>
      </c>
      <c r="R85107" t="s">
        <v>16</v>
      </c>
      <c r="S85107" t="s">
        <v>16</v>
      </c>
    </row>
    <row r="85108" spans="1:19" x14ac:dyDescent="0.3">
      <c r="A85108">
        <v>2023</v>
      </c>
      <c r="B85108" t="s">
        <v>105</v>
      </c>
      <c r="C85108" t="s">
        <v>13</v>
      </c>
      <c r="D85108" t="s">
        <v>124</v>
      </c>
      <c r="E85108" t="s">
        <v>20</v>
      </c>
      <c r="F85108" t="s">
        <v>45</v>
      </c>
      <c r="G85108" t="s">
        <v>43</v>
      </c>
      <c r="H85108">
        <v>26.9</v>
      </c>
      <c r="I85108">
        <v>21.3</v>
      </c>
      <c r="J85108">
        <v>33.299999999999997</v>
      </c>
      <c r="K85108">
        <v>11.999999999999996</v>
      </c>
      <c r="L85108">
        <v>290</v>
      </c>
      <c r="M85108" t="s">
        <v>10</v>
      </c>
      <c r="N85108" t="s">
        <v>49</v>
      </c>
      <c r="O85108" t="s">
        <v>16</v>
      </c>
      <c r="P85108" t="s">
        <v>16</v>
      </c>
      <c r="Q85108" t="s">
        <v>16</v>
      </c>
      <c r="R85108" t="s">
        <v>16</v>
      </c>
      <c r="S85108" t="s">
        <v>49</v>
      </c>
    </row>
    <row r="85109" spans="1:19" x14ac:dyDescent="0.3">
      <c r="A85109">
        <v>2023</v>
      </c>
      <c r="B85109" t="s">
        <v>105</v>
      </c>
      <c r="C85109" t="s">
        <v>13</v>
      </c>
      <c r="D85109" t="s">
        <v>124</v>
      </c>
      <c r="E85109" t="s">
        <v>20</v>
      </c>
      <c r="F85109" t="s">
        <v>23</v>
      </c>
      <c r="G85109" t="s">
        <v>21</v>
      </c>
      <c r="H85109">
        <v>37.9</v>
      </c>
      <c r="I85109">
        <v>35.1</v>
      </c>
      <c r="J85109">
        <v>40.700000000000003</v>
      </c>
      <c r="K85109">
        <v>5.6000000000000014</v>
      </c>
      <c r="L85109">
        <v>2606</v>
      </c>
      <c r="M85109" t="s">
        <v>8</v>
      </c>
      <c r="N85109" t="s">
        <v>29</v>
      </c>
      <c r="O85109" t="s">
        <v>16</v>
      </c>
      <c r="P85109" t="s">
        <v>16</v>
      </c>
      <c r="Q85109" t="s">
        <v>29</v>
      </c>
      <c r="R85109" t="s">
        <v>16</v>
      </c>
      <c r="S85109" t="s">
        <v>16</v>
      </c>
    </row>
    <row r="85110" spans="1:19" x14ac:dyDescent="0.3">
      <c r="A85110">
        <v>2023</v>
      </c>
      <c r="B85110" t="s">
        <v>105</v>
      </c>
      <c r="C85110" t="s">
        <v>13</v>
      </c>
      <c r="D85110" t="s">
        <v>124</v>
      </c>
      <c r="E85110" t="s">
        <v>20</v>
      </c>
      <c r="F85110" t="s">
        <v>23</v>
      </c>
      <c r="G85110" t="s">
        <v>21</v>
      </c>
      <c r="H85110">
        <v>30.9</v>
      </c>
      <c r="I85110">
        <v>22.5</v>
      </c>
      <c r="J85110">
        <v>40.799999999999997</v>
      </c>
      <c r="K85110">
        <v>18.299999999999997</v>
      </c>
      <c r="L85110">
        <v>139</v>
      </c>
      <c r="M85110" t="s">
        <v>10</v>
      </c>
      <c r="N85110" t="s">
        <v>63</v>
      </c>
      <c r="O85110" t="s">
        <v>16</v>
      </c>
      <c r="P85110" t="s">
        <v>16</v>
      </c>
      <c r="Q85110" t="s">
        <v>16</v>
      </c>
      <c r="R85110" t="s">
        <v>16</v>
      </c>
      <c r="S85110" t="s">
        <v>63</v>
      </c>
    </row>
    <row r="85111" spans="1:19" x14ac:dyDescent="0.3">
      <c r="A85111">
        <v>2023</v>
      </c>
      <c r="B85111" t="s">
        <v>105</v>
      </c>
      <c r="C85111" t="s">
        <v>13</v>
      </c>
      <c r="D85111" t="s">
        <v>124</v>
      </c>
      <c r="E85111" t="s">
        <v>20</v>
      </c>
      <c r="F85111" t="s">
        <v>41</v>
      </c>
      <c r="G85111" t="s">
        <v>40</v>
      </c>
      <c r="H85111">
        <v>58.7</v>
      </c>
      <c r="I85111">
        <v>54.7</v>
      </c>
      <c r="J85111">
        <v>62.6</v>
      </c>
      <c r="K85111">
        <v>7.8999999999999986</v>
      </c>
      <c r="L85111">
        <v>1288</v>
      </c>
      <c r="M85111" t="s">
        <v>7</v>
      </c>
      <c r="N85111" t="s">
        <v>44</v>
      </c>
      <c r="O85111" t="s">
        <v>16</v>
      </c>
      <c r="P85111" t="s">
        <v>44</v>
      </c>
      <c r="Q85111" t="s">
        <v>16</v>
      </c>
      <c r="R85111" t="s">
        <v>16</v>
      </c>
      <c r="S85111" t="s">
        <v>16</v>
      </c>
    </row>
    <row r="85112" spans="1:19" x14ac:dyDescent="0.3">
      <c r="A85112">
        <v>2023</v>
      </c>
      <c r="B85112" t="s">
        <v>105</v>
      </c>
      <c r="C85112" t="s">
        <v>13</v>
      </c>
      <c r="D85112" t="s">
        <v>124</v>
      </c>
      <c r="E85112" t="s">
        <v>20</v>
      </c>
      <c r="F85112" t="s">
        <v>23</v>
      </c>
      <c r="G85112" t="s">
        <v>21</v>
      </c>
      <c r="H85112">
        <v>30.8</v>
      </c>
      <c r="I85112">
        <v>27</v>
      </c>
      <c r="J85112">
        <v>34.9</v>
      </c>
      <c r="K85112">
        <v>7.8999999999999986</v>
      </c>
      <c r="L85112">
        <v>1243</v>
      </c>
      <c r="M85112" t="s">
        <v>7</v>
      </c>
      <c r="N85112" t="s">
        <v>44</v>
      </c>
      <c r="O85112" t="s">
        <v>16</v>
      </c>
      <c r="P85112" t="s">
        <v>44</v>
      </c>
      <c r="Q85112" t="s">
        <v>16</v>
      </c>
      <c r="R85112" t="s">
        <v>16</v>
      </c>
      <c r="S85112" t="s">
        <v>16</v>
      </c>
    </row>
    <row r="85113" spans="1:19" x14ac:dyDescent="0.3">
      <c r="A85113">
        <v>2023</v>
      </c>
      <c r="B85113" t="s">
        <v>105</v>
      </c>
      <c r="C85113" t="s">
        <v>13</v>
      </c>
      <c r="D85113" t="s">
        <v>14</v>
      </c>
      <c r="E85113" t="s">
        <v>14</v>
      </c>
      <c r="F85113" t="s">
        <v>18</v>
      </c>
      <c r="G85113" t="s">
        <v>15</v>
      </c>
      <c r="H85113">
        <v>37.1</v>
      </c>
      <c r="I85113">
        <v>32.5</v>
      </c>
      <c r="J85113">
        <v>41.9</v>
      </c>
      <c r="K85113">
        <v>9.3999999999999986</v>
      </c>
      <c r="L85113">
        <v>746</v>
      </c>
      <c r="M85113" t="s">
        <v>25</v>
      </c>
      <c r="N85113" t="s">
        <v>54</v>
      </c>
      <c r="O85113" t="s">
        <v>54</v>
      </c>
      <c r="P85113" t="s">
        <v>16</v>
      </c>
      <c r="Q85113" t="s">
        <v>16</v>
      </c>
      <c r="R85113" t="s">
        <v>16</v>
      </c>
      <c r="S85113" t="s">
        <v>16</v>
      </c>
    </row>
    <row r="85114" spans="1:19" x14ac:dyDescent="0.3">
      <c r="A85114">
        <v>2023</v>
      </c>
      <c r="B85114" t="s">
        <v>105</v>
      </c>
      <c r="C85114" t="s">
        <v>13</v>
      </c>
      <c r="D85114" t="s">
        <v>124</v>
      </c>
      <c r="E85114" t="s">
        <v>20</v>
      </c>
      <c r="F85114" t="s">
        <v>23</v>
      </c>
      <c r="G85114" t="s">
        <v>21</v>
      </c>
      <c r="H85114">
        <v>26.9</v>
      </c>
      <c r="I85114">
        <v>21.3</v>
      </c>
      <c r="J85114">
        <v>33.4</v>
      </c>
      <c r="K85114">
        <v>12.099999999999998</v>
      </c>
      <c r="L85114">
        <v>307</v>
      </c>
      <c r="M85114" t="s">
        <v>10</v>
      </c>
      <c r="N85114" t="s">
        <v>49</v>
      </c>
      <c r="O85114" t="s">
        <v>16</v>
      </c>
      <c r="P85114" t="s">
        <v>16</v>
      </c>
      <c r="Q85114" t="s">
        <v>16</v>
      </c>
      <c r="R85114" t="s">
        <v>16</v>
      </c>
      <c r="S85114" t="s">
        <v>49</v>
      </c>
    </row>
    <row r="85115" spans="1:19" x14ac:dyDescent="0.3">
      <c r="A85115">
        <v>2023</v>
      </c>
      <c r="B85115" t="s">
        <v>105</v>
      </c>
      <c r="C85115" t="s">
        <v>13</v>
      </c>
      <c r="D85115" t="s">
        <v>124</v>
      </c>
      <c r="E85115" t="s">
        <v>20</v>
      </c>
      <c r="F85115" t="s">
        <v>39</v>
      </c>
      <c r="G85115" t="s">
        <v>37</v>
      </c>
      <c r="H85115">
        <v>17.8</v>
      </c>
      <c r="I85115">
        <v>14.4</v>
      </c>
      <c r="J85115">
        <v>21.8</v>
      </c>
      <c r="K85115">
        <v>7.4</v>
      </c>
      <c r="L85115">
        <v>798</v>
      </c>
      <c r="M85115" t="s">
        <v>9</v>
      </c>
      <c r="N85115" t="s">
        <v>46</v>
      </c>
      <c r="O85115" t="s">
        <v>16</v>
      </c>
      <c r="P85115" t="s">
        <v>16</v>
      </c>
      <c r="Q85115" t="s">
        <v>16</v>
      </c>
      <c r="R85115" t="s">
        <v>46</v>
      </c>
      <c r="S85115" t="s">
        <v>16</v>
      </c>
    </row>
    <row r="85116" spans="1:19" x14ac:dyDescent="0.3">
      <c r="A85116">
        <v>2023</v>
      </c>
      <c r="B85116" t="s">
        <v>105</v>
      </c>
      <c r="C85116" t="s">
        <v>13</v>
      </c>
      <c r="D85116" t="s">
        <v>124</v>
      </c>
      <c r="E85116" t="s">
        <v>20</v>
      </c>
      <c r="F85116" t="s">
        <v>39</v>
      </c>
      <c r="G85116" t="s">
        <v>37</v>
      </c>
      <c r="H85116">
        <v>20</v>
      </c>
      <c r="I85116">
        <v>18.5</v>
      </c>
      <c r="J85116">
        <v>21.5</v>
      </c>
      <c r="K85116">
        <v>3</v>
      </c>
      <c r="L85116">
        <v>4963</v>
      </c>
      <c r="M85116" t="s">
        <v>10</v>
      </c>
      <c r="N85116" t="s">
        <v>34</v>
      </c>
      <c r="O85116" t="s">
        <v>16</v>
      </c>
      <c r="P85116" t="s">
        <v>16</v>
      </c>
      <c r="Q85116" t="s">
        <v>16</v>
      </c>
      <c r="R85116" t="s">
        <v>16</v>
      </c>
      <c r="S85116" t="s">
        <v>34</v>
      </c>
    </row>
    <row r="85117" spans="1:19" x14ac:dyDescent="0.3">
      <c r="A85117">
        <v>2023</v>
      </c>
      <c r="B85117" t="s">
        <v>105</v>
      </c>
      <c r="C85117" t="s">
        <v>13</v>
      </c>
      <c r="D85117" t="s">
        <v>124</v>
      </c>
      <c r="E85117" t="s">
        <v>20</v>
      </c>
      <c r="F85117" t="s">
        <v>39</v>
      </c>
      <c r="G85117" t="s">
        <v>37</v>
      </c>
      <c r="H85117">
        <v>26.6</v>
      </c>
      <c r="I85117">
        <v>24.5</v>
      </c>
      <c r="J85117">
        <v>28.8</v>
      </c>
      <c r="K85117">
        <v>4.3000000000000007</v>
      </c>
      <c r="L85117">
        <v>3976</v>
      </c>
      <c r="M85117" t="s">
        <v>8</v>
      </c>
      <c r="N85117" t="s">
        <v>22</v>
      </c>
      <c r="O85117" t="s">
        <v>16</v>
      </c>
      <c r="P85117" t="s">
        <v>16</v>
      </c>
      <c r="Q85117" t="s">
        <v>22</v>
      </c>
      <c r="R85117" t="s">
        <v>16</v>
      </c>
      <c r="S85117" t="s">
        <v>16</v>
      </c>
    </row>
    <row r="85118" spans="1:19" x14ac:dyDescent="0.3">
      <c r="A85118">
        <v>2023</v>
      </c>
      <c r="B85118" t="s">
        <v>105</v>
      </c>
      <c r="C85118" t="s">
        <v>13</v>
      </c>
      <c r="D85118" t="s">
        <v>124</v>
      </c>
      <c r="E85118" t="s">
        <v>20</v>
      </c>
      <c r="F85118" t="s">
        <v>41</v>
      </c>
      <c r="G85118" t="s">
        <v>40</v>
      </c>
      <c r="H85118">
        <v>62.7</v>
      </c>
      <c r="I85118">
        <v>52.4</v>
      </c>
      <c r="J85118">
        <v>72</v>
      </c>
      <c r="K85118">
        <v>19.600000000000001</v>
      </c>
      <c r="L85118">
        <v>140</v>
      </c>
      <c r="M85118" t="s">
        <v>10</v>
      </c>
      <c r="N85118" t="s">
        <v>63</v>
      </c>
      <c r="O85118" t="s">
        <v>16</v>
      </c>
      <c r="P85118" t="s">
        <v>16</v>
      </c>
      <c r="Q85118" t="s">
        <v>16</v>
      </c>
      <c r="R85118" t="s">
        <v>16</v>
      </c>
      <c r="S85118" t="s">
        <v>63</v>
      </c>
    </row>
    <row r="85119" spans="1:19" x14ac:dyDescent="0.3">
      <c r="A85119">
        <v>2023</v>
      </c>
      <c r="B85119" t="s">
        <v>105</v>
      </c>
      <c r="C85119" t="s">
        <v>13</v>
      </c>
      <c r="D85119" t="s">
        <v>124</v>
      </c>
      <c r="E85119" t="s">
        <v>20</v>
      </c>
      <c r="F85119" t="s">
        <v>32</v>
      </c>
      <c r="G85119" t="s">
        <v>30</v>
      </c>
      <c r="H85119">
        <v>42.6</v>
      </c>
      <c r="I85119">
        <v>38</v>
      </c>
      <c r="J85119">
        <v>47.4</v>
      </c>
      <c r="K85119">
        <v>9.3999999999999986</v>
      </c>
      <c r="L85119">
        <v>818</v>
      </c>
      <c r="M85119" t="s">
        <v>25</v>
      </c>
      <c r="N85119" t="s">
        <v>54</v>
      </c>
      <c r="O85119" t="s">
        <v>54</v>
      </c>
      <c r="P85119" t="s">
        <v>16</v>
      </c>
      <c r="Q85119" t="s">
        <v>16</v>
      </c>
      <c r="R85119" t="s">
        <v>16</v>
      </c>
      <c r="S85119" t="s">
        <v>16</v>
      </c>
    </row>
    <row r="85120" spans="1:19" x14ac:dyDescent="0.3">
      <c r="A85120">
        <v>2023</v>
      </c>
      <c r="B85120" t="s">
        <v>105</v>
      </c>
      <c r="C85120" t="s">
        <v>13</v>
      </c>
      <c r="D85120" t="s">
        <v>124</v>
      </c>
      <c r="E85120" t="s">
        <v>20</v>
      </c>
      <c r="F85120" t="s">
        <v>39</v>
      </c>
      <c r="G85120" t="s">
        <v>37</v>
      </c>
      <c r="H85120">
        <v>45.2</v>
      </c>
      <c r="I85120">
        <v>35.4</v>
      </c>
      <c r="J85120">
        <v>55.4</v>
      </c>
      <c r="K85120">
        <v>20</v>
      </c>
      <c r="L85120">
        <v>242</v>
      </c>
      <c r="M85120" t="s">
        <v>9</v>
      </c>
      <c r="N85120" t="s">
        <v>50</v>
      </c>
      <c r="O85120" t="s">
        <v>16</v>
      </c>
      <c r="P85120" t="s">
        <v>16</v>
      </c>
      <c r="Q85120" t="s">
        <v>16</v>
      </c>
      <c r="R85120" t="s">
        <v>50</v>
      </c>
      <c r="S85120" t="s">
        <v>16</v>
      </c>
    </row>
    <row r="85121" spans="1:19" x14ac:dyDescent="0.3">
      <c r="A85121">
        <v>2023</v>
      </c>
      <c r="B85121" t="s">
        <v>105</v>
      </c>
      <c r="C85121" t="s">
        <v>13</v>
      </c>
      <c r="D85121" t="s">
        <v>124</v>
      </c>
      <c r="E85121" t="s">
        <v>20</v>
      </c>
      <c r="F85121" t="s">
        <v>39</v>
      </c>
      <c r="G85121" t="s">
        <v>37</v>
      </c>
      <c r="H85121">
        <v>19</v>
      </c>
      <c r="I85121">
        <v>15.8</v>
      </c>
      <c r="J85121">
        <v>22.5</v>
      </c>
      <c r="K85121">
        <v>6.6999999999999993</v>
      </c>
      <c r="L85121">
        <v>840</v>
      </c>
      <c r="M85121" t="s">
        <v>25</v>
      </c>
      <c r="N85121" t="s">
        <v>54</v>
      </c>
      <c r="O85121" t="s">
        <v>54</v>
      </c>
      <c r="P85121" t="s">
        <v>16</v>
      </c>
      <c r="Q85121" t="s">
        <v>16</v>
      </c>
      <c r="R85121" t="s">
        <v>16</v>
      </c>
      <c r="S85121" t="s">
        <v>16</v>
      </c>
    </row>
    <row r="85122" spans="1:19" x14ac:dyDescent="0.3">
      <c r="A85122">
        <v>2023</v>
      </c>
      <c r="B85122" t="s">
        <v>105</v>
      </c>
      <c r="C85122" t="s">
        <v>13</v>
      </c>
      <c r="D85122" t="s">
        <v>124</v>
      </c>
      <c r="E85122" t="s">
        <v>20</v>
      </c>
      <c r="F85122" t="s">
        <v>41</v>
      </c>
      <c r="G85122" t="s">
        <v>40</v>
      </c>
      <c r="H85122">
        <v>36.4</v>
      </c>
      <c r="I85122">
        <v>29.2</v>
      </c>
      <c r="J85122">
        <v>44.4</v>
      </c>
      <c r="K85122">
        <v>15.2</v>
      </c>
      <c r="L85122">
        <v>331</v>
      </c>
      <c r="M85122" t="s">
        <v>7</v>
      </c>
      <c r="N85122" t="s">
        <v>31</v>
      </c>
      <c r="O85122" t="s">
        <v>16</v>
      </c>
      <c r="P85122" t="s">
        <v>31</v>
      </c>
      <c r="Q85122" t="s">
        <v>16</v>
      </c>
      <c r="R85122" t="s">
        <v>16</v>
      </c>
      <c r="S85122" t="s">
        <v>16</v>
      </c>
    </row>
    <row r="85123" spans="1:19" x14ac:dyDescent="0.3">
      <c r="A85123">
        <v>2023</v>
      </c>
      <c r="B85123" t="s">
        <v>105</v>
      </c>
      <c r="C85123" t="s">
        <v>13</v>
      </c>
      <c r="D85123" t="s">
        <v>124</v>
      </c>
      <c r="E85123" t="s">
        <v>20</v>
      </c>
      <c r="F85123" t="s">
        <v>41</v>
      </c>
      <c r="G85123" t="s">
        <v>40</v>
      </c>
      <c r="H85123">
        <v>43.8</v>
      </c>
      <c r="I85123">
        <v>36.700000000000003</v>
      </c>
      <c r="J85123">
        <v>51.2</v>
      </c>
      <c r="K85123">
        <v>14.5</v>
      </c>
      <c r="L85123">
        <v>422</v>
      </c>
      <c r="M85123" t="s">
        <v>9</v>
      </c>
      <c r="N85123" t="s">
        <v>27</v>
      </c>
      <c r="O85123" t="s">
        <v>16</v>
      </c>
      <c r="P85123" t="s">
        <v>16</v>
      </c>
      <c r="Q85123" t="s">
        <v>16</v>
      </c>
      <c r="R85123" t="s">
        <v>27</v>
      </c>
      <c r="S85123" t="s">
        <v>16</v>
      </c>
    </row>
    <row r="85124" spans="1:19" x14ac:dyDescent="0.3">
      <c r="A85124">
        <v>2023</v>
      </c>
      <c r="B85124" t="s">
        <v>105</v>
      </c>
      <c r="C85124" t="s">
        <v>13</v>
      </c>
      <c r="D85124" t="s">
        <v>14</v>
      </c>
      <c r="E85124" t="s">
        <v>14</v>
      </c>
      <c r="F85124" t="s">
        <v>28</v>
      </c>
      <c r="G85124" t="s">
        <v>26</v>
      </c>
      <c r="H85124">
        <v>32</v>
      </c>
      <c r="I85124">
        <v>27.7</v>
      </c>
      <c r="J85124">
        <v>36.5</v>
      </c>
      <c r="K85124">
        <v>8.8000000000000007</v>
      </c>
      <c r="L85124">
        <v>632</v>
      </c>
      <c r="M85124" t="s">
        <v>25</v>
      </c>
      <c r="N85124" t="s">
        <v>33</v>
      </c>
      <c r="O85124" t="s">
        <v>33</v>
      </c>
      <c r="P85124" t="s">
        <v>16</v>
      </c>
      <c r="Q85124" t="s">
        <v>16</v>
      </c>
      <c r="R85124" t="s">
        <v>16</v>
      </c>
      <c r="S85124" t="s">
        <v>16</v>
      </c>
    </row>
    <row r="85125" spans="1:19" x14ac:dyDescent="0.3">
      <c r="A85125">
        <v>2023</v>
      </c>
      <c r="B85125" t="s">
        <v>105</v>
      </c>
      <c r="C85125" t="s">
        <v>13</v>
      </c>
      <c r="D85125" t="s">
        <v>124</v>
      </c>
      <c r="E85125" t="s">
        <v>20</v>
      </c>
      <c r="F85125" t="s">
        <v>41</v>
      </c>
      <c r="G85125" t="s">
        <v>40</v>
      </c>
      <c r="H85125">
        <v>57.9</v>
      </c>
      <c r="I85125">
        <v>53.2</v>
      </c>
      <c r="J85125">
        <v>62.6</v>
      </c>
      <c r="K85125">
        <v>9.3999999999999986</v>
      </c>
      <c r="L85125">
        <v>939</v>
      </c>
      <c r="M85125" t="s">
        <v>10</v>
      </c>
      <c r="N85125" t="s">
        <v>57</v>
      </c>
      <c r="O85125" t="s">
        <v>16</v>
      </c>
      <c r="P85125" t="s">
        <v>16</v>
      </c>
      <c r="Q85125" t="s">
        <v>16</v>
      </c>
      <c r="R85125" t="s">
        <v>16</v>
      </c>
      <c r="S85125" t="s">
        <v>57</v>
      </c>
    </row>
    <row r="85126" spans="1:19" x14ac:dyDescent="0.3">
      <c r="A85126">
        <v>2023</v>
      </c>
      <c r="B85126" t="s">
        <v>105</v>
      </c>
      <c r="C85126" t="s">
        <v>13</v>
      </c>
      <c r="D85126" t="s">
        <v>124</v>
      </c>
      <c r="E85126" t="s">
        <v>20</v>
      </c>
      <c r="F85126" t="s">
        <v>23</v>
      </c>
      <c r="G85126" t="s">
        <v>21</v>
      </c>
      <c r="H85126">
        <v>23.4</v>
      </c>
      <c r="I85126">
        <v>15.9</v>
      </c>
      <c r="J85126">
        <v>33.200000000000003</v>
      </c>
      <c r="K85126">
        <v>17.300000000000004</v>
      </c>
      <c r="L85126">
        <v>215</v>
      </c>
      <c r="M85126" t="s">
        <v>9</v>
      </c>
      <c r="N85126" t="s">
        <v>50</v>
      </c>
      <c r="O85126" t="s">
        <v>16</v>
      </c>
      <c r="P85126" t="s">
        <v>16</v>
      </c>
      <c r="Q85126" t="s">
        <v>16</v>
      </c>
      <c r="R85126" t="s">
        <v>50</v>
      </c>
      <c r="S85126" t="s">
        <v>16</v>
      </c>
    </row>
    <row r="85127" spans="1:19" x14ac:dyDescent="0.3">
      <c r="A85127">
        <v>2023</v>
      </c>
      <c r="B85127" t="s">
        <v>105</v>
      </c>
      <c r="C85127" t="s">
        <v>13</v>
      </c>
      <c r="D85127" t="s">
        <v>124</v>
      </c>
      <c r="E85127" t="s">
        <v>20</v>
      </c>
      <c r="F85127" t="s">
        <v>45</v>
      </c>
      <c r="G85127" t="s">
        <v>43</v>
      </c>
      <c r="H85127">
        <v>42.8</v>
      </c>
      <c r="I85127">
        <v>38.6</v>
      </c>
      <c r="J85127">
        <v>47.1</v>
      </c>
      <c r="K85127">
        <v>8.5</v>
      </c>
      <c r="L85127">
        <v>1197</v>
      </c>
      <c r="M85127" t="s">
        <v>7</v>
      </c>
      <c r="N85127" t="s">
        <v>44</v>
      </c>
      <c r="O85127" t="s">
        <v>16</v>
      </c>
      <c r="P85127" t="s">
        <v>44</v>
      </c>
      <c r="Q85127" t="s">
        <v>16</v>
      </c>
      <c r="R85127" t="s">
        <v>16</v>
      </c>
      <c r="S85127" t="s">
        <v>16</v>
      </c>
    </row>
    <row r="85128" spans="1:19" x14ac:dyDescent="0.3">
      <c r="A85128">
        <v>2023</v>
      </c>
      <c r="B85128" t="s">
        <v>105</v>
      </c>
      <c r="C85128" t="s">
        <v>13</v>
      </c>
      <c r="D85128" t="s">
        <v>124</v>
      </c>
      <c r="E85128" t="s">
        <v>20</v>
      </c>
      <c r="F85128" t="s">
        <v>39</v>
      </c>
      <c r="G85128" t="s">
        <v>37</v>
      </c>
      <c r="H85128">
        <v>35.799999999999997</v>
      </c>
      <c r="I85128">
        <v>29.3</v>
      </c>
      <c r="J85128">
        <v>42.8</v>
      </c>
      <c r="K85128">
        <v>13.499999999999996</v>
      </c>
      <c r="L85128">
        <v>371</v>
      </c>
      <c r="M85128" t="s">
        <v>10</v>
      </c>
      <c r="N85128" t="s">
        <v>49</v>
      </c>
      <c r="O85128" t="s">
        <v>16</v>
      </c>
      <c r="P85128" t="s">
        <v>16</v>
      </c>
      <c r="Q85128" t="s">
        <v>16</v>
      </c>
      <c r="R85128" t="s">
        <v>16</v>
      </c>
      <c r="S85128" t="s">
        <v>49</v>
      </c>
    </row>
    <row r="85129" spans="1:19" x14ac:dyDescent="0.3">
      <c r="A85129">
        <v>2023</v>
      </c>
      <c r="B85129" t="s">
        <v>105</v>
      </c>
      <c r="C85129" t="s">
        <v>13</v>
      </c>
      <c r="D85129" t="s">
        <v>124</v>
      </c>
      <c r="E85129" t="s">
        <v>20</v>
      </c>
      <c r="F85129" t="s">
        <v>41</v>
      </c>
      <c r="G85129" t="s">
        <v>40</v>
      </c>
      <c r="H85129">
        <v>65.400000000000006</v>
      </c>
      <c r="I85129">
        <v>60.5</v>
      </c>
      <c r="J85129">
        <v>70</v>
      </c>
      <c r="K85129">
        <v>9.5</v>
      </c>
      <c r="L85129">
        <v>589</v>
      </c>
      <c r="M85129" t="s">
        <v>25</v>
      </c>
      <c r="N85129" t="s">
        <v>33</v>
      </c>
      <c r="O85129" t="s">
        <v>33</v>
      </c>
      <c r="P85129" t="s">
        <v>16</v>
      </c>
      <c r="Q85129" t="s">
        <v>16</v>
      </c>
      <c r="R85129" t="s">
        <v>16</v>
      </c>
      <c r="S85129" t="s">
        <v>16</v>
      </c>
    </row>
    <row r="85130" spans="1:19" x14ac:dyDescent="0.3">
      <c r="A85130">
        <v>2023</v>
      </c>
      <c r="B85130" t="s">
        <v>105</v>
      </c>
      <c r="C85130" t="s">
        <v>13</v>
      </c>
      <c r="D85130" t="s">
        <v>124</v>
      </c>
      <c r="E85130" t="s">
        <v>20</v>
      </c>
      <c r="F85130" t="s">
        <v>23</v>
      </c>
      <c r="G85130" t="s">
        <v>21</v>
      </c>
      <c r="H85130">
        <v>16.8</v>
      </c>
      <c r="I85130">
        <v>11.1</v>
      </c>
      <c r="J85130">
        <v>24.5</v>
      </c>
      <c r="K85130">
        <v>13.4</v>
      </c>
      <c r="L85130">
        <v>322</v>
      </c>
      <c r="M85130" t="s">
        <v>7</v>
      </c>
      <c r="N85130" t="s">
        <v>31</v>
      </c>
      <c r="O85130" t="s">
        <v>16</v>
      </c>
      <c r="P85130" t="s">
        <v>31</v>
      </c>
      <c r="Q85130" t="s">
        <v>16</v>
      </c>
      <c r="R85130" t="s">
        <v>16</v>
      </c>
      <c r="S85130" t="s">
        <v>16</v>
      </c>
    </row>
    <row r="85131" spans="1:19" x14ac:dyDescent="0.3">
      <c r="A85131">
        <v>2023</v>
      </c>
      <c r="B85131" t="s">
        <v>105</v>
      </c>
      <c r="C85131" t="s">
        <v>13</v>
      </c>
      <c r="D85131" t="s">
        <v>124</v>
      </c>
      <c r="E85131" t="s">
        <v>20</v>
      </c>
      <c r="F85131" t="s">
        <v>23</v>
      </c>
      <c r="G85131" t="s">
        <v>21</v>
      </c>
      <c r="H85131">
        <v>30.4</v>
      </c>
      <c r="I85131">
        <v>26</v>
      </c>
      <c r="J85131">
        <v>35.200000000000003</v>
      </c>
      <c r="K85131">
        <v>9.2000000000000028</v>
      </c>
      <c r="L85131">
        <v>693</v>
      </c>
      <c r="M85131" t="s">
        <v>25</v>
      </c>
      <c r="N85131" t="s">
        <v>54</v>
      </c>
      <c r="O85131" t="s">
        <v>54</v>
      </c>
      <c r="P85131" t="s">
        <v>16</v>
      </c>
      <c r="Q85131" t="s">
        <v>16</v>
      </c>
      <c r="R85131" t="s">
        <v>16</v>
      </c>
      <c r="S85131" t="s">
        <v>16</v>
      </c>
    </row>
    <row r="85132" spans="1:19" x14ac:dyDescent="0.3">
      <c r="A85132">
        <v>2023</v>
      </c>
      <c r="B85132" t="s">
        <v>105</v>
      </c>
      <c r="C85132" t="s">
        <v>13</v>
      </c>
      <c r="D85132" t="s">
        <v>14</v>
      </c>
      <c r="E85132" t="s">
        <v>14</v>
      </c>
      <c r="F85132" t="s">
        <v>28</v>
      </c>
      <c r="G85132" t="s">
        <v>26</v>
      </c>
      <c r="H85132">
        <v>33.9</v>
      </c>
      <c r="I85132">
        <v>31.9</v>
      </c>
      <c r="J85132">
        <v>36</v>
      </c>
      <c r="K85132">
        <v>4.1000000000000014</v>
      </c>
      <c r="L85132">
        <v>4635</v>
      </c>
      <c r="M85132" t="s">
        <v>10</v>
      </c>
      <c r="N85132" t="s">
        <v>34</v>
      </c>
      <c r="O85132" t="s">
        <v>16</v>
      </c>
      <c r="P85132" t="s">
        <v>16</v>
      </c>
      <c r="Q85132" t="s">
        <v>16</v>
      </c>
      <c r="R85132" t="s">
        <v>16</v>
      </c>
      <c r="S85132" t="s">
        <v>34</v>
      </c>
    </row>
    <row r="85133" spans="1:19" x14ac:dyDescent="0.3">
      <c r="A85133">
        <v>2023</v>
      </c>
      <c r="B85133" t="s">
        <v>105</v>
      </c>
      <c r="C85133" t="s">
        <v>13</v>
      </c>
      <c r="D85133" t="s">
        <v>14</v>
      </c>
      <c r="E85133" t="s">
        <v>14</v>
      </c>
      <c r="F85133" t="s">
        <v>18</v>
      </c>
      <c r="G85133" t="s">
        <v>15</v>
      </c>
      <c r="H85133">
        <v>39.299999999999997</v>
      </c>
      <c r="I85133">
        <v>34.5</v>
      </c>
      <c r="J85133">
        <v>44.4</v>
      </c>
      <c r="K85133">
        <v>9.8999999999999986</v>
      </c>
      <c r="L85133">
        <v>658</v>
      </c>
      <c r="M85133" t="s">
        <v>25</v>
      </c>
      <c r="N85133" t="s">
        <v>24</v>
      </c>
      <c r="O85133" t="s">
        <v>24</v>
      </c>
      <c r="P85133" t="s">
        <v>16</v>
      </c>
      <c r="Q85133" t="s">
        <v>16</v>
      </c>
      <c r="R85133" t="s">
        <v>16</v>
      </c>
      <c r="S85133" t="s">
        <v>16</v>
      </c>
    </row>
    <row r="85134" spans="1:19" x14ac:dyDescent="0.3">
      <c r="A85134">
        <v>2023</v>
      </c>
      <c r="B85134" t="s">
        <v>105</v>
      </c>
      <c r="C85134" t="s">
        <v>13</v>
      </c>
      <c r="D85134" t="s">
        <v>14</v>
      </c>
      <c r="E85134" t="s">
        <v>14</v>
      </c>
      <c r="F85134" t="s">
        <v>18</v>
      </c>
      <c r="G85134" t="s">
        <v>15</v>
      </c>
      <c r="H85134">
        <v>31.7</v>
      </c>
      <c r="I85134">
        <v>25.6</v>
      </c>
      <c r="J85134">
        <v>38.5</v>
      </c>
      <c r="K85134">
        <v>12.899999999999999</v>
      </c>
      <c r="L85134">
        <v>311</v>
      </c>
      <c r="M85134" t="s">
        <v>10</v>
      </c>
      <c r="N85134" t="s">
        <v>49</v>
      </c>
      <c r="O85134" t="s">
        <v>16</v>
      </c>
      <c r="P85134" t="s">
        <v>16</v>
      </c>
      <c r="Q85134" t="s">
        <v>16</v>
      </c>
      <c r="R85134" t="s">
        <v>16</v>
      </c>
      <c r="S85134" t="s">
        <v>49</v>
      </c>
    </row>
    <row r="85135" spans="1:19" x14ac:dyDescent="0.3">
      <c r="A85135">
        <v>2023</v>
      </c>
      <c r="B85135" t="s">
        <v>105</v>
      </c>
      <c r="C85135" t="s">
        <v>13</v>
      </c>
      <c r="D85135" t="s">
        <v>124</v>
      </c>
      <c r="E85135" t="s">
        <v>20</v>
      </c>
      <c r="F85135" t="s">
        <v>41</v>
      </c>
      <c r="G85135" t="s">
        <v>40</v>
      </c>
      <c r="H85135">
        <v>46.1</v>
      </c>
      <c r="I85135">
        <v>39.1</v>
      </c>
      <c r="J85135">
        <v>53.2</v>
      </c>
      <c r="K85135">
        <v>14.100000000000001</v>
      </c>
      <c r="L85135">
        <v>319</v>
      </c>
      <c r="M85135" t="s">
        <v>10</v>
      </c>
      <c r="N85135" t="s">
        <v>49</v>
      </c>
      <c r="O85135" t="s">
        <v>16</v>
      </c>
      <c r="P85135" t="s">
        <v>16</v>
      </c>
      <c r="Q85135" t="s">
        <v>16</v>
      </c>
      <c r="R85135" t="s">
        <v>16</v>
      </c>
      <c r="S85135" t="s">
        <v>49</v>
      </c>
    </row>
    <row r="85136" spans="1:19" x14ac:dyDescent="0.3">
      <c r="A85136">
        <v>2023</v>
      </c>
      <c r="B85136" t="s">
        <v>105</v>
      </c>
      <c r="C85136" t="s">
        <v>13</v>
      </c>
      <c r="D85136" t="s">
        <v>124</v>
      </c>
      <c r="E85136" t="s">
        <v>20</v>
      </c>
      <c r="F85136" t="s">
        <v>45</v>
      </c>
      <c r="G85136" t="s">
        <v>43</v>
      </c>
      <c r="H85136">
        <v>41.4</v>
      </c>
      <c r="I85136">
        <v>38.799999999999997</v>
      </c>
      <c r="J85136">
        <v>44.1</v>
      </c>
      <c r="K85136">
        <v>5.3000000000000043</v>
      </c>
      <c r="L85136">
        <v>3206</v>
      </c>
      <c r="M85136" t="s">
        <v>8</v>
      </c>
      <c r="N85136" t="s">
        <v>22</v>
      </c>
      <c r="O85136" t="s">
        <v>16</v>
      </c>
      <c r="P85136" t="s">
        <v>16</v>
      </c>
      <c r="Q85136" t="s">
        <v>22</v>
      </c>
      <c r="R85136" t="s">
        <v>16</v>
      </c>
      <c r="S85136" t="s">
        <v>16</v>
      </c>
    </row>
    <row r="85137" spans="1:19" x14ac:dyDescent="0.3">
      <c r="A85137">
        <v>2023</v>
      </c>
      <c r="B85137" t="s">
        <v>105</v>
      </c>
      <c r="C85137" t="s">
        <v>13</v>
      </c>
      <c r="D85137" t="s">
        <v>124</v>
      </c>
      <c r="E85137" t="s">
        <v>20</v>
      </c>
      <c r="F85137" t="s">
        <v>45</v>
      </c>
      <c r="G85137" t="s">
        <v>43</v>
      </c>
      <c r="H85137">
        <v>49.7</v>
      </c>
      <c r="I85137">
        <v>47.5</v>
      </c>
      <c r="J85137">
        <v>52</v>
      </c>
      <c r="K85137">
        <v>4.5</v>
      </c>
      <c r="L85137">
        <v>4142</v>
      </c>
      <c r="M85137" t="s">
        <v>10</v>
      </c>
      <c r="N85137" t="s">
        <v>34</v>
      </c>
      <c r="O85137" t="s">
        <v>16</v>
      </c>
      <c r="P85137" t="s">
        <v>16</v>
      </c>
      <c r="Q85137" t="s">
        <v>16</v>
      </c>
      <c r="R85137" t="s">
        <v>16</v>
      </c>
      <c r="S85137" t="s">
        <v>34</v>
      </c>
    </row>
    <row r="85138" spans="1:19" x14ac:dyDescent="0.3">
      <c r="A85138">
        <v>2023</v>
      </c>
      <c r="B85138" t="s">
        <v>105</v>
      </c>
      <c r="C85138" t="s">
        <v>13</v>
      </c>
      <c r="D85138" t="s">
        <v>124</v>
      </c>
      <c r="E85138" t="s">
        <v>20</v>
      </c>
      <c r="F85138" t="s">
        <v>39</v>
      </c>
      <c r="G85138" t="s">
        <v>37</v>
      </c>
      <c r="H85138">
        <v>28.6</v>
      </c>
      <c r="I85138">
        <v>23.4</v>
      </c>
      <c r="J85138">
        <v>34.299999999999997</v>
      </c>
      <c r="K85138">
        <v>10.899999999999999</v>
      </c>
      <c r="L85138">
        <v>636</v>
      </c>
      <c r="M85138" t="s">
        <v>9</v>
      </c>
      <c r="N85138" t="s">
        <v>53</v>
      </c>
      <c r="O85138" t="s">
        <v>16</v>
      </c>
      <c r="P85138" t="s">
        <v>16</v>
      </c>
      <c r="Q85138" t="s">
        <v>16</v>
      </c>
      <c r="R85138" t="s">
        <v>53</v>
      </c>
      <c r="S85138" t="s">
        <v>16</v>
      </c>
    </row>
    <row r="85139" spans="1:19" x14ac:dyDescent="0.3">
      <c r="A85139">
        <v>2023</v>
      </c>
      <c r="B85139" t="s">
        <v>105</v>
      </c>
      <c r="C85139" t="s">
        <v>13</v>
      </c>
      <c r="D85139" t="s">
        <v>124</v>
      </c>
      <c r="E85139" t="s">
        <v>20</v>
      </c>
      <c r="F85139" t="s">
        <v>23</v>
      </c>
      <c r="G85139" t="s">
        <v>21</v>
      </c>
      <c r="H85139">
        <v>42.2</v>
      </c>
      <c r="I85139">
        <v>35.5</v>
      </c>
      <c r="J85139">
        <v>49.2</v>
      </c>
      <c r="K85139">
        <v>13.700000000000003</v>
      </c>
      <c r="L85139">
        <v>305</v>
      </c>
      <c r="M85139" t="s">
        <v>25</v>
      </c>
      <c r="N85139" t="s">
        <v>36</v>
      </c>
      <c r="O85139" t="s">
        <v>36</v>
      </c>
      <c r="P85139" t="s">
        <v>16</v>
      </c>
      <c r="Q85139" t="s">
        <v>16</v>
      </c>
      <c r="R85139" t="s">
        <v>16</v>
      </c>
      <c r="S85139" t="s">
        <v>16</v>
      </c>
    </row>
    <row r="85140" spans="1:19" x14ac:dyDescent="0.3">
      <c r="A85140">
        <v>2023</v>
      </c>
      <c r="B85140" t="s">
        <v>105</v>
      </c>
      <c r="C85140" t="s">
        <v>13</v>
      </c>
      <c r="D85140" t="s">
        <v>124</v>
      </c>
      <c r="E85140" t="s">
        <v>20</v>
      </c>
      <c r="F85140" t="s">
        <v>23</v>
      </c>
      <c r="G85140" t="s">
        <v>21</v>
      </c>
      <c r="H85140">
        <v>30.6</v>
      </c>
      <c r="I85140">
        <v>25.9</v>
      </c>
      <c r="J85140">
        <v>35.6</v>
      </c>
      <c r="K85140">
        <v>9.7000000000000028</v>
      </c>
      <c r="L85140">
        <v>765</v>
      </c>
      <c r="M85140" t="s">
        <v>9</v>
      </c>
      <c r="N85140" t="s">
        <v>38</v>
      </c>
      <c r="O85140" t="s">
        <v>16</v>
      </c>
      <c r="P85140" t="s">
        <v>16</v>
      </c>
      <c r="Q85140" t="s">
        <v>16</v>
      </c>
      <c r="R85140" t="s">
        <v>38</v>
      </c>
      <c r="S85140" t="s">
        <v>16</v>
      </c>
    </row>
    <row r="85141" spans="1:19" x14ac:dyDescent="0.3">
      <c r="A85141">
        <v>2023</v>
      </c>
      <c r="B85141" t="s">
        <v>105</v>
      </c>
      <c r="C85141" t="s">
        <v>13</v>
      </c>
      <c r="D85141" t="s">
        <v>14</v>
      </c>
      <c r="E85141" t="s">
        <v>14</v>
      </c>
      <c r="F85141" t="s">
        <v>18</v>
      </c>
      <c r="G85141" t="s">
        <v>15</v>
      </c>
      <c r="H85141">
        <v>18.7</v>
      </c>
      <c r="I85141">
        <v>14.3</v>
      </c>
      <c r="J85141">
        <v>24</v>
      </c>
      <c r="K85141">
        <v>9.6999999999999993</v>
      </c>
      <c r="L85141">
        <v>322</v>
      </c>
      <c r="M85141" t="s">
        <v>25</v>
      </c>
      <c r="N85141" t="s">
        <v>36</v>
      </c>
      <c r="O85141" t="s">
        <v>36</v>
      </c>
      <c r="P85141" t="s">
        <v>16</v>
      </c>
      <c r="Q85141" t="s">
        <v>16</v>
      </c>
      <c r="R85141" t="s">
        <v>16</v>
      </c>
      <c r="S85141" t="s">
        <v>16</v>
      </c>
    </row>
    <row r="85142" spans="1:19" x14ac:dyDescent="0.3">
      <c r="A85142">
        <v>2023</v>
      </c>
      <c r="B85142" t="s">
        <v>105</v>
      </c>
      <c r="C85142" t="s">
        <v>13</v>
      </c>
      <c r="D85142" t="s">
        <v>14</v>
      </c>
      <c r="E85142" t="s">
        <v>14</v>
      </c>
      <c r="F85142" t="s">
        <v>18</v>
      </c>
      <c r="G85142" t="s">
        <v>15</v>
      </c>
      <c r="H85142">
        <v>35.9</v>
      </c>
      <c r="I85142">
        <v>30.2</v>
      </c>
      <c r="J85142">
        <v>42.1</v>
      </c>
      <c r="K85142">
        <v>11.900000000000002</v>
      </c>
      <c r="L85142">
        <v>603</v>
      </c>
      <c r="M85142" t="s">
        <v>9</v>
      </c>
      <c r="N85142" t="s">
        <v>53</v>
      </c>
      <c r="O85142" t="s">
        <v>16</v>
      </c>
      <c r="P85142" t="s">
        <v>16</v>
      </c>
      <c r="Q85142" t="s">
        <v>16</v>
      </c>
      <c r="R85142" t="s">
        <v>53</v>
      </c>
      <c r="S85142" t="s">
        <v>16</v>
      </c>
    </row>
    <row r="85143" spans="1:19" x14ac:dyDescent="0.3">
      <c r="A85143">
        <v>2023</v>
      </c>
      <c r="B85143" t="s">
        <v>105</v>
      </c>
      <c r="C85143" t="s">
        <v>13</v>
      </c>
      <c r="D85143" t="s">
        <v>124</v>
      </c>
      <c r="E85143" t="s">
        <v>20</v>
      </c>
      <c r="F85143" t="s">
        <v>23</v>
      </c>
      <c r="G85143" t="s">
        <v>21</v>
      </c>
      <c r="H85143">
        <v>36.1</v>
      </c>
      <c r="I85143">
        <v>30.8</v>
      </c>
      <c r="J85143">
        <v>41.8</v>
      </c>
      <c r="K85143">
        <v>10.999999999999996</v>
      </c>
      <c r="L85143">
        <v>691</v>
      </c>
      <c r="M85143" t="s">
        <v>9</v>
      </c>
      <c r="N85143" t="s">
        <v>46</v>
      </c>
      <c r="O85143" t="s">
        <v>16</v>
      </c>
      <c r="P85143" t="s">
        <v>16</v>
      </c>
      <c r="Q85143" t="s">
        <v>16</v>
      </c>
      <c r="R85143" t="s">
        <v>46</v>
      </c>
      <c r="S85143" t="s">
        <v>16</v>
      </c>
    </row>
    <row r="85144" spans="1:19" x14ac:dyDescent="0.3">
      <c r="A85144">
        <v>2023</v>
      </c>
      <c r="B85144" t="s">
        <v>105</v>
      </c>
      <c r="C85144" t="s">
        <v>13</v>
      </c>
      <c r="D85144" t="s">
        <v>14</v>
      </c>
      <c r="E85144" t="s">
        <v>14</v>
      </c>
      <c r="F85144" t="s">
        <v>28</v>
      </c>
      <c r="G85144" t="s">
        <v>26</v>
      </c>
      <c r="H85144">
        <v>39.9</v>
      </c>
      <c r="I85144">
        <v>34.9</v>
      </c>
      <c r="J85144">
        <v>45</v>
      </c>
      <c r="K85144">
        <v>10.100000000000001</v>
      </c>
      <c r="L85144">
        <v>746</v>
      </c>
      <c r="M85144" t="s">
        <v>25</v>
      </c>
      <c r="N85144" t="s">
        <v>54</v>
      </c>
      <c r="O85144" t="s">
        <v>54</v>
      </c>
      <c r="P85144" t="s">
        <v>16</v>
      </c>
      <c r="Q85144" t="s">
        <v>16</v>
      </c>
      <c r="R85144" t="s">
        <v>16</v>
      </c>
      <c r="S85144" t="s">
        <v>16</v>
      </c>
    </row>
    <row r="85145" spans="1:19" x14ac:dyDescent="0.3">
      <c r="A85145">
        <v>2023</v>
      </c>
      <c r="B85145" t="s">
        <v>105</v>
      </c>
      <c r="C85145" t="s">
        <v>13</v>
      </c>
      <c r="D85145" t="s">
        <v>14</v>
      </c>
      <c r="E85145" t="s">
        <v>14</v>
      </c>
      <c r="F85145" t="s">
        <v>18</v>
      </c>
      <c r="G85145" t="s">
        <v>15</v>
      </c>
      <c r="H85145">
        <v>13.9</v>
      </c>
      <c r="I85145">
        <v>8.1</v>
      </c>
      <c r="J85145">
        <v>23</v>
      </c>
      <c r="K85145">
        <v>14.9</v>
      </c>
      <c r="L85145">
        <v>146</v>
      </c>
      <c r="M85145" t="s">
        <v>10</v>
      </c>
      <c r="N85145" t="s">
        <v>63</v>
      </c>
      <c r="O85145" t="s">
        <v>16</v>
      </c>
      <c r="P85145" t="s">
        <v>16</v>
      </c>
      <c r="Q85145" t="s">
        <v>16</v>
      </c>
      <c r="R85145" t="s">
        <v>16</v>
      </c>
      <c r="S85145" t="s">
        <v>63</v>
      </c>
    </row>
    <row r="85146" spans="1:19" x14ac:dyDescent="0.3">
      <c r="A85146">
        <v>2023</v>
      </c>
      <c r="B85146" t="s">
        <v>105</v>
      </c>
      <c r="C85146" t="s">
        <v>13</v>
      </c>
      <c r="D85146" t="s">
        <v>14</v>
      </c>
      <c r="E85146" t="s">
        <v>14</v>
      </c>
      <c r="F85146" t="s">
        <v>18</v>
      </c>
      <c r="G85146" t="s">
        <v>15</v>
      </c>
      <c r="H85146">
        <v>45.2</v>
      </c>
      <c r="I85146">
        <v>35.700000000000003</v>
      </c>
      <c r="J85146">
        <v>55.1</v>
      </c>
      <c r="K85146">
        <v>19.399999999999999</v>
      </c>
      <c r="L85146">
        <v>222</v>
      </c>
      <c r="M85146" t="s">
        <v>9</v>
      </c>
      <c r="N85146" t="s">
        <v>50</v>
      </c>
      <c r="O85146" t="s">
        <v>16</v>
      </c>
      <c r="P85146" t="s">
        <v>16</v>
      </c>
      <c r="Q85146" t="s">
        <v>16</v>
      </c>
      <c r="R85146" t="s">
        <v>50</v>
      </c>
      <c r="S85146" t="s">
        <v>16</v>
      </c>
    </row>
    <row r="85147" spans="1:19" x14ac:dyDescent="0.3">
      <c r="A85147">
        <v>2023</v>
      </c>
      <c r="B85147" t="s">
        <v>105</v>
      </c>
      <c r="C85147" t="s">
        <v>13</v>
      </c>
      <c r="D85147" t="s">
        <v>14</v>
      </c>
      <c r="E85147" t="s">
        <v>14</v>
      </c>
      <c r="F85147" t="s">
        <v>18</v>
      </c>
      <c r="G85147" t="s">
        <v>15</v>
      </c>
      <c r="H85147">
        <v>37.6</v>
      </c>
      <c r="I85147">
        <v>34.299999999999997</v>
      </c>
      <c r="J85147">
        <v>41.1</v>
      </c>
      <c r="K85147">
        <v>6.8000000000000043</v>
      </c>
      <c r="L85147">
        <v>1667</v>
      </c>
      <c r="M85147" t="s">
        <v>7</v>
      </c>
      <c r="N85147" t="s">
        <v>35</v>
      </c>
      <c r="O85147" t="s">
        <v>16</v>
      </c>
      <c r="P85147" t="s">
        <v>35</v>
      </c>
      <c r="Q85147" t="s">
        <v>16</v>
      </c>
      <c r="R85147" t="s">
        <v>16</v>
      </c>
      <c r="S85147" t="s">
        <v>16</v>
      </c>
    </row>
    <row r="85148" spans="1:19" x14ac:dyDescent="0.3">
      <c r="A85148">
        <v>2023</v>
      </c>
      <c r="B85148" t="s">
        <v>105</v>
      </c>
      <c r="C85148" t="s">
        <v>13</v>
      </c>
      <c r="D85148" t="s">
        <v>14</v>
      </c>
      <c r="E85148" t="s">
        <v>14</v>
      </c>
      <c r="F85148" t="s">
        <v>18</v>
      </c>
      <c r="G85148" t="s">
        <v>15</v>
      </c>
      <c r="H85148">
        <v>34</v>
      </c>
      <c r="I85148">
        <v>32</v>
      </c>
      <c r="J85148">
        <v>36.1</v>
      </c>
      <c r="K85148">
        <v>4.1000000000000014</v>
      </c>
      <c r="L85148">
        <v>4635</v>
      </c>
      <c r="M85148" t="s">
        <v>10</v>
      </c>
      <c r="N85148" t="s">
        <v>34</v>
      </c>
      <c r="O85148" t="s">
        <v>16</v>
      </c>
      <c r="P85148" t="s">
        <v>16</v>
      </c>
      <c r="Q85148" t="s">
        <v>16</v>
      </c>
      <c r="R85148" t="s">
        <v>16</v>
      </c>
      <c r="S85148" t="s">
        <v>34</v>
      </c>
    </row>
    <row r="85149" spans="1:19" x14ac:dyDescent="0.3">
      <c r="A85149">
        <v>2023</v>
      </c>
      <c r="B85149" t="s">
        <v>105</v>
      </c>
      <c r="C85149" t="s">
        <v>13</v>
      </c>
      <c r="D85149" t="s">
        <v>124</v>
      </c>
      <c r="E85149" t="s">
        <v>20</v>
      </c>
      <c r="F85149" t="s">
        <v>32</v>
      </c>
      <c r="G85149" t="s">
        <v>30</v>
      </c>
      <c r="H85149">
        <v>40.6</v>
      </c>
      <c r="I85149">
        <v>36.6</v>
      </c>
      <c r="J85149">
        <v>44.8</v>
      </c>
      <c r="K85149">
        <v>8.1999999999999957</v>
      </c>
      <c r="L85149">
        <v>1171</v>
      </c>
      <c r="M85149" t="s">
        <v>25</v>
      </c>
      <c r="N85149" t="s">
        <v>51</v>
      </c>
      <c r="O85149" t="s">
        <v>51</v>
      </c>
      <c r="P85149" t="s">
        <v>16</v>
      </c>
      <c r="Q85149" t="s">
        <v>16</v>
      </c>
      <c r="R85149" t="s">
        <v>16</v>
      </c>
      <c r="S85149" t="s">
        <v>16</v>
      </c>
    </row>
    <row r="85150" spans="1:19" x14ac:dyDescent="0.3">
      <c r="A85150">
        <v>2023</v>
      </c>
      <c r="B85150" t="s">
        <v>105</v>
      </c>
      <c r="C85150" t="s">
        <v>13</v>
      </c>
      <c r="D85150" t="s">
        <v>124</v>
      </c>
      <c r="E85150" t="s">
        <v>20</v>
      </c>
      <c r="F85150" t="s">
        <v>32</v>
      </c>
      <c r="G85150" t="s">
        <v>30</v>
      </c>
      <c r="H85150">
        <v>41.4</v>
      </c>
      <c r="I85150">
        <v>39.299999999999997</v>
      </c>
      <c r="J85150">
        <v>43.4</v>
      </c>
      <c r="K85150">
        <v>4.1000000000000014</v>
      </c>
      <c r="L85150">
        <v>4819</v>
      </c>
      <c r="M85150" t="s">
        <v>10</v>
      </c>
      <c r="N85150" t="s">
        <v>34</v>
      </c>
      <c r="O85150" t="s">
        <v>16</v>
      </c>
      <c r="P85150" t="s">
        <v>16</v>
      </c>
      <c r="Q85150" t="s">
        <v>16</v>
      </c>
      <c r="R85150" t="s">
        <v>16</v>
      </c>
      <c r="S85150" t="s">
        <v>34</v>
      </c>
    </row>
    <row r="85151" spans="1:19" x14ac:dyDescent="0.3">
      <c r="A85151">
        <v>2023</v>
      </c>
      <c r="B85151" t="s">
        <v>105</v>
      </c>
      <c r="C85151" t="s">
        <v>13</v>
      </c>
      <c r="D85151" t="s">
        <v>124</v>
      </c>
      <c r="E85151" t="s">
        <v>20</v>
      </c>
      <c r="F85151" t="s">
        <v>39</v>
      </c>
      <c r="G85151" t="s">
        <v>37</v>
      </c>
      <c r="H85151">
        <v>22.1</v>
      </c>
      <c r="I85151">
        <v>19.100000000000001</v>
      </c>
      <c r="J85151">
        <v>25.4</v>
      </c>
      <c r="K85151">
        <v>6.2999999999999972</v>
      </c>
      <c r="L85151">
        <v>1203</v>
      </c>
      <c r="M85151" t="s">
        <v>25</v>
      </c>
      <c r="N85151" t="s">
        <v>51</v>
      </c>
      <c r="O85151" t="s">
        <v>51</v>
      </c>
      <c r="P85151" t="s">
        <v>16</v>
      </c>
      <c r="Q85151" t="s">
        <v>16</v>
      </c>
      <c r="R85151" t="s">
        <v>16</v>
      </c>
      <c r="S85151" t="s">
        <v>16</v>
      </c>
    </row>
    <row r="85152" spans="1:19" x14ac:dyDescent="0.3">
      <c r="A85152">
        <v>2023</v>
      </c>
      <c r="B85152" t="s">
        <v>105</v>
      </c>
      <c r="C85152" t="s">
        <v>13</v>
      </c>
      <c r="D85152" t="s">
        <v>124</v>
      </c>
      <c r="E85152" t="s">
        <v>20</v>
      </c>
      <c r="F85152" t="s">
        <v>32</v>
      </c>
      <c r="G85152" t="s">
        <v>30</v>
      </c>
      <c r="H85152">
        <v>44.5</v>
      </c>
      <c r="I85152">
        <v>40.1</v>
      </c>
      <c r="J85152">
        <v>49.1</v>
      </c>
      <c r="K85152">
        <v>9</v>
      </c>
      <c r="L85152">
        <v>678</v>
      </c>
      <c r="M85152" t="s">
        <v>25</v>
      </c>
      <c r="N85152" t="s">
        <v>33</v>
      </c>
      <c r="O85152" t="s">
        <v>33</v>
      </c>
      <c r="P85152" t="s">
        <v>16</v>
      </c>
      <c r="Q85152" t="s">
        <v>16</v>
      </c>
      <c r="R85152" t="s">
        <v>16</v>
      </c>
      <c r="S85152" t="s">
        <v>16</v>
      </c>
    </row>
    <row r="85153" spans="1:19" x14ac:dyDescent="0.3">
      <c r="A85153">
        <v>2023</v>
      </c>
      <c r="B85153" t="s">
        <v>105</v>
      </c>
      <c r="C85153" t="s">
        <v>13</v>
      </c>
      <c r="D85153" t="s">
        <v>124</v>
      </c>
      <c r="E85153" t="s">
        <v>20</v>
      </c>
      <c r="F85153" t="s">
        <v>32</v>
      </c>
      <c r="G85153" t="s">
        <v>30</v>
      </c>
      <c r="H85153">
        <v>44.3</v>
      </c>
      <c r="I85153">
        <v>40.5</v>
      </c>
      <c r="J85153">
        <v>48.2</v>
      </c>
      <c r="K85153">
        <v>7.7000000000000028</v>
      </c>
      <c r="L85153">
        <v>1430</v>
      </c>
      <c r="M85153" t="s">
        <v>7</v>
      </c>
      <c r="N85153" t="s">
        <v>44</v>
      </c>
      <c r="O85153" t="s">
        <v>16</v>
      </c>
      <c r="P85153" t="s">
        <v>44</v>
      </c>
      <c r="Q85153" t="s">
        <v>16</v>
      </c>
      <c r="R85153" t="s">
        <v>16</v>
      </c>
      <c r="S85153" t="s">
        <v>16</v>
      </c>
    </row>
    <row r="85154" spans="1:19" x14ac:dyDescent="0.3">
      <c r="A85154">
        <v>2023</v>
      </c>
      <c r="B85154" t="s">
        <v>105</v>
      </c>
      <c r="C85154" t="s">
        <v>13</v>
      </c>
      <c r="D85154" t="s">
        <v>124</v>
      </c>
      <c r="E85154" t="s">
        <v>20</v>
      </c>
      <c r="F85154" t="s">
        <v>39</v>
      </c>
      <c r="G85154" t="s">
        <v>37</v>
      </c>
      <c r="H85154">
        <v>27.4</v>
      </c>
      <c r="I85154">
        <v>22.9</v>
      </c>
      <c r="J85154">
        <v>32.4</v>
      </c>
      <c r="K85154">
        <v>9.5</v>
      </c>
      <c r="L85154">
        <v>707</v>
      </c>
      <c r="M85154" t="s">
        <v>9</v>
      </c>
      <c r="N85154" t="s">
        <v>55</v>
      </c>
      <c r="O85154" t="s">
        <v>16</v>
      </c>
      <c r="P85154" t="s">
        <v>16</v>
      </c>
      <c r="Q85154" t="s">
        <v>16</v>
      </c>
      <c r="R85154" t="s">
        <v>55</v>
      </c>
      <c r="S85154" t="s">
        <v>16</v>
      </c>
    </row>
    <row r="85155" spans="1:19" x14ac:dyDescent="0.3">
      <c r="A85155">
        <v>2023</v>
      </c>
      <c r="B85155" t="s">
        <v>105</v>
      </c>
      <c r="C85155" t="s">
        <v>13</v>
      </c>
      <c r="D85155" t="s">
        <v>124</v>
      </c>
      <c r="E85155" t="s">
        <v>20</v>
      </c>
      <c r="F85155" t="s">
        <v>32</v>
      </c>
      <c r="G85155" t="s">
        <v>30</v>
      </c>
      <c r="H85155">
        <v>36.299999999999997</v>
      </c>
      <c r="I85155">
        <v>33.799999999999997</v>
      </c>
      <c r="J85155">
        <v>38.9</v>
      </c>
      <c r="K85155">
        <v>5.1000000000000014</v>
      </c>
      <c r="L85155">
        <v>3050</v>
      </c>
      <c r="M85155" t="s">
        <v>25</v>
      </c>
      <c r="N85155" t="s">
        <v>52</v>
      </c>
      <c r="O85155" t="s">
        <v>52</v>
      </c>
      <c r="P85155" t="s">
        <v>16</v>
      </c>
      <c r="Q85155" t="s">
        <v>16</v>
      </c>
      <c r="R85155" t="s">
        <v>16</v>
      </c>
      <c r="S85155" t="s">
        <v>16</v>
      </c>
    </row>
    <row r="85156" spans="1:19" x14ac:dyDescent="0.3">
      <c r="A85156">
        <v>2023</v>
      </c>
      <c r="B85156" t="s">
        <v>105</v>
      </c>
      <c r="C85156" t="s">
        <v>13</v>
      </c>
      <c r="D85156" t="s">
        <v>124</v>
      </c>
      <c r="E85156" t="s">
        <v>20</v>
      </c>
      <c r="F85156" t="s">
        <v>32</v>
      </c>
      <c r="G85156" t="s">
        <v>30</v>
      </c>
      <c r="H85156">
        <v>39.799999999999997</v>
      </c>
      <c r="I85156">
        <v>35.6</v>
      </c>
      <c r="J85156">
        <v>44.2</v>
      </c>
      <c r="K85156">
        <v>8.6000000000000014</v>
      </c>
      <c r="L85156">
        <v>1071</v>
      </c>
      <c r="M85156" t="s">
        <v>10</v>
      </c>
      <c r="N85156" t="s">
        <v>57</v>
      </c>
      <c r="O85156" t="s">
        <v>16</v>
      </c>
      <c r="P85156" t="s">
        <v>16</v>
      </c>
      <c r="Q85156" t="s">
        <v>16</v>
      </c>
      <c r="R85156" t="s">
        <v>16</v>
      </c>
      <c r="S85156" t="s">
        <v>57</v>
      </c>
    </row>
    <row r="85157" spans="1:19" x14ac:dyDescent="0.3">
      <c r="A85157">
        <v>2023</v>
      </c>
      <c r="B85157" t="s">
        <v>105</v>
      </c>
      <c r="C85157" t="s">
        <v>13</v>
      </c>
      <c r="D85157" t="s">
        <v>124</v>
      </c>
      <c r="E85157" t="s">
        <v>20</v>
      </c>
      <c r="F85157" t="s">
        <v>41</v>
      </c>
      <c r="G85157" t="s">
        <v>40</v>
      </c>
      <c r="H85157">
        <v>64.400000000000006</v>
      </c>
      <c r="I85157">
        <v>57.4</v>
      </c>
      <c r="J85157">
        <v>70.900000000000006</v>
      </c>
      <c r="K85157">
        <v>13.500000000000007</v>
      </c>
      <c r="L85157">
        <v>311</v>
      </c>
      <c r="M85157" t="s">
        <v>25</v>
      </c>
      <c r="N85157" t="s">
        <v>36</v>
      </c>
      <c r="O85157" t="s">
        <v>36</v>
      </c>
      <c r="P85157" t="s">
        <v>16</v>
      </c>
      <c r="Q85157" t="s">
        <v>16</v>
      </c>
      <c r="R85157" t="s">
        <v>16</v>
      </c>
      <c r="S85157" t="s">
        <v>16</v>
      </c>
    </row>
    <row r="85158" spans="1:19" x14ac:dyDescent="0.3">
      <c r="A85158">
        <v>2023</v>
      </c>
      <c r="B85158" t="s">
        <v>105</v>
      </c>
      <c r="C85158" t="s">
        <v>13</v>
      </c>
      <c r="D85158" t="s">
        <v>14</v>
      </c>
      <c r="E85158" t="s">
        <v>14</v>
      </c>
      <c r="F85158" t="s">
        <v>28</v>
      </c>
      <c r="G85158" t="s">
        <v>26</v>
      </c>
      <c r="H85158">
        <v>36.9</v>
      </c>
      <c r="I85158">
        <v>34.4</v>
      </c>
      <c r="J85158">
        <v>39.5</v>
      </c>
      <c r="K85158">
        <v>5.1000000000000014</v>
      </c>
      <c r="L85158">
        <v>3045</v>
      </c>
      <c r="M85158" t="s">
        <v>7</v>
      </c>
      <c r="N85158" t="s">
        <v>48</v>
      </c>
      <c r="O85158" t="s">
        <v>16</v>
      </c>
      <c r="P85158" t="s">
        <v>48</v>
      </c>
      <c r="Q85158" t="s">
        <v>16</v>
      </c>
      <c r="R85158" t="s">
        <v>16</v>
      </c>
      <c r="S85158" t="s">
        <v>16</v>
      </c>
    </row>
    <row r="85159" spans="1:19" x14ac:dyDescent="0.3">
      <c r="A85159">
        <v>2023</v>
      </c>
      <c r="B85159" t="s">
        <v>105</v>
      </c>
      <c r="C85159" t="s">
        <v>13</v>
      </c>
      <c r="D85159" t="s">
        <v>14</v>
      </c>
      <c r="E85159" t="s">
        <v>14</v>
      </c>
      <c r="F85159" t="s">
        <v>18</v>
      </c>
      <c r="G85159" t="s">
        <v>15</v>
      </c>
      <c r="H85159">
        <v>35.1</v>
      </c>
      <c r="I85159">
        <v>30.8</v>
      </c>
      <c r="J85159">
        <v>39.700000000000003</v>
      </c>
      <c r="K85159">
        <v>8.9000000000000021</v>
      </c>
      <c r="L85159">
        <v>632</v>
      </c>
      <c r="M85159" t="s">
        <v>25</v>
      </c>
      <c r="N85159" t="s">
        <v>33</v>
      </c>
      <c r="O85159" t="s">
        <v>33</v>
      </c>
      <c r="P85159" t="s">
        <v>16</v>
      </c>
      <c r="Q85159" t="s">
        <v>16</v>
      </c>
      <c r="R85159" t="s">
        <v>16</v>
      </c>
      <c r="S85159" t="s">
        <v>16</v>
      </c>
    </row>
    <row r="85160" spans="1:19" x14ac:dyDescent="0.3">
      <c r="A85160">
        <v>2023</v>
      </c>
      <c r="B85160" t="s">
        <v>105</v>
      </c>
      <c r="C85160" t="s">
        <v>13</v>
      </c>
      <c r="D85160" t="s">
        <v>14</v>
      </c>
      <c r="E85160" t="s">
        <v>14</v>
      </c>
      <c r="F85160" t="s">
        <v>18</v>
      </c>
      <c r="G85160" t="s">
        <v>15</v>
      </c>
      <c r="H85160">
        <v>36</v>
      </c>
      <c r="I85160">
        <v>33.6</v>
      </c>
      <c r="J85160">
        <v>38.4</v>
      </c>
      <c r="K85160">
        <v>4.7999999999999972</v>
      </c>
      <c r="L85160">
        <v>3582</v>
      </c>
      <c r="M85160" t="s">
        <v>8</v>
      </c>
      <c r="N85160" t="s">
        <v>22</v>
      </c>
      <c r="O85160" t="s">
        <v>16</v>
      </c>
      <c r="P85160" t="s">
        <v>16</v>
      </c>
      <c r="Q85160" t="s">
        <v>22</v>
      </c>
      <c r="R85160" t="s">
        <v>16</v>
      </c>
      <c r="S85160" t="s">
        <v>16</v>
      </c>
    </row>
    <row r="85161" spans="1:19" x14ac:dyDescent="0.3">
      <c r="A85161">
        <v>2023</v>
      </c>
      <c r="B85161" t="s">
        <v>105</v>
      </c>
      <c r="C85161" t="s">
        <v>13</v>
      </c>
      <c r="D85161" t="s">
        <v>124</v>
      </c>
      <c r="E85161" t="s">
        <v>20</v>
      </c>
      <c r="F85161" t="s">
        <v>41</v>
      </c>
      <c r="G85161" t="s">
        <v>40</v>
      </c>
      <c r="H85161">
        <v>62.2</v>
      </c>
      <c r="I85161">
        <v>55.4</v>
      </c>
      <c r="J85161">
        <v>68.5</v>
      </c>
      <c r="K85161">
        <v>13.100000000000001</v>
      </c>
      <c r="L85161">
        <v>551</v>
      </c>
      <c r="M85161" t="s">
        <v>9</v>
      </c>
      <c r="N85161" t="s">
        <v>53</v>
      </c>
      <c r="O85161" t="s">
        <v>16</v>
      </c>
      <c r="P85161" t="s">
        <v>16</v>
      </c>
      <c r="Q85161" t="s">
        <v>16</v>
      </c>
      <c r="R85161" t="s">
        <v>53</v>
      </c>
      <c r="S85161" t="s">
        <v>16</v>
      </c>
    </row>
    <row r="85162" spans="1:19" x14ac:dyDescent="0.3">
      <c r="A85162">
        <v>2023</v>
      </c>
      <c r="B85162" t="s">
        <v>105</v>
      </c>
      <c r="C85162" t="s">
        <v>13</v>
      </c>
      <c r="D85162" t="s">
        <v>14</v>
      </c>
      <c r="E85162" t="s">
        <v>14</v>
      </c>
      <c r="F85162" t="s">
        <v>18</v>
      </c>
      <c r="G85162" t="s">
        <v>15</v>
      </c>
      <c r="H85162">
        <v>33.6</v>
      </c>
      <c r="I85162">
        <v>31.1</v>
      </c>
      <c r="J85162">
        <v>36.200000000000003</v>
      </c>
      <c r="K85162">
        <v>5.1000000000000014</v>
      </c>
      <c r="L85162">
        <v>2934</v>
      </c>
      <c r="M85162" t="s">
        <v>25</v>
      </c>
      <c r="N85162" t="s">
        <v>52</v>
      </c>
      <c r="O85162" t="s">
        <v>52</v>
      </c>
      <c r="P85162" t="s">
        <v>16</v>
      </c>
      <c r="Q85162" t="s">
        <v>16</v>
      </c>
      <c r="R85162" t="s">
        <v>16</v>
      </c>
      <c r="S85162" t="s">
        <v>16</v>
      </c>
    </row>
    <row r="85163" spans="1:19" x14ac:dyDescent="0.3">
      <c r="A85163">
        <v>2023</v>
      </c>
      <c r="B85163" t="s">
        <v>105</v>
      </c>
      <c r="C85163" t="s">
        <v>13</v>
      </c>
      <c r="D85163" t="s">
        <v>124</v>
      </c>
      <c r="E85163" t="s">
        <v>20</v>
      </c>
      <c r="F85163" t="s">
        <v>41</v>
      </c>
      <c r="G85163" t="s">
        <v>40</v>
      </c>
      <c r="H85163">
        <v>64.900000000000006</v>
      </c>
      <c r="I85163">
        <v>61.5</v>
      </c>
      <c r="J85163">
        <v>68.3</v>
      </c>
      <c r="K85163">
        <v>6.7999999999999972</v>
      </c>
      <c r="L85163">
        <v>1576</v>
      </c>
      <c r="M85163" t="s">
        <v>7</v>
      </c>
      <c r="N85163" t="s">
        <v>35</v>
      </c>
      <c r="O85163" t="s">
        <v>16</v>
      </c>
      <c r="P85163" t="s">
        <v>35</v>
      </c>
      <c r="Q85163" t="s">
        <v>16</v>
      </c>
      <c r="R85163" t="s">
        <v>16</v>
      </c>
      <c r="S85163" t="s">
        <v>16</v>
      </c>
    </row>
    <row r="85164" spans="1:19" x14ac:dyDescent="0.3">
      <c r="A85164">
        <v>2023</v>
      </c>
      <c r="B85164" t="s">
        <v>105</v>
      </c>
      <c r="C85164" t="s">
        <v>13</v>
      </c>
      <c r="D85164" t="s">
        <v>14</v>
      </c>
      <c r="E85164" t="s">
        <v>14</v>
      </c>
      <c r="F85164" t="s">
        <v>28</v>
      </c>
      <c r="G85164" t="s">
        <v>26</v>
      </c>
      <c r="H85164">
        <v>34.5</v>
      </c>
      <c r="I85164">
        <v>28.2</v>
      </c>
      <c r="J85164">
        <v>41.4</v>
      </c>
      <c r="K85164">
        <v>13.2</v>
      </c>
      <c r="L85164">
        <v>603</v>
      </c>
      <c r="M85164" t="s">
        <v>9</v>
      </c>
      <c r="N85164" t="s">
        <v>53</v>
      </c>
      <c r="O85164" t="s">
        <v>16</v>
      </c>
      <c r="P85164" t="s">
        <v>16</v>
      </c>
      <c r="Q85164" t="s">
        <v>16</v>
      </c>
      <c r="R85164" t="s">
        <v>53</v>
      </c>
      <c r="S85164" t="s">
        <v>16</v>
      </c>
    </row>
    <row r="85165" spans="1:19" x14ac:dyDescent="0.3">
      <c r="A85165">
        <v>2023</v>
      </c>
      <c r="B85165" t="s">
        <v>105</v>
      </c>
      <c r="C85165" t="s">
        <v>13</v>
      </c>
      <c r="D85165" t="s">
        <v>124</v>
      </c>
      <c r="E85165" t="s">
        <v>20</v>
      </c>
      <c r="F85165" t="s">
        <v>41</v>
      </c>
      <c r="G85165" t="s">
        <v>40</v>
      </c>
      <c r="H85165">
        <v>42.3</v>
      </c>
      <c r="I85165">
        <v>32.6</v>
      </c>
      <c r="J85165">
        <v>52.5</v>
      </c>
      <c r="K85165">
        <v>19.899999999999999</v>
      </c>
      <c r="L85165">
        <v>220</v>
      </c>
      <c r="M85165" t="s">
        <v>9</v>
      </c>
      <c r="N85165" t="s">
        <v>50</v>
      </c>
      <c r="O85165" t="s">
        <v>16</v>
      </c>
      <c r="P85165" t="s">
        <v>16</v>
      </c>
      <c r="Q85165" t="s">
        <v>16</v>
      </c>
      <c r="R85165" t="s">
        <v>50</v>
      </c>
      <c r="S85165" t="s">
        <v>16</v>
      </c>
    </row>
    <row r="85166" spans="1:19" x14ac:dyDescent="0.3">
      <c r="A85166">
        <v>2023</v>
      </c>
      <c r="B85166" t="s">
        <v>105</v>
      </c>
      <c r="C85166" t="s">
        <v>13</v>
      </c>
      <c r="D85166" t="s">
        <v>14</v>
      </c>
      <c r="E85166" t="s">
        <v>14</v>
      </c>
      <c r="F85166" t="s">
        <v>28</v>
      </c>
      <c r="G85166" t="s">
        <v>26</v>
      </c>
      <c r="H85166">
        <v>35.299999999999997</v>
      </c>
      <c r="I85166">
        <v>32.799999999999997</v>
      </c>
      <c r="J85166">
        <v>37.9</v>
      </c>
      <c r="K85166">
        <v>5.1000000000000014</v>
      </c>
      <c r="L85166">
        <v>2934</v>
      </c>
      <c r="M85166" t="s">
        <v>25</v>
      </c>
      <c r="N85166" t="s">
        <v>52</v>
      </c>
      <c r="O85166" t="s">
        <v>52</v>
      </c>
      <c r="P85166" t="s">
        <v>16</v>
      </c>
      <c r="Q85166" t="s">
        <v>16</v>
      </c>
      <c r="R85166" t="s">
        <v>16</v>
      </c>
      <c r="S85166" t="s">
        <v>16</v>
      </c>
    </row>
    <row r="85167" spans="1:19" x14ac:dyDescent="0.3">
      <c r="A85167">
        <v>2023</v>
      </c>
      <c r="B85167" t="s">
        <v>105</v>
      </c>
      <c r="C85167" t="s">
        <v>13</v>
      </c>
      <c r="D85167" t="s">
        <v>14</v>
      </c>
      <c r="E85167" t="s">
        <v>14</v>
      </c>
      <c r="F85167" t="s">
        <v>18</v>
      </c>
      <c r="G85167" t="s">
        <v>15</v>
      </c>
      <c r="H85167">
        <v>34.6</v>
      </c>
      <c r="I85167">
        <v>30.2</v>
      </c>
      <c r="J85167">
        <v>39.200000000000003</v>
      </c>
      <c r="K85167">
        <v>9.0000000000000036</v>
      </c>
      <c r="L85167">
        <v>844</v>
      </c>
      <c r="M85167" t="s">
        <v>9</v>
      </c>
      <c r="N85167" t="s">
        <v>38</v>
      </c>
      <c r="O85167" t="s">
        <v>16</v>
      </c>
      <c r="P85167" t="s">
        <v>16</v>
      </c>
      <c r="Q85167" t="s">
        <v>16</v>
      </c>
      <c r="R85167" t="s">
        <v>38</v>
      </c>
      <c r="S85167" t="s">
        <v>16</v>
      </c>
    </row>
    <row r="85168" spans="1:19" x14ac:dyDescent="0.3">
      <c r="A85168">
        <v>2023</v>
      </c>
      <c r="B85168" t="s">
        <v>105</v>
      </c>
      <c r="C85168" t="s">
        <v>13</v>
      </c>
      <c r="D85168" t="s">
        <v>14</v>
      </c>
      <c r="E85168" t="s">
        <v>14</v>
      </c>
      <c r="F85168" t="s">
        <v>18</v>
      </c>
      <c r="G85168" t="s">
        <v>15</v>
      </c>
      <c r="H85168">
        <v>32.6</v>
      </c>
      <c r="I85168">
        <v>30.1</v>
      </c>
      <c r="J85168">
        <v>35.1</v>
      </c>
      <c r="K85168">
        <v>5</v>
      </c>
      <c r="L85168">
        <v>2830</v>
      </c>
      <c r="M85168" t="s">
        <v>8</v>
      </c>
      <c r="N85168" t="s">
        <v>29</v>
      </c>
      <c r="O85168" t="s">
        <v>16</v>
      </c>
      <c r="P85168" t="s">
        <v>16</v>
      </c>
      <c r="Q85168" t="s">
        <v>29</v>
      </c>
      <c r="R85168" t="s">
        <v>16</v>
      </c>
      <c r="S85168" t="s">
        <v>16</v>
      </c>
    </row>
    <row r="85169" spans="1:19" x14ac:dyDescent="0.3">
      <c r="A85169">
        <v>2023</v>
      </c>
      <c r="B85169" t="s">
        <v>105</v>
      </c>
      <c r="C85169" t="s">
        <v>13</v>
      </c>
      <c r="D85169" t="s">
        <v>124</v>
      </c>
      <c r="E85169" t="s">
        <v>20</v>
      </c>
      <c r="F85169" t="s">
        <v>41</v>
      </c>
      <c r="G85169" t="s">
        <v>40</v>
      </c>
      <c r="H85169">
        <v>67.7</v>
      </c>
      <c r="I85169">
        <v>62.6</v>
      </c>
      <c r="J85169">
        <v>72.400000000000006</v>
      </c>
      <c r="K85169">
        <v>9.8000000000000043</v>
      </c>
      <c r="L85169">
        <v>711</v>
      </c>
      <c r="M85169" t="s">
        <v>9</v>
      </c>
      <c r="N85169" t="s">
        <v>46</v>
      </c>
      <c r="O85169" t="s">
        <v>16</v>
      </c>
      <c r="P85169" t="s">
        <v>16</v>
      </c>
      <c r="Q85169" t="s">
        <v>16</v>
      </c>
      <c r="R85169" t="s">
        <v>46</v>
      </c>
      <c r="S85169" t="s">
        <v>16</v>
      </c>
    </row>
    <row r="85170" spans="1:19" x14ac:dyDescent="0.3">
      <c r="A85170">
        <v>2023</v>
      </c>
      <c r="B85170" t="s">
        <v>105</v>
      </c>
      <c r="C85170" t="s">
        <v>13</v>
      </c>
      <c r="D85170" t="s">
        <v>124</v>
      </c>
      <c r="E85170" t="s">
        <v>20</v>
      </c>
      <c r="F85170" t="s">
        <v>23</v>
      </c>
      <c r="G85170" t="s">
        <v>21</v>
      </c>
      <c r="H85170">
        <v>30.7</v>
      </c>
      <c r="I85170">
        <v>26.6</v>
      </c>
      <c r="J85170">
        <v>35</v>
      </c>
      <c r="K85170">
        <v>8.3999999999999986</v>
      </c>
      <c r="L85170">
        <v>1004</v>
      </c>
      <c r="M85170" t="s">
        <v>25</v>
      </c>
      <c r="N85170" t="s">
        <v>51</v>
      </c>
      <c r="O85170" t="s">
        <v>51</v>
      </c>
      <c r="P85170" t="s">
        <v>16</v>
      </c>
      <c r="Q85170" t="s">
        <v>16</v>
      </c>
      <c r="R85170" t="s">
        <v>16</v>
      </c>
      <c r="S85170" t="s">
        <v>16</v>
      </c>
    </row>
    <row r="85171" spans="1:19" x14ac:dyDescent="0.3">
      <c r="A85171">
        <v>2023</v>
      </c>
      <c r="B85171" t="s">
        <v>105</v>
      </c>
      <c r="C85171" t="s">
        <v>13</v>
      </c>
      <c r="D85171" t="s">
        <v>14</v>
      </c>
      <c r="E85171" t="s">
        <v>14</v>
      </c>
      <c r="F85171" t="s">
        <v>28</v>
      </c>
      <c r="G85171" t="s">
        <v>26</v>
      </c>
      <c r="H85171">
        <v>35.5</v>
      </c>
      <c r="I85171">
        <v>31.3</v>
      </c>
      <c r="J85171">
        <v>39.9</v>
      </c>
      <c r="K85171">
        <v>8.5999999999999979</v>
      </c>
      <c r="L85171">
        <v>1120</v>
      </c>
      <c r="M85171" t="s">
        <v>25</v>
      </c>
      <c r="N85171" t="s">
        <v>51</v>
      </c>
      <c r="O85171" t="s">
        <v>51</v>
      </c>
      <c r="P85171" t="s">
        <v>16</v>
      </c>
      <c r="Q85171" t="s">
        <v>16</v>
      </c>
      <c r="R85171" t="s">
        <v>16</v>
      </c>
      <c r="S85171" t="s">
        <v>16</v>
      </c>
    </row>
    <row r="85172" spans="1:19" x14ac:dyDescent="0.3">
      <c r="A85172">
        <v>2023</v>
      </c>
      <c r="B85172" t="s">
        <v>105</v>
      </c>
      <c r="C85172" t="s">
        <v>13</v>
      </c>
      <c r="D85172" t="s">
        <v>124</v>
      </c>
      <c r="E85172" t="s">
        <v>20</v>
      </c>
      <c r="F85172" t="s">
        <v>45</v>
      </c>
      <c r="G85172" t="s">
        <v>43</v>
      </c>
      <c r="H85172">
        <v>47.6</v>
      </c>
      <c r="I85172">
        <v>40.5</v>
      </c>
      <c r="J85172">
        <v>54.8</v>
      </c>
      <c r="K85172">
        <v>14.299999999999997</v>
      </c>
      <c r="L85172">
        <v>508</v>
      </c>
      <c r="M85172" t="s">
        <v>9</v>
      </c>
      <c r="N85172" t="s">
        <v>53</v>
      </c>
      <c r="O85172" t="s">
        <v>16</v>
      </c>
      <c r="P85172" t="s">
        <v>16</v>
      </c>
      <c r="Q85172" t="s">
        <v>16</v>
      </c>
      <c r="R85172" t="s">
        <v>53</v>
      </c>
      <c r="S85172" t="s">
        <v>16</v>
      </c>
    </row>
    <row r="85173" spans="1:19" x14ac:dyDescent="0.3">
      <c r="A85173">
        <v>2023</v>
      </c>
      <c r="B85173" t="s">
        <v>105</v>
      </c>
      <c r="C85173" t="s">
        <v>13</v>
      </c>
      <c r="D85173" t="s">
        <v>124</v>
      </c>
      <c r="E85173" t="s">
        <v>20</v>
      </c>
      <c r="F85173" t="s">
        <v>45</v>
      </c>
      <c r="G85173" t="s">
        <v>43</v>
      </c>
      <c r="H85173">
        <v>49.6</v>
      </c>
      <c r="I85173">
        <v>44.9</v>
      </c>
      <c r="J85173">
        <v>54.3</v>
      </c>
      <c r="K85173">
        <v>9.3999999999999986</v>
      </c>
      <c r="L85173">
        <v>958</v>
      </c>
      <c r="M85173" t="s">
        <v>25</v>
      </c>
      <c r="N85173" t="s">
        <v>51</v>
      </c>
      <c r="O85173" t="s">
        <v>51</v>
      </c>
      <c r="P85173" t="s">
        <v>16</v>
      </c>
      <c r="Q85173" t="s">
        <v>16</v>
      </c>
      <c r="R85173" t="s">
        <v>16</v>
      </c>
      <c r="S85173" t="s">
        <v>16</v>
      </c>
    </row>
    <row r="85174" spans="1:19" x14ac:dyDescent="0.3">
      <c r="A85174">
        <v>2023</v>
      </c>
      <c r="B85174" t="s">
        <v>105</v>
      </c>
      <c r="C85174" t="s">
        <v>13</v>
      </c>
      <c r="D85174" t="s">
        <v>124</v>
      </c>
      <c r="E85174" t="s">
        <v>20</v>
      </c>
      <c r="F85174" t="s">
        <v>45</v>
      </c>
      <c r="G85174" t="s">
        <v>43</v>
      </c>
      <c r="H85174">
        <v>43.1</v>
      </c>
      <c r="I85174">
        <v>36.299999999999997</v>
      </c>
      <c r="J85174">
        <v>50.3</v>
      </c>
      <c r="K85174">
        <v>14</v>
      </c>
      <c r="L85174">
        <v>293</v>
      </c>
      <c r="M85174" t="s">
        <v>25</v>
      </c>
      <c r="N85174" t="s">
        <v>36</v>
      </c>
      <c r="O85174" t="s">
        <v>36</v>
      </c>
      <c r="P85174" t="s">
        <v>16</v>
      </c>
      <c r="Q85174" t="s">
        <v>16</v>
      </c>
      <c r="R85174" t="s">
        <v>16</v>
      </c>
      <c r="S85174" t="s">
        <v>16</v>
      </c>
    </row>
    <row r="85175" spans="1:19" x14ac:dyDescent="0.3">
      <c r="A85175">
        <v>2023</v>
      </c>
      <c r="B85175" t="s">
        <v>114</v>
      </c>
      <c r="C85175" t="s">
        <v>13</v>
      </c>
      <c r="D85175" t="s">
        <v>14</v>
      </c>
      <c r="E85175" t="s">
        <v>14</v>
      </c>
      <c r="F85175" t="s">
        <v>28</v>
      </c>
      <c r="G85175" t="s">
        <v>26</v>
      </c>
      <c r="H85175">
        <v>36.799999999999997</v>
      </c>
      <c r="I85175">
        <v>32.299999999999997</v>
      </c>
      <c r="J85175">
        <v>41.5</v>
      </c>
      <c r="K85175">
        <v>9.2000000000000028</v>
      </c>
      <c r="L85175">
        <v>1226</v>
      </c>
      <c r="M85175" t="s">
        <v>10</v>
      </c>
      <c r="N85175" t="s">
        <v>57</v>
      </c>
      <c r="O85175" t="s">
        <v>16</v>
      </c>
      <c r="P85175" t="s">
        <v>16</v>
      </c>
      <c r="Q85175" t="s">
        <v>16</v>
      </c>
      <c r="R85175" t="s">
        <v>16</v>
      </c>
      <c r="S85175" t="s">
        <v>57</v>
      </c>
    </row>
    <row r="85176" spans="1:19" x14ac:dyDescent="0.3">
      <c r="A85176">
        <v>2023</v>
      </c>
      <c r="B85176" t="s">
        <v>114</v>
      </c>
      <c r="C85176" t="s">
        <v>13</v>
      </c>
      <c r="D85176" t="s">
        <v>14</v>
      </c>
      <c r="E85176" t="s">
        <v>14</v>
      </c>
      <c r="F85176" t="s">
        <v>28</v>
      </c>
      <c r="G85176" t="s">
        <v>26</v>
      </c>
      <c r="H85176">
        <v>36</v>
      </c>
      <c r="I85176">
        <v>29.9</v>
      </c>
      <c r="J85176">
        <v>42.5</v>
      </c>
      <c r="K85176">
        <v>12.600000000000001</v>
      </c>
      <c r="L85176">
        <v>614</v>
      </c>
      <c r="M85176" t="s">
        <v>7</v>
      </c>
      <c r="N85176" t="s">
        <v>44</v>
      </c>
      <c r="O85176" t="s">
        <v>16</v>
      </c>
      <c r="P85176" t="s">
        <v>44</v>
      </c>
      <c r="Q85176" t="s">
        <v>16</v>
      </c>
      <c r="R85176" t="s">
        <v>16</v>
      </c>
      <c r="S85176" t="s">
        <v>16</v>
      </c>
    </row>
    <row r="85177" spans="1:19" x14ac:dyDescent="0.3">
      <c r="A85177">
        <v>2023</v>
      </c>
      <c r="B85177" t="s">
        <v>114</v>
      </c>
      <c r="C85177" t="s">
        <v>13</v>
      </c>
      <c r="D85177" t="s">
        <v>124</v>
      </c>
      <c r="E85177" t="s">
        <v>20</v>
      </c>
      <c r="F85177" t="s">
        <v>41</v>
      </c>
      <c r="G85177" t="s">
        <v>40</v>
      </c>
      <c r="H85177">
        <v>66.400000000000006</v>
      </c>
      <c r="I85177">
        <v>42.4</v>
      </c>
      <c r="J85177">
        <v>84.1</v>
      </c>
      <c r="K85177">
        <v>41.699999999999996</v>
      </c>
      <c r="L85177">
        <v>52</v>
      </c>
      <c r="M85177" t="s">
        <v>10</v>
      </c>
      <c r="N85177" t="s">
        <v>19</v>
      </c>
      <c r="O85177" t="s">
        <v>16</v>
      </c>
      <c r="P85177" t="s">
        <v>16</v>
      </c>
      <c r="Q85177" t="s">
        <v>16</v>
      </c>
      <c r="R85177" t="s">
        <v>16</v>
      </c>
      <c r="S85177" t="s">
        <v>19</v>
      </c>
    </row>
    <row r="85178" spans="1:19" x14ac:dyDescent="0.3">
      <c r="A85178">
        <v>2023</v>
      </c>
      <c r="B85178" t="s">
        <v>114</v>
      </c>
      <c r="C85178" t="s">
        <v>13</v>
      </c>
      <c r="D85178" t="s">
        <v>14</v>
      </c>
      <c r="E85178" t="s">
        <v>14</v>
      </c>
      <c r="F85178" t="s">
        <v>28</v>
      </c>
      <c r="G85178" t="s">
        <v>26</v>
      </c>
      <c r="H85178">
        <v>38.4</v>
      </c>
      <c r="I85178">
        <v>33.1</v>
      </c>
      <c r="J85178">
        <v>43.9</v>
      </c>
      <c r="K85178">
        <v>10.799999999999997</v>
      </c>
      <c r="L85178">
        <v>773</v>
      </c>
      <c r="M85178" t="s">
        <v>25</v>
      </c>
      <c r="N85178" t="s">
        <v>52</v>
      </c>
      <c r="O85178" t="s">
        <v>52</v>
      </c>
      <c r="P85178" t="s">
        <v>16</v>
      </c>
      <c r="Q85178" t="s">
        <v>16</v>
      </c>
      <c r="R85178" t="s">
        <v>16</v>
      </c>
      <c r="S85178" t="s">
        <v>16</v>
      </c>
    </row>
    <row r="85179" spans="1:19" x14ac:dyDescent="0.3">
      <c r="A85179">
        <v>2023</v>
      </c>
      <c r="B85179" t="s">
        <v>114</v>
      </c>
      <c r="C85179" t="s">
        <v>13</v>
      </c>
      <c r="D85179" t="s">
        <v>14</v>
      </c>
      <c r="E85179" t="s">
        <v>14</v>
      </c>
      <c r="F85179" t="s">
        <v>18</v>
      </c>
      <c r="G85179" t="s">
        <v>15</v>
      </c>
      <c r="H85179">
        <v>38.700000000000003</v>
      </c>
      <c r="I85179">
        <v>29.2</v>
      </c>
      <c r="J85179">
        <v>49.1</v>
      </c>
      <c r="K85179">
        <v>19.900000000000002</v>
      </c>
      <c r="L85179">
        <v>291</v>
      </c>
      <c r="M85179" t="s">
        <v>9</v>
      </c>
      <c r="N85179" t="s">
        <v>55</v>
      </c>
      <c r="O85179" t="s">
        <v>16</v>
      </c>
      <c r="P85179" t="s">
        <v>16</v>
      </c>
      <c r="Q85179" t="s">
        <v>16</v>
      </c>
      <c r="R85179" t="s">
        <v>55</v>
      </c>
      <c r="S85179" t="s">
        <v>16</v>
      </c>
    </row>
    <row r="85180" spans="1:19" x14ac:dyDescent="0.3">
      <c r="A85180">
        <v>2023</v>
      </c>
      <c r="B85180" t="s">
        <v>114</v>
      </c>
      <c r="C85180" t="s">
        <v>13</v>
      </c>
      <c r="D85180" t="s">
        <v>124</v>
      </c>
      <c r="E85180" t="s">
        <v>20</v>
      </c>
      <c r="F85180" t="s">
        <v>41</v>
      </c>
      <c r="G85180" t="s">
        <v>40</v>
      </c>
      <c r="H85180">
        <v>49.1</v>
      </c>
      <c r="I85180">
        <v>32.1</v>
      </c>
      <c r="J85180">
        <v>66.3</v>
      </c>
      <c r="K85180">
        <v>34.199999999999996</v>
      </c>
      <c r="L85180">
        <v>96</v>
      </c>
      <c r="M85180" t="s">
        <v>9</v>
      </c>
      <c r="N85180" t="s">
        <v>50</v>
      </c>
      <c r="O85180" t="s">
        <v>16</v>
      </c>
      <c r="P85180" t="s">
        <v>16</v>
      </c>
      <c r="Q85180" t="s">
        <v>16</v>
      </c>
      <c r="R85180" t="s">
        <v>50</v>
      </c>
      <c r="S85180" t="s">
        <v>16</v>
      </c>
    </row>
    <row r="85181" spans="1:19" x14ac:dyDescent="0.3">
      <c r="A85181">
        <v>2023</v>
      </c>
      <c r="B85181" t="s">
        <v>114</v>
      </c>
      <c r="C85181" t="s">
        <v>13</v>
      </c>
      <c r="D85181" t="s">
        <v>124</v>
      </c>
      <c r="E85181" t="s">
        <v>20</v>
      </c>
      <c r="F85181" t="s">
        <v>32</v>
      </c>
      <c r="G85181" t="s">
        <v>30</v>
      </c>
      <c r="H85181">
        <v>38.5</v>
      </c>
      <c r="I85181">
        <v>25.9</v>
      </c>
      <c r="J85181">
        <v>52.9</v>
      </c>
      <c r="K85181">
        <v>27</v>
      </c>
      <c r="L85181">
        <v>141</v>
      </c>
      <c r="M85181" t="s">
        <v>9</v>
      </c>
      <c r="N85181" t="s">
        <v>27</v>
      </c>
      <c r="O85181" t="s">
        <v>16</v>
      </c>
      <c r="P85181" t="s">
        <v>16</v>
      </c>
      <c r="Q85181" t="s">
        <v>16</v>
      </c>
      <c r="R85181" t="s">
        <v>27</v>
      </c>
      <c r="S85181" t="s">
        <v>16</v>
      </c>
    </row>
    <row r="85182" spans="1:19" x14ac:dyDescent="0.3">
      <c r="A85182">
        <v>2023</v>
      </c>
      <c r="B85182" t="s">
        <v>114</v>
      </c>
      <c r="C85182" t="s">
        <v>13</v>
      </c>
      <c r="D85182" t="s">
        <v>124</v>
      </c>
      <c r="E85182" t="s">
        <v>20</v>
      </c>
      <c r="F85182" t="s">
        <v>32</v>
      </c>
      <c r="G85182" t="s">
        <v>30</v>
      </c>
      <c r="H85182">
        <v>36.4</v>
      </c>
      <c r="I85182">
        <v>32.200000000000003</v>
      </c>
      <c r="J85182">
        <v>40.799999999999997</v>
      </c>
      <c r="K85182">
        <v>8.5999999999999943</v>
      </c>
      <c r="L85182">
        <v>1297</v>
      </c>
      <c r="M85182" t="s">
        <v>10</v>
      </c>
      <c r="N85182" t="s">
        <v>57</v>
      </c>
      <c r="O85182" t="s">
        <v>16</v>
      </c>
      <c r="P85182" t="s">
        <v>16</v>
      </c>
      <c r="Q85182" t="s">
        <v>16</v>
      </c>
      <c r="R85182" t="s">
        <v>16</v>
      </c>
      <c r="S85182" t="s">
        <v>57</v>
      </c>
    </row>
    <row r="85183" spans="1:19" x14ac:dyDescent="0.3">
      <c r="A85183">
        <v>2023</v>
      </c>
      <c r="B85183" t="s">
        <v>114</v>
      </c>
      <c r="C85183" t="s">
        <v>13</v>
      </c>
      <c r="D85183" t="s">
        <v>124</v>
      </c>
      <c r="E85183" t="s">
        <v>20</v>
      </c>
      <c r="F85183" t="s">
        <v>41</v>
      </c>
      <c r="G85183" t="s">
        <v>40</v>
      </c>
      <c r="H85183">
        <v>65.5</v>
      </c>
      <c r="I85183">
        <v>55.8</v>
      </c>
      <c r="J85183">
        <v>74.099999999999994</v>
      </c>
      <c r="K85183">
        <v>18.299999999999997</v>
      </c>
      <c r="L85183">
        <v>270</v>
      </c>
      <c r="M85183" t="s">
        <v>9</v>
      </c>
      <c r="N85183" t="s">
        <v>38</v>
      </c>
      <c r="O85183" t="s">
        <v>16</v>
      </c>
      <c r="P85183" t="s">
        <v>16</v>
      </c>
      <c r="Q85183" t="s">
        <v>16</v>
      </c>
      <c r="R85183" t="s">
        <v>38</v>
      </c>
      <c r="S85183" t="s">
        <v>16</v>
      </c>
    </row>
    <row r="85184" spans="1:19" x14ac:dyDescent="0.3">
      <c r="A85184">
        <v>2023</v>
      </c>
      <c r="B85184" t="s">
        <v>114</v>
      </c>
      <c r="C85184" t="s">
        <v>13</v>
      </c>
      <c r="D85184" t="s">
        <v>14</v>
      </c>
      <c r="E85184" t="s">
        <v>14</v>
      </c>
      <c r="F85184" t="s">
        <v>18</v>
      </c>
      <c r="G85184" t="s">
        <v>15</v>
      </c>
      <c r="H85184">
        <v>36.200000000000003</v>
      </c>
      <c r="I85184">
        <v>30.1</v>
      </c>
      <c r="J85184">
        <v>42.7</v>
      </c>
      <c r="K85184">
        <v>12.600000000000001</v>
      </c>
      <c r="L85184">
        <v>614</v>
      </c>
      <c r="M85184" t="s">
        <v>7</v>
      </c>
      <c r="N85184" t="s">
        <v>44</v>
      </c>
      <c r="O85184" t="s">
        <v>16</v>
      </c>
      <c r="P85184" t="s">
        <v>44</v>
      </c>
      <c r="Q85184" t="s">
        <v>16</v>
      </c>
      <c r="R85184" t="s">
        <v>16</v>
      </c>
      <c r="S85184" t="s">
        <v>16</v>
      </c>
    </row>
    <row r="85185" spans="1:19" x14ac:dyDescent="0.3">
      <c r="A85185">
        <v>2023</v>
      </c>
      <c r="B85185" t="s">
        <v>114</v>
      </c>
      <c r="C85185" t="s">
        <v>13</v>
      </c>
      <c r="D85185" t="s">
        <v>124</v>
      </c>
      <c r="E85185" t="s">
        <v>20</v>
      </c>
      <c r="F85185" t="s">
        <v>23</v>
      </c>
      <c r="G85185" t="s">
        <v>21</v>
      </c>
      <c r="H85185">
        <v>27.5</v>
      </c>
      <c r="I85185">
        <v>16.5</v>
      </c>
      <c r="J85185">
        <v>42.1</v>
      </c>
      <c r="K85185">
        <v>25.6</v>
      </c>
      <c r="L85185">
        <v>158</v>
      </c>
      <c r="M85185" t="s">
        <v>25</v>
      </c>
      <c r="N85185" t="s">
        <v>24</v>
      </c>
      <c r="O85185" t="s">
        <v>24</v>
      </c>
      <c r="P85185" t="s">
        <v>16</v>
      </c>
      <c r="Q85185" t="s">
        <v>16</v>
      </c>
      <c r="R85185" t="s">
        <v>16</v>
      </c>
      <c r="S85185" t="s">
        <v>16</v>
      </c>
    </row>
    <row r="85186" spans="1:19" x14ac:dyDescent="0.3">
      <c r="A85186">
        <v>2023</v>
      </c>
      <c r="B85186" t="s">
        <v>114</v>
      </c>
      <c r="C85186" t="s">
        <v>13</v>
      </c>
      <c r="D85186" t="s">
        <v>124</v>
      </c>
      <c r="E85186" t="s">
        <v>20</v>
      </c>
      <c r="F85186" t="s">
        <v>45</v>
      </c>
      <c r="G85186" t="s">
        <v>43</v>
      </c>
      <c r="H85186">
        <v>44.3</v>
      </c>
      <c r="I85186">
        <v>34.5</v>
      </c>
      <c r="J85186">
        <v>54.6</v>
      </c>
      <c r="K85186">
        <v>20.100000000000001</v>
      </c>
      <c r="L85186">
        <v>241</v>
      </c>
      <c r="M85186" t="s">
        <v>25</v>
      </c>
      <c r="N85186" t="s">
        <v>54</v>
      </c>
      <c r="O85186" t="s">
        <v>54</v>
      </c>
      <c r="P85186" t="s">
        <v>16</v>
      </c>
      <c r="Q85186" t="s">
        <v>16</v>
      </c>
      <c r="R85186" t="s">
        <v>16</v>
      </c>
      <c r="S85186" t="s">
        <v>16</v>
      </c>
    </row>
    <row r="85187" spans="1:19" x14ac:dyDescent="0.3">
      <c r="A85187">
        <v>2023</v>
      </c>
      <c r="B85187" t="s">
        <v>114</v>
      </c>
      <c r="C85187" t="s">
        <v>13</v>
      </c>
      <c r="D85187" t="s">
        <v>124</v>
      </c>
      <c r="E85187" t="s">
        <v>20</v>
      </c>
      <c r="F85187" t="s">
        <v>23</v>
      </c>
      <c r="G85187" t="s">
        <v>21</v>
      </c>
      <c r="H85187">
        <v>32.9</v>
      </c>
      <c r="I85187">
        <v>23.2</v>
      </c>
      <c r="J85187">
        <v>44.4</v>
      </c>
      <c r="K85187">
        <v>21.2</v>
      </c>
      <c r="L85187">
        <v>216</v>
      </c>
      <c r="M85187" t="s">
        <v>10</v>
      </c>
      <c r="N85187" t="s">
        <v>34</v>
      </c>
      <c r="O85187" t="s">
        <v>16</v>
      </c>
      <c r="P85187" t="s">
        <v>16</v>
      </c>
      <c r="Q85187" t="s">
        <v>16</v>
      </c>
      <c r="R85187" t="s">
        <v>16</v>
      </c>
      <c r="S85187" t="s">
        <v>34</v>
      </c>
    </row>
    <row r="85188" spans="1:19" x14ac:dyDescent="0.3">
      <c r="A85188">
        <v>2023</v>
      </c>
      <c r="B85188" t="s">
        <v>114</v>
      </c>
      <c r="C85188" t="s">
        <v>13</v>
      </c>
      <c r="D85188" t="s">
        <v>14</v>
      </c>
      <c r="E85188" t="s">
        <v>14</v>
      </c>
      <c r="F85188" t="s">
        <v>28</v>
      </c>
      <c r="G85188" t="s">
        <v>26</v>
      </c>
      <c r="H85188">
        <v>22.9</v>
      </c>
      <c r="I85188">
        <v>13.5</v>
      </c>
      <c r="J85188">
        <v>36.200000000000003</v>
      </c>
      <c r="K85188">
        <v>22.700000000000003</v>
      </c>
      <c r="L85188">
        <v>82</v>
      </c>
      <c r="M85188" t="s">
        <v>25</v>
      </c>
      <c r="N85188" t="s">
        <v>36</v>
      </c>
      <c r="O85188" t="s">
        <v>36</v>
      </c>
      <c r="P85188" t="s">
        <v>16</v>
      </c>
      <c r="Q85188" t="s">
        <v>16</v>
      </c>
      <c r="R85188" t="s">
        <v>16</v>
      </c>
      <c r="S85188" t="s">
        <v>16</v>
      </c>
    </row>
    <row r="85189" spans="1:19" x14ac:dyDescent="0.3">
      <c r="A85189">
        <v>2023</v>
      </c>
      <c r="B85189" t="s">
        <v>114</v>
      </c>
      <c r="C85189" t="s">
        <v>13</v>
      </c>
      <c r="D85189" t="s">
        <v>124</v>
      </c>
      <c r="E85189" t="s">
        <v>20</v>
      </c>
      <c r="F85189" t="s">
        <v>41</v>
      </c>
      <c r="G85189" t="s">
        <v>40</v>
      </c>
      <c r="H85189">
        <v>57.1</v>
      </c>
      <c r="I85189">
        <v>51</v>
      </c>
      <c r="J85189">
        <v>63</v>
      </c>
      <c r="K85189">
        <v>12</v>
      </c>
      <c r="L85189">
        <v>763</v>
      </c>
      <c r="M85189" t="s">
        <v>8</v>
      </c>
      <c r="N85189" t="s">
        <v>29</v>
      </c>
      <c r="O85189" t="s">
        <v>16</v>
      </c>
      <c r="P85189" t="s">
        <v>16</v>
      </c>
      <c r="Q85189" t="s">
        <v>29</v>
      </c>
      <c r="R85189" t="s">
        <v>16</v>
      </c>
      <c r="S85189" t="s">
        <v>16</v>
      </c>
    </row>
    <row r="85190" spans="1:19" x14ac:dyDescent="0.3">
      <c r="A85190">
        <v>2023</v>
      </c>
      <c r="B85190" t="s">
        <v>114</v>
      </c>
      <c r="C85190" t="s">
        <v>13</v>
      </c>
      <c r="D85190" t="s">
        <v>124</v>
      </c>
      <c r="E85190" t="s">
        <v>20</v>
      </c>
      <c r="F85190" t="s">
        <v>41</v>
      </c>
      <c r="G85190" t="s">
        <v>40</v>
      </c>
      <c r="H85190">
        <v>52.7</v>
      </c>
      <c r="I85190">
        <v>47.5</v>
      </c>
      <c r="J85190">
        <v>57.7</v>
      </c>
      <c r="K85190">
        <v>10.200000000000003</v>
      </c>
      <c r="L85190">
        <v>1092</v>
      </c>
      <c r="M85190" t="s">
        <v>10</v>
      </c>
      <c r="N85190" t="s">
        <v>57</v>
      </c>
      <c r="O85190" t="s">
        <v>16</v>
      </c>
      <c r="P85190" t="s">
        <v>16</v>
      </c>
      <c r="Q85190" t="s">
        <v>16</v>
      </c>
      <c r="R85190" t="s">
        <v>16</v>
      </c>
      <c r="S85190" t="s">
        <v>57</v>
      </c>
    </row>
    <row r="85191" spans="1:19" x14ac:dyDescent="0.3">
      <c r="A85191">
        <v>2023</v>
      </c>
      <c r="B85191" t="s">
        <v>114</v>
      </c>
      <c r="C85191" t="s">
        <v>13</v>
      </c>
      <c r="D85191" t="s">
        <v>124</v>
      </c>
      <c r="E85191" t="s">
        <v>20</v>
      </c>
      <c r="F85191" t="s">
        <v>45</v>
      </c>
      <c r="G85191" t="s">
        <v>43</v>
      </c>
      <c r="H85191">
        <v>41</v>
      </c>
      <c r="I85191">
        <v>27.4</v>
      </c>
      <c r="J85191">
        <v>56.1</v>
      </c>
      <c r="K85191">
        <v>28.700000000000003</v>
      </c>
      <c r="L85191">
        <v>169</v>
      </c>
      <c r="M85191" t="s">
        <v>9</v>
      </c>
      <c r="N85191" t="s">
        <v>46</v>
      </c>
      <c r="O85191" t="s">
        <v>16</v>
      </c>
      <c r="P85191" t="s">
        <v>16</v>
      </c>
      <c r="Q85191" t="s">
        <v>16</v>
      </c>
      <c r="R85191" t="s">
        <v>46</v>
      </c>
      <c r="S85191" t="s">
        <v>16</v>
      </c>
    </row>
    <row r="85192" spans="1:19" x14ac:dyDescent="0.3">
      <c r="A85192">
        <v>2023</v>
      </c>
      <c r="B85192" t="s">
        <v>114</v>
      </c>
      <c r="C85192" t="s">
        <v>13</v>
      </c>
      <c r="D85192" t="s">
        <v>124</v>
      </c>
      <c r="E85192" t="s">
        <v>20</v>
      </c>
      <c r="F85192" t="s">
        <v>32</v>
      </c>
      <c r="G85192" t="s">
        <v>30</v>
      </c>
      <c r="H85192">
        <v>29.5</v>
      </c>
      <c r="I85192">
        <v>20.3</v>
      </c>
      <c r="J85192">
        <v>40.700000000000003</v>
      </c>
      <c r="K85192">
        <v>20.400000000000002</v>
      </c>
      <c r="L85192">
        <v>139</v>
      </c>
      <c r="M85192" t="s">
        <v>25</v>
      </c>
      <c r="N85192" t="s">
        <v>33</v>
      </c>
      <c r="O85192" t="s">
        <v>33</v>
      </c>
      <c r="P85192" t="s">
        <v>16</v>
      </c>
      <c r="Q85192" t="s">
        <v>16</v>
      </c>
      <c r="R85192" t="s">
        <v>16</v>
      </c>
      <c r="S85192" t="s">
        <v>16</v>
      </c>
    </row>
    <row r="85193" spans="1:19" x14ac:dyDescent="0.3">
      <c r="A85193">
        <v>2023</v>
      </c>
      <c r="B85193" t="s">
        <v>114</v>
      </c>
      <c r="C85193" t="s">
        <v>13</v>
      </c>
      <c r="D85193" t="s">
        <v>124</v>
      </c>
      <c r="E85193" t="s">
        <v>20</v>
      </c>
      <c r="F85193" t="s">
        <v>32</v>
      </c>
      <c r="G85193" t="s">
        <v>30</v>
      </c>
      <c r="H85193">
        <v>45</v>
      </c>
      <c r="I85193">
        <v>32.700000000000003</v>
      </c>
      <c r="J85193">
        <v>58</v>
      </c>
      <c r="K85193">
        <v>25.299999999999997</v>
      </c>
      <c r="L85193">
        <v>88</v>
      </c>
      <c r="M85193" t="s">
        <v>25</v>
      </c>
      <c r="N85193" t="s">
        <v>36</v>
      </c>
      <c r="O85193" t="s">
        <v>36</v>
      </c>
      <c r="P85193" t="s">
        <v>16</v>
      </c>
      <c r="Q85193" t="s">
        <v>16</v>
      </c>
      <c r="R85193" t="s">
        <v>16</v>
      </c>
      <c r="S85193" t="s">
        <v>16</v>
      </c>
    </row>
    <row r="85194" spans="1:19" x14ac:dyDescent="0.3">
      <c r="A85194">
        <v>2023</v>
      </c>
      <c r="B85194" t="s">
        <v>114</v>
      </c>
      <c r="C85194" t="s">
        <v>13</v>
      </c>
      <c r="D85194" t="s">
        <v>124</v>
      </c>
      <c r="E85194" t="s">
        <v>20</v>
      </c>
      <c r="F85194" t="s">
        <v>45</v>
      </c>
      <c r="G85194" t="s">
        <v>43</v>
      </c>
      <c r="H85194">
        <v>47</v>
      </c>
      <c r="I85194">
        <v>32.6</v>
      </c>
      <c r="J85194">
        <v>61.9</v>
      </c>
      <c r="K85194">
        <v>29.299999999999997</v>
      </c>
      <c r="L85194">
        <v>151</v>
      </c>
      <c r="M85194" t="s">
        <v>25</v>
      </c>
      <c r="N85194" t="s">
        <v>24</v>
      </c>
      <c r="O85194" t="s">
        <v>24</v>
      </c>
      <c r="P85194" t="s">
        <v>16</v>
      </c>
      <c r="Q85194" t="s">
        <v>16</v>
      </c>
      <c r="R85194" t="s">
        <v>16</v>
      </c>
      <c r="S85194" t="s">
        <v>16</v>
      </c>
    </row>
    <row r="85195" spans="1:19" x14ac:dyDescent="0.3">
      <c r="A85195">
        <v>2023</v>
      </c>
      <c r="B85195" t="s">
        <v>114</v>
      </c>
      <c r="C85195" t="s">
        <v>13</v>
      </c>
      <c r="D85195" t="s">
        <v>124</v>
      </c>
      <c r="E85195" t="s">
        <v>20</v>
      </c>
      <c r="F85195" t="s">
        <v>45</v>
      </c>
      <c r="G85195" t="s">
        <v>43</v>
      </c>
      <c r="H85195">
        <v>41.6</v>
      </c>
      <c r="I85195">
        <v>24.8</v>
      </c>
      <c r="J85195">
        <v>60.6</v>
      </c>
      <c r="K85195">
        <v>35.799999999999997</v>
      </c>
      <c r="L85195">
        <v>88</v>
      </c>
      <c r="M85195" t="s">
        <v>9</v>
      </c>
      <c r="N85195" t="s">
        <v>50</v>
      </c>
      <c r="O85195" t="s">
        <v>16</v>
      </c>
      <c r="P85195" t="s">
        <v>16</v>
      </c>
      <c r="Q85195" t="s">
        <v>16</v>
      </c>
      <c r="R85195" t="s">
        <v>50</v>
      </c>
      <c r="S85195" t="s">
        <v>16</v>
      </c>
    </row>
    <row r="85196" spans="1:19" x14ac:dyDescent="0.3">
      <c r="A85196">
        <v>2023</v>
      </c>
      <c r="B85196" t="s">
        <v>114</v>
      </c>
      <c r="C85196" t="s">
        <v>13</v>
      </c>
      <c r="D85196" t="s">
        <v>124</v>
      </c>
      <c r="E85196" t="s">
        <v>20</v>
      </c>
      <c r="F85196" t="s">
        <v>39</v>
      </c>
      <c r="G85196" t="s">
        <v>37</v>
      </c>
      <c r="H85196">
        <v>20.5</v>
      </c>
      <c r="I85196">
        <v>14</v>
      </c>
      <c r="J85196">
        <v>29.1</v>
      </c>
      <c r="K85196">
        <v>15.100000000000001</v>
      </c>
      <c r="L85196">
        <v>237</v>
      </c>
      <c r="M85196" t="s">
        <v>10</v>
      </c>
      <c r="N85196" t="s">
        <v>34</v>
      </c>
      <c r="O85196" t="s">
        <v>16</v>
      </c>
      <c r="P85196" t="s">
        <v>16</v>
      </c>
      <c r="Q85196" t="s">
        <v>16</v>
      </c>
      <c r="R85196" t="s">
        <v>16</v>
      </c>
      <c r="S85196" t="s">
        <v>34</v>
      </c>
    </row>
    <row r="85197" spans="1:19" x14ac:dyDescent="0.3">
      <c r="A85197">
        <v>2023</v>
      </c>
      <c r="B85197" t="s">
        <v>114</v>
      </c>
      <c r="C85197" t="s">
        <v>13</v>
      </c>
      <c r="D85197" t="s">
        <v>124</v>
      </c>
      <c r="E85197" t="s">
        <v>20</v>
      </c>
      <c r="F85197" t="s">
        <v>39</v>
      </c>
      <c r="G85197" t="s">
        <v>37</v>
      </c>
      <c r="H85197">
        <v>40.1</v>
      </c>
      <c r="I85197">
        <v>31.3</v>
      </c>
      <c r="J85197">
        <v>49.5</v>
      </c>
      <c r="K85197">
        <v>18.2</v>
      </c>
      <c r="L85197">
        <v>265</v>
      </c>
      <c r="M85197" t="s">
        <v>7</v>
      </c>
      <c r="N85197" t="s">
        <v>31</v>
      </c>
      <c r="O85197" t="s">
        <v>16</v>
      </c>
      <c r="P85197" t="s">
        <v>31</v>
      </c>
      <c r="Q85197" t="s">
        <v>16</v>
      </c>
      <c r="R85197" t="s">
        <v>16</v>
      </c>
      <c r="S85197" t="s">
        <v>16</v>
      </c>
    </row>
    <row r="85198" spans="1:19" x14ac:dyDescent="0.3">
      <c r="A85198">
        <v>2023</v>
      </c>
      <c r="B85198" t="s">
        <v>114</v>
      </c>
      <c r="C85198" t="s">
        <v>13</v>
      </c>
      <c r="D85198" t="s">
        <v>124</v>
      </c>
      <c r="E85198" t="s">
        <v>20</v>
      </c>
      <c r="F85198" t="s">
        <v>39</v>
      </c>
      <c r="G85198" t="s">
        <v>37</v>
      </c>
      <c r="H85198">
        <v>33.200000000000003</v>
      </c>
      <c r="I85198">
        <v>28.9</v>
      </c>
      <c r="J85198">
        <v>37.799999999999997</v>
      </c>
      <c r="K85198">
        <v>8.8999999999999986</v>
      </c>
      <c r="L85198">
        <v>1347</v>
      </c>
      <c r="M85198" t="s">
        <v>10</v>
      </c>
      <c r="N85198" t="s">
        <v>57</v>
      </c>
      <c r="O85198" t="s">
        <v>16</v>
      </c>
      <c r="P85198" t="s">
        <v>16</v>
      </c>
      <c r="Q85198" t="s">
        <v>16</v>
      </c>
      <c r="R85198" t="s">
        <v>16</v>
      </c>
      <c r="S85198" t="s">
        <v>57</v>
      </c>
    </row>
    <row r="85199" spans="1:19" x14ac:dyDescent="0.3">
      <c r="A85199">
        <v>2023</v>
      </c>
      <c r="B85199" t="s">
        <v>114</v>
      </c>
      <c r="C85199" t="s">
        <v>13</v>
      </c>
      <c r="D85199" t="s">
        <v>14</v>
      </c>
      <c r="E85199" t="s">
        <v>14</v>
      </c>
      <c r="F85199" t="s">
        <v>28</v>
      </c>
      <c r="G85199" t="s">
        <v>26</v>
      </c>
      <c r="H85199">
        <v>41.7</v>
      </c>
      <c r="I85199">
        <v>31.5</v>
      </c>
      <c r="J85199">
        <v>52.7</v>
      </c>
      <c r="K85199">
        <v>21.200000000000003</v>
      </c>
      <c r="L85199">
        <v>238</v>
      </c>
      <c r="M85199" t="s">
        <v>10</v>
      </c>
      <c r="N85199" t="s">
        <v>49</v>
      </c>
      <c r="O85199" t="s">
        <v>16</v>
      </c>
      <c r="P85199" t="s">
        <v>16</v>
      </c>
      <c r="Q85199" t="s">
        <v>16</v>
      </c>
      <c r="R85199" t="s">
        <v>16</v>
      </c>
      <c r="S85199" t="s">
        <v>49</v>
      </c>
    </row>
    <row r="85200" spans="1:19" x14ac:dyDescent="0.3">
      <c r="A85200">
        <v>2023</v>
      </c>
      <c r="B85200" t="s">
        <v>114</v>
      </c>
      <c r="C85200" t="s">
        <v>13</v>
      </c>
      <c r="D85200" t="s">
        <v>14</v>
      </c>
      <c r="E85200" t="s">
        <v>14</v>
      </c>
      <c r="F85200" t="s">
        <v>18</v>
      </c>
      <c r="G85200" t="s">
        <v>15</v>
      </c>
      <c r="H85200">
        <v>33.4</v>
      </c>
      <c r="I85200">
        <v>29.1</v>
      </c>
      <c r="J85200">
        <v>38.1</v>
      </c>
      <c r="K85200">
        <v>9</v>
      </c>
      <c r="L85200">
        <v>1226</v>
      </c>
      <c r="M85200" t="s">
        <v>10</v>
      </c>
      <c r="N85200" t="s">
        <v>57</v>
      </c>
      <c r="O85200" t="s">
        <v>16</v>
      </c>
      <c r="P85200" t="s">
        <v>16</v>
      </c>
      <c r="Q85200" t="s">
        <v>16</v>
      </c>
      <c r="R85200" t="s">
        <v>16</v>
      </c>
      <c r="S85200" t="s">
        <v>57</v>
      </c>
    </row>
    <row r="85201" spans="1:19" x14ac:dyDescent="0.3">
      <c r="A85201">
        <v>2023</v>
      </c>
      <c r="B85201" t="s">
        <v>114</v>
      </c>
      <c r="C85201" t="s">
        <v>13</v>
      </c>
      <c r="D85201" t="s">
        <v>14</v>
      </c>
      <c r="E85201" t="s">
        <v>14</v>
      </c>
      <c r="F85201" t="s">
        <v>18</v>
      </c>
      <c r="G85201" t="s">
        <v>15</v>
      </c>
      <c r="H85201">
        <v>33.1</v>
      </c>
      <c r="I85201">
        <v>22.9</v>
      </c>
      <c r="J85201">
        <v>45.1</v>
      </c>
      <c r="K85201">
        <v>22.200000000000003</v>
      </c>
      <c r="L85201">
        <v>205</v>
      </c>
      <c r="M85201" t="s">
        <v>9</v>
      </c>
      <c r="N85201" t="s">
        <v>46</v>
      </c>
      <c r="O85201" t="s">
        <v>16</v>
      </c>
      <c r="P85201" t="s">
        <v>16</v>
      </c>
      <c r="Q85201" t="s">
        <v>16</v>
      </c>
      <c r="R85201" t="s">
        <v>46</v>
      </c>
      <c r="S85201" t="s">
        <v>16</v>
      </c>
    </row>
    <row r="85202" spans="1:19" x14ac:dyDescent="0.3">
      <c r="A85202">
        <v>2023</v>
      </c>
      <c r="B85202" t="s">
        <v>114</v>
      </c>
      <c r="C85202" t="s">
        <v>13</v>
      </c>
      <c r="D85202" t="s">
        <v>124</v>
      </c>
      <c r="E85202" t="s">
        <v>20</v>
      </c>
      <c r="F85202" t="s">
        <v>41</v>
      </c>
      <c r="G85202" t="s">
        <v>40</v>
      </c>
      <c r="H85202">
        <v>53.9</v>
      </c>
      <c r="I85202">
        <v>48.3</v>
      </c>
      <c r="J85202">
        <v>59.4</v>
      </c>
      <c r="K85202">
        <v>11.100000000000001</v>
      </c>
      <c r="L85202">
        <v>954</v>
      </c>
      <c r="M85202" t="s">
        <v>8</v>
      </c>
      <c r="N85202" t="s">
        <v>22</v>
      </c>
      <c r="O85202" t="s">
        <v>16</v>
      </c>
      <c r="P85202" t="s">
        <v>16</v>
      </c>
      <c r="Q85202" t="s">
        <v>22</v>
      </c>
      <c r="R85202" t="s">
        <v>16</v>
      </c>
      <c r="S85202" t="s">
        <v>16</v>
      </c>
    </row>
    <row r="85203" spans="1:19" x14ac:dyDescent="0.3">
      <c r="A85203">
        <v>2023</v>
      </c>
      <c r="B85203" t="s">
        <v>114</v>
      </c>
      <c r="C85203" t="s">
        <v>13</v>
      </c>
      <c r="D85203" t="s">
        <v>124</v>
      </c>
      <c r="E85203" t="s">
        <v>20</v>
      </c>
      <c r="F85203" t="s">
        <v>45</v>
      </c>
      <c r="G85203" t="s">
        <v>43</v>
      </c>
      <c r="H85203">
        <v>46.6</v>
      </c>
      <c r="I85203">
        <v>40.5</v>
      </c>
      <c r="J85203">
        <v>52.7</v>
      </c>
      <c r="K85203">
        <v>12.200000000000003</v>
      </c>
      <c r="L85203">
        <v>659</v>
      </c>
      <c r="M85203" t="s">
        <v>25</v>
      </c>
      <c r="N85203" t="s">
        <v>52</v>
      </c>
      <c r="O85203" t="s">
        <v>52</v>
      </c>
      <c r="P85203" t="s">
        <v>16</v>
      </c>
      <c r="Q85203" t="s">
        <v>16</v>
      </c>
      <c r="R85203" t="s">
        <v>16</v>
      </c>
      <c r="S85203" t="s">
        <v>16</v>
      </c>
    </row>
    <row r="85204" spans="1:19" x14ac:dyDescent="0.3">
      <c r="A85204">
        <v>2023</v>
      </c>
      <c r="B85204" t="s">
        <v>114</v>
      </c>
      <c r="C85204" t="s">
        <v>13</v>
      </c>
      <c r="D85204" t="s">
        <v>124</v>
      </c>
      <c r="E85204" t="s">
        <v>20</v>
      </c>
      <c r="F85204" t="s">
        <v>45</v>
      </c>
      <c r="G85204" t="s">
        <v>43</v>
      </c>
      <c r="H85204">
        <v>31.9</v>
      </c>
      <c r="I85204">
        <v>20.2</v>
      </c>
      <c r="J85204">
        <v>46.3</v>
      </c>
      <c r="K85204">
        <v>26.099999999999998</v>
      </c>
      <c r="L85204">
        <v>106</v>
      </c>
      <c r="M85204" t="s">
        <v>25</v>
      </c>
      <c r="N85204" t="s">
        <v>33</v>
      </c>
      <c r="O85204" t="s">
        <v>33</v>
      </c>
      <c r="P85204" t="s">
        <v>16</v>
      </c>
      <c r="Q85204" t="s">
        <v>16</v>
      </c>
      <c r="R85204" t="s">
        <v>16</v>
      </c>
      <c r="S85204" t="s">
        <v>16</v>
      </c>
    </row>
    <row r="85205" spans="1:19" x14ac:dyDescent="0.3">
      <c r="A85205">
        <v>2023</v>
      </c>
      <c r="B85205" t="s">
        <v>114</v>
      </c>
      <c r="C85205" t="s">
        <v>13</v>
      </c>
      <c r="D85205" t="s">
        <v>124</v>
      </c>
      <c r="E85205" t="s">
        <v>20</v>
      </c>
      <c r="F85205" t="s">
        <v>41</v>
      </c>
      <c r="G85205" t="s">
        <v>40</v>
      </c>
      <c r="H85205">
        <v>57.9</v>
      </c>
      <c r="I85205">
        <v>48.2</v>
      </c>
      <c r="J85205">
        <v>67.099999999999994</v>
      </c>
      <c r="K85205">
        <v>18.899999999999991</v>
      </c>
      <c r="L85205">
        <v>339</v>
      </c>
      <c r="M85205" t="s">
        <v>7</v>
      </c>
      <c r="N85205" t="s">
        <v>35</v>
      </c>
      <c r="O85205" t="s">
        <v>16</v>
      </c>
      <c r="P85205" t="s">
        <v>35</v>
      </c>
      <c r="Q85205" t="s">
        <v>16</v>
      </c>
      <c r="R85205" t="s">
        <v>16</v>
      </c>
      <c r="S85205" t="s">
        <v>16</v>
      </c>
    </row>
    <row r="85206" spans="1:19" x14ac:dyDescent="0.3">
      <c r="A85206">
        <v>2023</v>
      </c>
      <c r="B85206" t="s">
        <v>114</v>
      </c>
      <c r="C85206" t="s">
        <v>13</v>
      </c>
      <c r="D85206" t="s">
        <v>124</v>
      </c>
      <c r="E85206" t="s">
        <v>20</v>
      </c>
      <c r="F85206" t="s">
        <v>41</v>
      </c>
      <c r="G85206" t="s">
        <v>40</v>
      </c>
      <c r="H85206">
        <v>64.900000000000006</v>
      </c>
      <c r="I85206">
        <v>57.5</v>
      </c>
      <c r="J85206">
        <v>71.599999999999994</v>
      </c>
      <c r="K85206">
        <v>14.099999999999994</v>
      </c>
      <c r="L85206">
        <v>584</v>
      </c>
      <c r="M85206" t="s">
        <v>7</v>
      </c>
      <c r="N85206" t="s">
        <v>48</v>
      </c>
      <c r="O85206" t="s">
        <v>16</v>
      </c>
      <c r="P85206" t="s">
        <v>48</v>
      </c>
      <c r="Q85206" t="s">
        <v>16</v>
      </c>
      <c r="R85206" t="s">
        <v>16</v>
      </c>
      <c r="S85206" t="s">
        <v>16</v>
      </c>
    </row>
    <row r="85207" spans="1:19" x14ac:dyDescent="0.3">
      <c r="A85207">
        <v>2023</v>
      </c>
      <c r="B85207" t="s">
        <v>114</v>
      </c>
      <c r="C85207" t="s">
        <v>13</v>
      </c>
      <c r="D85207" t="s">
        <v>124</v>
      </c>
      <c r="E85207" t="s">
        <v>20</v>
      </c>
      <c r="F85207" t="s">
        <v>23</v>
      </c>
      <c r="G85207" t="s">
        <v>21</v>
      </c>
      <c r="H85207">
        <v>24.3</v>
      </c>
      <c r="I85207">
        <v>20</v>
      </c>
      <c r="J85207">
        <v>29.1</v>
      </c>
      <c r="K85207">
        <v>9.1000000000000014</v>
      </c>
      <c r="L85207">
        <v>923</v>
      </c>
      <c r="M85207" t="s">
        <v>8</v>
      </c>
      <c r="N85207" t="s">
        <v>22</v>
      </c>
      <c r="O85207" t="s">
        <v>16</v>
      </c>
      <c r="P85207" t="s">
        <v>16</v>
      </c>
      <c r="Q85207" t="s">
        <v>22</v>
      </c>
      <c r="R85207" t="s">
        <v>16</v>
      </c>
      <c r="S85207" t="s">
        <v>16</v>
      </c>
    </row>
    <row r="85208" spans="1:19" x14ac:dyDescent="0.3">
      <c r="A85208">
        <v>2023</v>
      </c>
      <c r="B85208" t="s">
        <v>114</v>
      </c>
      <c r="C85208" t="s">
        <v>13</v>
      </c>
      <c r="D85208" t="s">
        <v>124</v>
      </c>
      <c r="E85208" t="s">
        <v>20</v>
      </c>
      <c r="F85208" t="s">
        <v>23</v>
      </c>
      <c r="G85208" t="s">
        <v>21</v>
      </c>
      <c r="H85208">
        <v>29.5</v>
      </c>
      <c r="I85208">
        <v>24.2</v>
      </c>
      <c r="J85208">
        <v>35.5</v>
      </c>
      <c r="K85208">
        <v>11.3</v>
      </c>
      <c r="L85208">
        <v>747</v>
      </c>
      <c r="M85208" t="s">
        <v>8</v>
      </c>
      <c r="N85208" t="s">
        <v>29</v>
      </c>
      <c r="O85208" t="s">
        <v>16</v>
      </c>
      <c r="P85208" t="s">
        <v>16</v>
      </c>
      <c r="Q85208" t="s">
        <v>29</v>
      </c>
      <c r="R85208" t="s">
        <v>16</v>
      </c>
      <c r="S85208" t="s">
        <v>16</v>
      </c>
    </row>
    <row r="85209" spans="1:19" x14ac:dyDescent="0.3">
      <c r="A85209">
        <v>2023</v>
      </c>
      <c r="B85209" t="s">
        <v>114</v>
      </c>
      <c r="C85209" t="s">
        <v>13</v>
      </c>
      <c r="D85209" t="s">
        <v>124</v>
      </c>
      <c r="E85209" t="s">
        <v>20</v>
      </c>
      <c r="F85209" t="s">
        <v>23</v>
      </c>
      <c r="G85209" t="s">
        <v>21</v>
      </c>
      <c r="H85209">
        <v>22.9</v>
      </c>
      <c r="I85209">
        <v>15.2</v>
      </c>
      <c r="J85209">
        <v>32.799999999999997</v>
      </c>
      <c r="K85209">
        <v>17.599999999999998</v>
      </c>
      <c r="L85209">
        <v>220</v>
      </c>
      <c r="M85209" t="s">
        <v>10</v>
      </c>
      <c r="N85209" t="s">
        <v>49</v>
      </c>
      <c r="O85209" t="s">
        <v>16</v>
      </c>
      <c r="P85209" t="s">
        <v>16</v>
      </c>
      <c r="Q85209" t="s">
        <v>16</v>
      </c>
      <c r="R85209" t="s">
        <v>16</v>
      </c>
      <c r="S85209" t="s">
        <v>49</v>
      </c>
    </row>
    <row r="85210" spans="1:19" x14ac:dyDescent="0.3">
      <c r="A85210">
        <v>2023</v>
      </c>
      <c r="B85210" t="s">
        <v>114</v>
      </c>
      <c r="C85210" t="s">
        <v>13</v>
      </c>
      <c r="D85210" t="s">
        <v>124</v>
      </c>
      <c r="E85210" t="s">
        <v>20</v>
      </c>
      <c r="F85210" t="s">
        <v>23</v>
      </c>
      <c r="G85210" t="s">
        <v>21</v>
      </c>
      <c r="H85210">
        <v>32.5</v>
      </c>
      <c r="I85210">
        <v>24</v>
      </c>
      <c r="J85210">
        <v>42.4</v>
      </c>
      <c r="K85210">
        <v>18.399999999999999</v>
      </c>
      <c r="L85210">
        <v>261</v>
      </c>
      <c r="M85210" t="s">
        <v>25</v>
      </c>
      <c r="N85210" t="s">
        <v>54</v>
      </c>
      <c r="O85210" t="s">
        <v>54</v>
      </c>
      <c r="P85210" t="s">
        <v>16</v>
      </c>
      <c r="Q85210" t="s">
        <v>16</v>
      </c>
      <c r="R85210" t="s">
        <v>16</v>
      </c>
      <c r="S85210" t="s">
        <v>16</v>
      </c>
    </row>
    <row r="85211" spans="1:19" x14ac:dyDescent="0.3">
      <c r="A85211">
        <v>2023</v>
      </c>
      <c r="B85211" t="s">
        <v>114</v>
      </c>
      <c r="C85211" t="s">
        <v>13</v>
      </c>
      <c r="D85211" t="s">
        <v>14</v>
      </c>
      <c r="E85211" t="s">
        <v>14</v>
      </c>
      <c r="F85211" t="s">
        <v>18</v>
      </c>
      <c r="G85211" t="s">
        <v>15</v>
      </c>
      <c r="H85211">
        <v>22.2</v>
      </c>
      <c r="I85211">
        <v>13.7</v>
      </c>
      <c r="J85211">
        <v>33.799999999999997</v>
      </c>
      <c r="K85211">
        <v>20.099999999999998</v>
      </c>
      <c r="L85211">
        <v>134</v>
      </c>
      <c r="M85211" t="s">
        <v>9</v>
      </c>
      <c r="N85211" t="s">
        <v>27</v>
      </c>
      <c r="O85211" t="s">
        <v>16</v>
      </c>
      <c r="P85211" t="s">
        <v>16</v>
      </c>
      <c r="Q85211" t="s">
        <v>16</v>
      </c>
      <c r="R85211" t="s">
        <v>27</v>
      </c>
      <c r="S85211" t="s">
        <v>16</v>
      </c>
    </row>
    <row r="85212" spans="1:19" x14ac:dyDescent="0.3">
      <c r="A85212">
        <v>2023</v>
      </c>
      <c r="B85212" t="s">
        <v>114</v>
      </c>
      <c r="C85212" t="s">
        <v>13</v>
      </c>
      <c r="D85212" t="s">
        <v>14</v>
      </c>
      <c r="E85212" t="s">
        <v>14</v>
      </c>
      <c r="F85212" t="s">
        <v>18</v>
      </c>
      <c r="G85212" t="s">
        <v>15</v>
      </c>
      <c r="H85212">
        <v>32.799999999999997</v>
      </c>
      <c r="I85212">
        <v>24.6</v>
      </c>
      <c r="J85212">
        <v>42.1</v>
      </c>
      <c r="K85212">
        <v>17.5</v>
      </c>
      <c r="L85212">
        <v>312</v>
      </c>
      <c r="M85212" t="s">
        <v>9</v>
      </c>
      <c r="N85212" t="s">
        <v>38</v>
      </c>
      <c r="O85212" t="s">
        <v>16</v>
      </c>
      <c r="P85212" t="s">
        <v>16</v>
      </c>
      <c r="Q85212" t="s">
        <v>16</v>
      </c>
      <c r="R85212" t="s">
        <v>38</v>
      </c>
      <c r="S85212" t="s">
        <v>16</v>
      </c>
    </row>
    <row r="85213" spans="1:19" x14ac:dyDescent="0.3">
      <c r="A85213">
        <v>2023</v>
      </c>
      <c r="B85213" t="s">
        <v>114</v>
      </c>
      <c r="C85213" t="s">
        <v>13</v>
      </c>
      <c r="D85213" t="s">
        <v>124</v>
      </c>
      <c r="E85213" t="s">
        <v>20</v>
      </c>
      <c r="F85213" t="s">
        <v>41</v>
      </c>
      <c r="G85213" t="s">
        <v>40</v>
      </c>
      <c r="H85213">
        <v>53.1</v>
      </c>
      <c r="I85213">
        <v>41.3</v>
      </c>
      <c r="J85213">
        <v>64.5</v>
      </c>
      <c r="K85213">
        <v>23.200000000000003</v>
      </c>
      <c r="L85213">
        <v>186</v>
      </c>
      <c r="M85213" t="s">
        <v>9</v>
      </c>
      <c r="N85213" t="s">
        <v>53</v>
      </c>
      <c r="O85213" t="s">
        <v>16</v>
      </c>
      <c r="P85213" t="s">
        <v>16</v>
      </c>
      <c r="Q85213" t="s">
        <v>16</v>
      </c>
      <c r="R85213" t="s">
        <v>53</v>
      </c>
      <c r="S85213" t="s">
        <v>16</v>
      </c>
    </row>
    <row r="85214" spans="1:19" x14ac:dyDescent="0.3">
      <c r="A85214">
        <v>2023</v>
      </c>
      <c r="B85214" t="s">
        <v>114</v>
      </c>
      <c r="C85214" t="s">
        <v>13</v>
      </c>
      <c r="D85214" t="s">
        <v>14</v>
      </c>
      <c r="E85214" t="s">
        <v>14</v>
      </c>
      <c r="F85214" t="s">
        <v>18</v>
      </c>
      <c r="G85214" t="s">
        <v>15</v>
      </c>
      <c r="H85214">
        <v>40.200000000000003</v>
      </c>
      <c r="I85214">
        <v>31.6</v>
      </c>
      <c r="J85214">
        <v>49.4</v>
      </c>
      <c r="K85214">
        <v>17.799999999999997</v>
      </c>
      <c r="L85214">
        <v>287</v>
      </c>
      <c r="M85214" t="s">
        <v>25</v>
      </c>
      <c r="N85214" t="s">
        <v>54</v>
      </c>
      <c r="O85214" t="s">
        <v>54</v>
      </c>
      <c r="P85214" t="s">
        <v>16</v>
      </c>
      <c r="Q85214" t="s">
        <v>16</v>
      </c>
      <c r="R85214" t="s">
        <v>16</v>
      </c>
      <c r="S85214" t="s">
        <v>16</v>
      </c>
    </row>
    <row r="85215" spans="1:19" x14ac:dyDescent="0.3">
      <c r="A85215">
        <v>2023</v>
      </c>
      <c r="B85215" t="s">
        <v>114</v>
      </c>
      <c r="C85215" t="s">
        <v>13</v>
      </c>
      <c r="D85215" t="s">
        <v>14</v>
      </c>
      <c r="E85215" t="s">
        <v>14</v>
      </c>
      <c r="F85215" t="s">
        <v>18</v>
      </c>
      <c r="G85215" t="s">
        <v>15</v>
      </c>
      <c r="H85215">
        <v>28.3</v>
      </c>
      <c r="I85215">
        <v>18.2</v>
      </c>
      <c r="J85215">
        <v>41.3</v>
      </c>
      <c r="K85215">
        <v>23.099999999999998</v>
      </c>
      <c r="L85215">
        <v>171</v>
      </c>
      <c r="M85215" t="s">
        <v>25</v>
      </c>
      <c r="N85215" t="s">
        <v>24</v>
      </c>
      <c r="O85215" t="s">
        <v>24</v>
      </c>
      <c r="P85215" t="s">
        <v>16</v>
      </c>
      <c r="Q85215" t="s">
        <v>16</v>
      </c>
      <c r="R85215" t="s">
        <v>16</v>
      </c>
      <c r="S85215" t="s">
        <v>16</v>
      </c>
    </row>
    <row r="85216" spans="1:19" x14ac:dyDescent="0.3">
      <c r="A85216">
        <v>2023</v>
      </c>
      <c r="B85216" t="s">
        <v>114</v>
      </c>
      <c r="C85216" t="s">
        <v>13</v>
      </c>
      <c r="D85216" t="s">
        <v>124</v>
      </c>
      <c r="E85216" t="s">
        <v>20</v>
      </c>
      <c r="F85216" t="s">
        <v>39</v>
      </c>
      <c r="G85216" t="s">
        <v>37</v>
      </c>
      <c r="H85216">
        <v>23.7</v>
      </c>
      <c r="I85216">
        <v>10.6</v>
      </c>
      <c r="J85216">
        <v>44.7</v>
      </c>
      <c r="K85216">
        <v>34.1</v>
      </c>
      <c r="L85216">
        <v>68</v>
      </c>
      <c r="M85216" t="s">
        <v>10</v>
      </c>
      <c r="N85216" t="s">
        <v>19</v>
      </c>
      <c r="O85216" t="s">
        <v>16</v>
      </c>
      <c r="P85216" t="s">
        <v>16</v>
      </c>
      <c r="Q85216" t="s">
        <v>16</v>
      </c>
      <c r="R85216" t="s">
        <v>16</v>
      </c>
      <c r="S85216" t="s">
        <v>19</v>
      </c>
    </row>
    <row r="85217" spans="1:19" x14ac:dyDescent="0.3">
      <c r="A85217">
        <v>2023</v>
      </c>
      <c r="B85217" t="s">
        <v>114</v>
      </c>
      <c r="C85217" t="s">
        <v>13</v>
      </c>
      <c r="D85217" t="s">
        <v>124</v>
      </c>
      <c r="E85217" t="s">
        <v>20</v>
      </c>
      <c r="F85217" t="s">
        <v>39</v>
      </c>
      <c r="G85217" t="s">
        <v>37</v>
      </c>
      <c r="H85217">
        <v>18.100000000000001</v>
      </c>
      <c r="I85217">
        <v>12.8</v>
      </c>
      <c r="J85217">
        <v>25.1</v>
      </c>
      <c r="K85217">
        <v>12.3</v>
      </c>
      <c r="L85217">
        <v>329</v>
      </c>
      <c r="M85217" t="s">
        <v>9</v>
      </c>
      <c r="N85217" t="s">
        <v>38</v>
      </c>
      <c r="O85217" t="s">
        <v>16</v>
      </c>
      <c r="P85217" t="s">
        <v>16</v>
      </c>
      <c r="Q85217" t="s">
        <v>16</v>
      </c>
      <c r="R85217" t="s">
        <v>38</v>
      </c>
      <c r="S85217" t="s">
        <v>16</v>
      </c>
    </row>
    <row r="85218" spans="1:19" x14ac:dyDescent="0.3">
      <c r="A85218">
        <v>2023</v>
      </c>
      <c r="B85218" t="s">
        <v>114</v>
      </c>
      <c r="C85218" t="s">
        <v>13</v>
      </c>
      <c r="D85218" t="s">
        <v>124</v>
      </c>
      <c r="E85218" t="s">
        <v>20</v>
      </c>
      <c r="F85218" t="s">
        <v>39</v>
      </c>
      <c r="G85218" t="s">
        <v>37</v>
      </c>
      <c r="H85218">
        <v>33.799999999999997</v>
      </c>
      <c r="I85218">
        <v>18.600000000000001</v>
      </c>
      <c r="J85218">
        <v>53.3</v>
      </c>
      <c r="K85218">
        <v>34.699999999999996</v>
      </c>
      <c r="L85218">
        <v>54</v>
      </c>
      <c r="M85218" t="s">
        <v>10</v>
      </c>
      <c r="N85218" t="s">
        <v>17</v>
      </c>
      <c r="O85218" t="s">
        <v>16</v>
      </c>
      <c r="P85218" t="s">
        <v>16</v>
      </c>
      <c r="Q85218" t="s">
        <v>16</v>
      </c>
      <c r="R85218" t="s">
        <v>16</v>
      </c>
      <c r="S85218" t="s">
        <v>17</v>
      </c>
    </row>
    <row r="85219" spans="1:19" x14ac:dyDescent="0.3">
      <c r="A85219">
        <v>2023</v>
      </c>
      <c r="B85219" t="s">
        <v>114</v>
      </c>
      <c r="C85219" t="s">
        <v>13</v>
      </c>
      <c r="D85219" t="s">
        <v>124</v>
      </c>
      <c r="E85219" t="s">
        <v>20</v>
      </c>
      <c r="F85219" t="s">
        <v>32</v>
      </c>
      <c r="G85219" t="s">
        <v>30</v>
      </c>
      <c r="H85219">
        <v>46.3</v>
      </c>
      <c r="I85219">
        <v>36.1</v>
      </c>
      <c r="J85219">
        <v>56.8</v>
      </c>
      <c r="K85219">
        <v>20.699999999999996</v>
      </c>
      <c r="L85219">
        <v>235</v>
      </c>
      <c r="M85219" t="s">
        <v>10</v>
      </c>
      <c r="N85219" t="s">
        <v>34</v>
      </c>
      <c r="O85219" t="s">
        <v>16</v>
      </c>
      <c r="P85219" t="s">
        <v>16</v>
      </c>
      <c r="Q85219" t="s">
        <v>16</v>
      </c>
      <c r="R85219" t="s">
        <v>16</v>
      </c>
      <c r="S85219" t="s">
        <v>34</v>
      </c>
    </row>
    <row r="85220" spans="1:19" x14ac:dyDescent="0.3">
      <c r="A85220">
        <v>2023</v>
      </c>
      <c r="B85220" t="s">
        <v>114</v>
      </c>
      <c r="C85220" t="s">
        <v>13</v>
      </c>
      <c r="D85220" t="s">
        <v>14</v>
      </c>
      <c r="E85220" t="s">
        <v>14</v>
      </c>
      <c r="F85220" t="s">
        <v>28</v>
      </c>
      <c r="G85220" t="s">
        <v>26</v>
      </c>
      <c r="H85220">
        <v>43.5</v>
      </c>
      <c r="I85220">
        <v>31.1</v>
      </c>
      <c r="J85220">
        <v>56.8</v>
      </c>
      <c r="K85220">
        <v>25.699999999999996</v>
      </c>
      <c r="L85220">
        <v>125</v>
      </c>
      <c r="M85220" t="s">
        <v>25</v>
      </c>
      <c r="N85220" t="s">
        <v>33</v>
      </c>
      <c r="O85220" t="s">
        <v>33</v>
      </c>
      <c r="P85220" t="s">
        <v>16</v>
      </c>
      <c r="Q85220" t="s">
        <v>16</v>
      </c>
      <c r="R85220" t="s">
        <v>16</v>
      </c>
      <c r="S85220" t="s">
        <v>16</v>
      </c>
    </row>
    <row r="85221" spans="1:19" x14ac:dyDescent="0.3">
      <c r="A85221">
        <v>2023</v>
      </c>
      <c r="B85221" t="s">
        <v>114</v>
      </c>
      <c r="C85221" t="s">
        <v>13</v>
      </c>
      <c r="D85221" t="s">
        <v>124</v>
      </c>
      <c r="E85221" t="s">
        <v>20</v>
      </c>
      <c r="F85221" t="s">
        <v>41</v>
      </c>
      <c r="G85221" t="s">
        <v>40</v>
      </c>
      <c r="H85221">
        <v>51.3</v>
      </c>
      <c r="I85221">
        <v>40.200000000000003</v>
      </c>
      <c r="J85221">
        <v>62.3</v>
      </c>
      <c r="K85221">
        <v>22.099999999999994</v>
      </c>
      <c r="L85221">
        <v>227</v>
      </c>
      <c r="M85221" t="s">
        <v>10</v>
      </c>
      <c r="N85221" t="s">
        <v>49</v>
      </c>
      <c r="O85221" t="s">
        <v>16</v>
      </c>
      <c r="P85221" t="s">
        <v>16</v>
      </c>
      <c r="Q85221" t="s">
        <v>16</v>
      </c>
      <c r="R85221" t="s">
        <v>16</v>
      </c>
      <c r="S85221" t="s">
        <v>49</v>
      </c>
    </row>
    <row r="85222" spans="1:19" x14ac:dyDescent="0.3">
      <c r="A85222">
        <v>2023</v>
      </c>
      <c r="B85222" t="s">
        <v>114</v>
      </c>
      <c r="C85222" t="s">
        <v>13</v>
      </c>
      <c r="D85222" t="s">
        <v>14</v>
      </c>
      <c r="E85222" t="s">
        <v>14</v>
      </c>
      <c r="F85222" t="s">
        <v>18</v>
      </c>
      <c r="G85222" t="s">
        <v>15</v>
      </c>
      <c r="H85222">
        <v>45.7</v>
      </c>
      <c r="I85222">
        <v>30.2</v>
      </c>
      <c r="J85222">
        <v>62.2</v>
      </c>
      <c r="K85222">
        <v>32</v>
      </c>
      <c r="L85222">
        <v>121</v>
      </c>
      <c r="M85222" t="s">
        <v>9</v>
      </c>
      <c r="N85222" t="s">
        <v>50</v>
      </c>
      <c r="O85222" t="s">
        <v>16</v>
      </c>
      <c r="P85222" t="s">
        <v>16</v>
      </c>
      <c r="Q85222" t="s">
        <v>16</v>
      </c>
      <c r="R85222" t="s">
        <v>50</v>
      </c>
      <c r="S85222" t="s">
        <v>16</v>
      </c>
    </row>
    <row r="85223" spans="1:19" x14ac:dyDescent="0.3">
      <c r="A85223">
        <v>2023</v>
      </c>
      <c r="B85223" t="s">
        <v>114</v>
      </c>
      <c r="C85223" t="s">
        <v>13</v>
      </c>
      <c r="D85223" t="s">
        <v>124</v>
      </c>
      <c r="E85223" t="s">
        <v>20</v>
      </c>
      <c r="F85223" t="s">
        <v>41</v>
      </c>
      <c r="G85223" t="s">
        <v>40</v>
      </c>
      <c r="H85223">
        <v>45.3</v>
      </c>
      <c r="I85223">
        <v>32.6</v>
      </c>
      <c r="J85223">
        <v>58.7</v>
      </c>
      <c r="K85223">
        <v>26.1</v>
      </c>
      <c r="L85223">
        <v>116</v>
      </c>
      <c r="M85223" t="s">
        <v>25</v>
      </c>
      <c r="N85223" t="s">
        <v>33</v>
      </c>
      <c r="O85223" t="s">
        <v>33</v>
      </c>
      <c r="P85223" t="s">
        <v>16</v>
      </c>
      <c r="Q85223" t="s">
        <v>16</v>
      </c>
      <c r="R85223" t="s">
        <v>16</v>
      </c>
      <c r="S85223" t="s">
        <v>16</v>
      </c>
    </row>
    <row r="85224" spans="1:19" x14ac:dyDescent="0.3">
      <c r="A85224">
        <v>2023</v>
      </c>
      <c r="B85224" t="s">
        <v>114</v>
      </c>
      <c r="C85224" t="s">
        <v>13</v>
      </c>
      <c r="D85224" t="s">
        <v>124</v>
      </c>
      <c r="E85224" t="s">
        <v>20</v>
      </c>
      <c r="F85224" t="s">
        <v>41</v>
      </c>
      <c r="G85224" t="s">
        <v>40</v>
      </c>
      <c r="H85224">
        <v>70.2</v>
      </c>
      <c r="I85224">
        <v>60.1</v>
      </c>
      <c r="J85224">
        <v>78.7</v>
      </c>
      <c r="K85224">
        <v>18.600000000000001</v>
      </c>
      <c r="L85224">
        <v>218</v>
      </c>
      <c r="M85224" t="s">
        <v>10</v>
      </c>
      <c r="N85224" t="s">
        <v>34</v>
      </c>
      <c r="O85224" t="s">
        <v>16</v>
      </c>
      <c r="P85224" t="s">
        <v>16</v>
      </c>
      <c r="Q85224" t="s">
        <v>16</v>
      </c>
      <c r="R85224" t="s">
        <v>16</v>
      </c>
      <c r="S85224" t="s">
        <v>34</v>
      </c>
    </row>
    <row r="85225" spans="1:19" x14ac:dyDescent="0.3">
      <c r="A85225">
        <v>2023</v>
      </c>
      <c r="B85225" t="s">
        <v>114</v>
      </c>
      <c r="C85225" t="s">
        <v>13</v>
      </c>
      <c r="D85225" t="s">
        <v>124</v>
      </c>
      <c r="E85225" t="s">
        <v>20</v>
      </c>
      <c r="F85225" t="s">
        <v>23</v>
      </c>
      <c r="G85225" t="s">
        <v>21</v>
      </c>
      <c r="H85225">
        <v>24.8</v>
      </c>
      <c r="I85225">
        <v>14.3</v>
      </c>
      <c r="J85225">
        <v>39.4</v>
      </c>
      <c r="K85225">
        <v>25.099999999999998</v>
      </c>
      <c r="L85225">
        <v>176</v>
      </c>
      <c r="M85225" t="s">
        <v>9</v>
      </c>
      <c r="N85225" t="s">
        <v>46</v>
      </c>
      <c r="O85225" t="s">
        <v>16</v>
      </c>
      <c r="P85225" t="s">
        <v>16</v>
      </c>
      <c r="Q85225" t="s">
        <v>16</v>
      </c>
      <c r="R85225" t="s">
        <v>46</v>
      </c>
      <c r="S85225" t="s">
        <v>16</v>
      </c>
    </row>
    <row r="85226" spans="1:19" x14ac:dyDescent="0.3">
      <c r="A85226">
        <v>2023</v>
      </c>
      <c r="B85226" t="s">
        <v>114</v>
      </c>
      <c r="C85226" t="s">
        <v>13</v>
      </c>
      <c r="D85226" t="s">
        <v>14</v>
      </c>
      <c r="E85226" t="s">
        <v>14</v>
      </c>
      <c r="F85226" t="s">
        <v>28</v>
      </c>
      <c r="G85226" t="s">
        <v>26</v>
      </c>
      <c r="H85226">
        <v>52.5</v>
      </c>
      <c r="I85226">
        <v>38.700000000000003</v>
      </c>
      <c r="J85226">
        <v>65.900000000000006</v>
      </c>
      <c r="K85226">
        <v>27.200000000000003</v>
      </c>
      <c r="L85226">
        <v>134</v>
      </c>
      <c r="M85226" t="s">
        <v>9</v>
      </c>
      <c r="N85226" t="s">
        <v>27</v>
      </c>
      <c r="O85226" t="s">
        <v>16</v>
      </c>
      <c r="P85226" t="s">
        <v>16</v>
      </c>
      <c r="Q85226" t="s">
        <v>16</v>
      </c>
      <c r="R85226" t="s">
        <v>27</v>
      </c>
      <c r="S85226" t="s">
        <v>16</v>
      </c>
    </row>
    <row r="85227" spans="1:19" x14ac:dyDescent="0.3">
      <c r="A85227">
        <v>2023</v>
      </c>
      <c r="B85227" t="s">
        <v>114</v>
      </c>
      <c r="C85227" t="s">
        <v>13</v>
      </c>
      <c r="D85227" t="s">
        <v>124</v>
      </c>
      <c r="E85227" t="s">
        <v>20</v>
      </c>
      <c r="F85227" t="s">
        <v>45</v>
      </c>
      <c r="G85227" t="s">
        <v>43</v>
      </c>
      <c r="H85227">
        <v>43.8</v>
      </c>
      <c r="I85227">
        <v>33.1</v>
      </c>
      <c r="J85227">
        <v>55.2</v>
      </c>
      <c r="K85227">
        <v>22.1</v>
      </c>
      <c r="L85227">
        <v>193</v>
      </c>
      <c r="M85227" t="s">
        <v>7</v>
      </c>
      <c r="N85227" t="s">
        <v>31</v>
      </c>
      <c r="O85227" t="s">
        <v>16</v>
      </c>
      <c r="P85227" t="s">
        <v>31</v>
      </c>
      <c r="Q85227" t="s">
        <v>16</v>
      </c>
      <c r="R85227" t="s">
        <v>16</v>
      </c>
      <c r="S85227" t="s">
        <v>16</v>
      </c>
    </row>
    <row r="85228" spans="1:19" x14ac:dyDescent="0.3">
      <c r="A85228">
        <v>2023</v>
      </c>
      <c r="B85228" t="s">
        <v>114</v>
      </c>
      <c r="C85228" t="s">
        <v>13</v>
      </c>
      <c r="D85228" t="s">
        <v>124</v>
      </c>
      <c r="E85228" t="s">
        <v>20</v>
      </c>
      <c r="F85228" t="s">
        <v>32</v>
      </c>
      <c r="G85228" t="s">
        <v>30</v>
      </c>
      <c r="H85228">
        <v>45.6</v>
      </c>
      <c r="I85228">
        <v>39.299999999999997</v>
      </c>
      <c r="J85228">
        <v>52</v>
      </c>
      <c r="K85228">
        <v>12.700000000000003</v>
      </c>
      <c r="L85228">
        <v>675</v>
      </c>
      <c r="M85228" t="s">
        <v>7</v>
      </c>
      <c r="N85228" t="s">
        <v>48</v>
      </c>
      <c r="O85228" t="s">
        <v>16</v>
      </c>
      <c r="P85228" t="s">
        <v>48</v>
      </c>
      <c r="Q85228" t="s">
        <v>16</v>
      </c>
      <c r="R85228" t="s">
        <v>16</v>
      </c>
      <c r="S85228" t="s">
        <v>16</v>
      </c>
    </row>
    <row r="85229" spans="1:19" x14ac:dyDescent="0.3">
      <c r="A85229">
        <v>2023</v>
      </c>
      <c r="B85229" t="s">
        <v>114</v>
      </c>
      <c r="C85229" t="s">
        <v>13</v>
      </c>
      <c r="D85229" t="s">
        <v>124</v>
      </c>
      <c r="E85229" t="s">
        <v>20</v>
      </c>
      <c r="F85229" t="s">
        <v>45</v>
      </c>
      <c r="G85229" t="s">
        <v>43</v>
      </c>
      <c r="H85229">
        <v>40.5</v>
      </c>
      <c r="I85229">
        <v>33.700000000000003</v>
      </c>
      <c r="J85229">
        <v>47.7</v>
      </c>
      <c r="K85229">
        <v>14</v>
      </c>
      <c r="L85229">
        <v>507</v>
      </c>
      <c r="M85229" t="s">
        <v>7</v>
      </c>
      <c r="N85229" t="s">
        <v>44</v>
      </c>
      <c r="O85229" t="s">
        <v>16</v>
      </c>
      <c r="P85229" t="s">
        <v>44</v>
      </c>
      <c r="Q85229" t="s">
        <v>16</v>
      </c>
      <c r="R85229" t="s">
        <v>16</v>
      </c>
      <c r="S85229" t="s">
        <v>16</v>
      </c>
    </row>
    <row r="85230" spans="1:19" x14ac:dyDescent="0.3">
      <c r="A85230">
        <v>2023</v>
      </c>
      <c r="B85230" t="s">
        <v>114</v>
      </c>
      <c r="C85230" t="s">
        <v>13</v>
      </c>
      <c r="D85230" t="s">
        <v>124</v>
      </c>
      <c r="E85230" t="s">
        <v>20</v>
      </c>
      <c r="F85230" t="s">
        <v>39</v>
      </c>
      <c r="G85230" t="s">
        <v>37</v>
      </c>
      <c r="H85230">
        <v>36.6</v>
      </c>
      <c r="I85230">
        <v>26.6</v>
      </c>
      <c r="J85230">
        <v>47.9</v>
      </c>
      <c r="K85230">
        <v>21.299999999999997</v>
      </c>
      <c r="L85230">
        <v>215</v>
      </c>
      <c r="M85230" t="s">
        <v>9</v>
      </c>
      <c r="N85230" t="s">
        <v>53</v>
      </c>
      <c r="O85230" t="s">
        <v>16</v>
      </c>
      <c r="P85230" t="s">
        <v>16</v>
      </c>
      <c r="Q85230" t="s">
        <v>16</v>
      </c>
      <c r="R85230" t="s">
        <v>53</v>
      </c>
      <c r="S85230" t="s">
        <v>16</v>
      </c>
    </row>
    <row r="85231" spans="1:19" x14ac:dyDescent="0.3">
      <c r="A85231">
        <v>2023</v>
      </c>
      <c r="B85231" t="s">
        <v>114</v>
      </c>
      <c r="C85231" t="s">
        <v>13</v>
      </c>
      <c r="D85231" t="s">
        <v>124</v>
      </c>
      <c r="E85231" t="s">
        <v>20</v>
      </c>
      <c r="F85231" t="s">
        <v>32</v>
      </c>
      <c r="G85231" t="s">
        <v>30</v>
      </c>
      <c r="H85231">
        <v>37.5</v>
      </c>
      <c r="I85231">
        <v>29.2</v>
      </c>
      <c r="J85231">
        <v>46.5</v>
      </c>
      <c r="K85231">
        <v>17.3</v>
      </c>
      <c r="L85231">
        <v>318</v>
      </c>
      <c r="M85231" t="s">
        <v>9</v>
      </c>
      <c r="N85231" t="s">
        <v>38</v>
      </c>
      <c r="O85231" t="s">
        <v>16</v>
      </c>
      <c r="P85231" t="s">
        <v>16</v>
      </c>
      <c r="Q85231" t="s">
        <v>16</v>
      </c>
      <c r="R85231" t="s">
        <v>38</v>
      </c>
      <c r="S85231" t="s">
        <v>16</v>
      </c>
    </row>
    <row r="85232" spans="1:19" x14ac:dyDescent="0.3">
      <c r="A85232">
        <v>2023</v>
      </c>
      <c r="B85232" t="s">
        <v>114</v>
      </c>
      <c r="C85232" t="s">
        <v>13</v>
      </c>
      <c r="D85232" t="s">
        <v>14</v>
      </c>
      <c r="E85232" t="s">
        <v>14</v>
      </c>
      <c r="F85232" t="s">
        <v>18</v>
      </c>
      <c r="G85232" t="s">
        <v>15</v>
      </c>
      <c r="H85232">
        <v>24.9</v>
      </c>
      <c r="I85232">
        <v>14.3</v>
      </c>
      <c r="J85232">
        <v>39.700000000000003</v>
      </c>
      <c r="K85232">
        <v>25.400000000000002</v>
      </c>
      <c r="L85232">
        <v>82</v>
      </c>
      <c r="M85232" t="s">
        <v>25</v>
      </c>
      <c r="N85232" t="s">
        <v>36</v>
      </c>
      <c r="O85232" t="s">
        <v>36</v>
      </c>
      <c r="P85232" t="s">
        <v>16</v>
      </c>
      <c r="Q85232" t="s">
        <v>16</v>
      </c>
      <c r="R85232" t="s">
        <v>16</v>
      </c>
      <c r="S85232" t="s">
        <v>16</v>
      </c>
    </row>
    <row r="85233" spans="1:19" x14ac:dyDescent="0.3">
      <c r="A85233">
        <v>2023</v>
      </c>
      <c r="B85233" t="s">
        <v>114</v>
      </c>
      <c r="C85233" t="s">
        <v>13</v>
      </c>
      <c r="D85233" t="s">
        <v>124</v>
      </c>
      <c r="E85233" t="s">
        <v>20</v>
      </c>
      <c r="F85233" t="s">
        <v>41</v>
      </c>
      <c r="G85233" t="s">
        <v>40</v>
      </c>
      <c r="H85233">
        <v>48.9</v>
      </c>
      <c r="I85233">
        <v>38.4</v>
      </c>
      <c r="J85233">
        <v>59.5</v>
      </c>
      <c r="K85233">
        <v>21.1</v>
      </c>
      <c r="L85233">
        <v>211</v>
      </c>
      <c r="M85233" t="s">
        <v>7</v>
      </c>
      <c r="N85233" t="s">
        <v>31</v>
      </c>
      <c r="O85233" t="s">
        <v>16</v>
      </c>
      <c r="P85233" t="s">
        <v>31</v>
      </c>
      <c r="Q85233" t="s">
        <v>16</v>
      </c>
      <c r="R85233" t="s">
        <v>16</v>
      </c>
      <c r="S85233" t="s">
        <v>16</v>
      </c>
    </row>
    <row r="85234" spans="1:19" x14ac:dyDescent="0.3">
      <c r="A85234">
        <v>2023</v>
      </c>
      <c r="B85234" t="s">
        <v>114</v>
      </c>
      <c r="C85234" t="s">
        <v>13</v>
      </c>
      <c r="D85234" t="s">
        <v>124</v>
      </c>
      <c r="E85234" t="s">
        <v>20</v>
      </c>
      <c r="F85234" t="s">
        <v>39</v>
      </c>
      <c r="G85234" t="s">
        <v>37</v>
      </c>
      <c r="H85234">
        <v>36.5</v>
      </c>
      <c r="I85234">
        <v>23.3</v>
      </c>
      <c r="J85234">
        <v>52.1</v>
      </c>
      <c r="K85234">
        <v>28.8</v>
      </c>
      <c r="L85234">
        <v>133</v>
      </c>
      <c r="M85234" t="s">
        <v>9</v>
      </c>
      <c r="N85234" t="s">
        <v>50</v>
      </c>
      <c r="O85234" t="s">
        <v>16</v>
      </c>
      <c r="P85234" t="s">
        <v>16</v>
      </c>
      <c r="Q85234" t="s">
        <v>16</v>
      </c>
      <c r="R85234" t="s">
        <v>50</v>
      </c>
      <c r="S85234" t="s">
        <v>16</v>
      </c>
    </row>
    <row r="85235" spans="1:19" x14ac:dyDescent="0.3">
      <c r="A85235">
        <v>2023</v>
      </c>
      <c r="B85235" t="s">
        <v>114</v>
      </c>
      <c r="C85235" t="s">
        <v>13</v>
      </c>
      <c r="D85235" t="s">
        <v>124</v>
      </c>
      <c r="E85235" t="s">
        <v>20</v>
      </c>
      <c r="F85235" t="s">
        <v>39</v>
      </c>
      <c r="G85235" t="s">
        <v>37</v>
      </c>
      <c r="H85235">
        <v>34.700000000000003</v>
      </c>
      <c r="I85235">
        <v>23.5</v>
      </c>
      <c r="J85235">
        <v>47.9</v>
      </c>
      <c r="K85235">
        <v>24.4</v>
      </c>
      <c r="L85235">
        <v>91</v>
      </c>
      <c r="M85235" t="s">
        <v>25</v>
      </c>
      <c r="N85235" t="s">
        <v>36</v>
      </c>
      <c r="O85235" t="s">
        <v>36</v>
      </c>
      <c r="P85235" t="s">
        <v>16</v>
      </c>
      <c r="Q85235" t="s">
        <v>16</v>
      </c>
      <c r="R85235" t="s">
        <v>16</v>
      </c>
      <c r="S85235" t="s">
        <v>16</v>
      </c>
    </row>
    <row r="85236" spans="1:19" x14ac:dyDescent="0.3">
      <c r="A85236">
        <v>2023</v>
      </c>
      <c r="B85236" t="s">
        <v>114</v>
      </c>
      <c r="C85236" t="s">
        <v>13</v>
      </c>
      <c r="D85236" t="s">
        <v>124</v>
      </c>
      <c r="E85236" t="s">
        <v>20</v>
      </c>
      <c r="F85236" t="s">
        <v>45</v>
      </c>
      <c r="G85236" t="s">
        <v>43</v>
      </c>
      <c r="H85236">
        <v>45.6</v>
      </c>
      <c r="I85236">
        <v>39.4</v>
      </c>
      <c r="J85236">
        <v>51.9</v>
      </c>
      <c r="K85236">
        <v>12.5</v>
      </c>
      <c r="L85236">
        <v>704</v>
      </c>
      <c r="M85236" t="s">
        <v>8</v>
      </c>
      <c r="N85236" t="s">
        <v>29</v>
      </c>
      <c r="O85236" t="s">
        <v>16</v>
      </c>
      <c r="P85236" t="s">
        <v>16</v>
      </c>
      <c r="Q85236" t="s">
        <v>29</v>
      </c>
      <c r="R85236" t="s">
        <v>16</v>
      </c>
      <c r="S85236" t="s">
        <v>16</v>
      </c>
    </row>
    <row r="85237" spans="1:19" x14ac:dyDescent="0.3">
      <c r="A85237">
        <v>2023</v>
      </c>
      <c r="B85237" t="s">
        <v>114</v>
      </c>
      <c r="C85237" t="s">
        <v>13</v>
      </c>
      <c r="D85237" t="s">
        <v>124</v>
      </c>
      <c r="E85237" t="s">
        <v>20</v>
      </c>
      <c r="F85237" t="s">
        <v>45</v>
      </c>
      <c r="G85237" t="s">
        <v>43</v>
      </c>
      <c r="H85237">
        <v>43.7</v>
      </c>
      <c r="I85237">
        <v>34.1</v>
      </c>
      <c r="J85237">
        <v>53.7</v>
      </c>
      <c r="K85237">
        <v>19.600000000000001</v>
      </c>
      <c r="L85237">
        <v>315</v>
      </c>
      <c r="M85237" t="s">
        <v>7</v>
      </c>
      <c r="N85237" t="s">
        <v>35</v>
      </c>
      <c r="O85237" t="s">
        <v>16</v>
      </c>
      <c r="P85237" t="s">
        <v>35</v>
      </c>
      <c r="Q85237" t="s">
        <v>16</v>
      </c>
      <c r="R85237" t="s">
        <v>16</v>
      </c>
      <c r="S85237" t="s">
        <v>16</v>
      </c>
    </row>
    <row r="85238" spans="1:19" x14ac:dyDescent="0.3">
      <c r="A85238">
        <v>2023</v>
      </c>
      <c r="B85238" t="s">
        <v>114</v>
      </c>
      <c r="C85238" t="s">
        <v>13</v>
      </c>
      <c r="D85238" t="s">
        <v>124</v>
      </c>
      <c r="E85238" t="s">
        <v>20</v>
      </c>
      <c r="F85238" t="s">
        <v>23</v>
      </c>
      <c r="G85238" t="s">
        <v>21</v>
      </c>
      <c r="H85238">
        <v>27.1</v>
      </c>
      <c r="I85238">
        <v>22.2</v>
      </c>
      <c r="J85238">
        <v>32.6</v>
      </c>
      <c r="K85238">
        <v>10.400000000000002</v>
      </c>
      <c r="L85238">
        <v>695</v>
      </c>
      <c r="M85238" t="s">
        <v>25</v>
      </c>
      <c r="N85238" t="s">
        <v>52</v>
      </c>
      <c r="O85238" t="s">
        <v>52</v>
      </c>
      <c r="P85238" t="s">
        <v>16</v>
      </c>
      <c r="Q85238" t="s">
        <v>16</v>
      </c>
      <c r="R85238" t="s">
        <v>16</v>
      </c>
      <c r="S85238" t="s">
        <v>16</v>
      </c>
    </row>
    <row r="85239" spans="1:19" x14ac:dyDescent="0.3">
      <c r="A85239">
        <v>2023</v>
      </c>
      <c r="B85239" t="s">
        <v>114</v>
      </c>
      <c r="C85239" t="s">
        <v>13</v>
      </c>
      <c r="D85239" t="s">
        <v>14</v>
      </c>
      <c r="E85239" t="s">
        <v>14</v>
      </c>
      <c r="F85239" t="s">
        <v>28</v>
      </c>
      <c r="G85239" t="s">
        <v>26</v>
      </c>
      <c r="H85239">
        <v>38.5</v>
      </c>
      <c r="I85239">
        <v>33.1</v>
      </c>
      <c r="J85239">
        <v>44.2</v>
      </c>
      <c r="K85239">
        <v>11.100000000000001</v>
      </c>
      <c r="L85239">
        <v>825</v>
      </c>
      <c r="M85239" t="s">
        <v>8</v>
      </c>
      <c r="N85239" t="s">
        <v>29</v>
      </c>
      <c r="O85239" t="s">
        <v>16</v>
      </c>
      <c r="P85239" t="s">
        <v>16</v>
      </c>
      <c r="Q85239" t="s">
        <v>29</v>
      </c>
      <c r="R85239" t="s">
        <v>16</v>
      </c>
      <c r="S85239" t="s">
        <v>16</v>
      </c>
    </row>
    <row r="85240" spans="1:19" x14ac:dyDescent="0.3">
      <c r="A85240">
        <v>2023</v>
      </c>
      <c r="B85240" t="s">
        <v>114</v>
      </c>
      <c r="C85240" t="s">
        <v>13</v>
      </c>
      <c r="D85240" t="s">
        <v>124</v>
      </c>
      <c r="E85240" t="s">
        <v>20</v>
      </c>
      <c r="F85240" t="s">
        <v>23</v>
      </c>
      <c r="G85240" t="s">
        <v>21</v>
      </c>
      <c r="H85240">
        <v>28.5</v>
      </c>
      <c r="I85240">
        <v>21.4</v>
      </c>
      <c r="J85240">
        <v>36.799999999999997</v>
      </c>
      <c r="K85240">
        <v>15.399999999999999</v>
      </c>
      <c r="L85240">
        <v>364</v>
      </c>
      <c r="M85240" t="s">
        <v>25</v>
      </c>
      <c r="N85240" t="s">
        <v>51</v>
      </c>
      <c r="O85240" t="s">
        <v>51</v>
      </c>
      <c r="P85240" t="s">
        <v>16</v>
      </c>
      <c r="Q85240" t="s">
        <v>16</v>
      </c>
      <c r="R85240" t="s">
        <v>16</v>
      </c>
      <c r="S85240" t="s">
        <v>16</v>
      </c>
    </row>
    <row r="85241" spans="1:19" x14ac:dyDescent="0.3">
      <c r="A85241">
        <v>2023</v>
      </c>
      <c r="B85241" t="s">
        <v>114</v>
      </c>
      <c r="C85241" t="s">
        <v>13</v>
      </c>
      <c r="D85241" t="s">
        <v>124</v>
      </c>
      <c r="E85241" t="s">
        <v>20</v>
      </c>
      <c r="F85241" t="s">
        <v>23</v>
      </c>
      <c r="G85241" t="s">
        <v>21</v>
      </c>
      <c r="H85241">
        <v>25.4</v>
      </c>
      <c r="I85241">
        <v>17.5</v>
      </c>
      <c r="J85241">
        <v>35.299999999999997</v>
      </c>
      <c r="K85241">
        <v>17.799999999999997</v>
      </c>
      <c r="L85241">
        <v>250</v>
      </c>
      <c r="M85241" t="s">
        <v>9</v>
      </c>
      <c r="N85241" t="s">
        <v>55</v>
      </c>
      <c r="O85241" t="s">
        <v>16</v>
      </c>
      <c r="P85241" t="s">
        <v>16</v>
      </c>
      <c r="Q85241" t="s">
        <v>16</v>
      </c>
      <c r="R85241" t="s">
        <v>55</v>
      </c>
      <c r="S85241" t="s">
        <v>16</v>
      </c>
    </row>
    <row r="85242" spans="1:19" x14ac:dyDescent="0.3">
      <c r="A85242">
        <v>2023</v>
      </c>
      <c r="B85242" t="s">
        <v>114</v>
      </c>
      <c r="C85242" t="s">
        <v>13</v>
      </c>
      <c r="D85242" t="s">
        <v>14</v>
      </c>
      <c r="E85242" t="s">
        <v>14</v>
      </c>
      <c r="F85242" t="s">
        <v>28</v>
      </c>
      <c r="G85242" t="s">
        <v>26</v>
      </c>
      <c r="H85242">
        <v>43.2</v>
      </c>
      <c r="I85242">
        <v>33.1</v>
      </c>
      <c r="J85242">
        <v>53.9</v>
      </c>
      <c r="K85242">
        <v>20.799999999999997</v>
      </c>
      <c r="L85242">
        <v>225</v>
      </c>
      <c r="M85242" t="s">
        <v>10</v>
      </c>
      <c r="N85242" t="s">
        <v>34</v>
      </c>
      <c r="O85242" t="s">
        <v>16</v>
      </c>
      <c r="P85242" t="s">
        <v>16</v>
      </c>
      <c r="Q85242" t="s">
        <v>16</v>
      </c>
      <c r="R85242" t="s">
        <v>16</v>
      </c>
      <c r="S85242" t="s">
        <v>34</v>
      </c>
    </row>
    <row r="85243" spans="1:19" x14ac:dyDescent="0.3">
      <c r="A85243">
        <v>2023</v>
      </c>
      <c r="B85243" t="s">
        <v>114</v>
      </c>
      <c r="C85243" t="s">
        <v>13</v>
      </c>
      <c r="D85243" t="s">
        <v>14</v>
      </c>
      <c r="E85243" t="s">
        <v>14</v>
      </c>
      <c r="F85243" t="s">
        <v>18</v>
      </c>
      <c r="G85243" t="s">
        <v>15</v>
      </c>
      <c r="H85243">
        <v>25.2</v>
      </c>
      <c r="I85243">
        <v>20.6</v>
      </c>
      <c r="J85243">
        <v>30.3</v>
      </c>
      <c r="K85243">
        <v>9.6999999999999993</v>
      </c>
      <c r="L85243">
        <v>825</v>
      </c>
      <c r="M85243" t="s">
        <v>8</v>
      </c>
      <c r="N85243" t="s">
        <v>29</v>
      </c>
      <c r="O85243" t="s">
        <v>16</v>
      </c>
      <c r="P85243" t="s">
        <v>16</v>
      </c>
      <c r="Q85243" t="s">
        <v>29</v>
      </c>
      <c r="R85243" t="s">
        <v>16</v>
      </c>
      <c r="S85243" t="s">
        <v>16</v>
      </c>
    </row>
    <row r="85244" spans="1:19" x14ac:dyDescent="0.3">
      <c r="A85244">
        <v>2023</v>
      </c>
      <c r="B85244" t="s">
        <v>114</v>
      </c>
      <c r="C85244" t="s">
        <v>13</v>
      </c>
      <c r="D85244" t="s">
        <v>124</v>
      </c>
      <c r="E85244" t="s">
        <v>20</v>
      </c>
      <c r="F85244" t="s">
        <v>41</v>
      </c>
      <c r="G85244" t="s">
        <v>40</v>
      </c>
      <c r="H85244">
        <v>60.9</v>
      </c>
      <c r="I85244">
        <v>50.3</v>
      </c>
      <c r="J85244">
        <v>70.5</v>
      </c>
      <c r="K85244">
        <v>20.200000000000003</v>
      </c>
      <c r="L85244">
        <v>258</v>
      </c>
      <c r="M85244" t="s">
        <v>9</v>
      </c>
      <c r="N85244" t="s">
        <v>55</v>
      </c>
      <c r="O85244" t="s">
        <v>16</v>
      </c>
      <c r="P85244" t="s">
        <v>16</v>
      </c>
      <c r="Q85244" t="s">
        <v>16</v>
      </c>
      <c r="R85244" t="s">
        <v>55</v>
      </c>
      <c r="S85244" t="s">
        <v>16</v>
      </c>
    </row>
    <row r="85245" spans="1:19" x14ac:dyDescent="0.3">
      <c r="A85245">
        <v>2023</v>
      </c>
      <c r="B85245" t="s">
        <v>114</v>
      </c>
      <c r="C85245" t="s">
        <v>13</v>
      </c>
      <c r="D85245" t="s">
        <v>124</v>
      </c>
      <c r="E85245" t="s">
        <v>20</v>
      </c>
      <c r="F85245" t="s">
        <v>45</v>
      </c>
      <c r="G85245" t="s">
        <v>43</v>
      </c>
      <c r="H85245">
        <v>54.5</v>
      </c>
      <c r="I85245">
        <v>43.5</v>
      </c>
      <c r="J85245">
        <v>65</v>
      </c>
      <c r="K85245">
        <v>21.5</v>
      </c>
      <c r="L85245">
        <v>208</v>
      </c>
      <c r="M85245" t="s">
        <v>10</v>
      </c>
      <c r="N85245" t="s">
        <v>34</v>
      </c>
      <c r="O85245" t="s">
        <v>16</v>
      </c>
      <c r="P85245" t="s">
        <v>16</v>
      </c>
      <c r="Q85245" t="s">
        <v>16</v>
      </c>
      <c r="R85245" t="s">
        <v>16</v>
      </c>
      <c r="S85245" t="s">
        <v>34</v>
      </c>
    </row>
    <row r="85246" spans="1:19" x14ac:dyDescent="0.3">
      <c r="A85246">
        <v>2023</v>
      </c>
      <c r="B85246" t="s">
        <v>114</v>
      </c>
      <c r="C85246" t="s">
        <v>13</v>
      </c>
      <c r="D85246" t="s">
        <v>124</v>
      </c>
      <c r="E85246" t="s">
        <v>20</v>
      </c>
      <c r="F85246" t="s">
        <v>32</v>
      </c>
      <c r="G85246" t="s">
        <v>30</v>
      </c>
      <c r="H85246">
        <v>31.7</v>
      </c>
      <c r="I85246">
        <v>23.3</v>
      </c>
      <c r="J85246">
        <v>41.4</v>
      </c>
      <c r="K85246">
        <v>18.099999999999998</v>
      </c>
      <c r="L85246">
        <v>247</v>
      </c>
      <c r="M85246" t="s">
        <v>10</v>
      </c>
      <c r="N85246" t="s">
        <v>49</v>
      </c>
      <c r="O85246" t="s">
        <v>16</v>
      </c>
      <c r="P85246" t="s">
        <v>16</v>
      </c>
      <c r="Q85246" t="s">
        <v>16</v>
      </c>
      <c r="R85246" t="s">
        <v>16</v>
      </c>
      <c r="S85246" t="s">
        <v>49</v>
      </c>
    </row>
    <row r="85247" spans="1:19" x14ac:dyDescent="0.3">
      <c r="A85247">
        <v>2023</v>
      </c>
      <c r="B85247" t="s">
        <v>114</v>
      </c>
      <c r="C85247" t="s">
        <v>13</v>
      </c>
      <c r="D85247" t="s">
        <v>124</v>
      </c>
      <c r="E85247" t="s">
        <v>20</v>
      </c>
      <c r="F85247" t="s">
        <v>45</v>
      </c>
      <c r="G85247" t="s">
        <v>43</v>
      </c>
      <c r="H85247">
        <v>38.799999999999997</v>
      </c>
      <c r="I85247">
        <v>33.1</v>
      </c>
      <c r="J85247">
        <v>44.7</v>
      </c>
      <c r="K85247">
        <v>11.600000000000001</v>
      </c>
      <c r="L85247">
        <v>872</v>
      </c>
      <c r="M85247" t="s">
        <v>8</v>
      </c>
      <c r="N85247" t="s">
        <v>22</v>
      </c>
      <c r="O85247" t="s">
        <v>16</v>
      </c>
      <c r="P85247" t="s">
        <v>16</v>
      </c>
      <c r="Q85247" t="s">
        <v>22</v>
      </c>
      <c r="R85247" t="s">
        <v>16</v>
      </c>
      <c r="S85247" t="s">
        <v>16</v>
      </c>
    </row>
    <row r="85248" spans="1:19" x14ac:dyDescent="0.3">
      <c r="A85248">
        <v>2023</v>
      </c>
      <c r="B85248" t="s">
        <v>114</v>
      </c>
      <c r="C85248" t="s">
        <v>13</v>
      </c>
      <c r="D85248" t="s">
        <v>14</v>
      </c>
      <c r="E85248" t="s">
        <v>14</v>
      </c>
      <c r="F85248" t="s">
        <v>28</v>
      </c>
      <c r="G85248" t="s">
        <v>26</v>
      </c>
      <c r="H85248">
        <v>35.9</v>
      </c>
      <c r="I85248">
        <v>26.2</v>
      </c>
      <c r="J85248">
        <v>46.8</v>
      </c>
      <c r="K85248">
        <v>20.599999999999998</v>
      </c>
      <c r="L85248">
        <v>205</v>
      </c>
      <c r="M85248" t="s">
        <v>9</v>
      </c>
      <c r="N85248" t="s">
        <v>53</v>
      </c>
      <c r="O85248" t="s">
        <v>16</v>
      </c>
      <c r="P85248" t="s">
        <v>16</v>
      </c>
      <c r="Q85248" t="s">
        <v>16</v>
      </c>
      <c r="R85248" t="s">
        <v>53</v>
      </c>
      <c r="S85248" t="s">
        <v>16</v>
      </c>
    </row>
    <row r="85249" spans="1:19" x14ac:dyDescent="0.3">
      <c r="A85249">
        <v>2023</v>
      </c>
      <c r="B85249" t="s">
        <v>114</v>
      </c>
      <c r="C85249" t="s">
        <v>13</v>
      </c>
      <c r="D85249" t="s">
        <v>14</v>
      </c>
      <c r="E85249" t="s">
        <v>14</v>
      </c>
      <c r="F85249" t="s">
        <v>18</v>
      </c>
      <c r="G85249" t="s">
        <v>15</v>
      </c>
      <c r="H85249">
        <v>34.9</v>
      </c>
      <c r="I85249">
        <v>28.1</v>
      </c>
      <c r="J85249">
        <v>42.3</v>
      </c>
      <c r="K85249">
        <v>14.199999999999996</v>
      </c>
      <c r="L85249">
        <v>441</v>
      </c>
      <c r="M85249" t="s">
        <v>25</v>
      </c>
      <c r="N85249" t="s">
        <v>51</v>
      </c>
      <c r="O85249" t="s">
        <v>51</v>
      </c>
      <c r="P85249" t="s">
        <v>16</v>
      </c>
      <c r="Q85249" t="s">
        <v>16</v>
      </c>
      <c r="R85249" t="s">
        <v>16</v>
      </c>
      <c r="S85249" t="s">
        <v>16</v>
      </c>
    </row>
    <row r="85250" spans="1:19" x14ac:dyDescent="0.3">
      <c r="A85250">
        <v>2023</v>
      </c>
      <c r="B85250" t="s">
        <v>114</v>
      </c>
      <c r="C85250" t="s">
        <v>13</v>
      </c>
      <c r="D85250" t="s">
        <v>124</v>
      </c>
      <c r="E85250" t="s">
        <v>20</v>
      </c>
      <c r="F85250" t="s">
        <v>41</v>
      </c>
      <c r="G85250" t="s">
        <v>40</v>
      </c>
      <c r="H85250">
        <v>54.5</v>
      </c>
      <c r="I85250">
        <v>45.7</v>
      </c>
      <c r="J85250">
        <v>63</v>
      </c>
      <c r="K85250">
        <v>17.299999999999997</v>
      </c>
      <c r="L85250">
        <v>373</v>
      </c>
      <c r="M85250" t="s">
        <v>25</v>
      </c>
      <c r="N85250" t="s">
        <v>51</v>
      </c>
      <c r="O85250" t="s">
        <v>51</v>
      </c>
      <c r="P85250" t="s">
        <v>16</v>
      </c>
      <c r="Q85250" t="s">
        <v>16</v>
      </c>
      <c r="R85250" t="s">
        <v>16</v>
      </c>
      <c r="S85250" t="s">
        <v>16</v>
      </c>
    </row>
    <row r="85251" spans="1:19" x14ac:dyDescent="0.3">
      <c r="A85251">
        <v>2023</v>
      </c>
      <c r="B85251" t="s">
        <v>114</v>
      </c>
      <c r="C85251" t="s">
        <v>13</v>
      </c>
      <c r="D85251" t="s">
        <v>124</v>
      </c>
      <c r="E85251" t="s">
        <v>20</v>
      </c>
      <c r="F85251" t="s">
        <v>23</v>
      </c>
      <c r="G85251" t="s">
        <v>21</v>
      </c>
      <c r="H85251">
        <v>25.8</v>
      </c>
      <c r="I85251">
        <v>21.7</v>
      </c>
      <c r="J85251">
        <v>30.4</v>
      </c>
      <c r="K85251">
        <v>8.6999999999999993</v>
      </c>
      <c r="L85251">
        <v>1059</v>
      </c>
      <c r="M85251" t="s">
        <v>10</v>
      </c>
      <c r="N85251" t="s">
        <v>57</v>
      </c>
      <c r="O85251" t="s">
        <v>16</v>
      </c>
      <c r="P85251" t="s">
        <v>16</v>
      </c>
      <c r="Q85251" t="s">
        <v>16</v>
      </c>
      <c r="R85251" t="s">
        <v>16</v>
      </c>
      <c r="S85251" t="s">
        <v>57</v>
      </c>
    </row>
    <row r="85252" spans="1:19" x14ac:dyDescent="0.3">
      <c r="A85252">
        <v>2023</v>
      </c>
      <c r="B85252" t="s">
        <v>114</v>
      </c>
      <c r="C85252" t="s">
        <v>13</v>
      </c>
      <c r="D85252" t="s">
        <v>124</v>
      </c>
      <c r="E85252" t="s">
        <v>20</v>
      </c>
      <c r="F85252" t="s">
        <v>32</v>
      </c>
      <c r="G85252" t="s">
        <v>30</v>
      </c>
      <c r="H85252">
        <v>38.4</v>
      </c>
      <c r="I85252">
        <v>31.4</v>
      </c>
      <c r="J85252">
        <v>45.9</v>
      </c>
      <c r="K85252">
        <v>14.5</v>
      </c>
      <c r="L85252">
        <v>465</v>
      </c>
      <c r="M85252" t="s">
        <v>25</v>
      </c>
      <c r="N85252" t="s">
        <v>51</v>
      </c>
      <c r="O85252" t="s">
        <v>51</v>
      </c>
      <c r="P85252" t="s">
        <v>16</v>
      </c>
      <c r="Q85252" t="s">
        <v>16</v>
      </c>
      <c r="R85252" t="s">
        <v>16</v>
      </c>
      <c r="S85252" t="s">
        <v>16</v>
      </c>
    </row>
    <row r="85253" spans="1:19" x14ac:dyDescent="0.3">
      <c r="A85253">
        <v>2023</v>
      </c>
      <c r="B85253" t="s">
        <v>114</v>
      </c>
      <c r="C85253" t="s">
        <v>13</v>
      </c>
      <c r="D85253" t="s">
        <v>124</v>
      </c>
      <c r="E85253" t="s">
        <v>20</v>
      </c>
      <c r="F85253" t="s">
        <v>39</v>
      </c>
      <c r="G85253" t="s">
        <v>37</v>
      </c>
      <c r="H85253">
        <v>26.2</v>
      </c>
      <c r="I85253">
        <v>17.100000000000001</v>
      </c>
      <c r="J85253">
        <v>37.9</v>
      </c>
      <c r="K85253">
        <v>20.799999999999997</v>
      </c>
      <c r="L85253">
        <v>187</v>
      </c>
      <c r="M85253" t="s">
        <v>25</v>
      </c>
      <c r="N85253" t="s">
        <v>24</v>
      </c>
      <c r="O85253" t="s">
        <v>24</v>
      </c>
      <c r="P85253" t="s">
        <v>16</v>
      </c>
      <c r="Q85253" t="s">
        <v>16</v>
      </c>
      <c r="R85253" t="s">
        <v>16</v>
      </c>
      <c r="S85253" t="s">
        <v>16</v>
      </c>
    </row>
    <row r="85254" spans="1:19" x14ac:dyDescent="0.3">
      <c r="A85254">
        <v>2023</v>
      </c>
      <c r="B85254" t="s">
        <v>114</v>
      </c>
      <c r="C85254" t="s">
        <v>13</v>
      </c>
      <c r="D85254" t="s">
        <v>124</v>
      </c>
      <c r="E85254" t="s">
        <v>20</v>
      </c>
      <c r="F85254" t="s">
        <v>39</v>
      </c>
      <c r="G85254" t="s">
        <v>37</v>
      </c>
      <c r="H85254">
        <v>31.6</v>
      </c>
      <c r="I85254">
        <v>23.7</v>
      </c>
      <c r="J85254">
        <v>40.799999999999997</v>
      </c>
      <c r="K85254">
        <v>17.099999999999998</v>
      </c>
      <c r="L85254">
        <v>314</v>
      </c>
      <c r="M85254" t="s">
        <v>25</v>
      </c>
      <c r="N85254" t="s">
        <v>54</v>
      </c>
      <c r="O85254" t="s">
        <v>54</v>
      </c>
      <c r="P85254" t="s">
        <v>16</v>
      </c>
      <c r="Q85254" t="s">
        <v>16</v>
      </c>
      <c r="R85254" t="s">
        <v>16</v>
      </c>
      <c r="S85254" t="s">
        <v>16</v>
      </c>
    </row>
    <row r="85255" spans="1:19" x14ac:dyDescent="0.3">
      <c r="A85255">
        <v>2023</v>
      </c>
      <c r="B85255" t="s">
        <v>114</v>
      </c>
      <c r="C85255" t="s">
        <v>13</v>
      </c>
      <c r="D85255" t="s">
        <v>124</v>
      </c>
      <c r="E85255" t="s">
        <v>20</v>
      </c>
      <c r="F85255" t="s">
        <v>39</v>
      </c>
      <c r="G85255" t="s">
        <v>37</v>
      </c>
      <c r="H85255">
        <v>34.299999999999997</v>
      </c>
      <c r="I85255">
        <v>28.7</v>
      </c>
      <c r="J85255">
        <v>40.299999999999997</v>
      </c>
      <c r="K85255">
        <v>11.599999999999998</v>
      </c>
      <c r="L85255">
        <v>679</v>
      </c>
      <c r="M85255" t="s">
        <v>7</v>
      </c>
      <c r="N85255" t="s">
        <v>44</v>
      </c>
      <c r="O85255" t="s">
        <v>16</v>
      </c>
      <c r="P85255" t="s">
        <v>44</v>
      </c>
      <c r="Q85255" t="s">
        <v>16</v>
      </c>
      <c r="R85255" t="s">
        <v>16</v>
      </c>
      <c r="S85255" t="s">
        <v>16</v>
      </c>
    </row>
    <row r="85256" spans="1:19" x14ac:dyDescent="0.3">
      <c r="A85256">
        <v>2023</v>
      </c>
      <c r="B85256" t="s">
        <v>114</v>
      </c>
      <c r="C85256" t="s">
        <v>13</v>
      </c>
      <c r="D85256" t="s">
        <v>124</v>
      </c>
      <c r="E85256" t="s">
        <v>20</v>
      </c>
      <c r="F85256" t="s">
        <v>41</v>
      </c>
      <c r="G85256" t="s">
        <v>40</v>
      </c>
      <c r="H85256">
        <v>55.2</v>
      </c>
      <c r="I85256">
        <v>41.2</v>
      </c>
      <c r="J85256">
        <v>68.400000000000006</v>
      </c>
      <c r="K85256">
        <v>27.200000000000003</v>
      </c>
      <c r="L85256">
        <v>128</v>
      </c>
      <c r="M85256" t="s">
        <v>9</v>
      </c>
      <c r="N85256" t="s">
        <v>27</v>
      </c>
      <c r="O85256" t="s">
        <v>16</v>
      </c>
      <c r="P85256" t="s">
        <v>16</v>
      </c>
      <c r="Q85256" t="s">
        <v>16</v>
      </c>
      <c r="R85256" t="s">
        <v>27</v>
      </c>
      <c r="S85256" t="s">
        <v>16</v>
      </c>
    </row>
    <row r="85257" spans="1:19" x14ac:dyDescent="0.3">
      <c r="A85257">
        <v>2023</v>
      </c>
      <c r="B85257" t="s">
        <v>114</v>
      </c>
      <c r="C85257" t="s">
        <v>13</v>
      </c>
      <c r="D85257" t="s">
        <v>124</v>
      </c>
      <c r="E85257" t="s">
        <v>20</v>
      </c>
      <c r="F85257" t="s">
        <v>23</v>
      </c>
      <c r="G85257" t="s">
        <v>21</v>
      </c>
      <c r="H85257">
        <v>31.7</v>
      </c>
      <c r="I85257">
        <v>23.5</v>
      </c>
      <c r="J85257">
        <v>41.2</v>
      </c>
      <c r="K85257">
        <v>17.700000000000003</v>
      </c>
      <c r="L85257">
        <v>262</v>
      </c>
      <c r="M85257" t="s">
        <v>9</v>
      </c>
      <c r="N85257" t="s">
        <v>38</v>
      </c>
      <c r="O85257" t="s">
        <v>16</v>
      </c>
      <c r="P85257" t="s">
        <v>16</v>
      </c>
      <c r="Q85257" t="s">
        <v>16</v>
      </c>
      <c r="R85257" t="s">
        <v>38</v>
      </c>
      <c r="S85257" t="s">
        <v>16</v>
      </c>
    </row>
    <row r="85258" spans="1:19" x14ac:dyDescent="0.3">
      <c r="A85258">
        <v>2023</v>
      </c>
      <c r="B85258" t="s">
        <v>114</v>
      </c>
      <c r="C85258" t="s">
        <v>13</v>
      </c>
      <c r="D85258" t="s">
        <v>124</v>
      </c>
      <c r="E85258" t="s">
        <v>20</v>
      </c>
      <c r="F85258" t="s">
        <v>41</v>
      </c>
      <c r="G85258" t="s">
        <v>40</v>
      </c>
      <c r="H85258">
        <v>59.5</v>
      </c>
      <c r="I85258">
        <v>53.4</v>
      </c>
      <c r="J85258">
        <v>65.3</v>
      </c>
      <c r="K85258">
        <v>11.899999999999999</v>
      </c>
      <c r="L85258">
        <v>721</v>
      </c>
      <c r="M85258" t="s">
        <v>25</v>
      </c>
      <c r="N85258" t="s">
        <v>52</v>
      </c>
      <c r="O85258" t="s">
        <v>52</v>
      </c>
      <c r="P85258" t="s">
        <v>16</v>
      </c>
      <c r="Q85258" t="s">
        <v>16</v>
      </c>
      <c r="R85258" t="s">
        <v>16</v>
      </c>
      <c r="S85258" t="s">
        <v>16</v>
      </c>
    </row>
    <row r="85259" spans="1:19" x14ac:dyDescent="0.3">
      <c r="A85259">
        <v>2023</v>
      </c>
      <c r="B85259" t="s">
        <v>114</v>
      </c>
      <c r="C85259" t="s">
        <v>13</v>
      </c>
      <c r="D85259" t="s">
        <v>124</v>
      </c>
      <c r="E85259" t="s">
        <v>20</v>
      </c>
      <c r="F85259" t="s">
        <v>41</v>
      </c>
      <c r="G85259" t="s">
        <v>40</v>
      </c>
      <c r="H85259">
        <v>59.7</v>
      </c>
      <c r="I85259">
        <v>46.2</v>
      </c>
      <c r="J85259">
        <v>71.8</v>
      </c>
      <c r="K85259">
        <v>25.599999999999994</v>
      </c>
      <c r="L85259">
        <v>162</v>
      </c>
      <c r="M85259" t="s">
        <v>25</v>
      </c>
      <c r="N85259" t="s">
        <v>24</v>
      </c>
      <c r="O85259" t="s">
        <v>24</v>
      </c>
      <c r="P85259" t="s">
        <v>16</v>
      </c>
      <c r="Q85259" t="s">
        <v>16</v>
      </c>
      <c r="R85259" t="s">
        <v>16</v>
      </c>
      <c r="S85259" t="s">
        <v>16</v>
      </c>
    </row>
    <row r="85260" spans="1:19" x14ac:dyDescent="0.3">
      <c r="A85260">
        <v>2023</v>
      </c>
      <c r="B85260" t="s">
        <v>114</v>
      </c>
      <c r="C85260" t="s">
        <v>13</v>
      </c>
      <c r="D85260" t="s">
        <v>124</v>
      </c>
      <c r="E85260" t="s">
        <v>20</v>
      </c>
      <c r="F85260" t="s">
        <v>23</v>
      </c>
      <c r="G85260" t="s">
        <v>21</v>
      </c>
      <c r="H85260">
        <v>13.8</v>
      </c>
      <c r="I85260">
        <v>7.2</v>
      </c>
      <c r="J85260">
        <v>24.9</v>
      </c>
      <c r="K85260">
        <v>17.7</v>
      </c>
      <c r="L85260">
        <v>115</v>
      </c>
      <c r="M85260" t="s">
        <v>25</v>
      </c>
      <c r="N85260" t="s">
        <v>33</v>
      </c>
      <c r="O85260" t="s">
        <v>33</v>
      </c>
      <c r="P85260" t="s">
        <v>16</v>
      </c>
      <c r="Q85260" t="s">
        <v>16</v>
      </c>
      <c r="R85260" t="s">
        <v>16</v>
      </c>
      <c r="S85260" t="s">
        <v>16</v>
      </c>
    </row>
    <row r="85261" spans="1:19" x14ac:dyDescent="0.3">
      <c r="A85261">
        <v>2023</v>
      </c>
      <c r="B85261" t="s">
        <v>114</v>
      </c>
      <c r="C85261" t="s">
        <v>13</v>
      </c>
      <c r="D85261" t="s">
        <v>124</v>
      </c>
      <c r="E85261" t="s">
        <v>20</v>
      </c>
      <c r="F85261" t="s">
        <v>32</v>
      </c>
      <c r="G85261" t="s">
        <v>30</v>
      </c>
      <c r="H85261">
        <v>25.6</v>
      </c>
      <c r="I85261">
        <v>10.6</v>
      </c>
      <c r="J85261">
        <v>50</v>
      </c>
      <c r="K85261">
        <v>39.4</v>
      </c>
      <c r="L85261">
        <v>52</v>
      </c>
      <c r="M85261" t="s">
        <v>10</v>
      </c>
      <c r="N85261" t="s">
        <v>17</v>
      </c>
      <c r="O85261" t="s">
        <v>16</v>
      </c>
      <c r="P85261" t="s">
        <v>16</v>
      </c>
      <c r="Q85261" t="s">
        <v>16</v>
      </c>
      <c r="R85261" t="s">
        <v>16</v>
      </c>
      <c r="S85261" t="s">
        <v>17</v>
      </c>
    </row>
    <row r="85262" spans="1:19" x14ac:dyDescent="0.3">
      <c r="A85262">
        <v>2023</v>
      </c>
      <c r="B85262" t="s">
        <v>114</v>
      </c>
      <c r="C85262" t="s">
        <v>13</v>
      </c>
      <c r="D85262" t="s">
        <v>124</v>
      </c>
      <c r="E85262" t="s">
        <v>20</v>
      </c>
      <c r="F85262" t="s">
        <v>32</v>
      </c>
      <c r="G85262" t="s">
        <v>30</v>
      </c>
      <c r="H85262">
        <v>32.4</v>
      </c>
      <c r="I85262">
        <v>25.4</v>
      </c>
      <c r="J85262">
        <v>40.200000000000003</v>
      </c>
      <c r="K85262">
        <v>14.800000000000004</v>
      </c>
      <c r="L85262">
        <v>387</v>
      </c>
      <c r="M85262" t="s">
        <v>7</v>
      </c>
      <c r="N85262" t="s">
        <v>35</v>
      </c>
      <c r="O85262" t="s">
        <v>16</v>
      </c>
      <c r="P85262" t="s">
        <v>35</v>
      </c>
      <c r="Q85262" t="s">
        <v>16</v>
      </c>
      <c r="R85262" t="s">
        <v>16</v>
      </c>
      <c r="S85262" t="s">
        <v>16</v>
      </c>
    </row>
    <row r="85263" spans="1:19" x14ac:dyDescent="0.3">
      <c r="A85263">
        <v>2023</v>
      </c>
      <c r="B85263" t="s">
        <v>114</v>
      </c>
      <c r="C85263" t="s">
        <v>13</v>
      </c>
      <c r="D85263" t="s">
        <v>124</v>
      </c>
      <c r="E85263" t="s">
        <v>20</v>
      </c>
      <c r="F85263" t="s">
        <v>39</v>
      </c>
      <c r="G85263" t="s">
        <v>37</v>
      </c>
      <c r="H85263">
        <v>26.5</v>
      </c>
      <c r="I85263">
        <v>15.8</v>
      </c>
      <c r="J85263">
        <v>40.799999999999997</v>
      </c>
      <c r="K85263">
        <v>24.999999999999996</v>
      </c>
      <c r="L85263">
        <v>211</v>
      </c>
      <c r="M85263" t="s">
        <v>9</v>
      </c>
      <c r="N85263" t="s">
        <v>46</v>
      </c>
      <c r="O85263" t="s">
        <v>16</v>
      </c>
      <c r="P85263" t="s">
        <v>16</v>
      </c>
      <c r="Q85263" t="s">
        <v>16</v>
      </c>
      <c r="R85263" t="s">
        <v>46</v>
      </c>
      <c r="S85263" t="s">
        <v>16</v>
      </c>
    </row>
    <row r="85264" spans="1:19" x14ac:dyDescent="0.3">
      <c r="A85264">
        <v>2023</v>
      </c>
      <c r="B85264" t="s">
        <v>114</v>
      </c>
      <c r="C85264" t="s">
        <v>13</v>
      </c>
      <c r="D85264" t="s">
        <v>14</v>
      </c>
      <c r="E85264" t="s">
        <v>14</v>
      </c>
      <c r="F85264" t="s">
        <v>28</v>
      </c>
      <c r="G85264" t="s">
        <v>26</v>
      </c>
      <c r="H85264">
        <v>41.4</v>
      </c>
      <c r="I85264">
        <v>28.9</v>
      </c>
      <c r="J85264">
        <v>55</v>
      </c>
      <c r="K85264">
        <v>26.1</v>
      </c>
      <c r="L85264">
        <v>205</v>
      </c>
      <c r="M85264" t="s">
        <v>9</v>
      </c>
      <c r="N85264" t="s">
        <v>46</v>
      </c>
      <c r="O85264" t="s">
        <v>16</v>
      </c>
      <c r="P85264" t="s">
        <v>16</v>
      </c>
      <c r="Q85264" t="s">
        <v>16</v>
      </c>
      <c r="R85264" t="s">
        <v>46</v>
      </c>
      <c r="S85264" t="s">
        <v>16</v>
      </c>
    </row>
    <row r="85265" spans="1:19" x14ac:dyDescent="0.3">
      <c r="A85265">
        <v>2023</v>
      </c>
      <c r="B85265" t="s">
        <v>114</v>
      </c>
      <c r="C85265" t="s">
        <v>13</v>
      </c>
      <c r="D85265" t="s">
        <v>124</v>
      </c>
      <c r="E85265" t="s">
        <v>20</v>
      </c>
      <c r="F85265" t="s">
        <v>41</v>
      </c>
      <c r="G85265" t="s">
        <v>40</v>
      </c>
      <c r="H85265">
        <v>58.8</v>
      </c>
      <c r="I85265">
        <v>48.9</v>
      </c>
      <c r="J85265">
        <v>67.900000000000006</v>
      </c>
      <c r="K85265">
        <v>19.000000000000007</v>
      </c>
      <c r="L85265">
        <v>266</v>
      </c>
      <c r="M85265" t="s">
        <v>25</v>
      </c>
      <c r="N85265" t="s">
        <v>54</v>
      </c>
      <c r="O85265" t="s">
        <v>54</v>
      </c>
      <c r="P85265" t="s">
        <v>16</v>
      </c>
      <c r="Q85265" t="s">
        <v>16</v>
      </c>
      <c r="R85265" t="s">
        <v>16</v>
      </c>
      <c r="S85265" t="s">
        <v>16</v>
      </c>
    </row>
    <row r="85266" spans="1:19" x14ac:dyDescent="0.3">
      <c r="A85266">
        <v>2023</v>
      </c>
      <c r="B85266" t="s">
        <v>114</v>
      </c>
      <c r="C85266" t="s">
        <v>13</v>
      </c>
      <c r="D85266" t="s">
        <v>14</v>
      </c>
      <c r="E85266" t="s">
        <v>14</v>
      </c>
      <c r="F85266" t="s">
        <v>18</v>
      </c>
      <c r="G85266" t="s">
        <v>15</v>
      </c>
      <c r="H85266">
        <v>31.4</v>
      </c>
      <c r="I85266">
        <v>25.7</v>
      </c>
      <c r="J85266">
        <v>37.700000000000003</v>
      </c>
      <c r="K85266">
        <v>12.000000000000004</v>
      </c>
      <c r="L85266">
        <v>655</v>
      </c>
      <c r="M85266" t="s">
        <v>7</v>
      </c>
      <c r="N85266" t="s">
        <v>48</v>
      </c>
      <c r="O85266" t="s">
        <v>16</v>
      </c>
      <c r="P85266" t="s">
        <v>48</v>
      </c>
      <c r="Q85266" t="s">
        <v>16</v>
      </c>
      <c r="R85266" t="s">
        <v>16</v>
      </c>
      <c r="S85266" t="s">
        <v>16</v>
      </c>
    </row>
    <row r="85267" spans="1:19" x14ac:dyDescent="0.3">
      <c r="A85267">
        <v>2023</v>
      </c>
      <c r="B85267" t="s">
        <v>114</v>
      </c>
      <c r="C85267" t="s">
        <v>13</v>
      </c>
      <c r="D85267" t="s">
        <v>124</v>
      </c>
      <c r="E85267" t="s">
        <v>20</v>
      </c>
      <c r="F85267" t="s">
        <v>32</v>
      </c>
      <c r="G85267" t="s">
        <v>30</v>
      </c>
      <c r="H85267">
        <v>34.9</v>
      </c>
      <c r="I85267">
        <v>24.1</v>
      </c>
      <c r="J85267">
        <v>47.5</v>
      </c>
      <c r="K85267">
        <v>23.4</v>
      </c>
      <c r="L85267">
        <v>208</v>
      </c>
      <c r="M85267" t="s">
        <v>9</v>
      </c>
      <c r="N85267" t="s">
        <v>46</v>
      </c>
      <c r="O85267" t="s">
        <v>16</v>
      </c>
      <c r="P85267" t="s">
        <v>16</v>
      </c>
      <c r="Q85267" t="s">
        <v>16</v>
      </c>
      <c r="R85267" t="s">
        <v>46</v>
      </c>
      <c r="S85267" t="s">
        <v>16</v>
      </c>
    </row>
    <row r="85268" spans="1:19" x14ac:dyDescent="0.3">
      <c r="A85268">
        <v>2023</v>
      </c>
      <c r="B85268" t="s">
        <v>114</v>
      </c>
      <c r="C85268" t="s">
        <v>13</v>
      </c>
      <c r="D85268" t="s">
        <v>124</v>
      </c>
      <c r="E85268" t="s">
        <v>20</v>
      </c>
      <c r="F85268" t="s">
        <v>32</v>
      </c>
      <c r="G85268" t="s">
        <v>30</v>
      </c>
      <c r="H85268">
        <v>35.5</v>
      </c>
      <c r="I85268">
        <v>29.9</v>
      </c>
      <c r="J85268">
        <v>41.5</v>
      </c>
      <c r="K85268">
        <v>11.600000000000001</v>
      </c>
      <c r="L85268">
        <v>653</v>
      </c>
      <c r="M85268" t="s">
        <v>7</v>
      </c>
      <c r="N85268" t="s">
        <v>44</v>
      </c>
      <c r="O85268" t="s">
        <v>16</v>
      </c>
      <c r="P85268" t="s">
        <v>44</v>
      </c>
      <c r="Q85268" t="s">
        <v>16</v>
      </c>
      <c r="R85268" t="s">
        <v>16</v>
      </c>
      <c r="S85268" t="s">
        <v>16</v>
      </c>
    </row>
    <row r="85269" spans="1:19" x14ac:dyDescent="0.3">
      <c r="A85269">
        <v>2023</v>
      </c>
      <c r="B85269" t="s">
        <v>114</v>
      </c>
      <c r="C85269" t="s">
        <v>13</v>
      </c>
      <c r="D85269" t="s">
        <v>124</v>
      </c>
      <c r="E85269" t="s">
        <v>20</v>
      </c>
      <c r="F85269" t="s">
        <v>45</v>
      </c>
      <c r="G85269" t="s">
        <v>43</v>
      </c>
      <c r="H85269">
        <v>44.5</v>
      </c>
      <c r="I85269">
        <v>34.700000000000003</v>
      </c>
      <c r="J85269">
        <v>54.8</v>
      </c>
      <c r="K85269">
        <v>20.099999999999994</v>
      </c>
      <c r="L85269">
        <v>245</v>
      </c>
      <c r="M85269" t="s">
        <v>9</v>
      </c>
      <c r="N85269" t="s">
        <v>38</v>
      </c>
      <c r="O85269" t="s">
        <v>16</v>
      </c>
      <c r="P85269" t="s">
        <v>16</v>
      </c>
      <c r="Q85269" t="s">
        <v>16</v>
      </c>
      <c r="R85269" t="s">
        <v>38</v>
      </c>
      <c r="S85269" t="s">
        <v>16</v>
      </c>
    </row>
    <row r="85270" spans="1:19" x14ac:dyDescent="0.3">
      <c r="A85270">
        <v>2023</v>
      </c>
      <c r="B85270" t="s">
        <v>114</v>
      </c>
      <c r="C85270" t="s">
        <v>13</v>
      </c>
      <c r="D85270" t="s">
        <v>124</v>
      </c>
      <c r="E85270" t="s">
        <v>20</v>
      </c>
      <c r="F85270" t="s">
        <v>39</v>
      </c>
      <c r="G85270" t="s">
        <v>37</v>
      </c>
      <c r="H85270">
        <v>30</v>
      </c>
      <c r="I85270">
        <v>24.9</v>
      </c>
      <c r="J85270">
        <v>35.6</v>
      </c>
      <c r="K85270">
        <v>10.700000000000003</v>
      </c>
      <c r="L85270">
        <v>897</v>
      </c>
      <c r="M85270" t="s">
        <v>8</v>
      </c>
      <c r="N85270" t="s">
        <v>29</v>
      </c>
      <c r="O85270" t="s">
        <v>16</v>
      </c>
      <c r="P85270" t="s">
        <v>16</v>
      </c>
      <c r="Q85270" t="s">
        <v>29</v>
      </c>
      <c r="R85270" t="s">
        <v>16</v>
      </c>
      <c r="S85270" t="s">
        <v>16</v>
      </c>
    </row>
    <row r="85271" spans="1:19" x14ac:dyDescent="0.3">
      <c r="A85271">
        <v>2023</v>
      </c>
      <c r="B85271" t="s">
        <v>114</v>
      </c>
      <c r="C85271" t="s">
        <v>13</v>
      </c>
      <c r="D85271" t="s">
        <v>14</v>
      </c>
      <c r="E85271" t="s">
        <v>14</v>
      </c>
      <c r="F85271" t="s">
        <v>18</v>
      </c>
      <c r="G85271" t="s">
        <v>15</v>
      </c>
      <c r="H85271">
        <v>29.3</v>
      </c>
      <c r="I85271">
        <v>15</v>
      </c>
      <c r="J85271">
        <v>49.4</v>
      </c>
      <c r="K85271">
        <v>34.4</v>
      </c>
      <c r="L85271">
        <v>61</v>
      </c>
      <c r="M85271" t="s">
        <v>10</v>
      </c>
      <c r="N85271" t="s">
        <v>19</v>
      </c>
      <c r="O85271" t="s">
        <v>16</v>
      </c>
      <c r="P85271" t="s">
        <v>16</v>
      </c>
      <c r="Q85271" t="s">
        <v>16</v>
      </c>
      <c r="R85271" t="s">
        <v>16</v>
      </c>
      <c r="S85271" t="s">
        <v>19</v>
      </c>
    </row>
    <row r="85272" spans="1:19" x14ac:dyDescent="0.3">
      <c r="A85272">
        <v>2023</v>
      </c>
      <c r="B85272" t="s">
        <v>114</v>
      </c>
      <c r="C85272" t="s">
        <v>13</v>
      </c>
      <c r="D85272" t="s">
        <v>14</v>
      </c>
      <c r="E85272" t="s">
        <v>14</v>
      </c>
      <c r="F85272" t="s">
        <v>18</v>
      </c>
      <c r="G85272" t="s">
        <v>15</v>
      </c>
      <c r="H85272">
        <v>34.9</v>
      </c>
      <c r="I85272">
        <v>23.6</v>
      </c>
      <c r="J85272">
        <v>48.2</v>
      </c>
      <c r="K85272">
        <v>24.6</v>
      </c>
      <c r="L85272">
        <v>125</v>
      </c>
      <c r="M85272" t="s">
        <v>25</v>
      </c>
      <c r="N85272" t="s">
        <v>33</v>
      </c>
      <c r="O85272" t="s">
        <v>33</v>
      </c>
      <c r="P85272" t="s">
        <v>16</v>
      </c>
      <c r="Q85272" t="s">
        <v>16</v>
      </c>
      <c r="R85272" t="s">
        <v>16</v>
      </c>
      <c r="S85272" t="s">
        <v>16</v>
      </c>
    </row>
    <row r="85273" spans="1:19" x14ac:dyDescent="0.3">
      <c r="A85273">
        <v>2023</v>
      </c>
      <c r="B85273" t="s">
        <v>114</v>
      </c>
      <c r="C85273" t="s">
        <v>13</v>
      </c>
      <c r="D85273" t="s">
        <v>14</v>
      </c>
      <c r="E85273" t="s">
        <v>14</v>
      </c>
      <c r="F85273" t="s">
        <v>18</v>
      </c>
      <c r="G85273" t="s">
        <v>15</v>
      </c>
      <c r="H85273">
        <v>27.2</v>
      </c>
      <c r="I85273">
        <v>19.5</v>
      </c>
      <c r="J85273">
        <v>36.700000000000003</v>
      </c>
      <c r="K85273">
        <v>17.200000000000003</v>
      </c>
      <c r="L85273">
        <v>222</v>
      </c>
      <c r="M85273" t="s">
        <v>7</v>
      </c>
      <c r="N85273" t="s">
        <v>31</v>
      </c>
      <c r="O85273" t="s">
        <v>16</v>
      </c>
      <c r="P85273" t="s">
        <v>31</v>
      </c>
      <c r="Q85273" t="s">
        <v>16</v>
      </c>
      <c r="R85273" t="s">
        <v>16</v>
      </c>
      <c r="S85273" t="s">
        <v>16</v>
      </c>
    </row>
    <row r="85274" spans="1:19" x14ac:dyDescent="0.3">
      <c r="A85274">
        <v>2023</v>
      </c>
      <c r="B85274" t="s">
        <v>114</v>
      </c>
      <c r="C85274" t="s">
        <v>13</v>
      </c>
      <c r="D85274" t="s">
        <v>14</v>
      </c>
      <c r="E85274" t="s">
        <v>14</v>
      </c>
      <c r="F85274" t="s">
        <v>28</v>
      </c>
      <c r="G85274" t="s">
        <v>26</v>
      </c>
      <c r="H85274">
        <v>36.299999999999997</v>
      </c>
      <c r="I85274">
        <v>27.1</v>
      </c>
      <c r="J85274">
        <v>46.5</v>
      </c>
      <c r="K85274">
        <v>19.399999999999999</v>
      </c>
      <c r="L85274">
        <v>291</v>
      </c>
      <c r="M85274" t="s">
        <v>9</v>
      </c>
      <c r="N85274" t="s">
        <v>55</v>
      </c>
      <c r="O85274" t="s">
        <v>16</v>
      </c>
      <c r="P85274" t="s">
        <v>16</v>
      </c>
      <c r="Q85274" t="s">
        <v>16</v>
      </c>
      <c r="R85274" t="s">
        <v>55</v>
      </c>
      <c r="S85274" t="s">
        <v>16</v>
      </c>
    </row>
    <row r="85275" spans="1:19" x14ac:dyDescent="0.3">
      <c r="A85275">
        <v>2023</v>
      </c>
      <c r="B85275" t="s">
        <v>114</v>
      </c>
      <c r="C85275" t="s">
        <v>13</v>
      </c>
      <c r="D85275" t="s">
        <v>124</v>
      </c>
      <c r="E85275" t="s">
        <v>20</v>
      </c>
      <c r="F85275" t="s">
        <v>41</v>
      </c>
      <c r="G85275" t="s">
        <v>40</v>
      </c>
      <c r="H85275">
        <v>60.3</v>
      </c>
      <c r="I85275">
        <v>45.3</v>
      </c>
      <c r="J85275">
        <v>73.599999999999994</v>
      </c>
      <c r="K85275">
        <v>28.299999999999997</v>
      </c>
      <c r="L85275">
        <v>179</v>
      </c>
      <c r="M85275" t="s">
        <v>9</v>
      </c>
      <c r="N85275" t="s">
        <v>46</v>
      </c>
      <c r="O85275" t="s">
        <v>16</v>
      </c>
      <c r="P85275" t="s">
        <v>16</v>
      </c>
      <c r="Q85275" t="s">
        <v>16</v>
      </c>
      <c r="R85275" t="s">
        <v>46</v>
      </c>
      <c r="S85275" t="s">
        <v>16</v>
      </c>
    </row>
    <row r="85276" spans="1:19" x14ac:dyDescent="0.3">
      <c r="A85276">
        <v>2023</v>
      </c>
      <c r="B85276" t="s">
        <v>114</v>
      </c>
      <c r="C85276" t="s">
        <v>13</v>
      </c>
      <c r="D85276" t="s">
        <v>14</v>
      </c>
      <c r="E85276" t="s">
        <v>14</v>
      </c>
      <c r="F85276" t="s">
        <v>28</v>
      </c>
      <c r="G85276" t="s">
        <v>26</v>
      </c>
      <c r="H85276">
        <v>38</v>
      </c>
      <c r="I85276">
        <v>32.799999999999997</v>
      </c>
      <c r="J85276">
        <v>43.5</v>
      </c>
      <c r="K85276">
        <v>10.700000000000003</v>
      </c>
      <c r="L85276">
        <v>1054</v>
      </c>
      <c r="M85276" t="s">
        <v>8</v>
      </c>
      <c r="N85276" t="s">
        <v>22</v>
      </c>
      <c r="O85276" t="s">
        <v>16</v>
      </c>
      <c r="P85276" t="s">
        <v>16</v>
      </c>
      <c r="Q85276" t="s">
        <v>22</v>
      </c>
      <c r="R85276" t="s">
        <v>16</v>
      </c>
      <c r="S85276" t="s">
        <v>16</v>
      </c>
    </row>
    <row r="85277" spans="1:19" x14ac:dyDescent="0.3">
      <c r="A85277">
        <v>2023</v>
      </c>
      <c r="B85277" t="s">
        <v>114</v>
      </c>
      <c r="C85277" t="s">
        <v>13</v>
      </c>
      <c r="D85277" t="s">
        <v>124</v>
      </c>
      <c r="E85277" t="s">
        <v>20</v>
      </c>
      <c r="F85277" t="s">
        <v>41</v>
      </c>
      <c r="G85277" t="s">
        <v>40</v>
      </c>
      <c r="H85277">
        <v>45.9</v>
      </c>
      <c r="I85277">
        <v>33</v>
      </c>
      <c r="J85277">
        <v>59.3</v>
      </c>
      <c r="K85277">
        <v>26.299999999999997</v>
      </c>
      <c r="L85277">
        <v>79</v>
      </c>
      <c r="M85277" t="s">
        <v>25</v>
      </c>
      <c r="N85277" t="s">
        <v>36</v>
      </c>
      <c r="O85277" t="s">
        <v>36</v>
      </c>
      <c r="P85277" t="s">
        <v>16</v>
      </c>
      <c r="Q85277" t="s">
        <v>16</v>
      </c>
      <c r="R85277" t="s">
        <v>16</v>
      </c>
      <c r="S85277" t="s">
        <v>16</v>
      </c>
    </row>
    <row r="85278" spans="1:19" x14ac:dyDescent="0.3">
      <c r="A85278">
        <v>2023</v>
      </c>
      <c r="B85278" t="s">
        <v>114</v>
      </c>
      <c r="C85278" t="s">
        <v>13</v>
      </c>
      <c r="D85278" t="s">
        <v>124</v>
      </c>
      <c r="E85278" t="s">
        <v>20</v>
      </c>
      <c r="F85278" t="s">
        <v>45</v>
      </c>
      <c r="G85278" t="s">
        <v>43</v>
      </c>
      <c r="H85278">
        <v>44.3</v>
      </c>
      <c r="I85278">
        <v>32.5</v>
      </c>
      <c r="J85278">
        <v>56.8</v>
      </c>
      <c r="K85278">
        <v>24.299999999999997</v>
      </c>
      <c r="L85278">
        <v>176</v>
      </c>
      <c r="M85278" t="s">
        <v>9</v>
      </c>
      <c r="N85278" t="s">
        <v>53</v>
      </c>
      <c r="O85278" t="s">
        <v>16</v>
      </c>
      <c r="P85278" t="s">
        <v>16</v>
      </c>
      <c r="Q85278" t="s">
        <v>16</v>
      </c>
      <c r="R85278" t="s">
        <v>53</v>
      </c>
      <c r="S85278" t="s">
        <v>16</v>
      </c>
    </row>
    <row r="85279" spans="1:19" x14ac:dyDescent="0.3">
      <c r="A85279">
        <v>2023</v>
      </c>
      <c r="B85279" t="s">
        <v>114</v>
      </c>
      <c r="C85279" t="s">
        <v>13</v>
      </c>
      <c r="D85279" t="s">
        <v>124</v>
      </c>
      <c r="E85279" t="s">
        <v>20</v>
      </c>
      <c r="F85279" t="s">
        <v>39</v>
      </c>
      <c r="G85279" t="s">
        <v>37</v>
      </c>
      <c r="H85279">
        <v>28.1</v>
      </c>
      <c r="I85279">
        <v>20.5</v>
      </c>
      <c r="J85279">
        <v>37.200000000000003</v>
      </c>
      <c r="K85279">
        <v>16.700000000000003</v>
      </c>
      <c r="L85279">
        <v>397</v>
      </c>
      <c r="M85279" t="s">
        <v>7</v>
      </c>
      <c r="N85279" t="s">
        <v>35</v>
      </c>
      <c r="O85279" t="s">
        <v>16</v>
      </c>
      <c r="P85279" t="s">
        <v>35</v>
      </c>
      <c r="Q85279" t="s">
        <v>16</v>
      </c>
      <c r="R85279" t="s">
        <v>16</v>
      </c>
      <c r="S85279" t="s">
        <v>16</v>
      </c>
    </row>
    <row r="85280" spans="1:19" x14ac:dyDescent="0.3">
      <c r="A85280">
        <v>2023</v>
      </c>
      <c r="B85280" t="s">
        <v>114</v>
      </c>
      <c r="C85280" t="s">
        <v>13</v>
      </c>
      <c r="D85280" t="s">
        <v>124</v>
      </c>
      <c r="E85280" t="s">
        <v>20</v>
      </c>
      <c r="F85280" t="s">
        <v>23</v>
      </c>
      <c r="G85280" t="s">
        <v>21</v>
      </c>
      <c r="H85280">
        <v>48</v>
      </c>
      <c r="I85280">
        <v>24.6</v>
      </c>
      <c r="J85280">
        <v>72.400000000000006</v>
      </c>
      <c r="K85280">
        <v>47.800000000000004</v>
      </c>
      <c r="L85280">
        <v>51</v>
      </c>
      <c r="M85280" t="s">
        <v>10</v>
      </c>
      <c r="N85280" t="s">
        <v>19</v>
      </c>
      <c r="O85280" t="s">
        <v>16</v>
      </c>
      <c r="P85280" t="s">
        <v>16</v>
      </c>
      <c r="Q85280" t="s">
        <v>16</v>
      </c>
      <c r="R85280" t="s">
        <v>16</v>
      </c>
      <c r="S85280" t="s">
        <v>19</v>
      </c>
    </row>
    <row r="85281" spans="1:19" x14ac:dyDescent="0.3">
      <c r="A85281">
        <v>2023</v>
      </c>
      <c r="B85281" t="s">
        <v>114</v>
      </c>
      <c r="C85281" t="s">
        <v>13</v>
      </c>
      <c r="D85281" t="s">
        <v>124</v>
      </c>
      <c r="E85281" t="s">
        <v>20</v>
      </c>
      <c r="F85281" t="s">
        <v>32</v>
      </c>
      <c r="G85281" t="s">
        <v>30</v>
      </c>
      <c r="H85281">
        <v>36.9</v>
      </c>
      <c r="I85281">
        <v>28.7</v>
      </c>
      <c r="J85281">
        <v>46</v>
      </c>
      <c r="K85281">
        <v>17.3</v>
      </c>
      <c r="L85281">
        <v>306</v>
      </c>
      <c r="M85281" t="s">
        <v>25</v>
      </c>
      <c r="N85281" t="s">
        <v>54</v>
      </c>
      <c r="O85281" t="s">
        <v>54</v>
      </c>
      <c r="P85281" t="s">
        <v>16</v>
      </c>
      <c r="Q85281" t="s">
        <v>16</v>
      </c>
      <c r="R85281" t="s">
        <v>16</v>
      </c>
      <c r="S85281" t="s">
        <v>16</v>
      </c>
    </row>
    <row r="85282" spans="1:19" x14ac:dyDescent="0.3">
      <c r="A85282">
        <v>2023</v>
      </c>
      <c r="B85282" t="s">
        <v>114</v>
      </c>
      <c r="C85282" t="s">
        <v>13</v>
      </c>
      <c r="D85282" t="s">
        <v>124</v>
      </c>
      <c r="E85282" t="s">
        <v>20</v>
      </c>
      <c r="F85282" t="s">
        <v>32</v>
      </c>
      <c r="G85282" t="s">
        <v>30</v>
      </c>
      <c r="H85282">
        <v>37.5</v>
      </c>
      <c r="I85282">
        <v>27.8</v>
      </c>
      <c r="J85282">
        <v>48.5</v>
      </c>
      <c r="K85282">
        <v>20.7</v>
      </c>
      <c r="L85282">
        <v>210</v>
      </c>
      <c r="M85282" t="s">
        <v>9</v>
      </c>
      <c r="N85282" t="s">
        <v>53</v>
      </c>
      <c r="O85282" t="s">
        <v>16</v>
      </c>
      <c r="P85282" t="s">
        <v>16</v>
      </c>
      <c r="Q85282" t="s">
        <v>16</v>
      </c>
      <c r="R85282" t="s">
        <v>53</v>
      </c>
      <c r="S85282" t="s">
        <v>16</v>
      </c>
    </row>
    <row r="85283" spans="1:19" x14ac:dyDescent="0.3">
      <c r="A85283">
        <v>2023</v>
      </c>
      <c r="B85283" t="s">
        <v>114</v>
      </c>
      <c r="C85283" t="s">
        <v>13</v>
      </c>
      <c r="D85283" t="s">
        <v>124</v>
      </c>
      <c r="E85283" t="s">
        <v>20</v>
      </c>
      <c r="F85283" t="s">
        <v>23</v>
      </c>
      <c r="G85283" t="s">
        <v>21</v>
      </c>
      <c r="H85283">
        <v>26</v>
      </c>
      <c r="I85283">
        <v>17.2</v>
      </c>
      <c r="J85283">
        <v>37.200000000000003</v>
      </c>
      <c r="K85283">
        <v>20.000000000000004</v>
      </c>
      <c r="L85283">
        <v>204</v>
      </c>
      <c r="M85283" t="s">
        <v>7</v>
      </c>
      <c r="N85283" t="s">
        <v>31</v>
      </c>
      <c r="O85283" t="s">
        <v>16</v>
      </c>
      <c r="P85283" t="s">
        <v>31</v>
      </c>
      <c r="Q85283" t="s">
        <v>16</v>
      </c>
      <c r="R85283" t="s">
        <v>16</v>
      </c>
      <c r="S85283" t="s">
        <v>16</v>
      </c>
    </row>
    <row r="85284" spans="1:19" x14ac:dyDescent="0.3">
      <c r="A85284">
        <v>2023</v>
      </c>
      <c r="B85284" t="s">
        <v>114</v>
      </c>
      <c r="C85284" t="s">
        <v>13</v>
      </c>
      <c r="D85284" t="s">
        <v>14</v>
      </c>
      <c r="E85284" t="s">
        <v>14</v>
      </c>
      <c r="F85284" t="s">
        <v>18</v>
      </c>
      <c r="G85284" t="s">
        <v>15</v>
      </c>
      <c r="H85284">
        <v>21.7</v>
      </c>
      <c r="I85284">
        <v>14.2</v>
      </c>
      <c r="J85284">
        <v>31.8</v>
      </c>
      <c r="K85284">
        <v>17.600000000000001</v>
      </c>
      <c r="L85284">
        <v>225</v>
      </c>
      <c r="M85284" t="s">
        <v>10</v>
      </c>
      <c r="N85284" t="s">
        <v>34</v>
      </c>
      <c r="O85284" t="s">
        <v>16</v>
      </c>
      <c r="P85284" t="s">
        <v>16</v>
      </c>
      <c r="Q85284" t="s">
        <v>16</v>
      </c>
      <c r="R85284" t="s">
        <v>16</v>
      </c>
      <c r="S85284" t="s">
        <v>34</v>
      </c>
    </row>
    <row r="85285" spans="1:19" x14ac:dyDescent="0.3">
      <c r="A85285">
        <v>2023</v>
      </c>
      <c r="B85285" t="s">
        <v>114</v>
      </c>
      <c r="C85285" t="s">
        <v>13</v>
      </c>
      <c r="D85285" t="s">
        <v>14</v>
      </c>
      <c r="E85285" t="s">
        <v>14</v>
      </c>
      <c r="F85285" t="s">
        <v>28</v>
      </c>
      <c r="G85285" t="s">
        <v>26</v>
      </c>
      <c r="H85285">
        <v>45.4</v>
      </c>
      <c r="I85285">
        <v>38.9</v>
      </c>
      <c r="J85285">
        <v>52</v>
      </c>
      <c r="K85285">
        <v>13.100000000000001</v>
      </c>
      <c r="L85285">
        <v>655</v>
      </c>
      <c r="M85285" t="s">
        <v>7</v>
      </c>
      <c r="N85285" t="s">
        <v>48</v>
      </c>
      <c r="O85285" t="s">
        <v>16</v>
      </c>
      <c r="P85285" t="s">
        <v>48</v>
      </c>
      <c r="Q85285" t="s">
        <v>16</v>
      </c>
      <c r="R85285" t="s">
        <v>16</v>
      </c>
      <c r="S85285" t="s">
        <v>16</v>
      </c>
    </row>
    <row r="85286" spans="1:19" x14ac:dyDescent="0.3">
      <c r="A85286">
        <v>2023</v>
      </c>
      <c r="B85286" t="s">
        <v>114</v>
      </c>
      <c r="C85286" t="s">
        <v>13</v>
      </c>
      <c r="D85286" t="s">
        <v>124</v>
      </c>
      <c r="E85286" t="s">
        <v>20</v>
      </c>
      <c r="F85286" t="s">
        <v>45</v>
      </c>
      <c r="G85286" t="s">
        <v>43</v>
      </c>
      <c r="H85286">
        <v>39.6</v>
      </c>
      <c r="I85286">
        <v>29</v>
      </c>
      <c r="J85286">
        <v>51.2</v>
      </c>
      <c r="K85286">
        <v>22.200000000000003</v>
      </c>
      <c r="L85286">
        <v>211</v>
      </c>
      <c r="M85286" t="s">
        <v>10</v>
      </c>
      <c r="N85286" t="s">
        <v>49</v>
      </c>
      <c r="O85286" t="s">
        <v>16</v>
      </c>
      <c r="P85286" t="s">
        <v>16</v>
      </c>
      <c r="Q85286" t="s">
        <v>16</v>
      </c>
      <c r="R85286" t="s">
        <v>16</v>
      </c>
      <c r="S85286" t="s">
        <v>49</v>
      </c>
    </row>
    <row r="85287" spans="1:19" x14ac:dyDescent="0.3">
      <c r="A85287">
        <v>2023</v>
      </c>
      <c r="B85287" t="s">
        <v>114</v>
      </c>
      <c r="C85287" t="s">
        <v>13</v>
      </c>
      <c r="D85287" t="s">
        <v>124</v>
      </c>
      <c r="E85287" t="s">
        <v>20</v>
      </c>
      <c r="F85287" t="s">
        <v>45</v>
      </c>
      <c r="G85287" t="s">
        <v>43</v>
      </c>
      <c r="H85287">
        <v>47</v>
      </c>
      <c r="I85287">
        <v>35.799999999999997</v>
      </c>
      <c r="J85287">
        <v>58.5</v>
      </c>
      <c r="K85287">
        <v>22.700000000000003</v>
      </c>
      <c r="L85287">
        <v>227</v>
      </c>
      <c r="M85287" t="s">
        <v>9</v>
      </c>
      <c r="N85287" t="s">
        <v>55</v>
      </c>
      <c r="O85287" t="s">
        <v>16</v>
      </c>
      <c r="P85287" t="s">
        <v>16</v>
      </c>
      <c r="Q85287" t="s">
        <v>16</v>
      </c>
      <c r="R85287" t="s">
        <v>55</v>
      </c>
      <c r="S85287" t="s">
        <v>16</v>
      </c>
    </row>
    <row r="85288" spans="1:19" x14ac:dyDescent="0.3">
      <c r="A85288">
        <v>2023</v>
      </c>
      <c r="B85288" t="s">
        <v>114</v>
      </c>
      <c r="C85288" t="s">
        <v>13</v>
      </c>
      <c r="D85288" t="s">
        <v>124</v>
      </c>
      <c r="E85288" t="s">
        <v>20</v>
      </c>
      <c r="F85288" t="s">
        <v>32</v>
      </c>
      <c r="G85288" t="s">
        <v>30</v>
      </c>
      <c r="H85288">
        <v>43.5</v>
      </c>
      <c r="I85288">
        <v>31.2</v>
      </c>
      <c r="J85288">
        <v>56.6</v>
      </c>
      <c r="K85288">
        <v>25.400000000000002</v>
      </c>
      <c r="L85288">
        <v>181</v>
      </c>
      <c r="M85288" t="s">
        <v>25</v>
      </c>
      <c r="N85288" t="s">
        <v>24</v>
      </c>
      <c r="O85288" t="s">
        <v>24</v>
      </c>
      <c r="P85288" t="s">
        <v>16</v>
      </c>
      <c r="Q85288" t="s">
        <v>16</v>
      </c>
      <c r="R85288" t="s">
        <v>16</v>
      </c>
      <c r="S85288" t="s">
        <v>16</v>
      </c>
    </row>
    <row r="85289" spans="1:19" x14ac:dyDescent="0.3">
      <c r="A85289">
        <v>2023</v>
      </c>
      <c r="B85289" t="s">
        <v>114</v>
      </c>
      <c r="C85289" t="s">
        <v>13</v>
      </c>
      <c r="D85289" t="s">
        <v>124</v>
      </c>
      <c r="E85289" t="s">
        <v>20</v>
      </c>
      <c r="F85289" t="s">
        <v>39</v>
      </c>
      <c r="G85289" t="s">
        <v>37</v>
      </c>
      <c r="H85289">
        <v>31.5</v>
      </c>
      <c r="I85289">
        <v>23.1</v>
      </c>
      <c r="J85289">
        <v>41.4</v>
      </c>
      <c r="K85289">
        <v>18.299999999999997</v>
      </c>
      <c r="L85289">
        <v>303</v>
      </c>
      <c r="M85289" t="s">
        <v>9</v>
      </c>
      <c r="N85289" t="s">
        <v>55</v>
      </c>
      <c r="O85289" t="s">
        <v>16</v>
      </c>
      <c r="P85289" t="s">
        <v>16</v>
      </c>
      <c r="Q85289" t="s">
        <v>16</v>
      </c>
      <c r="R85289" t="s">
        <v>55</v>
      </c>
      <c r="S85289" t="s">
        <v>16</v>
      </c>
    </row>
    <row r="85290" spans="1:19" x14ac:dyDescent="0.3">
      <c r="A85290">
        <v>2023</v>
      </c>
      <c r="B85290" t="s">
        <v>114</v>
      </c>
      <c r="C85290" t="s">
        <v>13</v>
      </c>
      <c r="D85290" t="s">
        <v>124</v>
      </c>
      <c r="E85290" t="s">
        <v>20</v>
      </c>
      <c r="F85290" t="s">
        <v>39</v>
      </c>
      <c r="G85290" t="s">
        <v>37</v>
      </c>
      <c r="H85290">
        <v>33.5</v>
      </c>
      <c r="I85290">
        <v>24.1</v>
      </c>
      <c r="J85290">
        <v>44.3</v>
      </c>
      <c r="K85290">
        <v>20.199999999999996</v>
      </c>
      <c r="L85290">
        <v>257</v>
      </c>
      <c r="M85290" t="s">
        <v>10</v>
      </c>
      <c r="N85290" t="s">
        <v>49</v>
      </c>
      <c r="O85290" t="s">
        <v>16</v>
      </c>
      <c r="P85290" t="s">
        <v>16</v>
      </c>
      <c r="Q85290" t="s">
        <v>16</v>
      </c>
      <c r="R85290" t="s">
        <v>16</v>
      </c>
      <c r="S85290" t="s">
        <v>49</v>
      </c>
    </row>
    <row r="85291" spans="1:19" x14ac:dyDescent="0.3">
      <c r="A85291">
        <v>2023</v>
      </c>
      <c r="B85291" t="s">
        <v>114</v>
      </c>
      <c r="C85291" t="s">
        <v>13</v>
      </c>
      <c r="D85291" t="s">
        <v>124</v>
      </c>
      <c r="E85291" t="s">
        <v>20</v>
      </c>
      <c r="F85291" t="s">
        <v>41</v>
      </c>
      <c r="G85291" t="s">
        <v>40</v>
      </c>
      <c r="H85291">
        <v>53.5</v>
      </c>
      <c r="I85291">
        <v>46.9</v>
      </c>
      <c r="J85291">
        <v>60.1</v>
      </c>
      <c r="K85291">
        <v>13.200000000000003</v>
      </c>
      <c r="L85291">
        <v>562</v>
      </c>
      <c r="M85291" t="s">
        <v>7</v>
      </c>
      <c r="N85291" t="s">
        <v>44</v>
      </c>
      <c r="O85291" t="s">
        <v>16</v>
      </c>
      <c r="P85291" t="s">
        <v>44</v>
      </c>
      <c r="Q85291" t="s">
        <v>16</v>
      </c>
      <c r="R85291" t="s">
        <v>16</v>
      </c>
      <c r="S85291" t="s">
        <v>16</v>
      </c>
    </row>
    <row r="85292" spans="1:19" x14ac:dyDescent="0.3">
      <c r="A85292">
        <v>2023</v>
      </c>
      <c r="B85292" t="s">
        <v>114</v>
      </c>
      <c r="C85292" t="s">
        <v>13</v>
      </c>
      <c r="D85292" t="s">
        <v>124</v>
      </c>
      <c r="E85292" t="s">
        <v>20</v>
      </c>
      <c r="F85292" t="s">
        <v>23</v>
      </c>
      <c r="G85292" t="s">
        <v>21</v>
      </c>
      <c r="H85292">
        <v>29</v>
      </c>
      <c r="I85292">
        <v>16.7</v>
      </c>
      <c r="J85292">
        <v>45.4</v>
      </c>
      <c r="K85292">
        <v>28.7</v>
      </c>
      <c r="L85292">
        <v>125</v>
      </c>
      <c r="M85292" t="s">
        <v>9</v>
      </c>
      <c r="N85292" t="s">
        <v>27</v>
      </c>
      <c r="O85292" t="s">
        <v>16</v>
      </c>
      <c r="P85292" t="s">
        <v>16</v>
      </c>
      <c r="Q85292" t="s">
        <v>16</v>
      </c>
      <c r="R85292" t="s">
        <v>27</v>
      </c>
      <c r="S85292" t="s">
        <v>16</v>
      </c>
    </row>
    <row r="85293" spans="1:19" x14ac:dyDescent="0.3">
      <c r="A85293">
        <v>2023</v>
      </c>
      <c r="B85293" t="s">
        <v>114</v>
      </c>
      <c r="C85293" t="s">
        <v>13</v>
      </c>
      <c r="D85293" t="s">
        <v>124</v>
      </c>
      <c r="E85293" t="s">
        <v>20</v>
      </c>
      <c r="F85293" t="s">
        <v>23</v>
      </c>
      <c r="G85293" t="s">
        <v>21</v>
      </c>
      <c r="H85293">
        <v>23.8</v>
      </c>
      <c r="I85293">
        <v>15.1</v>
      </c>
      <c r="J85293">
        <v>35.5</v>
      </c>
      <c r="K85293">
        <v>20.399999999999999</v>
      </c>
      <c r="L85293">
        <v>182</v>
      </c>
      <c r="M85293" t="s">
        <v>9</v>
      </c>
      <c r="N85293" t="s">
        <v>53</v>
      </c>
      <c r="O85293" t="s">
        <v>16</v>
      </c>
      <c r="P85293" t="s">
        <v>16</v>
      </c>
      <c r="Q85293" t="s">
        <v>16</v>
      </c>
      <c r="R85293" t="s">
        <v>53</v>
      </c>
      <c r="S85293" t="s">
        <v>16</v>
      </c>
    </row>
    <row r="85294" spans="1:19" x14ac:dyDescent="0.3">
      <c r="A85294">
        <v>2023</v>
      </c>
      <c r="B85294" t="s">
        <v>114</v>
      </c>
      <c r="C85294" t="s">
        <v>13</v>
      </c>
      <c r="D85294" t="s">
        <v>14</v>
      </c>
      <c r="E85294" t="s">
        <v>14</v>
      </c>
      <c r="F85294" t="s">
        <v>18</v>
      </c>
      <c r="G85294" t="s">
        <v>15</v>
      </c>
      <c r="H85294">
        <v>38.5</v>
      </c>
      <c r="I85294">
        <v>33.4</v>
      </c>
      <c r="J85294">
        <v>43.7</v>
      </c>
      <c r="K85294">
        <v>10.300000000000004</v>
      </c>
      <c r="L85294">
        <v>1054</v>
      </c>
      <c r="M85294" t="s">
        <v>8</v>
      </c>
      <c r="N85294" t="s">
        <v>22</v>
      </c>
      <c r="O85294" t="s">
        <v>16</v>
      </c>
      <c r="P85294" t="s">
        <v>16</v>
      </c>
      <c r="Q85294" t="s">
        <v>22</v>
      </c>
      <c r="R85294" t="s">
        <v>16</v>
      </c>
      <c r="S85294" t="s">
        <v>16</v>
      </c>
    </row>
    <row r="85295" spans="1:19" x14ac:dyDescent="0.3">
      <c r="A85295">
        <v>2023</v>
      </c>
      <c r="B85295" t="s">
        <v>114</v>
      </c>
      <c r="C85295" t="s">
        <v>13</v>
      </c>
      <c r="D85295" t="s">
        <v>14</v>
      </c>
      <c r="E85295" t="s">
        <v>14</v>
      </c>
      <c r="F85295" t="s">
        <v>18</v>
      </c>
      <c r="G85295" t="s">
        <v>15</v>
      </c>
      <c r="H85295">
        <v>26.2</v>
      </c>
      <c r="I85295">
        <v>21.6</v>
      </c>
      <c r="J85295">
        <v>31.4</v>
      </c>
      <c r="K85295">
        <v>9.7999999999999972</v>
      </c>
      <c r="L85295">
        <v>773</v>
      </c>
      <c r="M85295" t="s">
        <v>25</v>
      </c>
      <c r="N85295" t="s">
        <v>52</v>
      </c>
      <c r="O85295" t="s">
        <v>52</v>
      </c>
      <c r="P85295" t="s">
        <v>16</v>
      </c>
      <c r="Q85295" t="s">
        <v>16</v>
      </c>
      <c r="R85295" t="s">
        <v>16</v>
      </c>
      <c r="S85295" t="s">
        <v>16</v>
      </c>
    </row>
    <row r="85296" spans="1:19" x14ac:dyDescent="0.3">
      <c r="A85296">
        <v>2023</v>
      </c>
      <c r="B85296" t="s">
        <v>114</v>
      </c>
      <c r="C85296" t="s">
        <v>13</v>
      </c>
      <c r="D85296" t="s">
        <v>124</v>
      </c>
      <c r="E85296" t="s">
        <v>20</v>
      </c>
      <c r="F85296" t="s">
        <v>32</v>
      </c>
      <c r="G85296" t="s">
        <v>30</v>
      </c>
      <c r="H85296">
        <v>35.4</v>
      </c>
      <c r="I85296">
        <v>26.8</v>
      </c>
      <c r="J85296">
        <v>45.1</v>
      </c>
      <c r="K85296">
        <v>18.3</v>
      </c>
      <c r="L85296">
        <v>247</v>
      </c>
      <c r="M85296" t="s">
        <v>7</v>
      </c>
      <c r="N85296" t="s">
        <v>31</v>
      </c>
      <c r="O85296" t="s">
        <v>16</v>
      </c>
      <c r="P85296" t="s">
        <v>31</v>
      </c>
      <c r="Q85296" t="s">
        <v>16</v>
      </c>
      <c r="R85296" t="s">
        <v>16</v>
      </c>
      <c r="S85296" t="s">
        <v>16</v>
      </c>
    </row>
    <row r="85297" spans="1:19" x14ac:dyDescent="0.3">
      <c r="A85297">
        <v>2023</v>
      </c>
      <c r="B85297" t="s">
        <v>114</v>
      </c>
      <c r="C85297" t="s">
        <v>13</v>
      </c>
      <c r="D85297" t="s">
        <v>124</v>
      </c>
      <c r="E85297" t="s">
        <v>20</v>
      </c>
      <c r="F85297" t="s">
        <v>39</v>
      </c>
      <c r="G85297" t="s">
        <v>37</v>
      </c>
      <c r="H85297">
        <v>37.1</v>
      </c>
      <c r="I85297">
        <v>25.5</v>
      </c>
      <c r="J85297">
        <v>50.3</v>
      </c>
      <c r="K85297">
        <v>24.799999999999997</v>
      </c>
      <c r="L85297">
        <v>143</v>
      </c>
      <c r="M85297" t="s">
        <v>9</v>
      </c>
      <c r="N85297" t="s">
        <v>27</v>
      </c>
      <c r="O85297" t="s">
        <v>16</v>
      </c>
      <c r="P85297" t="s">
        <v>16</v>
      </c>
      <c r="Q85297" t="s">
        <v>16</v>
      </c>
      <c r="R85297" t="s">
        <v>27</v>
      </c>
      <c r="S85297" t="s">
        <v>16</v>
      </c>
    </row>
    <row r="85298" spans="1:19" x14ac:dyDescent="0.3">
      <c r="A85298">
        <v>2023</v>
      </c>
      <c r="B85298" t="s">
        <v>114</v>
      </c>
      <c r="C85298" t="s">
        <v>13</v>
      </c>
      <c r="D85298" t="s">
        <v>124</v>
      </c>
      <c r="E85298" t="s">
        <v>20</v>
      </c>
      <c r="F85298" t="s">
        <v>45</v>
      </c>
      <c r="G85298" t="s">
        <v>43</v>
      </c>
      <c r="H85298">
        <v>47.7</v>
      </c>
      <c r="I85298">
        <v>33</v>
      </c>
      <c r="J85298">
        <v>62.8</v>
      </c>
      <c r="K85298">
        <v>29.799999999999997</v>
      </c>
      <c r="L85298">
        <v>118</v>
      </c>
      <c r="M85298" t="s">
        <v>9</v>
      </c>
      <c r="N85298" t="s">
        <v>27</v>
      </c>
      <c r="O85298" t="s">
        <v>16</v>
      </c>
      <c r="P85298" t="s">
        <v>16</v>
      </c>
      <c r="Q85298" t="s">
        <v>16</v>
      </c>
      <c r="R85298" t="s">
        <v>27</v>
      </c>
      <c r="S85298" t="s">
        <v>16</v>
      </c>
    </row>
    <row r="85299" spans="1:19" x14ac:dyDescent="0.3">
      <c r="A85299">
        <v>2023</v>
      </c>
      <c r="B85299" t="s">
        <v>114</v>
      </c>
      <c r="C85299" t="s">
        <v>13</v>
      </c>
      <c r="D85299" t="s">
        <v>124</v>
      </c>
      <c r="E85299" t="s">
        <v>20</v>
      </c>
      <c r="F85299" t="s">
        <v>32</v>
      </c>
      <c r="G85299" t="s">
        <v>30</v>
      </c>
      <c r="H85299">
        <v>40</v>
      </c>
      <c r="I85299">
        <v>26.4</v>
      </c>
      <c r="J85299">
        <v>55.4</v>
      </c>
      <c r="K85299">
        <v>29</v>
      </c>
      <c r="L85299">
        <v>123</v>
      </c>
      <c r="M85299" t="s">
        <v>9</v>
      </c>
      <c r="N85299" t="s">
        <v>50</v>
      </c>
      <c r="O85299" t="s">
        <v>16</v>
      </c>
      <c r="P85299" t="s">
        <v>16</v>
      </c>
      <c r="Q85299" t="s">
        <v>16</v>
      </c>
      <c r="R85299" t="s">
        <v>50</v>
      </c>
      <c r="S85299" t="s">
        <v>16</v>
      </c>
    </row>
    <row r="85300" spans="1:19" x14ac:dyDescent="0.3">
      <c r="A85300">
        <v>2023</v>
      </c>
      <c r="B85300" t="s">
        <v>114</v>
      </c>
      <c r="C85300" t="s">
        <v>13</v>
      </c>
      <c r="D85300" t="s">
        <v>124</v>
      </c>
      <c r="E85300" t="s">
        <v>20</v>
      </c>
      <c r="F85300" t="s">
        <v>39</v>
      </c>
      <c r="G85300" t="s">
        <v>37</v>
      </c>
      <c r="H85300">
        <v>33</v>
      </c>
      <c r="I85300">
        <v>25.8</v>
      </c>
      <c r="J85300">
        <v>41.3</v>
      </c>
      <c r="K85300">
        <v>15.499999999999996</v>
      </c>
      <c r="L85300">
        <v>478</v>
      </c>
      <c r="M85300" t="s">
        <v>25</v>
      </c>
      <c r="N85300" t="s">
        <v>51</v>
      </c>
      <c r="O85300" t="s">
        <v>51</v>
      </c>
      <c r="P85300" t="s">
        <v>16</v>
      </c>
      <c r="Q85300" t="s">
        <v>16</v>
      </c>
      <c r="R85300" t="s">
        <v>16</v>
      </c>
      <c r="S85300" t="s">
        <v>16</v>
      </c>
    </row>
    <row r="85301" spans="1:19" x14ac:dyDescent="0.3">
      <c r="A85301">
        <v>2023</v>
      </c>
      <c r="B85301" t="s">
        <v>114</v>
      </c>
      <c r="C85301" t="s">
        <v>13</v>
      </c>
      <c r="D85301" t="s">
        <v>124</v>
      </c>
      <c r="E85301" t="s">
        <v>20</v>
      </c>
      <c r="F85301" t="s">
        <v>32</v>
      </c>
      <c r="G85301" t="s">
        <v>30</v>
      </c>
      <c r="H85301">
        <v>33.9</v>
      </c>
      <c r="I85301">
        <v>29.4</v>
      </c>
      <c r="J85301">
        <v>38.700000000000003</v>
      </c>
      <c r="K85301">
        <v>9.3000000000000043</v>
      </c>
      <c r="L85301">
        <v>1113</v>
      </c>
      <c r="M85301" t="s">
        <v>8</v>
      </c>
      <c r="N85301" t="s">
        <v>22</v>
      </c>
      <c r="O85301" t="s">
        <v>16</v>
      </c>
      <c r="P85301" t="s">
        <v>16</v>
      </c>
      <c r="Q85301" t="s">
        <v>22</v>
      </c>
      <c r="R85301" t="s">
        <v>16</v>
      </c>
      <c r="S85301" t="s">
        <v>16</v>
      </c>
    </row>
    <row r="85302" spans="1:19" x14ac:dyDescent="0.3">
      <c r="A85302">
        <v>2023</v>
      </c>
      <c r="B85302" t="s">
        <v>114</v>
      </c>
      <c r="C85302" t="s">
        <v>13</v>
      </c>
      <c r="D85302" t="s">
        <v>14</v>
      </c>
      <c r="E85302" t="s">
        <v>14</v>
      </c>
      <c r="F85302" t="s">
        <v>28</v>
      </c>
      <c r="G85302" t="s">
        <v>26</v>
      </c>
      <c r="H85302">
        <v>37</v>
      </c>
      <c r="I85302">
        <v>29.9</v>
      </c>
      <c r="J85302">
        <v>44.8</v>
      </c>
      <c r="K85302">
        <v>14.899999999999999</v>
      </c>
      <c r="L85302">
        <v>441</v>
      </c>
      <c r="M85302" t="s">
        <v>25</v>
      </c>
      <c r="N85302" t="s">
        <v>51</v>
      </c>
      <c r="O85302" t="s">
        <v>51</v>
      </c>
      <c r="P85302" t="s">
        <v>16</v>
      </c>
      <c r="Q85302" t="s">
        <v>16</v>
      </c>
      <c r="R85302" t="s">
        <v>16</v>
      </c>
      <c r="S85302" t="s">
        <v>16</v>
      </c>
    </row>
    <row r="85303" spans="1:19" x14ac:dyDescent="0.3">
      <c r="A85303">
        <v>2023</v>
      </c>
      <c r="B85303" t="s">
        <v>114</v>
      </c>
      <c r="C85303" t="s">
        <v>13</v>
      </c>
      <c r="D85303" t="s">
        <v>14</v>
      </c>
      <c r="E85303" t="s">
        <v>14</v>
      </c>
      <c r="F85303" t="s">
        <v>28</v>
      </c>
      <c r="G85303" t="s">
        <v>26</v>
      </c>
      <c r="H85303">
        <v>47.1</v>
      </c>
      <c r="I85303">
        <v>33.799999999999997</v>
      </c>
      <c r="J85303">
        <v>60.8</v>
      </c>
      <c r="K85303">
        <v>27</v>
      </c>
      <c r="L85303">
        <v>171</v>
      </c>
      <c r="M85303" t="s">
        <v>25</v>
      </c>
      <c r="N85303" t="s">
        <v>24</v>
      </c>
      <c r="O85303" t="s">
        <v>24</v>
      </c>
      <c r="P85303" t="s">
        <v>16</v>
      </c>
      <c r="Q85303" t="s">
        <v>16</v>
      </c>
      <c r="R85303" t="s">
        <v>16</v>
      </c>
      <c r="S85303" t="s">
        <v>16</v>
      </c>
    </row>
    <row r="85304" spans="1:19" x14ac:dyDescent="0.3">
      <c r="A85304">
        <v>2023</v>
      </c>
      <c r="B85304" t="s">
        <v>114</v>
      </c>
      <c r="C85304" t="s">
        <v>13</v>
      </c>
      <c r="D85304" t="s">
        <v>14</v>
      </c>
      <c r="E85304" t="s">
        <v>14</v>
      </c>
      <c r="F85304" t="s">
        <v>28</v>
      </c>
      <c r="G85304" t="s">
        <v>26</v>
      </c>
      <c r="H85304">
        <v>40.1</v>
      </c>
      <c r="I85304">
        <v>31.2</v>
      </c>
      <c r="J85304">
        <v>49.6</v>
      </c>
      <c r="K85304">
        <v>18.400000000000002</v>
      </c>
      <c r="L85304">
        <v>373</v>
      </c>
      <c r="M85304" t="s">
        <v>7</v>
      </c>
      <c r="N85304" t="s">
        <v>35</v>
      </c>
      <c r="O85304" t="s">
        <v>16</v>
      </c>
      <c r="P85304" t="s">
        <v>35</v>
      </c>
      <c r="Q85304" t="s">
        <v>16</v>
      </c>
      <c r="R85304" t="s">
        <v>16</v>
      </c>
      <c r="S85304" t="s">
        <v>16</v>
      </c>
    </row>
    <row r="85305" spans="1:19" x14ac:dyDescent="0.3">
      <c r="A85305">
        <v>2023</v>
      </c>
      <c r="B85305" t="s">
        <v>114</v>
      </c>
      <c r="C85305" t="s">
        <v>13</v>
      </c>
      <c r="D85305" t="s">
        <v>124</v>
      </c>
      <c r="E85305" t="s">
        <v>20</v>
      </c>
      <c r="F85305" t="s">
        <v>23</v>
      </c>
      <c r="G85305" t="s">
        <v>21</v>
      </c>
      <c r="H85305">
        <v>28.1</v>
      </c>
      <c r="I85305">
        <v>18.100000000000001</v>
      </c>
      <c r="J85305">
        <v>40.9</v>
      </c>
      <c r="K85305">
        <v>22.799999999999997</v>
      </c>
      <c r="L85305">
        <v>77</v>
      </c>
      <c r="M85305" t="s">
        <v>25</v>
      </c>
      <c r="N85305" t="s">
        <v>36</v>
      </c>
      <c r="O85305" t="s">
        <v>36</v>
      </c>
      <c r="P85305" t="s">
        <v>16</v>
      </c>
      <c r="Q85305" t="s">
        <v>16</v>
      </c>
      <c r="R85305" t="s">
        <v>16</v>
      </c>
      <c r="S85305" t="s">
        <v>16</v>
      </c>
    </row>
    <row r="85306" spans="1:19" x14ac:dyDescent="0.3">
      <c r="A85306">
        <v>2023</v>
      </c>
      <c r="B85306" t="s">
        <v>114</v>
      </c>
      <c r="C85306" t="s">
        <v>13</v>
      </c>
      <c r="D85306" t="s">
        <v>14</v>
      </c>
      <c r="E85306" t="s">
        <v>14</v>
      </c>
      <c r="F85306" t="s">
        <v>28</v>
      </c>
      <c r="G85306" t="s">
        <v>26</v>
      </c>
      <c r="H85306">
        <v>38.5</v>
      </c>
      <c r="I85306">
        <v>18.100000000000001</v>
      </c>
      <c r="J85306">
        <v>63.9</v>
      </c>
      <c r="K85306">
        <v>45.8</v>
      </c>
      <c r="L85306">
        <v>61</v>
      </c>
      <c r="M85306" t="s">
        <v>10</v>
      </c>
      <c r="N85306" t="s">
        <v>19</v>
      </c>
      <c r="O85306" t="s">
        <v>16</v>
      </c>
      <c r="P85306" t="s">
        <v>16</v>
      </c>
      <c r="Q85306" t="s">
        <v>16</v>
      </c>
      <c r="R85306" t="s">
        <v>16</v>
      </c>
      <c r="S85306" t="s">
        <v>19</v>
      </c>
    </row>
    <row r="85307" spans="1:19" x14ac:dyDescent="0.3">
      <c r="A85307">
        <v>2023</v>
      </c>
      <c r="B85307" t="s">
        <v>114</v>
      </c>
      <c r="C85307" t="s">
        <v>13</v>
      </c>
      <c r="D85307" t="s">
        <v>124</v>
      </c>
      <c r="E85307" t="s">
        <v>20</v>
      </c>
      <c r="F85307" t="s">
        <v>23</v>
      </c>
      <c r="G85307" t="s">
        <v>21</v>
      </c>
      <c r="H85307">
        <v>34.5</v>
      </c>
      <c r="I85307">
        <v>28.4</v>
      </c>
      <c r="J85307">
        <v>41.1</v>
      </c>
      <c r="K85307">
        <v>12.700000000000003</v>
      </c>
      <c r="L85307">
        <v>573</v>
      </c>
      <c r="M85307" t="s">
        <v>7</v>
      </c>
      <c r="N85307" t="s">
        <v>48</v>
      </c>
      <c r="O85307" t="s">
        <v>16</v>
      </c>
      <c r="P85307" t="s">
        <v>48</v>
      </c>
      <c r="Q85307" t="s">
        <v>16</v>
      </c>
      <c r="R85307" t="s">
        <v>16</v>
      </c>
      <c r="S85307" t="s">
        <v>16</v>
      </c>
    </row>
    <row r="85308" spans="1:19" x14ac:dyDescent="0.3">
      <c r="A85308">
        <v>2023</v>
      </c>
      <c r="B85308" t="s">
        <v>114</v>
      </c>
      <c r="C85308" t="s">
        <v>13</v>
      </c>
      <c r="D85308" t="s">
        <v>124</v>
      </c>
      <c r="E85308" t="s">
        <v>20</v>
      </c>
      <c r="F85308" t="s">
        <v>45</v>
      </c>
      <c r="G85308" t="s">
        <v>43</v>
      </c>
      <c r="H85308">
        <v>32.6</v>
      </c>
      <c r="I85308">
        <v>21</v>
      </c>
      <c r="J85308">
        <v>46.8</v>
      </c>
      <c r="K85308">
        <v>25.799999999999997</v>
      </c>
      <c r="L85308">
        <v>74</v>
      </c>
      <c r="M85308" t="s">
        <v>25</v>
      </c>
      <c r="N85308" t="s">
        <v>36</v>
      </c>
      <c r="O85308" t="s">
        <v>36</v>
      </c>
      <c r="P85308" t="s">
        <v>16</v>
      </c>
      <c r="Q85308" t="s">
        <v>16</v>
      </c>
      <c r="R85308" t="s">
        <v>16</v>
      </c>
      <c r="S85308" t="s">
        <v>16</v>
      </c>
    </row>
    <row r="85309" spans="1:19" x14ac:dyDescent="0.3">
      <c r="A85309">
        <v>2023</v>
      </c>
      <c r="B85309" t="s">
        <v>114</v>
      </c>
      <c r="C85309" t="s">
        <v>13</v>
      </c>
      <c r="D85309" t="s">
        <v>124</v>
      </c>
      <c r="E85309" t="s">
        <v>20</v>
      </c>
      <c r="F85309" t="s">
        <v>45</v>
      </c>
      <c r="G85309" t="s">
        <v>43</v>
      </c>
      <c r="H85309">
        <v>41.8</v>
      </c>
      <c r="I85309">
        <v>33.4</v>
      </c>
      <c r="J85309">
        <v>50.8</v>
      </c>
      <c r="K85309">
        <v>17.399999999999999</v>
      </c>
      <c r="L85309">
        <v>345</v>
      </c>
      <c r="M85309" t="s">
        <v>25</v>
      </c>
      <c r="N85309" t="s">
        <v>51</v>
      </c>
      <c r="O85309" t="s">
        <v>51</v>
      </c>
      <c r="P85309" t="s">
        <v>16</v>
      </c>
      <c r="Q85309" t="s">
        <v>16</v>
      </c>
      <c r="R85309" t="s">
        <v>16</v>
      </c>
      <c r="S85309" t="s">
        <v>16</v>
      </c>
    </row>
    <row r="85310" spans="1:19" x14ac:dyDescent="0.3">
      <c r="A85310">
        <v>2023</v>
      </c>
      <c r="B85310" t="s">
        <v>114</v>
      </c>
      <c r="C85310" t="s">
        <v>13</v>
      </c>
      <c r="D85310" t="s">
        <v>124</v>
      </c>
      <c r="E85310" t="s">
        <v>20</v>
      </c>
      <c r="F85310" t="s">
        <v>45</v>
      </c>
      <c r="G85310" t="s">
        <v>43</v>
      </c>
      <c r="H85310">
        <v>43.2</v>
      </c>
      <c r="I85310">
        <v>36.4</v>
      </c>
      <c r="J85310">
        <v>50.3</v>
      </c>
      <c r="K85310">
        <v>13.899999999999999</v>
      </c>
      <c r="L85310">
        <v>541</v>
      </c>
      <c r="M85310" t="s">
        <v>7</v>
      </c>
      <c r="N85310" t="s">
        <v>48</v>
      </c>
      <c r="O85310" t="s">
        <v>16</v>
      </c>
      <c r="P85310" t="s">
        <v>48</v>
      </c>
      <c r="Q85310" t="s">
        <v>16</v>
      </c>
      <c r="R85310" t="s">
        <v>16</v>
      </c>
      <c r="S85310" t="s">
        <v>16</v>
      </c>
    </row>
    <row r="85311" spans="1:19" x14ac:dyDescent="0.3">
      <c r="A85311">
        <v>2023</v>
      </c>
      <c r="B85311" t="s">
        <v>114</v>
      </c>
      <c r="C85311" t="s">
        <v>13</v>
      </c>
      <c r="D85311" t="s">
        <v>124</v>
      </c>
      <c r="E85311" t="s">
        <v>20</v>
      </c>
      <c r="F85311" t="s">
        <v>32</v>
      </c>
      <c r="G85311" t="s">
        <v>30</v>
      </c>
      <c r="H85311">
        <v>35.299999999999997</v>
      </c>
      <c r="I85311">
        <v>30.4</v>
      </c>
      <c r="J85311">
        <v>40.6</v>
      </c>
      <c r="K85311">
        <v>10.200000000000003</v>
      </c>
      <c r="L85311">
        <v>812</v>
      </c>
      <c r="M85311" t="s">
        <v>25</v>
      </c>
      <c r="N85311" t="s">
        <v>52</v>
      </c>
      <c r="O85311" t="s">
        <v>52</v>
      </c>
      <c r="P85311" t="s">
        <v>16</v>
      </c>
      <c r="Q85311" t="s">
        <v>16</v>
      </c>
      <c r="R85311" t="s">
        <v>16</v>
      </c>
      <c r="S85311" t="s">
        <v>16</v>
      </c>
    </row>
    <row r="85312" spans="1:19" x14ac:dyDescent="0.3">
      <c r="A85312">
        <v>2023</v>
      </c>
      <c r="B85312" t="s">
        <v>114</v>
      </c>
      <c r="C85312" t="s">
        <v>13</v>
      </c>
      <c r="D85312" t="s">
        <v>124</v>
      </c>
      <c r="E85312" t="s">
        <v>20</v>
      </c>
      <c r="F85312" t="s">
        <v>39</v>
      </c>
      <c r="G85312" t="s">
        <v>37</v>
      </c>
      <c r="H85312">
        <v>17.3</v>
      </c>
      <c r="I85312">
        <v>13.2</v>
      </c>
      <c r="J85312">
        <v>22.3</v>
      </c>
      <c r="K85312">
        <v>9.1000000000000014</v>
      </c>
      <c r="L85312">
        <v>690</v>
      </c>
      <c r="M85312" t="s">
        <v>7</v>
      </c>
      <c r="N85312" t="s">
        <v>48</v>
      </c>
      <c r="O85312" t="s">
        <v>16</v>
      </c>
      <c r="P85312" t="s">
        <v>48</v>
      </c>
      <c r="Q85312" t="s">
        <v>16</v>
      </c>
      <c r="R85312" t="s">
        <v>16</v>
      </c>
      <c r="S85312" t="s">
        <v>16</v>
      </c>
    </row>
    <row r="85313" spans="1:19" x14ac:dyDescent="0.3">
      <c r="A85313">
        <v>2023</v>
      </c>
      <c r="B85313" t="s">
        <v>114</v>
      </c>
      <c r="C85313" t="s">
        <v>13</v>
      </c>
      <c r="D85313" t="s">
        <v>124</v>
      </c>
      <c r="E85313" t="s">
        <v>20</v>
      </c>
      <c r="F85313" t="s">
        <v>32</v>
      </c>
      <c r="G85313" t="s">
        <v>30</v>
      </c>
      <c r="H85313">
        <v>54.8</v>
      </c>
      <c r="I85313">
        <v>33.9</v>
      </c>
      <c r="J85313">
        <v>74.2</v>
      </c>
      <c r="K85313">
        <v>40.300000000000004</v>
      </c>
      <c r="L85313">
        <v>66</v>
      </c>
      <c r="M85313" t="s">
        <v>10</v>
      </c>
      <c r="N85313" t="s">
        <v>19</v>
      </c>
      <c r="O85313" t="s">
        <v>16</v>
      </c>
      <c r="P85313" t="s">
        <v>16</v>
      </c>
      <c r="Q85313" t="s">
        <v>16</v>
      </c>
      <c r="R85313" t="s">
        <v>16</v>
      </c>
      <c r="S85313" t="s">
        <v>19</v>
      </c>
    </row>
    <row r="85314" spans="1:19" x14ac:dyDescent="0.3">
      <c r="A85314">
        <v>2023</v>
      </c>
      <c r="B85314" t="s">
        <v>114</v>
      </c>
      <c r="C85314" t="s">
        <v>13</v>
      </c>
      <c r="D85314" t="s">
        <v>124</v>
      </c>
      <c r="E85314" t="s">
        <v>20</v>
      </c>
      <c r="F85314" t="s">
        <v>45</v>
      </c>
      <c r="G85314" t="s">
        <v>43</v>
      </c>
      <c r="H85314">
        <v>40</v>
      </c>
      <c r="I85314">
        <v>34.9</v>
      </c>
      <c r="J85314">
        <v>45.4</v>
      </c>
      <c r="K85314">
        <v>10.5</v>
      </c>
      <c r="L85314">
        <v>994</v>
      </c>
      <c r="M85314" t="s">
        <v>10</v>
      </c>
      <c r="N85314" t="s">
        <v>57</v>
      </c>
      <c r="O85314" t="s">
        <v>16</v>
      </c>
      <c r="P85314" t="s">
        <v>16</v>
      </c>
      <c r="Q85314" t="s">
        <v>16</v>
      </c>
      <c r="R85314" t="s">
        <v>16</v>
      </c>
      <c r="S85314" t="s">
        <v>57</v>
      </c>
    </row>
    <row r="85315" spans="1:19" x14ac:dyDescent="0.3">
      <c r="A85315">
        <v>2023</v>
      </c>
      <c r="B85315" t="s">
        <v>114</v>
      </c>
      <c r="C85315" t="s">
        <v>13</v>
      </c>
      <c r="D85315" t="s">
        <v>14</v>
      </c>
      <c r="E85315" t="s">
        <v>14</v>
      </c>
      <c r="F85315" t="s">
        <v>18</v>
      </c>
      <c r="G85315" t="s">
        <v>15</v>
      </c>
      <c r="H85315">
        <v>31.2</v>
      </c>
      <c r="I85315">
        <v>22.1</v>
      </c>
      <c r="J85315">
        <v>42</v>
      </c>
      <c r="K85315">
        <v>19.899999999999999</v>
      </c>
      <c r="L85315">
        <v>205</v>
      </c>
      <c r="M85315" t="s">
        <v>9</v>
      </c>
      <c r="N85315" t="s">
        <v>53</v>
      </c>
      <c r="O85315" t="s">
        <v>16</v>
      </c>
      <c r="P85315" t="s">
        <v>16</v>
      </c>
      <c r="Q85315" t="s">
        <v>16</v>
      </c>
      <c r="R85315" t="s">
        <v>53</v>
      </c>
      <c r="S85315" t="s">
        <v>16</v>
      </c>
    </row>
    <row r="85316" spans="1:19" x14ac:dyDescent="0.3">
      <c r="A85316">
        <v>2023</v>
      </c>
      <c r="B85316" t="s">
        <v>114</v>
      </c>
      <c r="C85316" t="s">
        <v>13</v>
      </c>
      <c r="D85316" t="s">
        <v>14</v>
      </c>
      <c r="E85316" t="s">
        <v>14</v>
      </c>
      <c r="F85316" t="s">
        <v>28</v>
      </c>
      <c r="G85316" t="s">
        <v>26</v>
      </c>
      <c r="H85316">
        <v>36.299999999999997</v>
      </c>
      <c r="I85316">
        <v>27.8</v>
      </c>
      <c r="J85316">
        <v>45.8</v>
      </c>
      <c r="K85316">
        <v>17.999999999999996</v>
      </c>
      <c r="L85316">
        <v>312</v>
      </c>
      <c r="M85316" t="s">
        <v>9</v>
      </c>
      <c r="N85316" t="s">
        <v>38</v>
      </c>
      <c r="O85316" t="s">
        <v>16</v>
      </c>
      <c r="P85316" t="s">
        <v>16</v>
      </c>
      <c r="Q85316" t="s">
        <v>16</v>
      </c>
      <c r="R85316" t="s">
        <v>38</v>
      </c>
      <c r="S85316" t="s">
        <v>16</v>
      </c>
    </row>
    <row r="85317" spans="1:19" x14ac:dyDescent="0.3">
      <c r="A85317">
        <v>2023</v>
      </c>
      <c r="B85317" t="s">
        <v>114</v>
      </c>
      <c r="C85317" t="s">
        <v>13</v>
      </c>
      <c r="D85317" t="s">
        <v>14</v>
      </c>
      <c r="E85317" t="s">
        <v>14</v>
      </c>
      <c r="F85317" t="s">
        <v>28</v>
      </c>
      <c r="G85317" t="s">
        <v>26</v>
      </c>
      <c r="H85317">
        <v>36.299999999999997</v>
      </c>
      <c r="I85317">
        <v>28</v>
      </c>
      <c r="J85317">
        <v>45.6</v>
      </c>
      <c r="K85317">
        <v>17.600000000000001</v>
      </c>
      <c r="L85317">
        <v>287</v>
      </c>
      <c r="M85317" t="s">
        <v>25</v>
      </c>
      <c r="N85317" t="s">
        <v>54</v>
      </c>
      <c r="O85317" t="s">
        <v>54</v>
      </c>
      <c r="P85317" t="s">
        <v>16</v>
      </c>
      <c r="Q85317" t="s">
        <v>16</v>
      </c>
      <c r="R85317" t="s">
        <v>16</v>
      </c>
      <c r="S85317" t="s">
        <v>16</v>
      </c>
    </row>
    <row r="85318" spans="1:19" x14ac:dyDescent="0.3">
      <c r="A85318">
        <v>2023</v>
      </c>
      <c r="B85318" t="s">
        <v>114</v>
      </c>
      <c r="C85318" t="s">
        <v>13</v>
      </c>
      <c r="D85318" t="s">
        <v>14</v>
      </c>
      <c r="E85318" t="s">
        <v>14</v>
      </c>
      <c r="F85318" t="s">
        <v>28</v>
      </c>
      <c r="G85318" t="s">
        <v>26</v>
      </c>
      <c r="H85318">
        <v>32.200000000000003</v>
      </c>
      <c r="I85318">
        <v>23.6</v>
      </c>
      <c r="J85318">
        <v>42.2</v>
      </c>
      <c r="K85318">
        <v>18.600000000000001</v>
      </c>
      <c r="L85318">
        <v>222</v>
      </c>
      <c r="M85318" t="s">
        <v>7</v>
      </c>
      <c r="N85318" t="s">
        <v>31</v>
      </c>
      <c r="O85318" t="s">
        <v>16</v>
      </c>
      <c r="P85318" t="s">
        <v>31</v>
      </c>
      <c r="Q85318" t="s">
        <v>16</v>
      </c>
      <c r="R85318" t="s">
        <v>16</v>
      </c>
      <c r="S85318" t="s">
        <v>16</v>
      </c>
    </row>
    <row r="85319" spans="1:19" x14ac:dyDescent="0.3">
      <c r="A85319">
        <v>2023</v>
      </c>
      <c r="B85319" t="s">
        <v>114</v>
      </c>
      <c r="C85319" t="s">
        <v>13</v>
      </c>
      <c r="D85319" t="s">
        <v>14</v>
      </c>
      <c r="E85319" t="s">
        <v>14</v>
      </c>
      <c r="F85319" t="s">
        <v>18</v>
      </c>
      <c r="G85319" t="s">
        <v>15</v>
      </c>
      <c r="H85319">
        <v>30.2</v>
      </c>
      <c r="I85319">
        <v>23</v>
      </c>
      <c r="J85319">
        <v>38.5</v>
      </c>
      <c r="K85319">
        <v>15.5</v>
      </c>
      <c r="L85319">
        <v>373</v>
      </c>
      <c r="M85319" t="s">
        <v>7</v>
      </c>
      <c r="N85319" t="s">
        <v>35</v>
      </c>
      <c r="O85319" t="s">
        <v>16</v>
      </c>
      <c r="P85319" t="s">
        <v>35</v>
      </c>
      <c r="Q85319" t="s">
        <v>16</v>
      </c>
      <c r="R85319" t="s">
        <v>16</v>
      </c>
      <c r="S85319" t="s">
        <v>16</v>
      </c>
    </row>
    <row r="85320" spans="1:19" x14ac:dyDescent="0.3">
      <c r="A85320">
        <v>2023</v>
      </c>
      <c r="B85320" t="s">
        <v>114</v>
      </c>
      <c r="C85320" t="s">
        <v>13</v>
      </c>
      <c r="D85320" t="s">
        <v>124</v>
      </c>
      <c r="E85320" t="s">
        <v>20</v>
      </c>
      <c r="F85320" t="s">
        <v>23</v>
      </c>
      <c r="G85320" t="s">
        <v>21</v>
      </c>
      <c r="H85320">
        <v>26.4</v>
      </c>
      <c r="I85320">
        <v>20.8</v>
      </c>
      <c r="J85320">
        <v>33</v>
      </c>
      <c r="K85320">
        <v>12.2</v>
      </c>
      <c r="L85320">
        <v>539</v>
      </c>
      <c r="M85320" t="s">
        <v>7</v>
      </c>
      <c r="N85320" t="s">
        <v>44</v>
      </c>
      <c r="O85320" t="s">
        <v>16</v>
      </c>
      <c r="P85320" t="s">
        <v>44</v>
      </c>
      <c r="Q85320" t="s">
        <v>16</v>
      </c>
      <c r="R85320" t="s">
        <v>16</v>
      </c>
      <c r="S85320" t="s">
        <v>16</v>
      </c>
    </row>
    <row r="85321" spans="1:19" x14ac:dyDescent="0.3">
      <c r="A85321">
        <v>2023</v>
      </c>
      <c r="B85321" t="s">
        <v>114</v>
      </c>
      <c r="C85321" t="s">
        <v>13</v>
      </c>
      <c r="D85321" t="s">
        <v>14</v>
      </c>
      <c r="E85321" t="s">
        <v>14</v>
      </c>
      <c r="F85321" t="s">
        <v>18</v>
      </c>
      <c r="G85321" t="s">
        <v>15</v>
      </c>
      <c r="H85321">
        <v>33.299999999999997</v>
      </c>
      <c r="I85321">
        <v>24.2</v>
      </c>
      <c r="J85321">
        <v>43.7</v>
      </c>
      <c r="K85321">
        <v>19.500000000000004</v>
      </c>
      <c r="L85321">
        <v>238</v>
      </c>
      <c r="M85321" t="s">
        <v>10</v>
      </c>
      <c r="N85321" t="s">
        <v>49</v>
      </c>
      <c r="O85321" t="s">
        <v>16</v>
      </c>
      <c r="P85321" t="s">
        <v>16</v>
      </c>
      <c r="Q85321" t="s">
        <v>16</v>
      </c>
      <c r="R85321" t="s">
        <v>16</v>
      </c>
      <c r="S85321" t="s">
        <v>49</v>
      </c>
    </row>
    <row r="85322" spans="1:19" x14ac:dyDescent="0.3">
      <c r="A85322">
        <v>2023</v>
      </c>
      <c r="B85322" t="s">
        <v>114</v>
      </c>
      <c r="C85322" t="s">
        <v>13</v>
      </c>
      <c r="D85322" t="s">
        <v>124</v>
      </c>
      <c r="E85322" t="s">
        <v>20</v>
      </c>
      <c r="F85322" t="s">
        <v>23</v>
      </c>
      <c r="G85322" t="s">
        <v>21</v>
      </c>
      <c r="H85322">
        <v>27.5</v>
      </c>
      <c r="I85322">
        <v>14.4</v>
      </c>
      <c r="J85322">
        <v>46</v>
      </c>
      <c r="K85322">
        <v>31.6</v>
      </c>
      <c r="L85322">
        <v>91</v>
      </c>
      <c r="M85322" t="s">
        <v>9</v>
      </c>
      <c r="N85322" t="s">
        <v>50</v>
      </c>
      <c r="O85322" t="s">
        <v>16</v>
      </c>
      <c r="P85322" t="s">
        <v>16</v>
      </c>
      <c r="Q85322" t="s">
        <v>16</v>
      </c>
      <c r="R85322" t="s">
        <v>50</v>
      </c>
      <c r="S85322" t="s">
        <v>16</v>
      </c>
    </row>
    <row r="85323" spans="1:19" x14ac:dyDescent="0.3">
      <c r="A85323">
        <v>2023</v>
      </c>
      <c r="B85323" t="s">
        <v>114</v>
      </c>
      <c r="C85323" t="s">
        <v>13</v>
      </c>
      <c r="D85323" t="s">
        <v>14</v>
      </c>
      <c r="E85323" t="s">
        <v>14</v>
      </c>
      <c r="F85323" t="s">
        <v>28</v>
      </c>
      <c r="G85323" t="s">
        <v>26</v>
      </c>
      <c r="H85323">
        <v>21.7</v>
      </c>
      <c r="I85323">
        <v>13.3</v>
      </c>
      <c r="J85323">
        <v>33.5</v>
      </c>
      <c r="K85323">
        <v>20.2</v>
      </c>
      <c r="L85323">
        <v>121</v>
      </c>
      <c r="M85323" t="s">
        <v>9</v>
      </c>
      <c r="N85323" t="s">
        <v>50</v>
      </c>
      <c r="O85323" t="s">
        <v>16</v>
      </c>
      <c r="P85323" t="s">
        <v>16</v>
      </c>
      <c r="Q85323" t="s">
        <v>16</v>
      </c>
      <c r="R85323" t="s">
        <v>50</v>
      </c>
      <c r="S85323" t="s">
        <v>16</v>
      </c>
    </row>
    <row r="85324" spans="1:19" x14ac:dyDescent="0.3">
      <c r="A85324">
        <v>2023</v>
      </c>
      <c r="B85324" t="s">
        <v>114</v>
      </c>
      <c r="C85324" t="s">
        <v>13</v>
      </c>
      <c r="D85324" t="s">
        <v>124</v>
      </c>
      <c r="E85324" t="s">
        <v>20</v>
      </c>
      <c r="F85324" t="s">
        <v>23</v>
      </c>
      <c r="G85324" t="s">
        <v>21</v>
      </c>
      <c r="H85324">
        <v>20.3</v>
      </c>
      <c r="I85324">
        <v>14.9</v>
      </c>
      <c r="J85324">
        <v>27</v>
      </c>
      <c r="K85324">
        <v>12.1</v>
      </c>
      <c r="L85324">
        <v>333</v>
      </c>
      <c r="M85324" t="s">
        <v>7</v>
      </c>
      <c r="N85324" t="s">
        <v>35</v>
      </c>
      <c r="O85324" t="s">
        <v>16</v>
      </c>
      <c r="P85324" t="s">
        <v>35</v>
      </c>
      <c r="Q85324" t="s">
        <v>16</v>
      </c>
      <c r="R85324" t="s">
        <v>16</v>
      </c>
      <c r="S85324" t="s">
        <v>16</v>
      </c>
    </row>
    <row r="85325" spans="1:19" x14ac:dyDescent="0.3">
      <c r="A85325">
        <v>2023</v>
      </c>
      <c r="B85325" t="s">
        <v>114</v>
      </c>
      <c r="C85325" t="s">
        <v>13</v>
      </c>
      <c r="D85325" t="s">
        <v>124</v>
      </c>
      <c r="E85325" t="s">
        <v>20</v>
      </c>
      <c r="F85325" t="s">
        <v>39</v>
      </c>
      <c r="G85325" t="s">
        <v>37</v>
      </c>
      <c r="H85325">
        <v>31.2</v>
      </c>
      <c r="I85325">
        <v>26.2</v>
      </c>
      <c r="J85325">
        <v>36.700000000000003</v>
      </c>
      <c r="K85325">
        <v>10.500000000000004</v>
      </c>
      <c r="L85325">
        <v>850</v>
      </c>
      <c r="M85325" t="s">
        <v>25</v>
      </c>
      <c r="N85325" t="s">
        <v>52</v>
      </c>
      <c r="O85325" t="s">
        <v>52</v>
      </c>
      <c r="P85325" t="s">
        <v>16</v>
      </c>
      <c r="Q85325" t="s">
        <v>16</v>
      </c>
      <c r="R85325" t="s">
        <v>16</v>
      </c>
      <c r="S85325" t="s">
        <v>16</v>
      </c>
    </row>
    <row r="85326" spans="1:19" x14ac:dyDescent="0.3">
      <c r="A85326">
        <v>2023</v>
      </c>
      <c r="B85326" t="s">
        <v>114</v>
      </c>
      <c r="C85326" t="s">
        <v>13</v>
      </c>
      <c r="D85326" t="s">
        <v>124</v>
      </c>
      <c r="E85326" t="s">
        <v>20</v>
      </c>
      <c r="F85326" t="s">
        <v>32</v>
      </c>
      <c r="G85326" t="s">
        <v>30</v>
      </c>
      <c r="H85326">
        <v>34.5</v>
      </c>
      <c r="I85326">
        <v>26.2</v>
      </c>
      <c r="J85326">
        <v>43.9</v>
      </c>
      <c r="K85326">
        <v>17.7</v>
      </c>
      <c r="L85326">
        <v>293</v>
      </c>
      <c r="M85326" t="s">
        <v>9</v>
      </c>
      <c r="N85326" t="s">
        <v>55</v>
      </c>
      <c r="O85326" t="s">
        <v>16</v>
      </c>
      <c r="P85326" t="s">
        <v>16</v>
      </c>
      <c r="Q85326" t="s">
        <v>16</v>
      </c>
      <c r="R85326" t="s">
        <v>55</v>
      </c>
      <c r="S85326" t="s">
        <v>16</v>
      </c>
    </row>
    <row r="85327" spans="1:19" x14ac:dyDescent="0.3">
      <c r="A85327">
        <v>2023</v>
      </c>
      <c r="B85327" t="s">
        <v>114</v>
      </c>
      <c r="C85327" t="s">
        <v>13</v>
      </c>
      <c r="D85327" t="s">
        <v>124</v>
      </c>
      <c r="E85327" t="s">
        <v>20</v>
      </c>
      <c r="F85327" t="s">
        <v>39</v>
      </c>
      <c r="G85327" t="s">
        <v>37</v>
      </c>
      <c r="H85327">
        <v>32.200000000000003</v>
      </c>
      <c r="I85327">
        <v>27.7</v>
      </c>
      <c r="J85327">
        <v>37.1</v>
      </c>
      <c r="K85327">
        <v>9.4000000000000021</v>
      </c>
      <c r="L85327">
        <v>1163</v>
      </c>
      <c r="M85327" t="s">
        <v>8</v>
      </c>
      <c r="N85327" t="s">
        <v>22</v>
      </c>
      <c r="O85327" t="s">
        <v>16</v>
      </c>
      <c r="P85327" t="s">
        <v>16</v>
      </c>
      <c r="Q85327" t="s">
        <v>22</v>
      </c>
      <c r="R85327" t="s">
        <v>16</v>
      </c>
      <c r="S85327" t="s">
        <v>16</v>
      </c>
    </row>
    <row r="85328" spans="1:19" x14ac:dyDescent="0.3">
      <c r="A85328">
        <v>2023</v>
      </c>
      <c r="B85328" t="s">
        <v>114</v>
      </c>
      <c r="C85328" t="s">
        <v>13</v>
      </c>
      <c r="D85328" t="s">
        <v>124</v>
      </c>
      <c r="E85328" t="s">
        <v>20</v>
      </c>
      <c r="F85328" t="s">
        <v>32</v>
      </c>
      <c r="G85328" t="s">
        <v>30</v>
      </c>
      <c r="H85328">
        <v>40.5</v>
      </c>
      <c r="I85328">
        <v>35.299999999999997</v>
      </c>
      <c r="J85328">
        <v>46</v>
      </c>
      <c r="K85328">
        <v>10.700000000000003</v>
      </c>
      <c r="L85328">
        <v>878</v>
      </c>
      <c r="M85328" t="s">
        <v>8</v>
      </c>
      <c r="N85328" t="s">
        <v>29</v>
      </c>
      <c r="O85328" t="s">
        <v>16</v>
      </c>
      <c r="P85328" t="s">
        <v>16</v>
      </c>
      <c r="Q85328" t="s">
        <v>29</v>
      </c>
      <c r="R85328" t="s">
        <v>16</v>
      </c>
      <c r="S85328" t="s">
        <v>16</v>
      </c>
    </row>
    <row r="85329" spans="1:19" x14ac:dyDescent="0.3">
      <c r="A85329">
        <v>2023</v>
      </c>
      <c r="B85329" t="s">
        <v>114</v>
      </c>
      <c r="C85329" t="s">
        <v>13</v>
      </c>
      <c r="D85329" t="s">
        <v>124</v>
      </c>
      <c r="E85329" t="s">
        <v>20</v>
      </c>
      <c r="F85329" t="s">
        <v>39</v>
      </c>
      <c r="G85329" t="s">
        <v>37</v>
      </c>
      <c r="H85329">
        <v>30</v>
      </c>
      <c r="I85329">
        <v>20</v>
      </c>
      <c r="J85329">
        <v>42.3</v>
      </c>
      <c r="K85329">
        <v>22.299999999999997</v>
      </c>
      <c r="L85329">
        <v>140</v>
      </c>
      <c r="M85329" t="s">
        <v>25</v>
      </c>
      <c r="N85329" t="s">
        <v>33</v>
      </c>
      <c r="O85329" t="s">
        <v>33</v>
      </c>
      <c r="P85329" t="s">
        <v>16</v>
      </c>
      <c r="Q85329" t="s">
        <v>16</v>
      </c>
      <c r="R85329" t="s">
        <v>16</v>
      </c>
      <c r="S85329" t="s">
        <v>16</v>
      </c>
    </row>
    <row r="85330" spans="1:19" x14ac:dyDescent="0.3">
      <c r="A85330">
        <v>2023</v>
      </c>
      <c r="B85330" t="s">
        <v>77</v>
      </c>
      <c r="C85330" t="s">
        <v>13</v>
      </c>
      <c r="D85330" t="s">
        <v>14</v>
      </c>
      <c r="E85330" t="s">
        <v>14</v>
      </c>
      <c r="F85330" t="s">
        <v>18</v>
      </c>
      <c r="G85330" t="s">
        <v>15</v>
      </c>
      <c r="H85330">
        <v>28.6</v>
      </c>
      <c r="I85330">
        <v>27</v>
      </c>
      <c r="J85330">
        <v>30.3</v>
      </c>
      <c r="K85330">
        <v>3.3000000000000007</v>
      </c>
      <c r="L85330">
        <v>6474</v>
      </c>
      <c r="M85330" t="s">
        <v>10</v>
      </c>
      <c r="N85330" t="s">
        <v>34</v>
      </c>
      <c r="O85330" t="s">
        <v>16</v>
      </c>
      <c r="P85330" t="s">
        <v>16</v>
      </c>
      <c r="Q85330" t="s">
        <v>16</v>
      </c>
      <c r="R85330" t="s">
        <v>16</v>
      </c>
      <c r="S85330" t="s">
        <v>34</v>
      </c>
    </row>
    <row r="85331" spans="1:19" x14ac:dyDescent="0.3">
      <c r="A85331">
        <v>2023</v>
      </c>
      <c r="B85331" t="s">
        <v>77</v>
      </c>
      <c r="C85331" t="s">
        <v>13</v>
      </c>
      <c r="D85331" t="s">
        <v>14</v>
      </c>
      <c r="E85331" t="s">
        <v>14</v>
      </c>
      <c r="F85331" t="s">
        <v>28</v>
      </c>
      <c r="G85331" t="s">
        <v>26</v>
      </c>
      <c r="H85331">
        <v>34.1</v>
      </c>
      <c r="I85331">
        <v>23.4</v>
      </c>
      <c r="J85331">
        <v>46.8</v>
      </c>
      <c r="K85331">
        <v>23.4</v>
      </c>
      <c r="L85331">
        <v>91</v>
      </c>
      <c r="M85331" t="s">
        <v>10</v>
      </c>
      <c r="N85331" t="s">
        <v>17</v>
      </c>
      <c r="O85331" t="s">
        <v>16</v>
      </c>
      <c r="P85331" t="s">
        <v>16</v>
      </c>
      <c r="Q85331" t="s">
        <v>16</v>
      </c>
      <c r="R85331" t="s">
        <v>16</v>
      </c>
      <c r="S85331" t="s">
        <v>17</v>
      </c>
    </row>
    <row r="85332" spans="1:19" x14ac:dyDescent="0.3">
      <c r="A85332">
        <v>2023</v>
      </c>
      <c r="B85332" t="s">
        <v>77</v>
      </c>
      <c r="C85332" t="s">
        <v>13</v>
      </c>
      <c r="D85332" t="s">
        <v>14</v>
      </c>
      <c r="E85332" t="s">
        <v>14</v>
      </c>
      <c r="F85332" t="s">
        <v>18</v>
      </c>
      <c r="G85332" t="s">
        <v>15</v>
      </c>
      <c r="H85332">
        <v>40.1</v>
      </c>
      <c r="I85332">
        <v>29.3</v>
      </c>
      <c r="J85332">
        <v>52.1</v>
      </c>
      <c r="K85332">
        <v>22.8</v>
      </c>
      <c r="L85332">
        <v>117</v>
      </c>
      <c r="M85332" t="s">
        <v>10</v>
      </c>
      <c r="N85332" t="s">
        <v>49</v>
      </c>
      <c r="O85332" t="s">
        <v>16</v>
      </c>
      <c r="P85332" t="s">
        <v>16</v>
      </c>
      <c r="Q85332" t="s">
        <v>16</v>
      </c>
      <c r="R85332" t="s">
        <v>16</v>
      </c>
      <c r="S85332" t="s">
        <v>49</v>
      </c>
    </row>
    <row r="85333" spans="1:19" x14ac:dyDescent="0.3">
      <c r="A85333">
        <v>2023</v>
      </c>
      <c r="B85333" t="s">
        <v>77</v>
      </c>
      <c r="C85333" t="s">
        <v>13</v>
      </c>
      <c r="D85333" t="s">
        <v>124</v>
      </c>
      <c r="E85333" t="s">
        <v>20</v>
      </c>
      <c r="F85333" t="s">
        <v>23</v>
      </c>
      <c r="G85333" t="s">
        <v>21</v>
      </c>
      <c r="H85333">
        <v>25.5</v>
      </c>
      <c r="I85333">
        <v>22.3</v>
      </c>
      <c r="J85333">
        <v>28.9</v>
      </c>
      <c r="K85333">
        <v>6.5999999999999979</v>
      </c>
      <c r="L85333">
        <v>1321</v>
      </c>
      <c r="M85333" t="s">
        <v>7</v>
      </c>
      <c r="N85333" t="s">
        <v>44</v>
      </c>
      <c r="O85333" t="s">
        <v>16</v>
      </c>
      <c r="P85333" t="s">
        <v>44</v>
      </c>
      <c r="Q85333" t="s">
        <v>16</v>
      </c>
      <c r="R85333" t="s">
        <v>16</v>
      </c>
      <c r="S85333" t="s">
        <v>16</v>
      </c>
    </row>
    <row r="85334" spans="1:19" x14ac:dyDescent="0.3">
      <c r="A85334">
        <v>2023</v>
      </c>
      <c r="B85334" t="s">
        <v>77</v>
      </c>
      <c r="C85334" t="s">
        <v>13</v>
      </c>
      <c r="D85334" t="s">
        <v>124</v>
      </c>
      <c r="E85334" t="s">
        <v>20</v>
      </c>
      <c r="F85334" t="s">
        <v>39</v>
      </c>
      <c r="G85334" t="s">
        <v>37</v>
      </c>
      <c r="H85334">
        <v>11.9</v>
      </c>
      <c r="I85334">
        <v>7.9</v>
      </c>
      <c r="J85334">
        <v>17.600000000000001</v>
      </c>
      <c r="K85334">
        <v>9.7000000000000011</v>
      </c>
      <c r="L85334">
        <v>256</v>
      </c>
      <c r="M85334" t="s">
        <v>25</v>
      </c>
      <c r="N85334" t="s">
        <v>36</v>
      </c>
      <c r="O85334" t="s">
        <v>36</v>
      </c>
      <c r="P85334" t="s">
        <v>16</v>
      </c>
      <c r="Q85334" t="s">
        <v>16</v>
      </c>
      <c r="R85334" t="s">
        <v>16</v>
      </c>
      <c r="S85334" t="s">
        <v>16</v>
      </c>
    </row>
    <row r="85335" spans="1:19" x14ac:dyDescent="0.3">
      <c r="A85335">
        <v>2023</v>
      </c>
      <c r="B85335" t="s">
        <v>77</v>
      </c>
      <c r="C85335" t="s">
        <v>13</v>
      </c>
      <c r="D85335" t="s">
        <v>124</v>
      </c>
      <c r="E85335" t="s">
        <v>20</v>
      </c>
      <c r="F85335" t="s">
        <v>32</v>
      </c>
      <c r="G85335" t="s">
        <v>30</v>
      </c>
      <c r="H85335">
        <v>39.1</v>
      </c>
      <c r="I85335">
        <v>33.200000000000003</v>
      </c>
      <c r="J85335">
        <v>45.4</v>
      </c>
      <c r="K85335">
        <v>12.199999999999996</v>
      </c>
      <c r="L85335">
        <v>554</v>
      </c>
      <c r="M85335" t="s">
        <v>9</v>
      </c>
      <c r="N85335" t="s">
        <v>53</v>
      </c>
      <c r="O85335" t="s">
        <v>16</v>
      </c>
      <c r="P85335" t="s">
        <v>16</v>
      </c>
      <c r="Q85335" t="s">
        <v>16</v>
      </c>
      <c r="R85335" t="s">
        <v>53</v>
      </c>
      <c r="S85335" t="s">
        <v>16</v>
      </c>
    </row>
    <row r="85336" spans="1:19" x14ac:dyDescent="0.3">
      <c r="A85336">
        <v>2023</v>
      </c>
      <c r="B85336" t="s">
        <v>77</v>
      </c>
      <c r="C85336" t="s">
        <v>13</v>
      </c>
      <c r="D85336" t="s">
        <v>124</v>
      </c>
      <c r="E85336" t="s">
        <v>20</v>
      </c>
      <c r="F85336" t="s">
        <v>32</v>
      </c>
      <c r="G85336" t="s">
        <v>30</v>
      </c>
      <c r="H85336">
        <v>38.799999999999997</v>
      </c>
      <c r="I85336">
        <v>33.6</v>
      </c>
      <c r="J85336">
        <v>44.2</v>
      </c>
      <c r="K85336">
        <v>10.600000000000001</v>
      </c>
      <c r="L85336">
        <v>710</v>
      </c>
      <c r="M85336" t="s">
        <v>9</v>
      </c>
      <c r="N85336" t="s">
        <v>55</v>
      </c>
      <c r="O85336" t="s">
        <v>16</v>
      </c>
      <c r="P85336" t="s">
        <v>16</v>
      </c>
      <c r="Q85336" t="s">
        <v>16</v>
      </c>
      <c r="R85336" t="s">
        <v>55</v>
      </c>
      <c r="S85336" t="s">
        <v>16</v>
      </c>
    </row>
    <row r="85337" spans="1:19" x14ac:dyDescent="0.3">
      <c r="A85337">
        <v>2023</v>
      </c>
      <c r="B85337" t="s">
        <v>77</v>
      </c>
      <c r="C85337" t="s">
        <v>13</v>
      </c>
      <c r="D85337" t="s">
        <v>124</v>
      </c>
      <c r="E85337" t="s">
        <v>20</v>
      </c>
      <c r="F85337" t="s">
        <v>39</v>
      </c>
      <c r="G85337" t="s">
        <v>37</v>
      </c>
      <c r="H85337">
        <v>25.9</v>
      </c>
      <c r="I85337">
        <v>22.9</v>
      </c>
      <c r="J85337">
        <v>29.2</v>
      </c>
      <c r="K85337">
        <v>6.3000000000000007</v>
      </c>
      <c r="L85337">
        <v>3123</v>
      </c>
      <c r="M85337" t="s">
        <v>25</v>
      </c>
      <c r="N85337" t="s">
        <v>52</v>
      </c>
      <c r="O85337" t="s">
        <v>52</v>
      </c>
      <c r="P85337" t="s">
        <v>16</v>
      </c>
      <c r="Q85337" t="s">
        <v>16</v>
      </c>
      <c r="R85337" t="s">
        <v>16</v>
      </c>
      <c r="S85337" t="s">
        <v>16</v>
      </c>
    </row>
    <row r="85338" spans="1:19" x14ac:dyDescent="0.3">
      <c r="A85338">
        <v>2023</v>
      </c>
      <c r="B85338" t="s">
        <v>77</v>
      </c>
      <c r="C85338" t="s">
        <v>13</v>
      </c>
      <c r="D85338" t="s">
        <v>14</v>
      </c>
      <c r="E85338" t="s">
        <v>14</v>
      </c>
      <c r="F85338" t="s">
        <v>28</v>
      </c>
      <c r="G85338" t="s">
        <v>26</v>
      </c>
      <c r="H85338">
        <v>32.299999999999997</v>
      </c>
      <c r="I85338">
        <v>25.9</v>
      </c>
      <c r="J85338">
        <v>39.4</v>
      </c>
      <c r="K85338">
        <v>13.5</v>
      </c>
      <c r="L85338">
        <v>236</v>
      </c>
      <c r="M85338" t="s">
        <v>25</v>
      </c>
      <c r="N85338" t="s">
        <v>36</v>
      </c>
      <c r="O85338" t="s">
        <v>36</v>
      </c>
      <c r="P85338" t="s">
        <v>16</v>
      </c>
      <c r="Q85338" t="s">
        <v>16</v>
      </c>
      <c r="R85338" t="s">
        <v>16</v>
      </c>
      <c r="S85338" t="s">
        <v>16</v>
      </c>
    </row>
    <row r="85339" spans="1:19" x14ac:dyDescent="0.3">
      <c r="A85339">
        <v>2023</v>
      </c>
      <c r="B85339" t="s">
        <v>77</v>
      </c>
      <c r="C85339" t="s">
        <v>13</v>
      </c>
      <c r="D85339" t="s">
        <v>14</v>
      </c>
      <c r="E85339" t="s">
        <v>14</v>
      </c>
      <c r="F85339" t="s">
        <v>18</v>
      </c>
      <c r="G85339" t="s">
        <v>15</v>
      </c>
      <c r="H85339">
        <v>38.4</v>
      </c>
      <c r="I85339">
        <v>30.9</v>
      </c>
      <c r="J85339">
        <v>46.5</v>
      </c>
      <c r="K85339">
        <v>15.600000000000001</v>
      </c>
      <c r="L85339">
        <v>391</v>
      </c>
      <c r="M85339" t="s">
        <v>9</v>
      </c>
      <c r="N85339" t="s">
        <v>27</v>
      </c>
      <c r="O85339" t="s">
        <v>16</v>
      </c>
      <c r="P85339" t="s">
        <v>16</v>
      </c>
      <c r="Q85339" t="s">
        <v>16</v>
      </c>
      <c r="R85339" t="s">
        <v>27</v>
      </c>
      <c r="S85339" t="s">
        <v>16</v>
      </c>
    </row>
    <row r="85340" spans="1:19" x14ac:dyDescent="0.3">
      <c r="A85340">
        <v>2023</v>
      </c>
      <c r="B85340" t="s">
        <v>77</v>
      </c>
      <c r="C85340" t="s">
        <v>13</v>
      </c>
      <c r="D85340" t="s">
        <v>124</v>
      </c>
      <c r="E85340" t="s">
        <v>20</v>
      </c>
      <c r="F85340" t="s">
        <v>32</v>
      </c>
      <c r="G85340" t="s">
        <v>30</v>
      </c>
      <c r="H85340">
        <v>43.6</v>
      </c>
      <c r="I85340">
        <v>40.4</v>
      </c>
      <c r="J85340">
        <v>46.8</v>
      </c>
      <c r="K85340">
        <v>6.3999999999999986</v>
      </c>
      <c r="L85340">
        <v>2985</v>
      </c>
      <c r="M85340" t="s">
        <v>25</v>
      </c>
      <c r="N85340" t="s">
        <v>52</v>
      </c>
      <c r="O85340" t="s">
        <v>52</v>
      </c>
      <c r="P85340" t="s">
        <v>16</v>
      </c>
      <c r="Q85340" t="s">
        <v>16</v>
      </c>
      <c r="R85340" t="s">
        <v>16</v>
      </c>
      <c r="S85340" t="s">
        <v>16</v>
      </c>
    </row>
    <row r="85341" spans="1:19" x14ac:dyDescent="0.3">
      <c r="A85341">
        <v>2023</v>
      </c>
      <c r="B85341" t="s">
        <v>77</v>
      </c>
      <c r="C85341" t="s">
        <v>13</v>
      </c>
      <c r="D85341" t="s">
        <v>124</v>
      </c>
      <c r="E85341" t="s">
        <v>20</v>
      </c>
      <c r="F85341" t="s">
        <v>39</v>
      </c>
      <c r="G85341" t="s">
        <v>37</v>
      </c>
      <c r="H85341">
        <v>10.3</v>
      </c>
      <c r="I85341">
        <v>8.9</v>
      </c>
      <c r="J85341">
        <v>11.8</v>
      </c>
      <c r="K85341">
        <v>2.9000000000000004</v>
      </c>
      <c r="L85341">
        <v>4226</v>
      </c>
      <c r="M85341" t="s">
        <v>7</v>
      </c>
      <c r="N85341" t="s">
        <v>48</v>
      </c>
      <c r="O85341" t="s">
        <v>16</v>
      </c>
      <c r="P85341" t="s">
        <v>48</v>
      </c>
      <c r="Q85341" t="s">
        <v>16</v>
      </c>
      <c r="R85341" t="s">
        <v>16</v>
      </c>
      <c r="S85341" t="s">
        <v>16</v>
      </c>
    </row>
    <row r="85342" spans="1:19" x14ac:dyDescent="0.3">
      <c r="A85342">
        <v>2023</v>
      </c>
      <c r="B85342" t="s">
        <v>77</v>
      </c>
      <c r="C85342" t="s">
        <v>13</v>
      </c>
      <c r="D85342" t="s">
        <v>124</v>
      </c>
      <c r="E85342" t="s">
        <v>20</v>
      </c>
      <c r="F85342" t="s">
        <v>39</v>
      </c>
      <c r="G85342" t="s">
        <v>37</v>
      </c>
      <c r="H85342">
        <v>19.899999999999999</v>
      </c>
      <c r="I85342">
        <v>18.3</v>
      </c>
      <c r="J85342">
        <v>21.6</v>
      </c>
      <c r="K85342">
        <v>3.3000000000000007</v>
      </c>
      <c r="L85342">
        <v>6999</v>
      </c>
      <c r="M85342" t="s">
        <v>10</v>
      </c>
      <c r="N85342" t="s">
        <v>34</v>
      </c>
      <c r="O85342" t="s">
        <v>16</v>
      </c>
      <c r="P85342" t="s">
        <v>16</v>
      </c>
      <c r="Q85342" t="s">
        <v>16</v>
      </c>
      <c r="R85342" t="s">
        <v>16</v>
      </c>
      <c r="S85342" t="s">
        <v>34</v>
      </c>
    </row>
    <row r="85343" spans="1:19" x14ac:dyDescent="0.3">
      <c r="A85343">
        <v>2023</v>
      </c>
      <c r="B85343" t="s">
        <v>77</v>
      </c>
      <c r="C85343" t="s">
        <v>13</v>
      </c>
      <c r="D85343" t="s">
        <v>124</v>
      </c>
      <c r="E85343" t="s">
        <v>20</v>
      </c>
      <c r="F85343" t="s">
        <v>32</v>
      </c>
      <c r="G85343" t="s">
        <v>30</v>
      </c>
      <c r="H85343">
        <v>36.6</v>
      </c>
      <c r="I85343">
        <v>33.1</v>
      </c>
      <c r="J85343">
        <v>40.1</v>
      </c>
      <c r="K85343">
        <v>7</v>
      </c>
      <c r="L85343">
        <v>1534</v>
      </c>
      <c r="M85343" t="s">
        <v>7</v>
      </c>
      <c r="N85343" t="s">
        <v>44</v>
      </c>
      <c r="O85343" t="s">
        <v>16</v>
      </c>
      <c r="P85343" t="s">
        <v>44</v>
      </c>
      <c r="Q85343" t="s">
        <v>16</v>
      </c>
      <c r="R85343" t="s">
        <v>16</v>
      </c>
      <c r="S85343" t="s">
        <v>16</v>
      </c>
    </row>
    <row r="85344" spans="1:19" x14ac:dyDescent="0.3">
      <c r="A85344">
        <v>2023</v>
      </c>
      <c r="B85344" t="s">
        <v>77</v>
      </c>
      <c r="C85344" t="s">
        <v>13</v>
      </c>
      <c r="D85344" t="s">
        <v>124</v>
      </c>
      <c r="E85344" t="s">
        <v>20</v>
      </c>
      <c r="F85344" t="s">
        <v>32</v>
      </c>
      <c r="G85344" t="s">
        <v>30</v>
      </c>
      <c r="H85344">
        <v>44</v>
      </c>
      <c r="I85344">
        <v>31.7</v>
      </c>
      <c r="J85344">
        <v>57.1</v>
      </c>
      <c r="K85344">
        <v>25.400000000000002</v>
      </c>
      <c r="L85344">
        <v>102</v>
      </c>
      <c r="M85344" t="s">
        <v>10</v>
      </c>
      <c r="N85344" t="s">
        <v>17</v>
      </c>
      <c r="O85344" t="s">
        <v>16</v>
      </c>
      <c r="P85344" t="s">
        <v>16</v>
      </c>
      <c r="Q85344" t="s">
        <v>16</v>
      </c>
      <c r="R85344" t="s">
        <v>16</v>
      </c>
      <c r="S85344" t="s">
        <v>17</v>
      </c>
    </row>
    <row r="85345" spans="1:19" x14ac:dyDescent="0.3">
      <c r="A85345">
        <v>2023</v>
      </c>
      <c r="B85345" t="s">
        <v>77</v>
      </c>
      <c r="C85345" t="s">
        <v>13</v>
      </c>
      <c r="D85345" t="s">
        <v>124</v>
      </c>
      <c r="E85345" t="s">
        <v>20</v>
      </c>
      <c r="F85345" t="s">
        <v>45</v>
      </c>
      <c r="G85345" t="s">
        <v>43</v>
      </c>
      <c r="H85345">
        <v>34.4</v>
      </c>
      <c r="I85345">
        <v>25.1</v>
      </c>
      <c r="J85345">
        <v>45.2</v>
      </c>
      <c r="K85345">
        <v>20.100000000000001</v>
      </c>
      <c r="L85345">
        <v>147</v>
      </c>
      <c r="M85345" t="s">
        <v>7</v>
      </c>
      <c r="N85345" t="s">
        <v>31</v>
      </c>
      <c r="O85345" t="s">
        <v>16</v>
      </c>
      <c r="P85345" t="s">
        <v>31</v>
      </c>
      <c r="Q85345" t="s">
        <v>16</v>
      </c>
      <c r="R85345" t="s">
        <v>16</v>
      </c>
      <c r="S85345" t="s">
        <v>16</v>
      </c>
    </row>
    <row r="85346" spans="1:19" x14ac:dyDescent="0.3">
      <c r="A85346">
        <v>2023</v>
      </c>
      <c r="B85346" t="s">
        <v>77</v>
      </c>
      <c r="C85346" t="s">
        <v>13</v>
      </c>
      <c r="D85346" t="s">
        <v>124</v>
      </c>
      <c r="E85346" t="s">
        <v>20</v>
      </c>
      <c r="F85346" t="s">
        <v>39</v>
      </c>
      <c r="G85346" t="s">
        <v>37</v>
      </c>
      <c r="H85346">
        <v>14.7</v>
      </c>
      <c r="I85346">
        <v>11.5</v>
      </c>
      <c r="J85346">
        <v>18.7</v>
      </c>
      <c r="K85346">
        <v>7.1999999999999993</v>
      </c>
      <c r="L85346">
        <v>600</v>
      </c>
      <c r="M85346" t="s">
        <v>25</v>
      </c>
      <c r="N85346" t="s">
        <v>33</v>
      </c>
      <c r="O85346" t="s">
        <v>33</v>
      </c>
      <c r="P85346" t="s">
        <v>16</v>
      </c>
      <c r="Q85346" t="s">
        <v>16</v>
      </c>
      <c r="R85346" t="s">
        <v>16</v>
      </c>
      <c r="S85346" t="s">
        <v>16</v>
      </c>
    </row>
    <row r="85347" spans="1:19" x14ac:dyDescent="0.3">
      <c r="A85347">
        <v>2023</v>
      </c>
      <c r="B85347" t="s">
        <v>77</v>
      </c>
      <c r="C85347" t="s">
        <v>13</v>
      </c>
      <c r="D85347" t="s">
        <v>124</v>
      </c>
      <c r="E85347" t="s">
        <v>20</v>
      </c>
      <c r="F85347" t="s">
        <v>39</v>
      </c>
      <c r="G85347" t="s">
        <v>37</v>
      </c>
      <c r="H85347">
        <v>27.5</v>
      </c>
      <c r="I85347">
        <v>17.2</v>
      </c>
      <c r="J85347">
        <v>41</v>
      </c>
      <c r="K85347">
        <v>23.8</v>
      </c>
      <c r="L85347">
        <v>103</v>
      </c>
      <c r="M85347" t="s">
        <v>10</v>
      </c>
      <c r="N85347" t="s">
        <v>17</v>
      </c>
      <c r="O85347" t="s">
        <v>16</v>
      </c>
      <c r="P85347" t="s">
        <v>16</v>
      </c>
      <c r="Q85347" t="s">
        <v>16</v>
      </c>
      <c r="R85347" t="s">
        <v>16</v>
      </c>
      <c r="S85347" t="s">
        <v>17</v>
      </c>
    </row>
    <row r="85348" spans="1:19" x14ac:dyDescent="0.3">
      <c r="A85348">
        <v>2023</v>
      </c>
      <c r="B85348" t="s">
        <v>77</v>
      </c>
      <c r="C85348" t="s">
        <v>13</v>
      </c>
      <c r="D85348" t="s">
        <v>124</v>
      </c>
      <c r="E85348" t="s">
        <v>20</v>
      </c>
      <c r="F85348" t="s">
        <v>23</v>
      </c>
      <c r="G85348" t="s">
        <v>21</v>
      </c>
      <c r="H85348">
        <v>31.4</v>
      </c>
      <c r="I85348">
        <v>27.6</v>
      </c>
      <c r="J85348">
        <v>35.5</v>
      </c>
      <c r="K85348">
        <v>7.8999999999999986</v>
      </c>
      <c r="L85348">
        <v>789</v>
      </c>
      <c r="M85348" t="s">
        <v>25</v>
      </c>
      <c r="N85348" t="s">
        <v>24</v>
      </c>
      <c r="O85348" t="s">
        <v>24</v>
      </c>
      <c r="P85348" t="s">
        <v>16</v>
      </c>
      <c r="Q85348" t="s">
        <v>16</v>
      </c>
      <c r="R85348" t="s">
        <v>16</v>
      </c>
      <c r="S85348" t="s">
        <v>16</v>
      </c>
    </row>
    <row r="85349" spans="1:19" x14ac:dyDescent="0.3">
      <c r="A85349">
        <v>2023</v>
      </c>
      <c r="B85349" t="s">
        <v>77</v>
      </c>
      <c r="C85349" t="s">
        <v>13</v>
      </c>
      <c r="D85349" t="s">
        <v>124</v>
      </c>
      <c r="E85349" t="s">
        <v>20</v>
      </c>
      <c r="F85349" t="s">
        <v>41</v>
      </c>
      <c r="G85349" t="s">
        <v>40</v>
      </c>
      <c r="H85349">
        <v>55.6</v>
      </c>
      <c r="I85349">
        <v>51.6</v>
      </c>
      <c r="J85349">
        <v>59.6</v>
      </c>
      <c r="K85349">
        <v>8</v>
      </c>
      <c r="L85349">
        <v>1363</v>
      </c>
      <c r="M85349" t="s">
        <v>7</v>
      </c>
      <c r="N85349" t="s">
        <v>44</v>
      </c>
      <c r="O85349" t="s">
        <v>16</v>
      </c>
      <c r="P85349" t="s">
        <v>44</v>
      </c>
      <c r="Q85349" t="s">
        <v>16</v>
      </c>
      <c r="R85349" t="s">
        <v>16</v>
      </c>
      <c r="S85349" t="s">
        <v>16</v>
      </c>
    </row>
    <row r="85350" spans="1:19" x14ac:dyDescent="0.3">
      <c r="A85350">
        <v>2023</v>
      </c>
      <c r="B85350" t="s">
        <v>77</v>
      </c>
      <c r="C85350" t="s">
        <v>13</v>
      </c>
      <c r="D85350" t="s">
        <v>124</v>
      </c>
      <c r="E85350" t="s">
        <v>20</v>
      </c>
      <c r="F85350" t="s">
        <v>23</v>
      </c>
      <c r="G85350" t="s">
        <v>21</v>
      </c>
      <c r="H85350">
        <v>29.4</v>
      </c>
      <c r="I85350">
        <v>17.5</v>
      </c>
      <c r="J85350">
        <v>44.9</v>
      </c>
      <c r="K85350">
        <v>27.4</v>
      </c>
      <c r="L85350">
        <v>61</v>
      </c>
      <c r="M85350" t="s">
        <v>10</v>
      </c>
      <c r="N85350" t="s">
        <v>63</v>
      </c>
      <c r="O85350" t="s">
        <v>16</v>
      </c>
      <c r="P85350" t="s">
        <v>16</v>
      </c>
      <c r="Q85350" t="s">
        <v>16</v>
      </c>
      <c r="R85350" t="s">
        <v>16</v>
      </c>
      <c r="S85350" t="s">
        <v>63</v>
      </c>
    </row>
    <row r="85351" spans="1:19" x14ac:dyDescent="0.3">
      <c r="A85351">
        <v>2023</v>
      </c>
      <c r="B85351" t="s">
        <v>77</v>
      </c>
      <c r="C85351" t="s">
        <v>13</v>
      </c>
      <c r="D85351" t="s">
        <v>14</v>
      </c>
      <c r="E85351" t="s">
        <v>14</v>
      </c>
      <c r="F85351" t="s">
        <v>28</v>
      </c>
      <c r="G85351" t="s">
        <v>26</v>
      </c>
      <c r="H85351">
        <v>28</v>
      </c>
      <c r="I85351">
        <v>18.399999999999999</v>
      </c>
      <c r="J85351">
        <v>40.200000000000003</v>
      </c>
      <c r="K85351">
        <v>21.800000000000004</v>
      </c>
      <c r="L85351">
        <v>117</v>
      </c>
      <c r="M85351" t="s">
        <v>10</v>
      </c>
      <c r="N85351" t="s">
        <v>49</v>
      </c>
      <c r="O85351" t="s">
        <v>16</v>
      </c>
      <c r="P85351" t="s">
        <v>16</v>
      </c>
      <c r="Q85351" t="s">
        <v>16</v>
      </c>
      <c r="R85351" t="s">
        <v>16</v>
      </c>
      <c r="S85351" t="s">
        <v>49</v>
      </c>
    </row>
    <row r="85352" spans="1:19" x14ac:dyDescent="0.3">
      <c r="A85352">
        <v>2023</v>
      </c>
      <c r="B85352" t="s">
        <v>77</v>
      </c>
      <c r="C85352" t="s">
        <v>13</v>
      </c>
      <c r="D85352" t="s">
        <v>124</v>
      </c>
      <c r="E85352" t="s">
        <v>20</v>
      </c>
      <c r="F85352" t="s">
        <v>41</v>
      </c>
      <c r="G85352" t="s">
        <v>40</v>
      </c>
      <c r="H85352">
        <v>52.1</v>
      </c>
      <c r="I85352">
        <v>41.4</v>
      </c>
      <c r="J85352">
        <v>62.7</v>
      </c>
      <c r="K85352">
        <v>21.300000000000004</v>
      </c>
      <c r="L85352">
        <v>192</v>
      </c>
      <c r="M85352" t="s">
        <v>9</v>
      </c>
      <c r="N85352" t="s">
        <v>50</v>
      </c>
      <c r="O85352" t="s">
        <v>16</v>
      </c>
      <c r="P85352" t="s">
        <v>16</v>
      </c>
      <c r="Q85352" t="s">
        <v>16</v>
      </c>
      <c r="R85352" t="s">
        <v>50</v>
      </c>
      <c r="S85352" t="s">
        <v>16</v>
      </c>
    </row>
    <row r="85353" spans="1:19" x14ac:dyDescent="0.3">
      <c r="A85353">
        <v>2023</v>
      </c>
      <c r="B85353" t="s">
        <v>77</v>
      </c>
      <c r="C85353" t="s">
        <v>13</v>
      </c>
      <c r="D85353" t="s">
        <v>124</v>
      </c>
      <c r="E85353" t="s">
        <v>20</v>
      </c>
      <c r="F85353" t="s">
        <v>32</v>
      </c>
      <c r="G85353" t="s">
        <v>30</v>
      </c>
      <c r="H85353">
        <v>38.799999999999997</v>
      </c>
      <c r="I85353">
        <v>36.6</v>
      </c>
      <c r="J85353">
        <v>41.2</v>
      </c>
      <c r="K85353">
        <v>4.6000000000000014</v>
      </c>
      <c r="L85353">
        <v>3965</v>
      </c>
      <c r="M85353" t="s">
        <v>8</v>
      </c>
      <c r="N85353" t="s">
        <v>22</v>
      </c>
      <c r="O85353" t="s">
        <v>16</v>
      </c>
      <c r="P85353" t="s">
        <v>16</v>
      </c>
      <c r="Q85353" t="s">
        <v>22</v>
      </c>
      <c r="R85353" t="s">
        <v>16</v>
      </c>
      <c r="S85353" t="s">
        <v>16</v>
      </c>
    </row>
    <row r="85354" spans="1:19" x14ac:dyDescent="0.3">
      <c r="A85354">
        <v>2023</v>
      </c>
      <c r="B85354" t="s">
        <v>77</v>
      </c>
      <c r="C85354" t="s">
        <v>13</v>
      </c>
      <c r="D85354" t="s">
        <v>124</v>
      </c>
      <c r="E85354" t="s">
        <v>20</v>
      </c>
      <c r="F85354" t="s">
        <v>32</v>
      </c>
      <c r="G85354" t="s">
        <v>30</v>
      </c>
      <c r="H85354">
        <v>29.3</v>
      </c>
      <c r="I85354">
        <v>16.5</v>
      </c>
      <c r="J85354">
        <v>46.6</v>
      </c>
      <c r="K85354">
        <v>30.1</v>
      </c>
      <c r="L85354">
        <v>54</v>
      </c>
      <c r="M85354" t="s">
        <v>10</v>
      </c>
      <c r="N85354" t="s">
        <v>19</v>
      </c>
      <c r="O85354" t="s">
        <v>16</v>
      </c>
      <c r="P85354" t="s">
        <v>16</v>
      </c>
      <c r="Q85354" t="s">
        <v>16</v>
      </c>
      <c r="R85354" t="s">
        <v>16</v>
      </c>
      <c r="S85354" t="s">
        <v>19</v>
      </c>
    </row>
    <row r="85355" spans="1:19" x14ac:dyDescent="0.3">
      <c r="A85355">
        <v>2023</v>
      </c>
      <c r="B85355" t="s">
        <v>77</v>
      </c>
      <c r="C85355" t="s">
        <v>13</v>
      </c>
      <c r="D85355" t="s">
        <v>124</v>
      </c>
      <c r="E85355" t="s">
        <v>20</v>
      </c>
      <c r="F85355" t="s">
        <v>39</v>
      </c>
      <c r="G85355" t="s">
        <v>37</v>
      </c>
      <c r="H85355">
        <v>22.8</v>
      </c>
      <c r="I85355">
        <v>12.5</v>
      </c>
      <c r="J85355">
        <v>37.799999999999997</v>
      </c>
      <c r="K85355">
        <v>25.299999999999997</v>
      </c>
      <c r="L85355">
        <v>66</v>
      </c>
      <c r="M85355" t="s">
        <v>10</v>
      </c>
      <c r="N85355" t="s">
        <v>57</v>
      </c>
      <c r="O85355" t="s">
        <v>16</v>
      </c>
      <c r="P85355" t="s">
        <v>16</v>
      </c>
      <c r="Q85355" t="s">
        <v>16</v>
      </c>
      <c r="R85355" t="s">
        <v>16</v>
      </c>
      <c r="S85355" t="s">
        <v>57</v>
      </c>
    </row>
    <row r="85356" spans="1:19" x14ac:dyDescent="0.3">
      <c r="A85356">
        <v>2023</v>
      </c>
      <c r="B85356" t="s">
        <v>77</v>
      </c>
      <c r="C85356" t="s">
        <v>13</v>
      </c>
      <c r="D85356" t="s">
        <v>14</v>
      </c>
      <c r="E85356" t="s">
        <v>14</v>
      </c>
      <c r="F85356" t="s">
        <v>28</v>
      </c>
      <c r="G85356" t="s">
        <v>26</v>
      </c>
      <c r="H85356">
        <v>36.299999999999997</v>
      </c>
      <c r="I85356">
        <v>34.299999999999997</v>
      </c>
      <c r="J85356">
        <v>38.200000000000003</v>
      </c>
      <c r="K85356">
        <v>3.9000000000000057</v>
      </c>
      <c r="L85356">
        <v>3909</v>
      </c>
      <c r="M85356" t="s">
        <v>7</v>
      </c>
      <c r="N85356" t="s">
        <v>48</v>
      </c>
      <c r="O85356" t="s">
        <v>16</v>
      </c>
      <c r="P85356" t="s">
        <v>48</v>
      </c>
      <c r="Q85356" t="s">
        <v>16</v>
      </c>
      <c r="R85356" t="s">
        <v>16</v>
      </c>
      <c r="S85356" t="s">
        <v>16</v>
      </c>
    </row>
    <row r="85357" spans="1:19" x14ac:dyDescent="0.3">
      <c r="A85357">
        <v>2023</v>
      </c>
      <c r="B85357" t="s">
        <v>77</v>
      </c>
      <c r="C85357" t="s">
        <v>13</v>
      </c>
      <c r="D85357" t="s">
        <v>124</v>
      </c>
      <c r="E85357" t="s">
        <v>20</v>
      </c>
      <c r="F85357" t="s">
        <v>23</v>
      </c>
      <c r="G85357" t="s">
        <v>21</v>
      </c>
      <c r="H85357">
        <v>31.2</v>
      </c>
      <c r="I85357">
        <v>26.9</v>
      </c>
      <c r="J85357">
        <v>35.9</v>
      </c>
      <c r="K85357">
        <v>9</v>
      </c>
      <c r="L85357">
        <v>517</v>
      </c>
      <c r="M85357" t="s">
        <v>25</v>
      </c>
      <c r="N85357" t="s">
        <v>33</v>
      </c>
      <c r="O85357" t="s">
        <v>33</v>
      </c>
      <c r="P85357" t="s">
        <v>16</v>
      </c>
      <c r="Q85357" t="s">
        <v>16</v>
      </c>
      <c r="R85357" t="s">
        <v>16</v>
      </c>
      <c r="S85357" t="s">
        <v>16</v>
      </c>
    </row>
    <row r="85358" spans="1:19" x14ac:dyDescent="0.3">
      <c r="A85358">
        <v>2023</v>
      </c>
      <c r="B85358" t="s">
        <v>77</v>
      </c>
      <c r="C85358" t="s">
        <v>13</v>
      </c>
      <c r="D85358" t="s">
        <v>124</v>
      </c>
      <c r="E85358" t="s">
        <v>20</v>
      </c>
      <c r="F85358" t="s">
        <v>23</v>
      </c>
      <c r="G85358" t="s">
        <v>21</v>
      </c>
      <c r="H85358">
        <v>32.1</v>
      </c>
      <c r="I85358">
        <v>21.7</v>
      </c>
      <c r="J85358">
        <v>44.5</v>
      </c>
      <c r="K85358">
        <v>22.8</v>
      </c>
      <c r="L85358">
        <v>118</v>
      </c>
      <c r="M85358" t="s">
        <v>10</v>
      </c>
      <c r="N85358" t="s">
        <v>49</v>
      </c>
      <c r="O85358" t="s">
        <v>16</v>
      </c>
      <c r="P85358" t="s">
        <v>16</v>
      </c>
      <c r="Q85358" t="s">
        <v>16</v>
      </c>
      <c r="R85358" t="s">
        <v>16</v>
      </c>
      <c r="S85358" t="s">
        <v>49</v>
      </c>
    </row>
    <row r="85359" spans="1:19" x14ac:dyDescent="0.3">
      <c r="A85359">
        <v>2023</v>
      </c>
      <c r="B85359" t="s">
        <v>77</v>
      </c>
      <c r="C85359" t="s">
        <v>13</v>
      </c>
      <c r="D85359" t="s">
        <v>124</v>
      </c>
      <c r="E85359" t="s">
        <v>20</v>
      </c>
      <c r="F85359" t="s">
        <v>41</v>
      </c>
      <c r="G85359" t="s">
        <v>40</v>
      </c>
      <c r="H85359">
        <v>67.3</v>
      </c>
      <c r="I85359">
        <v>65.400000000000006</v>
      </c>
      <c r="J85359">
        <v>69.2</v>
      </c>
      <c r="K85359">
        <v>3.7999999999999972</v>
      </c>
      <c r="L85359">
        <v>6237</v>
      </c>
      <c r="M85359" t="s">
        <v>10</v>
      </c>
      <c r="N85359" t="s">
        <v>34</v>
      </c>
      <c r="O85359" t="s">
        <v>16</v>
      </c>
      <c r="P85359" t="s">
        <v>16</v>
      </c>
      <c r="Q85359" t="s">
        <v>16</v>
      </c>
      <c r="R85359" t="s">
        <v>16</v>
      </c>
      <c r="S85359" t="s">
        <v>34</v>
      </c>
    </row>
    <row r="85360" spans="1:19" x14ac:dyDescent="0.3">
      <c r="A85360">
        <v>2023</v>
      </c>
      <c r="B85360" t="s">
        <v>77</v>
      </c>
      <c r="C85360" t="s">
        <v>13</v>
      </c>
      <c r="D85360" t="s">
        <v>124</v>
      </c>
      <c r="E85360" t="s">
        <v>20</v>
      </c>
      <c r="F85360" t="s">
        <v>41</v>
      </c>
      <c r="G85360" t="s">
        <v>40</v>
      </c>
      <c r="H85360">
        <v>48.7</v>
      </c>
      <c r="I85360">
        <v>33.700000000000003</v>
      </c>
      <c r="J85360">
        <v>63.9</v>
      </c>
      <c r="K85360">
        <v>30.199999999999996</v>
      </c>
      <c r="L85360">
        <v>61</v>
      </c>
      <c r="M85360" t="s">
        <v>10</v>
      </c>
      <c r="N85360" t="s">
        <v>63</v>
      </c>
      <c r="O85360" t="s">
        <v>16</v>
      </c>
      <c r="P85360" t="s">
        <v>16</v>
      </c>
      <c r="Q85360" t="s">
        <v>16</v>
      </c>
      <c r="R85360" t="s">
        <v>16</v>
      </c>
      <c r="S85360" t="s">
        <v>63</v>
      </c>
    </row>
    <row r="85361" spans="1:19" x14ac:dyDescent="0.3">
      <c r="A85361">
        <v>2023</v>
      </c>
      <c r="B85361" t="s">
        <v>77</v>
      </c>
      <c r="C85361" t="s">
        <v>13</v>
      </c>
      <c r="D85361" t="s">
        <v>124</v>
      </c>
      <c r="E85361" t="s">
        <v>20</v>
      </c>
      <c r="F85361" t="s">
        <v>23</v>
      </c>
      <c r="G85361" t="s">
        <v>21</v>
      </c>
      <c r="H85361">
        <v>32.6</v>
      </c>
      <c r="I85361">
        <v>27.4</v>
      </c>
      <c r="J85361">
        <v>38.299999999999997</v>
      </c>
      <c r="K85361">
        <v>10.899999999999999</v>
      </c>
      <c r="L85361">
        <v>640</v>
      </c>
      <c r="M85361" t="s">
        <v>9</v>
      </c>
      <c r="N85361" t="s">
        <v>55</v>
      </c>
      <c r="O85361" t="s">
        <v>16</v>
      </c>
      <c r="P85361" t="s">
        <v>16</v>
      </c>
      <c r="Q85361" t="s">
        <v>16</v>
      </c>
      <c r="R85361" t="s">
        <v>55</v>
      </c>
      <c r="S85361" t="s">
        <v>16</v>
      </c>
    </row>
    <row r="85362" spans="1:19" x14ac:dyDescent="0.3">
      <c r="A85362">
        <v>2023</v>
      </c>
      <c r="B85362" t="s">
        <v>77</v>
      </c>
      <c r="C85362" t="s">
        <v>13</v>
      </c>
      <c r="D85362" t="s">
        <v>124</v>
      </c>
      <c r="E85362" t="s">
        <v>20</v>
      </c>
      <c r="F85362" t="s">
        <v>23</v>
      </c>
      <c r="G85362" t="s">
        <v>21</v>
      </c>
      <c r="H85362">
        <v>31.8</v>
      </c>
      <c r="I85362">
        <v>28.2</v>
      </c>
      <c r="J85362">
        <v>35.700000000000003</v>
      </c>
      <c r="K85362">
        <v>7.5000000000000036</v>
      </c>
      <c r="L85362">
        <v>901</v>
      </c>
      <c r="M85362" t="s">
        <v>25</v>
      </c>
      <c r="N85362" t="s">
        <v>54</v>
      </c>
      <c r="O85362" t="s">
        <v>54</v>
      </c>
      <c r="P85362" t="s">
        <v>16</v>
      </c>
      <c r="Q85362" t="s">
        <v>16</v>
      </c>
      <c r="R85362" t="s">
        <v>16</v>
      </c>
      <c r="S85362" t="s">
        <v>16</v>
      </c>
    </row>
    <row r="85363" spans="1:19" x14ac:dyDescent="0.3">
      <c r="A85363">
        <v>2023</v>
      </c>
      <c r="B85363" t="s">
        <v>77</v>
      </c>
      <c r="C85363" t="s">
        <v>13</v>
      </c>
      <c r="D85363" t="s">
        <v>14</v>
      </c>
      <c r="E85363" t="s">
        <v>14</v>
      </c>
      <c r="F85363" t="s">
        <v>28</v>
      </c>
      <c r="G85363" t="s">
        <v>26</v>
      </c>
      <c r="H85363">
        <v>32.9</v>
      </c>
      <c r="I85363">
        <v>29.2</v>
      </c>
      <c r="J85363">
        <v>36.700000000000003</v>
      </c>
      <c r="K85363">
        <v>7.5000000000000036</v>
      </c>
      <c r="L85363">
        <v>1144</v>
      </c>
      <c r="M85363" t="s">
        <v>9</v>
      </c>
      <c r="N85363" t="s">
        <v>38</v>
      </c>
      <c r="O85363" t="s">
        <v>16</v>
      </c>
      <c r="P85363" t="s">
        <v>16</v>
      </c>
      <c r="Q85363" t="s">
        <v>16</v>
      </c>
      <c r="R85363" t="s">
        <v>38</v>
      </c>
      <c r="S85363" t="s">
        <v>16</v>
      </c>
    </row>
    <row r="85364" spans="1:19" x14ac:dyDescent="0.3">
      <c r="A85364">
        <v>2023</v>
      </c>
      <c r="B85364" t="s">
        <v>77</v>
      </c>
      <c r="C85364" t="s">
        <v>13</v>
      </c>
      <c r="D85364" t="s">
        <v>124</v>
      </c>
      <c r="E85364" t="s">
        <v>20</v>
      </c>
      <c r="F85364" t="s">
        <v>45</v>
      </c>
      <c r="G85364" t="s">
        <v>43</v>
      </c>
      <c r="H85364">
        <v>56.9</v>
      </c>
      <c r="I85364">
        <v>53.5</v>
      </c>
      <c r="J85364">
        <v>60.3</v>
      </c>
      <c r="K85364">
        <v>6.7999999999999972</v>
      </c>
      <c r="L85364">
        <v>2668</v>
      </c>
      <c r="M85364" t="s">
        <v>25</v>
      </c>
      <c r="N85364" t="s">
        <v>52</v>
      </c>
      <c r="O85364" t="s">
        <v>52</v>
      </c>
      <c r="P85364" t="s">
        <v>16</v>
      </c>
      <c r="Q85364" t="s">
        <v>16</v>
      </c>
      <c r="R85364" t="s">
        <v>16</v>
      </c>
      <c r="S85364" t="s">
        <v>16</v>
      </c>
    </row>
    <row r="85365" spans="1:19" x14ac:dyDescent="0.3">
      <c r="A85365">
        <v>2023</v>
      </c>
      <c r="B85365" t="s">
        <v>77</v>
      </c>
      <c r="C85365" t="s">
        <v>13</v>
      </c>
      <c r="D85365" t="s">
        <v>124</v>
      </c>
      <c r="E85365" t="s">
        <v>20</v>
      </c>
      <c r="F85365" t="s">
        <v>45</v>
      </c>
      <c r="G85365" t="s">
        <v>43</v>
      </c>
      <c r="H85365">
        <v>51.9</v>
      </c>
      <c r="I85365">
        <v>44.9</v>
      </c>
      <c r="J85365">
        <v>58.7</v>
      </c>
      <c r="K85365">
        <v>13.800000000000004</v>
      </c>
      <c r="L85365">
        <v>467</v>
      </c>
      <c r="M85365" t="s">
        <v>9</v>
      </c>
      <c r="N85365" t="s">
        <v>53</v>
      </c>
      <c r="O85365" t="s">
        <v>16</v>
      </c>
      <c r="P85365" t="s">
        <v>16</v>
      </c>
      <c r="Q85365" t="s">
        <v>16</v>
      </c>
      <c r="R85365" t="s">
        <v>53</v>
      </c>
      <c r="S85365" t="s">
        <v>16</v>
      </c>
    </row>
    <row r="85366" spans="1:19" x14ac:dyDescent="0.3">
      <c r="A85366">
        <v>2023</v>
      </c>
      <c r="B85366" t="s">
        <v>77</v>
      </c>
      <c r="C85366" t="s">
        <v>13</v>
      </c>
      <c r="D85366" t="s">
        <v>124</v>
      </c>
      <c r="E85366" t="s">
        <v>20</v>
      </c>
      <c r="F85366" t="s">
        <v>45</v>
      </c>
      <c r="G85366" t="s">
        <v>43</v>
      </c>
      <c r="H85366">
        <v>47.1</v>
      </c>
      <c r="I85366">
        <v>38.5</v>
      </c>
      <c r="J85366">
        <v>55.9</v>
      </c>
      <c r="K85366">
        <v>17.399999999999999</v>
      </c>
      <c r="L85366">
        <v>334</v>
      </c>
      <c r="M85366" t="s">
        <v>9</v>
      </c>
      <c r="N85366" t="s">
        <v>27</v>
      </c>
      <c r="O85366" t="s">
        <v>16</v>
      </c>
      <c r="P85366" t="s">
        <v>16</v>
      </c>
      <c r="Q85366" t="s">
        <v>16</v>
      </c>
      <c r="R85366" t="s">
        <v>27</v>
      </c>
      <c r="S85366" t="s">
        <v>16</v>
      </c>
    </row>
    <row r="85367" spans="1:19" x14ac:dyDescent="0.3">
      <c r="A85367">
        <v>2023</v>
      </c>
      <c r="B85367" t="s">
        <v>77</v>
      </c>
      <c r="C85367" t="s">
        <v>13</v>
      </c>
      <c r="D85367" t="s">
        <v>124</v>
      </c>
      <c r="E85367" t="s">
        <v>20</v>
      </c>
      <c r="F85367" t="s">
        <v>23</v>
      </c>
      <c r="G85367" t="s">
        <v>21</v>
      </c>
      <c r="H85367">
        <v>34.1</v>
      </c>
      <c r="I85367">
        <v>32.299999999999997</v>
      </c>
      <c r="J85367">
        <v>35.9</v>
      </c>
      <c r="K85367">
        <v>3.6000000000000014</v>
      </c>
      <c r="L85367">
        <v>6059</v>
      </c>
      <c r="M85367" t="s">
        <v>10</v>
      </c>
      <c r="N85367" t="s">
        <v>34</v>
      </c>
      <c r="O85367" t="s">
        <v>16</v>
      </c>
      <c r="P85367" t="s">
        <v>16</v>
      </c>
      <c r="Q85367" t="s">
        <v>16</v>
      </c>
      <c r="R85367" t="s">
        <v>16</v>
      </c>
      <c r="S85367" t="s">
        <v>34</v>
      </c>
    </row>
    <row r="85368" spans="1:19" x14ac:dyDescent="0.3">
      <c r="A85368">
        <v>2023</v>
      </c>
      <c r="B85368" t="s">
        <v>77</v>
      </c>
      <c r="C85368" t="s">
        <v>13</v>
      </c>
      <c r="D85368" t="s">
        <v>124</v>
      </c>
      <c r="E85368" t="s">
        <v>20</v>
      </c>
      <c r="F85368" t="s">
        <v>39</v>
      </c>
      <c r="G85368" t="s">
        <v>37</v>
      </c>
      <c r="H85368">
        <v>27.4</v>
      </c>
      <c r="I85368">
        <v>16.7</v>
      </c>
      <c r="J85368">
        <v>41.5</v>
      </c>
      <c r="K85368">
        <v>24.8</v>
      </c>
      <c r="L85368">
        <v>71</v>
      </c>
      <c r="M85368" t="s">
        <v>10</v>
      </c>
      <c r="N85368" t="s">
        <v>63</v>
      </c>
      <c r="O85368" t="s">
        <v>16</v>
      </c>
      <c r="P85368" t="s">
        <v>16</v>
      </c>
      <c r="Q85368" t="s">
        <v>16</v>
      </c>
      <c r="R85368" t="s">
        <v>16</v>
      </c>
      <c r="S85368" t="s">
        <v>63</v>
      </c>
    </row>
    <row r="85369" spans="1:19" x14ac:dyDescent="0.3">
      <c r="A85369">
        <v>2023</v>
      </c>
      <c r="B85369" t="s">
        <v>77</v>
      </c>
      <c r="C85369" t="s">
        <v>13</v>
      </c>
      <c r="D85369" t="s">
        <v>124</v>
      </c>
      <c r="E85369" t="s">
        <v>20</v>
      </c>
      <c r="F85369" t="s">
        <v>23</v>
      </c>
      <c r="G85369" t="s">
        <v>21</v>
      </c>
      <c r="H85369">
        <v>27.3</v>
      </c>
      <c r="I85369">
        <v>17.3</v>
      </c>
      <c r="J85369">
        <v>40.200000000000003</v>
      </c>
      <c r="K85369">
        <v>22.900000000000002</v>
      </c>
      <c r="L85369">
        <v>85</v>
      </c>
      <c r="M85369" t="s">
        <v>10</v>
      </c>
      <c r="N85369" t="s">
        <v>17</v>
      </c>
      <c r="O85369" t="s">
        <v>16</v>
      </c>
      <c r="P85369" t="s">
        <v>16</v>
      </c>
      <c r="Q85369" t="s">
        <v>16</v>
      </c>
      <c r="R85369" t="s">
        <v>16</v>
      </c>
      <c r="S85369" t="s">
        <v>17</v>
      </c>
    </row>
    <row r="85370" spans="1:19" x14ac:dyDescent="0.3">
      <c r="A85370">
        <v>2023</v>
      </c>
      <c r="B85370" t="s">
        <v>77</v>
      </c>
      <c r="C85370" t="s">
        <v>13</v>
      </c>
      <c r="D85370" t="s">
        <v>124</v>
      </c>
      <c r="E85370" t="s">
        <v>20</v>
      </c>
      <c r="F85370" t="s">
        <v>23</v>
      </c>
      <c r="G85370" t="s">
        <v>21</v>
      </c>
      <c r="H85370">
        <v>28</v>
      </c>
      <c r="I85370">
        <v>18.399999999999999</v>
      </c>
      <c r="J85370">
        <v>40.1</v>
      </c>
      <c r="K85370">
        <v>21.700000000000003</v>
      </c>
      <c r="L85370">
        <v>183</v>
      </c>
      <c r="M85370" t="s">
        <v>9</v>
      </c>
      <c r="N85370" t="s">
        <v>50</v>
      </c>
      <c r="O85370" t="s">
        <v>16</v>
      </c>
      <c r="P85370" t="s">
        <v>16</v>
      </c>
      <c r="Q85370" t="s">
        <v>16</v>
      </c>
      <c r="R85370" t="s">
        <v>50</v>
      </c>
      <c r="S85370" t="s">
        <v>16</v>
      </c>
    </row>
    <row r="85371" spans="1:19" x14ac:dyDescent="0.3">
      <c r="A85371">
        <v>2023</v>
      </c>
      <c r="B85371" t="s">
        <v>77</v>
      </c>
      <c r="C85371" t="s">
        <v>13</v>
      </c>
      <c r="D85371" t="s">
        <v>124</v>
      </c>
      <c r="E85371" t="s">
        <v>20</v>
      </c>
      <c r="F85371" t="s">
        <v>23</v>
      </c>
      <c r="G85371" t="s">
        <v>21</v>
      </c>
      <c r="H85371">
        <v>35.700000000000003</v>
      </c>
      <c r="I85371">
        <v>33.200000000000003</v>
      </c>
      <c r="J85371">
        <v>38.200000000000003</v>
      </c>
      <c r="K85371">
        <v>5</v>
      </c>
      <c r="L85371">
        <v>3062</v>
      </c>
      <c r="M85371" t="s">
        <v>8</v>
      </c>
      <c r="N85371" t="s">
        <v>29</v>
      </c>
      <c r="O85371" t="s">
        <v>16</v>
      </c>
      <c r="P85371" t="s">
        <v>16</v>
      </c>
      <c r="Q85371" t="s">
        <v>29</v>
      </c>
      <c r="R85371" t="s">
        <v>16</v>
      </c>
      <c r="S85371" t="s">
        <v>16</v>
      </c>
    </row>
    <row r="85372" spans="1:19" x14ac:dyDescent="0.3">
      <c r="A85372">
        <v>2023</v>
      </c>
      <c r="B85372" t="s">
        <v>77</v>
      </c>
      <c r="C85372" t="s">
        <v>13</v>
      </c>
      <c r="D85372" t="s">
        <v>14</v>
      </c>
      <c r="E85372" t="s">
        <v>14</v>
      </c>
      <c r="F85372" t="s">
        <v>28</v>
      </c>
      <c r="G85372" t="s">
        <v>26</v>
      </c>
      <c r="H85372">
        <v>31.1</v>
      </c>
      <c r="I85372">
        <v>25.8</v>
      </c>
      <c r="J85372">
        <v>36.9</v>
      </c>
      <c r="K85372">
        <v>11.099999999999998</v>
      </c>
      <c r="L85372">
        <v>554</v>
      </c>
      <c r="M85372" t="s">
        <v>9</v>
      </c>
      <c r="N85372" t="s">
        <v>53</v>
      </c>
      <c r="O85372" t="s">
        <v>16</v>
      </c>
      <c r="P85372" t="s">
        <v>16</v>
      </c>
      <c r="Q85372" t="s">
        <v>16</v>
      </c>
      <c r="R85372" t="s">
        <v>53</v>
      </c>
      <c r="S85372" t="s">
        <v>16</v>
      </c>
    </row>
    <row r="85373" spans="1:19" x14ac:dyDescent="0.3">
      <c r="A85373">
        <v>2023</v>
      </c>
      <c r="B85373" t="s">
        <v>77</v>
      </c>
      <c r="C85373" t="s">
        <v>13</v>
      </c>
      <c r="D85373" t="s">
        <v>124</v>
      </c>
      <c r="E85373" t="s">
        <v>20</v>
      </c>
      <c r="F85373" t="s">
        <v>23</v>
      </c>
      <c r="G85373" t="s">
        <v>21</v>
      </c>
      <c r="H85373">
        <v>36.200000000000003</v>
      </c>
      <c r="I85373">
        <v>32.700000000000003</v>
      </c>
      <c r="J85373">
        <v>40</v>
      </c>
      <c r="K85373">
        <v>7.2999999999999972</v>
      </c>
      <c r="L85373">
        <v>1353</v>
      </c>
      <c r="M85373" t="s">
        <v>7</v>
      </c>
      <c r="N85373" t="s">
        <v>35</v>
      </c>
      <c r="O85373" t="s">
        <v>16</v>
      </c>
      <c r="P85373" t="s">
        <v>35</v>
      </c>
      <c r="Q85373" t="s">
        <v>16</v>
      </c>
      <c r="R85373" t="s">
        <v>16</v>
      </c>
      <c r="S85373" t="s">
        <v>16</v>
      </c>
    </row>
    <row r="85374" spans="1:19" x14ac:dyDescent="0.3">
      <c r="A85374">
        <v>2023</v>
      </c>
      <c r="B85374" t="s">
        <v>77</v>
      </c>
      <c r="C85374" t="s">
        <v>13</v>
      </c>
      <c r="D85374" t="s">
        <v>124</v>
      </c>
      <c r="E85374" t="s">
        <v>20</v>
      </c>
      <c r="F85374" t="s">
        <v>23</v>
      </c>
      <c r="G85374" t="s">
        <v>21</v>
      </c>
      <c r="H85374">
        <v>33.5</v>
      </c>
      <c r="I85374">
        <v>30.2</v>
      </c>
      <c r="J85374">
        <v>36.9</v>
      </c>
      <c r="K85374">
        <v>6.6999999999999993</v>
      </c>
      <c r="L85374">
        <v>1426</v>
      </c>
      <c r="M85374" t="s">
        <v>25</v>
      </c>
      <c r="N85374" t="s">
        <v>51</v>
      </c>
      <c r="O85374" t="s">
        <v>51</v>
      </c>
      <c r="P85374" t="s">
        <v>16</v>
      </c>
      <c r="Q85374" t="s">
        <v>16</v>
      </c>
      <c r="R85374" t="s">
        <v>16</v>
      </c>
      <c r="S85374" t="s">
        <v>16</v>
      </c>
    </row>
    <row r="85375" spans="1:19" x14ac:dyDescent="0.3">
      <c r="A85375">
        <v>2023</v>
      </c>
      <c r="B85375" t="s">
        <v>77</v>
      </c>
      <c r="C85375" t="s">
        <v>13</v>
      </c>
      <c r="D85375" t="s">
        <v>14</v>
      </c>
      <c r="E85375" t="s">
        <v>14</v>
      </c>
      <c r="F85375" t="s">
        <v>28</v>
      </c>
      <c r="G85375" t="s">
        <v>26</v>
      </c>
      <c r="H85375">
        <v>41.1</v>
      </c>
      <c r="I85375">
        <v>38.700000000000003</v>
      </c>
      <c r="J85375">
        <v>43.5</v>
      </c>
      <c r="K85375">
        <v>4.7999999999999972</v>
      </c>
      <c r="L85375">
        <v>3382</v>
      </c>
      <c r="M85375" t="s">
        <v>8</v>
      </c>
      <c r="N85375" t="s">
        <v>29</v>
      </c>
      <c r="O85375" t="s">
        <v>16</v>
      </c>
      <c r="P85375" t="s">
        <v>16</v>
      </c>
      <c r="Q85375" t="s">
        <v>29</v>
      </c>
      <c r="R85375" t="s">
        <v>16</v>
      </c>
      <c r="S85375" t="s">
        <v>16</v>
      </c>
    </row>
    <row r="85376" spans="1:19" x14ac:dyDescent="0.3">
      <c r="A85376">
        <v>2023</v>
      </c>
      <c r="B85376" t="s">
        <v>77</v>
      </c>
      <c r="C85376" t="s">
        <v>13</v>
      </c>
      <c r="D85376" t="s">
        <v>124</v>
      </c>
      <c r="E85376" t="s">
        <v>20</v>
      </c>
      <c r="F85376" t="s">
        <v>39</v>
      </c>
      <c r="G85376" t="s">
        <v>37</v>
      </c>
      <c r="H85376">
        <v>21.9</v>
      </c>
      <c r="I85376">
        <v>17.600000000000001</v>
      </c>
      <c r="J85376">
        <v>26.9</v>
      </c>
      <c r="K85376">
        <v>9.2999999999999972</v>
      </c>
      <c r="L85376">
        <v>580</v>
      </c>
      <c r="M85376" t="s">
        <v>9</v>
      </c>
      <c r="N85376" t="s">
        <v>53</v>
      </c>
      <c r="O85376" t="s">
        <v>16</v>
      </c>
      <c r="P85376" t="s">
        <v>16</v>
      </c>
      <c r="Q85376" t="s">
        <v>16</v>
      </c>
      <c r="R85376" t="s">
        <v>53</v>
      </c>
      <c r="S85376" t="s">
        <v>16</v>
      </c>
    </row>
    <row r="85377" spans="1:19" x14ac:dyDescent="0.3">
      <c r="A85377">
        <v>2023</v>
      </c>
      <c r="B85377" t="s">
        <v>77</v>
      </c>
      <c r="C85377" t="s">
        <v>13</v>
      </c>
      <c r="D85377" t="s">
        <v>124</v>
      </c>
      <c r="E85377" t="s">
        <v>20</v>
      </c>
      <c r="F85377" t="s">
        <v>45</v>
      </c>
      <c r="G85377" t="s">
        <v>43</v>
      </c>
      <c r="H85377">
        <v>43.5</v>
      </c>
      <c r="I85377">
        <v>38.6</v>
      </c>
      <c r="J85377">
        <v>48.6</v>
      </c>
      <c r="K85377">
        <v>10</v>
      </c>
      <c r="L85377">
        <v>495</v>
      </c>
      <c r="M85377" t="s">
        <v>25</v>
      </c>
      <c r="N85377" t="s">
        <v>33</v>
      </c>
      <c r="O85377" t="s">
        <v>33</v>
      </c>
      <c r="P85377" t="s">
        <v>16</v>
      </c>
      <c r="Q85377" t="s">
        <v>16</v>
      </c>
      <c r="R85377" t="s">
        <v>16</v>
      </c>
      <c r="S85377" t="s">
        <v>16</v>
      </c>
    </row>
    <row r="85378" spans="1:19" x14ac:dyDescent="0.3">
      <c r="A85378">
        <v>2023</v>
      </c>
      <c r="B85378" t="s">
        <v>77</v>
      </c>
      <c r="C85378" t="s">
        <v>13</v>
      </c>
      <c r="D85378" t="s">
        <v>124</v>
      </c>
      <c r="E85378" t="s">
        <v>20</v>
      </c>
      <c r="F85378" t="s">
        <v>39</v>
      </c>
      <c r="G85378" t="s">
        <v>37</v>
      </c>
      <c r="H85378">
        <v>22.6</v>
      </c>
      <c r="I85378">
        <v>19.600000000000001</v>
      </c>
      <c r="J85378">
        <v>25.8</v>
      </c>
      <c r="K85378">
        <v>6.1999999999999993</v>
      </c>
      <c r="L85378">
        <v>1674</v>
      </c>
      <c r="M85378" t="s">
        <v>25</v>
      </c>
      <c r="N85378" t="s">
        <v>51</v>
      </c>
      <c r="O85378" t="s">
        <v>51</v>
      </c>
      <c r="P85378" t="s">
        <v>16</v>
      </c>
      <c r="Q85378" t="s">
        <v>16</v>
      </c>
      <c r="R85378" t="s">
        <v>16</v>
      </c>
      <c r="S85378" t="s">
        <v>16</v>
      </c>
    </row>
    <row r="85379" spans="1:19" x14ac:dyDescent="0.3">
      <c r="A85379">
        <v>2023</v>
      </c>
      <c r="B85379" t="s">
        <v>77</v>
      </c>
      <c r="C85379" t="s">
        <v>13</v>
      </c>
      <c r="D85379" t="s">
        <v>124</v>
      </c>
      <c r="E85379" t="s">
        <v>20</v>
      </c>
      <c r="F85379" t="s">
        <v>32</v>
      </c>
      <c r="G85379" t="s">
        <v>30</v>
      </c>
      <c r="H85379">
        <v>40.799999999999997</v>
      </c>
      <c r="I85379">
        <v>33.200000000000003</v>
      </c>
      <c r="J85379">
        <v>49</v>
      </c>
      <c r="K85379">
        <v>15.799999999999997</v>
      </c>
      <c r="L85379">
        <v>399</v>
      </c>
      <c r="M85379" t="s">
        <v>9</v>
      </c>
      <c r="N85379" t="s">
        <v>27</v>
      </c>
      <c r="O85379" t="s">
        <v>16</v>
      </c>
      <c r="P85379" t="s">
        <v>16</v>
      </c>
      <c r="Q85379" t="s">
        <v>16</v>
      </c>
      <c r="R85379" t="s">
        <v>27</v>
      </c>
      <c r="S85379" t="s">
        <v>16</v>
      </c>
    </row>
    <row r="85380" spans="1:19" x14ac:dyDescent="0.3">
      <c r="A85380">
        <v>2023</v>
      </c>
      <c r="B85380" t="s">
        <v>77</v>
      </c>
      <c r="C85380" t="s">
        <v>13</v>
      </c>
      <c r="D85380" t="s">
        <v>124</v>
      </c>
      <c r="E85380" t="s">
        <v>20</v>
      </c>
      <c r="F85380" t="s">
        <v>45</v>
      </c>
      <c r="G85380" t="s">
        <v>43</v>
      </c>
      <c r="H85380">
        <v>38.9</v>
      </c>
      <c r="I85380">
        <v>29</v>
      </c>
      <c r="J85380">
        <v>49.8</v>
      </c>
      <c r="K85380">
        <v>20.799999999999997</v>
      </c>
      <c r="L85380">
        <v>180</v>
      </c>
      <c r="M85380" t="s">
        <v>9</v>
      </c>
      <c r="N85380" t="s">
        <v>50</v>
      </c>
      <c r="O85380" t="s">
        <v>16</v>
      </c>
      <c r="P85380" t="s">
        <v>16</v>
      </c>
      <c r="Q85380" t="s">
        <v>16</v>
      </c>
      <c r="R85380" t="s">
        <v>50</v>
      </c>
      <c r="S85380" t="s">
        <v>16</v>
      </c>
    </row>
    <row r="85381" spans="1:19" x14ac:dyDescent="0.3">
      <c r="A85381">
        <v>2023</v>
      </c>
      <c r="B85381" t="s">
        <v>77</v>
      </c>
      <c r="C85381" t="s">
        <v>13</v>
      </c>
      <c r="D85381" t="s">
        <v>124</v>
      </c>
      <c r="E85381" t="s">
        <v>20</v>
      </c>
      <c r="F85381" t="s">
        <v>39</v>
      </c>
      <c r="G85381" t="s">
        <v>37</v>
      </c>
      <c r="H85381">
        <v>32.6</v>
      </c>
      <c r="I85381">
        <v>25.2</v>
      </c>
      <c r="J85381">
        <v>41.1</v>
      </c>
      <c r="K85381">
        <v>15.900000000000002</v>
      </c>
      <c r="L85381">
        <v>418</v>
      </c>
      <c r="M85381" t="s">
        <v>9</v>
      </c>
      <c r="N85381" t="s">
        <v>27</v>
      </c>
      <c r="O85381" t="s">
        <v>16</v>
      </c>
      <c r="P85381" t="s">
        <v>16</v>
      </c>
      <c r="Q85381" t="s">
        <v>16</v>
      </c>
      <c r="R85381" t="s">
        <v>27</v>
      </c>
      <c r="S85381" t="s">
        <v>16</v>
      </c>
    </row>
    <row r="85382" spans="1:19" x14ac:dyDescent="0.3">
      <c r="A85382">
        <v>2023</v>
      </c>
      <c r="B85382" t="s">
        <v>77</v>
      </c>
      <c r="C85382" t="s">
        <v>13</v>
      </c>
      <c r="D85382" t="s">
        <v>124</v>
      </c>
      <c r="E85382" t="s">
        <v>20</v>
      </c>
      <c r="F85382" t="s">
        <v>45</v>
      </c>
      <c r="G85382" t="s">
        <v>43</v>
      </c>
      <c r="H85382">
        <v>46.2</v>
      </c>
      <c r="I85382">
        <v>40.700000000000003</v>
      </c>
      <c r="J85382">
        <v>51.8</v>
      </c>
      <c r="K85382">
        <v>11.099999999999994</v>
      </c>
      <c r="L85382">
        <v>623</v>
      </c>
      <c r="M85382" t="s">
        <v>9</v>
      </c>
      <c r="N85382" t="s">
        <v>55</v>
      </c>
      <c r="O85382" t="s">
        <v>16</v>
      </c>
      <c r="P85382" t="s">
        <v>16</v>
      </c>
      <c r="Q85382" t="s">
        <v>16</v>
      </c>
      <c r="R85382" t="s">
        <v>55</v>
      </c>
      <c r="S85382" t="s">
        <v>16</v>
      </c>
    </row>
    <row r="85383" spans="1:19" x14ac:dyDescent="0.3">
      <c r="A85383">
        <v>2023</v>
      </c>
      <c r="B85383" t="s">
        <v>77</v>
      </c>
      <c r="C85383" t="s">
        <v>13</v>
      </c>
      <c r="D85383" t="s">
        <v>124</v>
      </c>
      <c r="E85383" t="s">
        <v>20</v>
      </c>
      <c r="F85383" t="s">
        <v>39</v>
      </c>
      <c r="G85383" t="s">
        <v>37</v>
      </c>
      <c r="H85383">
        <v>30.6</v>
      </c>
      <c r="I85383">
        <v>27.1</v>
      </c>
      <c r="J85383">
        <v>34.299999999999997</v>
      </c>
      <c r="K85383">
        <v>7.1999999999999957</v>
      </c>
      <c r="L85383">
        <v>1590</v>
      </c>
      <c r="M85383" t="s">
        <v>7</v>
      </c>
      <c r="N85383" t="s">
        <v>44</v>
      </c>
      <c r="O85383" t="s">
        <v>16</v>
      </c>
      <c r="P85383" t="s">
        <v>44</v>
      </c>
      <c r="Q85383" t="s">
        <v>16</v>
      </c>
      <c r="R85383" t="s">
        <v>16</v>
      </c>
      <c r="S85383" t="s">
        <v>16</v>
      </c>
    </row>
    <row r="85384" spans="1:19" x14ac:dyDescent="0.3">
      <c r="A85384">
        <v>2023</v>
      </c>
      <c r="B85384" t="s">
        <v>77</v>
      </c>
      <c r="C85384" t="s">
        <v>13</v>
      </c>
      <c r="D85384" t="s">
        <v>14</v>
      </c>
      <c r="E85384" t="s">
        <v>14</v>
      </c>
      <c r="F85384" t="s">
        <v>18</v>
      </c>
      <c r="G85384" t="s">
        <v>15</v>
      </c>
      <c r="H85384">
        <v>27.6</v>
      </c>
      <c r="I85384">
        <v>23.5</v>
      </c>
      <c r="J85384">
        <v>32.1</v>
      </c>
      <c r="K85384">
        <v>8.6000000000000014</v>
      </c>
      <c r="L85384">
        <v>699</v>
      </c>
      <c r="M85384" t="s">
        <v>9</v>
      </c>
      <c r="N85384" t="s">
        <v>55</v>
      </c>
      <c r="O85384" t="s">
        <v>16</v>
      </c>
      <c r="P85384" t="s">
        <v>16</v>
      </c>
      <c r="Q85384" t="s">
        <v>16</v>
      </c>
      <c r="R85384" t="s">
        <v>55</v>
      </c>
      <c r="S85384" t="s">
        <v>16</v>
      </c>
    </row>
    <row r="85385" spans="1:19" x14ac:dyDescent="0.3">
      <c r="A85385">
        <v>2023</v>
      </c>
      <c r="B85385" t="s">
        <v>77</v>
      </c>
      <c r="C85385" t="s">
        <v>13</v>
      </c>
      <c r="D85385" t="s">
        <v>124</v>
      </c>
      <c r="E85385" t="s">
        <v>20</v>
      </c>
      <c r="F85385" t="s">
        <v>41</v>
      </c>
      <c r="G85385" t="s">
        <v>40</v>
      </c>
      <c r="H85385">
        <v>67.8</v>
      </c>
      <c r="I85385">
        <v>65.3</v>
      </c>
      <c r="J85385">
        <v>70.2</v>
      </c>
      <c r="K85385">
        <v>4.9000000000000057</v>
      </c>
      <c r="L85385">
        <v>3147</v>
      </c>
      <c r="M85385" t="s">
        <v>8</v>
      </c>
      <c r="N85385" t="s">
        <v>29</v>
      </c>
      <c r="O85385" t="s">
        <v>16</v>
      </c>
      <c r="P85385" t="s">
        <v>16</v>
      </c>
      <c r="Q85385" t="s">
        <v>29</v>
      </c>
      <c r="R85385" t="s">
        <v>16</v>
      </c>
      <c r="S85385" t="s">
        <v>16</v>
      </c>
    </row>
    <row r="85386" spans="1:19" x14ac:dyDescent="0.3">
      <c r="A85386">
        <v>2023</v>
      </c>
      <c r="B85386" t="s">
        <v>77</v>
      </c>
      <c r="C85386" t="s">
        <v>13</v>
      </c>
      <c r="D85386" t="s">
        <v>14</v>
      </c>
      <c r="E85386" t="s">
        <v>14</v>
      </c>
      <c r="F85386" t="s">
        <v>28</v>
      </c>
      <c r="G85386" t="s">
        <v>26</v>
      </c>
      <c r="H85386">
        <v>25.9</v>
      </c>
      <c r="I85386">
        <v>22</v>
      </c>
      <c r="J85386">
        <v>30.2</v>
      </c>
      <c r="K85386">
        <v>8.1999999999999993</v>
      </c>
      <c r="L85386">
        <v>542</v>
      </c>
      <c r="M85386" t="s">
        <v>25</v>
      </c>
      <c r="N85386" t="s">
        <v>33</v>
      </c>
      <c r="O85386" t="s">
        <v>33</v>
      </c>
      <c r="P85386" t="s">
        <v>16</v>
      </c>
      <c r="Q85386" t="s">
        <v>16</v>
      </c>
      <c r="R85386" t="s">
        <v>16</v>
      </c>
      <c r="S85386" t="s">
        <v>16</v>
      </c>
    </row>
    <row r="85387" spans="1:19" x14ac:dyDescent="0.3">
      <c r="A85387">
        <v>2023</v>
      </c>
      <c r="B85387" t="s">
        <v>77</v>
      </c>
      <c r="C85387" t="s">
        <v>13</v>
      </c>
      <c r="D85387" t="s">
        <v>14</v>
      </c>
      <c r="E85387" t="s">
        <v>14</v>
      </c>
      <c r="F85387" t="s">
        <v>18</v>
      </c>
      <c r="G85387" t="s">
        <v>15</v>
      </c>
      <c r="H85387">
        <v>35.299999999999997</v>
      </c>
      <c r="I85387">
        <v>31.5</v>
      </c>
      <c r="J85387">
        <v>39.200000000000003</v>
      </c>
      <c r="K85387">
        <v>7.7000000000000028</v>
      </c>
      <c r="L85387">
        <v>941</v>
      </c>
      <c r="M85387" t="s">
        <v>25</v>
      </c>
      <c r="N85387" t="s">
        <v>54</v>
      </c>
      <c r="O85387" t="s">
        <v>54</v>
      </c>
      <c r="P85387" t="s">
        <v>16</v>
      </c>
      <c r="Q85387" t="s">
        <v>16</v>
      </c>
      <c r="R85387" t="s">
        <v>16</v>
      </c>
      <c r="S85387" t="s">
        <v>16</v>
      </c>
    </row>
    <row r="85388" spans="1:19" x14ac:dyDescent="0.3">
      <c r="A85388">
        <v>2023</v>
      </c>
      <c r="B85388" t="s">
        <v>77</v>
      </c>
      <c r="C85388" t="s">
        <v>13</v>
      </c>
      <c r="D85388" t="s">
        <v>14</v>
      </c>
      <c r="E85388" t="s">
        <v>14</v>
      </c>
      <c r="F85388" t="s">
        <v>28</v>
      </c>
      <c r="G85388" t="s">
        <v>26</v>
      </c>
      <c r="H85388">
        <v>28.1</v>
      </c>
      <c r="I85388">
        <v>25.8</v>
      </c>
      <c r="J85388">
        <v>30.4</v>
      </c>
      <c r="K85388">
        <v>4.5999999999999979</v>
      </c>
      <c r="L85388">
        <v>3616</v>
      </c>
      <c r="M85388" t="s">
        <v>8</v>
      </c>
      <c r="N85388" t="s">
        <v>22</v>
      </c>
      <c r="O85388" t="s">
        <v>16</v>
      </c>
      <c r="P85388" t="s">
        <v>16</v>
      </c>
      <c r="Q85388" t="s">
        <v>22</v>
      </c>
      <c r="R85388" t="s">
        <v>16</v>
      </c>
      <c r="S85388" t="s">
        <v>16</v>
      </c>
    </row>
    <row r="85389" spans="1:19" x14ac:dyDescent="0.3">
      <c r="A85389">
        <v>2023</v>
      </c>
      <c r="B85389" t="s">
        <v>77</v>
      </c>
      <c r="C85389" t="s">
        <v>13</v>
      </c>
      <c r="D85389" t="s">
        <v>124</v>
      </c>
      <c r="E85389" t="s">
        <v>20</v>
      </c>
      <c r="F85389" t="s">
        <v>23</v>
      </c>
      <c r="G85389" t="s">
        <v>21</v>
      </c>
      <c r="H85389">
        <v>30</v>
      </c>
      <c r="I85389">
        <v>26.2</v>
      </c>
      <c r="J85389">
        <v>34.200000000000003</v>
      </c>
      <c r="K85389">
        <v>8.0000000000000036</v>
      </c>
      <c r="L85389">
        <v>1070</v>
      </c>
      <c r="M85389" t="s">
        <v>9</v>
      </c>
      <c r="N85389" t="s">
        <v>38</v>
      </c>
      <c r="O85389" t="s">
        <v>16</v>
      </c>
      <c r="P85389" t="s">
        <v>16</v>
      </c>
      <c r="Q85389" t="s">
        <v>16</v>
      </c>
      <c r="R85389" t="s">
        <v>38</v>
      </c>
      <c r="S85389" t="s">
        <v>16</v>
      </c>
    </row>
    <row r="85390" spans="1:19" x14ac:dyDescent="0.3">
      <c r="A85390">
        <v>2023</v>
      </c>
      <c r="B85390" t="s">
        <v>77</v>
      </c>
      <c r="C85390" t="s">
        <v>13</v>
      </c>
      <c r="D85390" t="s">
        <v>124</v>
      </c>
      <c r="E85390" t="s">
        <v>20</v>
      </c>
      <c r="F85390" t="s">
        <v>41</v>
      </c>
      <c r="G85390" t="s">
        <v>40</v>
      </c>
      <c r="H85390">
        <v>67.8</v>
      </c>
      <c r="I85390">
        <v>62.9</v>
      </c>
      <c r="J85390">
        <v>72.3</v>
      </c>
      <c r="K85390">
        <v>9.3999999999999986</v>
      </c>
      <c r="L85390">
        <v>528</v>
      </c>
      <c r="M85390" t="s">
        <v>25</v>
      </c>
      <c r="N85390" t="s">
        <v>33</v>
      </c>
      <c r="O85390" t="s">
        <v>33</v>
      </c>
      <c r="P85390" t="s">
        <v>16</v>
      </c>
      <c r="Q85390" t="s">
        <v>16</v>
      </c>
      <c r="R85390" t="s">
        <v>16</v>
      </c>
      <c r="S85390" t="s">
        <v>16</v>
      </c>
    </row>
    <row r="85391" spans="1:19" x14ac:dyDescent="0.3">
      <c r="A85391">
        <v>2023</v>
      </c>
      <c r="B85391" t="s">
        <v>77</v>
      </c>
      <c r="C85391" t="s">
        <v>13</v>
      </c>
      <c r="D85391" t="s">
        <v>124</v>
      </c>
      <c r="E85391" t="s">
        <v>20</v>
      </c>
      <c r="F85391" t="s">
        <v>32</v>
      </c>
      <c r="G85391" t="s">
        <v>30</v>
      </c>
      <c r="H85391">
        <v>41.5</v>
      </c>
      <c r="I85391">
        <v>38.299999999999997</v>
      </c>
      <c r="J85391">
        <v>44.9</v>
      </c>
      <c r="K85391">
        <v>6.6000000000000014</v>
      </c>
      <c r="L85391">
        <v>1633</v>
      </c>
      <c r="M85391" t="s">
        <v>25</v>
      </c>
      <c r="N85391" t="s">
        <v>51</v>
      </c>
      <c r="O85391" t="s">
        <v>51</v>
      </c>
      <c r="P85391" t="s">
        <v>16</v>
      </c>
      <c r="Q85391" t="s">
        <v>16</v>
      </c>
      <c r="R85391" t="s">
        <v>16</v>
      </c>
      <c r="S85391" t="s">
        <v>16</v>
      </c>
    </row>
    <row r="85392" spans="1:19" x14ac:dyDescent="0.3">
      <c r="A85392">
        <v>2023</v>
      </c>
      <c r="B85392" t="s">
        <v>77</v>
      </c>
      <c r="C85392" t="s">
        <v>13</v>
      </c>
      <c r="D85392" t="s">
        <v>14</v>
      </c>
      <c r="E85392" t="s">
        <v>14</v>
      </c>
      <c r="F85392" t="s">
        <v>18</v>
      </c>
      <c r="G85392" t="s">
        <v>15</v>
      </c>
      <c r="H85392">
        <v>16.7</v>
      </c>
      <c r="I85392">
        <v>7</v>
      </c>
      <c r="J85392">
        <v>34.799999999999997</v>
      </c>
      <c r="K85392">
        <v>27.799999999999997</v>
      </c>
      <c r="L85392">
        <v>61</v>
      </c>
      <c r="M85392" t="s">
        <v>10</v>
      </c>
      <c r="N85392" t="s">
        <v>63</v>
      </c>
      <c r="O85392" t="s">
        <v>16</v>
      </c>
      <c r="P85392" t="s">
        <v>16</v>
      </c>
      <c r="Q85392" t="s">
        <v>16</v>
      </c>
      <c r="R85392" t="s">
        <v>16</v>
      </c>
      <c r="S85392" t="s">
        <v>63</v>
      </c>
    </row>
    <row r="85393" spans="1:19" x14ac:dyDescent="0.3">
      <c r="A85393">
        <v>2023</v>
      </c>
      <c r="B85393" t="s">
        <v>77</v>
      </c>
      <c r="C85393" t="s">
        <v>13</v>
      </c>
      <c r="D85393" t="s">
        <v>14</v>
      </c>
      <c r="E85393" t="s">
        <v>14</v>
      </c>
      <c r="F85393" t="s">
        <v>28</v>
      </c>
      <c r="G85393" t="s">
        <v>26</v>
      </c>
      <c r="H85393">
        <v>34.700000000000003</v>
      </c>
      <c r="I85393">
        <v>31.5</v>
      </c>
      <c r="J85393">
        <v>38.1</v>
      </c>
      <c r="K85393">
        <v>6.6000000000000014</v>
      </c>
      <c r="L85393">
        <v>1472</v>
      </c>
      <c r="M85393" t="s">
        <v>7</v>
      </c>
      <c r="N85393" t="s">
        <v>35</v>
      </c>
      <c r="O85393" t="s">
        <v>16</v>
      </c>
      <c r="P85393" t="s">
        <v>35</v>
      </c>
      <c r="Q85393" t="s">
        <v>16</v>
      </c>
      <c r="R85393" t="s">
        <v>16</v>
      </c>
      <c r="S85393" t="s">
        <v>16</v>
      </c>
    </row>
    <row r="85394" spans="1:19" x14ac:dyDescent="0.3">
      <c r="A85394">
        <v>2023</v>
      </c>
      <c r="B85394" t="s">
        <v>77</v>
      </c>
      <c r="C85394" t="s">
        <v>13</v>
      </c>
      <c r="D85394" t="s">
        <v>124</v>
      </c>
      <c r="E85394" t="s">
        <v>20</v>
      </c>
      <c r="F85394" t="s">
        <v>41</v>
      </c>
      <c r="G85394" t="s">
        <v>40</v>
      </c>
      <c r="H85394">
        <v>70.2</v>
      </c>
      <c r="I85394">
        <v>65.099999999999994</v>
      </c>
      <c r="J85394">
        <v>74.8</v>
      </c>
      <c r="K85394">
        <v>9.7000000000000028</v>
      </c>
      <c r="L85394">
        <v>867</v>
      </c>
      <c r="M85394" t="s">
        <v>9</v>
      </c>
      <c r="N85394" t="s">
        <v>46</v>
      </c>
      <c r="O85394" t="s">
        <v>16</v>
      </c>
      <c r="P85394" t="s">
        <v>16</v>
      </c>
      <c r="Q85394" t="s">
        <v>16</v>
      </c>
      <c r="R85394" t="s">
        <v>46</v>
      </c>
      <c r="S85394" t="s">
        <v>16</v>
      </c>
    </row>
    <row r="85395" spans="1:19" x14ac:dyDescent="0.3">
      <c r="A85395">
        <v>2023</v>
      </c>
      <c r="B85395" t="s">
        <v>77</v>
      </c>
      <c r="C85395" t="s">
        <v>13</v>
      </c>
      <c r="D85395" t="s">
        <v>14</v>
      </c>
      <c r="E85395" t="s">
        <v>14</v>
      </c>
      <c r="F85395" t="s">
        <v>28</v>
      </c>
      <c r="G85395" t="s">
        <v>26</v>
      </c>
      <c r="H85395">
        <v>30.6</v>
      </c>
      <c r="I85395">
        <v>21.9</v>
      </c>
      <c r="J85395">
        <v>40.9</v>
      </c>
      <c r="K85395">
        <v>19</v>
      </c>
      <c r="L85395">
        <v>214</v>
      </c>
      <c r="M85395" t="s">
        <v>9</v>
      </c>
      <c r="N85395" t="s">
        <v>50</v>
      </c>
      <c r="O85395" t="s">
        <v>16</v>
      </c>
      <c r="P85395" t="s">
        <v>16</v>
      </c>
      <c r="Q85395" t="s">
        <v>16</v>
      </c>
      <c r="R85395" t="s">
        <v>50</v>
      </c>
      <c r="S85395" t="s">
        <v>16</v>
      </c>
    </row>
    <row r="85396" spans="1:19" x14ac:dyDescent="0.3">
      <c r="A85396">
        <v>2023</v>
      </c>
      <c r="B85396" t="s">
        <v>77</v>
      </c>
      <c r="C85396" t="s">
        <v>13</v>
      </c>
      <c r="D85396" t="s">
        <v>124</v>
      </c>
      <c r="E85396" t="s">
        <v>20</v>
      </c>
      <c r="F85396" t="s">
        <v>23</v>
      </c>
      <c r="G85396" t="s">
        <v>21</v>
      </c>
      <c r="H85396">
        <v>39</v>
      </c>
      <c r="I85396">
        <v>37</v>
      </c>
      <c r="J85396">
        <v>41.1</v>
      </c>
      <c r="K85396">
        <v>4.1000000000000014</v>
      </c>
      <c r="L85396">
        <v>3748</v>
      </c>
      <c r="M85396" t="s">
        <v>7</v>
      </c>
      <c r="N85396" t="s">
        <v>48</v>
      </c>
      <c r="O85396" t="s">
        <v>16</v>
      </c>
      <c r="P85396" t="s">
        <v>48</v>
      </c>
      <c r="Q85396" t="s">
        <v>16</v>
      </c>
      <c r="R85396" t="s">
        <v>16</v>
      </c>
      <c r="S85396" t="s">
        <v>16</v>
      </c>
    </row>
    <row r="85397" spans="1:19" x14ac:dyDescent="0.3">
      <c r="A85397">
        <v>2023</v>
      </c>
      <c r="B85397" t="s">
        <v>77</v>
      </c>
      <c r="C85397" t="s">
        <v>13</v>
      </c>
      <c r="D85397" t="s">
        <v>124</v>
      </c>
      <c r="E85397" t="s">
        <v>20</v>
      </c>
      <c r="F85397" t="s">
        <v>41</v>
      </c>
      <c r="G85397" t="s">
        <v>40</v>
      </c>
      <c r="H85397">
        <v>60.9</v>
      </c>
      <c r="I85397">
        <v>43.6</v>
      </c>
      <c r="J85397">
        <v>75.8</v>
      </c>
      <c r="K85397">
        <v>32.199999999999996</v>
      </c>
      <c r="L85397">
        <v>56</v>
      </c>
      <c r="M85397" t="s">
        <v>10</v>
      </c>
      <c r="N85397" t="s">
        <v>57</v>
      </c>
      <c r="O85397" t="s">
        <v>16</v>
      </c>
      <c r="P85397" t="s">
        <v>16</v>
      </c>
      <c r="Q85397" t="s">
        <v>16</v>
      </c>
      <c r="R85397" t="s">
        <v>16</v>
      </c>
      <c r="S85397" t="s">
        <v>57</v>
      </c>
    </row>
    <row r="85398" spans="1:19" x14ac:dyDescent="0.3">
      <c r="A85398">
        <v>2023</v>
      </c>
      <c r="B85398" t="s">
        <v>77</v>
      </c>
      <c r="C85398" t="s">
        <v>13</v>
      </c>
      <c r="D85398" t="s">
        <v>124</v>
      </c>
      <c r="E85398" t="s">
        <v>20</v>
      </c>
      <c r="F85398" t="s">
        <v>39</v>
      </c>
      <c r="G85398" t="s">
        <v>37</v>
      </c>
      <c r="H85398">
        <v>17.100000000000001</v>
      </c>
      <c r="I85398">
        <v>13.7</v>
      </c>
      <c r="J85398">
        <v>21.1</v>
      </c>
      <c r="K85398">
        <v>7.4000000000000021</v>
      </c>
      <c r="L85398">
        <v>910</v>
      </c>
      <c r="M85398" t="s">
        <v>25</v>
      </c>
      <c r="N85398" t="s">
        <v>24</v>
      </c>
      <c r="O85398" t="s">
        <v>24</v>
      </c>
      <c r="P85398" t="s">
        <v>16</v>
      </c>
      <c r="Q85398" t="s">
        <v>16</v>
      </c>
      <c r="R85398" t="s">
        <v>16</v>
      </c>
      <c r="S85398" t="s">
        <v>16</v>
      </c>
    </row>
    <row r="85399" spans="1:19" x14ac:dyDescent="0.3">
      <c r="A85399">
        <v>2023</v>
      </c>
      <c r="B85399" t="s">
        <v>77</v>
      </c>
      <c r="C85399" t="s">
        <v>13</v>
      </c>
      <c r="D85399" t="s">
        <v>124</v>
      </c>
      <c r="E85399" t="s">
        <v>20</v>
      </c>
      <c r="F85399" t="s">
        <v>45</v>
      </c>
      <c r="G85399" t="s">
        <v>43</v>
      </c>
      <c r="H85399">
        <v>49</v>
      </c>
      <c r="I85399">
        <v>44</v>
      </c>
      <c r="J85399">
        <v>54</v>
      </c>
      <c r="K85399">
        <v>10</v>
      </c>
      <c r="L85399">
        <v>824</v>
      </c>
      <c r="M85399" t="s">
        <v>9</v>
      </c>
      <c r="N85399" t="s">
        <v>46</v>
      </c>
      <c r="O85399" t="s">
        <v>16</v>
      </c>
      <c r="P85399" t="s">
        <v>16</v>
      </c>
      <c r="Q85399" t="s">
        <v>16</v>
      </c>
      <c r="R85399" t="s">
        <v>46</v>
      </c>
      <c r="S85399" t="s">
        <v>16</v>
      </c>
    </row>
    <row r="85400" spans="1:19" x14ac:dyDescent="0.3">
      <c r="A85400">
        <v>2023</v>
      </c>
      <c r="B85400" t="s">
        <v>77</v>
      </c>
      <c r="C85400" t="s">
        <v>13</v>
      </c>
      <c r="D85400" t="s">
        <v>124</v>
      </c>
      <c r="E85400" t="s">
        <v>20</v>
      </c>
      <c r="F85400" t="s">
        <v>45</v>
      </c>
      <c r="G85400" t="s">
        <v>43</v>
      </c>
      <c r="H85400">
        <v>44.7</v>
      </c>
      <c r="I85400">
        <v>40.4</v>
      </c>
      <c r="J85400">
        <v>49.2</v>
      </c>
      <c r="K85400">
        <v>8.8000000000000043</v>
      </c>
      <c r="L85400">
        <v>860</v>
      </c>
      <c r="M85400" t="s">
        <v>25</v>
      </c>
      <c r="N85400" t="s">
        <v>54</v>
      </c>
      <c r="O85400" t="s">
        <v>54</v>
      </c>
      <c r="P85400" t="s">
        <v>16</v>
      </c>
      <c r="Q85400" t="s">
        <v>16</v>
      </c>
      <c r="R85400" t="s">
        <v>16</v>
      </c>
      <c r="S85400" t="s">
        <v>16</v>
      </c>
    </row>
    <row r="85401" spans="1:19" x14ac:dyDescent="0.3">
      <c r="A85401">
        <v>2023</v>
      </c>
      <c r="B85401" t="s">
        <v>77</v>
      </c>
      <c r="C85401" t="s">
        <v>13</v>
      </c>
      <c r="D85401" t="s">
        <v>124</v>
      </c>
      <c r="E85401" t="s">
        <v>20</v>
      </c>
      <c r="F85401" t="s">
        <v>45</v>
      </c>
      <c r="G85401" t="s">
        <v>43</v>
      </c>
      <c r="H85401">
        <v>49.4</v>
      </c>
      <c r="I85401">
        <v>45.7</v>
      </c>
      <c r="J85401">
        <v>53</v>
      </c>
      <c r="K85401">
        <v>7.2999999999999972</v>
      </c>
      <c r="L85401">
        <v>1384</v>
      </c>
      <c r="M85401" t="s">
        <v>25</v>
      </c>
      <c r="N85401" t="s">
        <v>51</v>
      </c>
      <c r="O85401" t="s">
        <v>51</v>
      </c>
      <c r="P85401" t="s">
        <v>16</v>
      </c>
      <c r="Q85401" t="s">
        <v>16</v>
      </c>
      <c r="R85401" t="s">
        <v>16</v>
      </c>
      <c r="S85401" t="s">
        <v>16</v>
      </c>
    </row>
    <row r="85402" spans="1:19" x14ac:dyDescent="0.3">
      <c r="A85402">
        <v>2023</v>
      </c>
      <c r="B85402" t="s">
        <v>77</v>
      </c>
      <c r="C85402" t="s">
        <v>13</v>
      </c>
      <c r="D85402" t="s">
        <v>124</v>
      </c>
      <c r="E85402" t="s">
        <v>20</v>
      </c>
      <c r="F85402" t="s">
        <v>32</v>
      </c>
      <c r="G85402" t="s">
        <v>30</v>
      </c>
      <c r="H85402">
        <v>34.700000000000003</v>
      </c>
      <c r="I85402">
        <v>25.3</v>
      </c>
      <c r="J85402">
        <v>45.4</v>
      </c>
      <c r="K85402">
        <v>20.099999999999998</v>
      </c>
      <c r="L85402">
        <v>212</v>
      </c>
      <c r="M85402" t="s">
        <v>9</v>
      </c>
      <c r="N85402" t="s">
        <v>50</v>
      </c>
      <c r="O85402" t="s">
        <v>16</v>
      </c>
      <c r="P85402" t="s">
        <v>16</v>
      </c>
      <c r="Q85402" t="s">
        <v>16</v>
      </c>
      <c r="R85402" t="s">
        <v>50</v>
      </c>
      <c r="S85402" t="s">
        <v>16</v>
      </c>
    </row>
    <row r="85403" spans="1:19" x14ac:dyDescent="0.3">
      <c r="A85403">
        <v>2023</v>
      </c>
      <c r="B85403" t="s">
        <v>77</v>
      </c>
      <c r="C85403" t="s">
        <v>13</v>
      </c>
      <c r="D85403" t="s">
        <v>124</v>
      </c>
      <c r="E85403" t="s">
        <v>20</v>
      </c>
      <c r="F85403" t="s">
        <v>45</v>
      </c>
      <c r="G85403" t="s">
        <v>43</v>
      </c>
      <c r="H85403">
        <v>51.3</v>
      </c>
      <c r="I85403">
        <v>48.7</v>
      </c>
      <c r="J85403">
        <v>54</v>
      </c>
      <c r="K85403">
        <v>5.2999999999999972</v>
      </c>
      <c r="L85403">
        <v>2996</v>
      </c>
      <c r="M85403" t="s">
        <v>8</v>
      </c>
      <c r="N85403" t="s">
        <v>29</v>
      </c>
      <c r="O85403" t="s">
        <v>16</v>
      </c>
      <c r="P85403" t="s">
        <v>16</v>
      </c>
      <c r="Q85403" t="s">
        <v>29</v>
      </c>
      <c r="R85403" t="s">
        <v>16</v>
      </c>
      <c r="S85403" t="s">
        <v>16</v>
      </c>
    </row>
    <row r="85404" spans="1:19" x14ac:dyDescent="0.3">
      <c r="A85404">
        <v>2023</v>
      </c>
      <c r="B85404" t="s">
        <v>77</v>
      </c>
      <c r="C85404" t="s">
        <v>13</v>
      </c>
      <c r="D85404" t="s">
        <v>14</v>
      </c>
      <c r="E85404" t="s">
        <v>14</v>
      </c>
      <c r="F85404" t="s">
        <v>28</v>
      </c>
      <c r="G85404" t="s">
        <v>26</v>
      </c>
      <c r="H85404">
        <v>32.299999999999997</v>
      </c>
      <c r="I85404">
        <v>29.1</v>
      </c>
      <c r="J85404">
        <v>35.700000000000003</v>
      </c>
      <c r="K85404">
        <v>6.6000000000000014</v>
      </c>
      <c r="L85404">
        <v>1439</v>
      </c>
      <c r="M85404" t="s">
        <v>7</v>
      </c>
      <c r="N85404" t="s">
        <v>44</v>
      </c>
      <c r="O85404" t="s">
        <v>16</v>
      </c>
      <c r="P85404" t="s">
        <v>44</v>
      </c>
      <c r="Q85404" t="s">
        <v>16</v>
      </c>
      <c r="R85404" t="s">
        <v>16</v>
      </c>
      <c r="S85404" t="s">
        <v>16</v>
      </c>
    </row>
    <row r="85405" spans="1:19" x14ac:dyDescent="0.3">
      <c r="A85405">
        <v>2023</v>
      </c>
      <c r="B85405" t="s">
        <v>77</v>
      </c>
      <c r="C85405" t="s">
        <v>13</v>
      </c>
      <c r="D85405" t="s">
        <v>124</v>
      </c>
      <c r="E85405" t="s">
        <v>20</v>
      </c>
      <c r="F85405" t="s">
        <v>41</v>
      </c>
      <c r="G85405" t="s">
        <v>40</v>
      </c>
      <c r="H85405">
        <v>43.3</v>
      </c>
      <c r="I85405">
        <v>33</v>
      </c>
      <c r="J85405">
        <v>54.3</v>
      </c>
      <c r="K85405">
        <v>21.299999999999997</v>
      </c>
      <c r="L85405">
        <v>152</v>
      </c>
      <c r="M85405" t="s">
        <v>7</v>
      </c>
      <c r="N85405" t="s">
        <v>31</v>
      </c>
      <c r="O85405" t="s">
        <v>16</v>
      </c>
      <c r="P85405" t="s">
        <v>31</v>
      </c>
      <c r="Q85405" t="s">
        <v>16</v>
      </c>
      <c r="R85405" t="s">
        <v>16</v>
      </c>
      <c r="S85405" t="s">
        <v>16</v>
      </c>
    </row>
    <row r="85406" spans="1:19" x14ac:dyDescent="0.3">
      <c r="A85406">
        <v>2023</v>
      </c>
      <c r="B85406" t="s">
        <v>77</v>
      </c>
      <c r="C85406" t="s">
        <v>13</v>
      </c>
      <c r="D85406" t="s">
        <v>14</v>
      </c>
      <c r="E85406" t="s">
        <v>14</v>
      </c>
      <c r="F85406" t="s">
        <v>28</v>
      </c>
      <c r="G85406" t="s">
        <v>26</v>
      </c>
      <c r="H85406">
        <v>38.700000000000003</v>
      </c>
      <c r="I85406">
        <v>33.5</v>
      </c>
      <c r="J85406">
        <v>44.3</v>
      </c>
      <c r="K85406">
        <v>10.799999999999997</v>
      </c>
      <c r="L85406">
        <v>699</v>
      </c>
      <c r="M85406" t="s">
        <v>9</v>
      </c>
      <c r="N85406" t="s">
        <v>55</v>
      </c>
      <c r="O85406" t="s">
        <v>16</v>
      </c>
      <c r="P85406" t="s">
        <v>16</v>
      </c>
      <c r="Q85406" t="s">
        <v>16</v>
      </c>
      <c r="R85406" t="s">
        <v>55</v>
      </c>
      <c r="S85406" t="s">
        <v>16</v>
      </c>
    </row>
    <row r="85407" spans="1:19" x14ac:dyDescent="0.3">
      <c r="A85407">
        <v>2023</v>
      </c>
      <c r="B85407" t="s">
        <v>77</v>
      </c>
      <c r="C85407" t="s">
        <v>13</v>
      </c>
      <c r="D85407" t="s">
        <v>14</v>
      </c>
      <c r="E85407" t="s">
        <v>14</v>
      </c>
      <c r="F85407" t="s">
        <v>18</v>
      </c>
      <c r="G85407" t="s">
        <v>15</v>
      </c>
      <c r="H85407">
        <v>33.1</v>
      </c>
      <c r="I85407">
        <v>29.8</v>
      </c>
      <c r="J85407">
        <v>36.5</v>
      </c>
      <c r="K85407">
        <v>6.6999999999999993</v>
      </c>
      <c r="L85407">
        <v>1519</v>
      </c>
      <c r="M85407" t="s">
        <v>25</v>
      </c>
      <c r="N85407" t="s">
        <v>51</v>
      </c>
      <c r="O85407" t="s">
        <v>51</v>
      </c>
      <c r="P85407" t="s">
        <v>16</v>
      </c>
      <c r="Q85407" t="s">
        <v>16</v>
      </c>
      <c r="R85407" t="s">
        <v>16</v>
      </c>
      <c r="S85407" t="s">
        <v>16</v>
      </c>
    </row>
    <row r="85408" spans="1:19" x14ac:dyDescent="0.3">
      <c r="A85408">
        <v>2023</v>
      </c>
      <c r="B85408" t="s">
        <v>77</v>
      </c>
      <c r="C85408" t="s">
        <v>13</v>
      </c>
      <c r="D85408" t="s">
        <v>14</v>
      </c>
      <c r="E85408" t="s">
        <v>14</v>
      </c>
      <c r="F85408" t="s">
        <v>28</v>
      </c>
      <c r="G85408" t="s">
        <v>26</v>
      </c>
      <c r="H85408">
        <v>38.9</v>
      </c>
      <c r="I85408">
        <v>35.700000000000003</v>
      </c>
      <c r="J85408">
        <v>42.1</v>
      </c>
      <c r="K85408">
        <v>6.3999999999999986</v>
      </c>
      <c r="L85408">
        <v>2915</v>
      </c>
      <c r="M85408" t="s">
        <v>25</v>
      </c>
      <c r="N85408" t="s">
        <v>52</v>
      </c>
      <c r="O85408" t="s">
        <v>52</v>
      </c>
      <c r="P85408" t="s">
        <v>16</v>
      </c>
      <c r="Q85408" t="s">
        <v>16</v>
      </c>
      <c r="R85408" t="s">
        <v>16</v>
      </c>
      <c r="S85408" t="s">
        <v>16</v>
      </c>
    </row>
    <row r="85409" spans="1:19" x14ac:dyDescent="0.3">
      <c r="A85409">
        <v>2023</v>
      </c>
      <c r="B85409" t="s">
        <v>77</v>
      </c>
      <c r="C85409" t="s">
        <v>13</v>
      </c>
      <c r="D85409" t="s">
        <v>14</v>
      </c>
      <c r="E85409" t="s">
        <v>14</v>
      </c>
      <c r="F85409" t="s">
        <v>18</v>
      </c>
      <c r="G85409" t="s">
        <v>15</v>
      </c>
      <c r="H85409">
        <v>30.3</v>
      </c>
      <c r="I85409">
        <v>25.8</v>
      </c>
      <c r="J85409">
        <v>35.1</v>
      </c>
      <c r="K85409">
        <v>9.3000000000000007</v>
      </c>
      <c r="L85409">
        <v>921</v>
      </c>
      <c r="M85409" t="s">
        <v>9</v>
      </c>
      <c r="N85409" t="s">
        <v>46</v>
      </c>
      <c r="O85409" t="s">
        <v>16</v>
      </c>
      <c r="P85409" t="s">
        <v>16</v>
      </c>
      <c r="Q85409" t="s">
        <v>16</v>
      </c>
      <c r="R85409" t="s">
        <v>46</v>
      </c>
      <c r="S85409" t="s">
        <v>16</v>
      </c>
    </row>
    <row r="85410" spans="1:19" x14ac:dyDescent="0.3">
      <c r="A85410">
        <v>2023</v>
      </c>
      <c r="B85410" t="s">
        <v>77</v>
      </c>
      <c r="C85410" t="s">
        <v>13</v>
      </c>
      <c r="D85410" t="s">
        <v>14</v>
      </c>
      <c r="E85410" t="s">
        <v>14</v>
      </c>
      <c r="F85410" t="s">
        <v>28</v>
      </c>
      <c r="G85410" t="s">
        <v>26</v>
      </c>
      <c r="H85410">
        <v>35.5</v>
      </c>
      <c r="I85410">
        <v>31.8</v>
      </c>
      <c r="J85410">
        <v>39.5</v>
      </c>
      <c r="K85410">
        <v>7.6999999999999993</v>
      </c>
      <c r="L85410">
        <v>845</v>
      </c>
      <c r="M85410" t="s">
        <v>25</v>
      </c>
      <c r="N85410" t="s">
        <v>24</v>
      </c>
      <c r="O85410" t="s">
        <v>24</v>
      </c>
      <c r="P85410" t="s">
        <v>16</v>
      </c>
      <c r="Q85410" t="s">
        <v>16</v>
      </c>
      <c r="R85410" t="s">
        <v>16</v>
      </c>
      <c r="S85410" t="s">
        <v>16</v>
      </c>
    </row>
    <row r="85411" spans="1:19" x14ac:dyDescent="0.3">
      <c r="A85411">
        <v>2023</v>
      </c>
      <c r="B85411" t="s">
        <v>77</v>
      </c>
      <c r="C85411" t="s">
        <v>13</v>
      </c>
      <c r="D85411" t="s">
        <v>124</v>
      </c>
      <c r="E85411" t="s">
        <v>20</v>
      </c>
      <c r="F85411" t="s">
        <v>41</v>
      </c>
      <c r="G85411" t="s">
        <v>40</v>
      </c>
      <c r="H85411">
        <v>67.5</v>
      </c>
      <c r="I85411">
        <v>61.2</v>
      </c>
      <c r="J85411">
        <v>73.099999999999994</v>
      </c>
      <c r="K85411">
        <v>11.899999999999991</v>
      </c>
      <c r="L85411">
        <v>497</v>
      </c>
      <c r="M85411" t="s">
        <v>9</v>
      </c>
      <c r="N85411" t="s">
        <v>53</v>
      </c>
      <c r="O85411" t="s">
        <v>16</v>
      </c>
      <c r="P85411" t="s">
        <v>16</v>
      </c>
      <c r="Q85411" t="s">
        <v>16</v>
      </c>
      <c r="R85411" t="s">
        <v>53</v>
      </c>
      <c r="S85411" t="s">
        <v>16</v>
      </c>
    </row>
    <row r="85412" spans="1:19" x14ac:dyDescent="0.3">
      <c r="A85412">
        <v>2023</v>
      </c>
      <c r="B85412" t="s">
        <v>77</v>
      </c>
      <c r="C85412" t="s">
        <v>13</v>
      </c>
      <c r="D85412" t="s">
        <v>14</v>
      </c>
      <c r="E85412" t="s">
        <v>14</v>
      </c>
      <c r="F85412" t="s">
        <v>18</v>
      </c>
      <c r="G85412" t="s">
        <v>15</v>
      </c>
      <c r="H85412">
        <v>31.9</v>
      </c>
      <c r="I85412">
        <v>27.9</v>
      </c>
      <c r="J85412">
        <v>36.200000000000003</v>
      </c>
      <c r="K85412">
        <v>8.3000000000000043</v>
      </c>
      <c r="L85412">
        <v>845</v>
      </c>
      <c r="M85412" t="s">
        <v>25</v>
      </c>
      <c r="N85412" t="s">
        <v>24</v>
      </c>
      <c r="O85412" t="s">
        <v>24</v>
      </c>
      <c r="P85412" t="s">
        <v>16</v>
      </c>
      <c r="Q85412" t="s">
        <v>16</v>
      </c>
      <c r="R85412" t="s">
        <v>16</v>
      </c>
      <c r="S85412" t="s">
        <v>16</v>
      </c>
    </row>
    <row r="85413" spans="1:19" x14ac:dyDescent="0.3">
      <c r="A85413">
        <v>2023</v>
      </c>
      <c r="B85413" t="s">
        <v>77</v>
      </c>
      <c r="C85413" t="s">
        <v>13</v>
      </c>
      <c r="D85413" t="s">
        <v>124</v>
      </c>
      <c r="E85413" t="s">
        <v>20</v>
      </c>
      <c r="F85413" t="s">
        <v>32</v>
      </c>
      <c r="G85413" t="s">
        <v>30</v>
      </c>
      <c r="H85413">
        <v>42.2</v>
      </c>
      <c r="I85413">
        <v>29</v>
      </c>
      <c r="J85413">
        <v>56.6</v>
      </c>
      <c r="K85413">
        <v>27.6</v>
      </c>
      <c r="L85413">
        <v>71</v>
      </c>
      <c r="M85413" t="s">
        <v>10</v>
      </c>
      <c r="N85413" t="s">
        <v>63</v>
      </c>
      <c r="O85413" t="s">
        <v>16</v>
      </c>
      <c r="P85413" t="s">
        <v>16</v>
      </c>
      <c r="Q85413" t="s">
        <v>16</v>
      </c>
      <c r="R85413" t="s">
        <v>16</v>
      </c>
      <c r="S85413" t="s">
        <v>63</v>
      </c>
    </row>
    <row r="85414" spans="1:19" x14ac:dyDescent="0.3">
      <c r="A85414">
        <v>2023</v>
      </c>
      <c r="B85414" t="s">
        <v>77</v>
      </c>
      <c r="C85414" t="s">
        <v>13</v>
      </c>
      <c r="D85414" t="s">
        <v>124</v>
      </c>
      <c r="E85414" t="s">
        <v>20</v>
      </c>
      <c r="F85414" t="s">
        <v>32</v>
      </c>
      <c r="G85414" t="s">
        <v>30</v>
      </c>
      <c r="H85414">
        <v>45.6</v>
      </c>
      <c r="I85414">
        <v>43.6</v>
      </c>
      <c r="J85414">
        <v>47.6</v>
      </c>
      <c r="K85414">
        <v>4</v>
      </c>
      <c r="L85414">
        <v>4119</v>
      </c>
      <c r="M85414" t="s">
        <v>7</v>
      </c>
      <c r="N85414" t="s">
        <v>48</v>
      </c>
      <c r="O85414" t="s">
        <v>16</v>
      </c>
      <c r="P85414" t="s">
        <v>48</v>
      </c>
      <c r="Q85414" t="s">
        <v>16</v>
      </c>
      <c r="R85414" t="s">
        <v>16</v>
      </c>
      <c r="S85414" t="s">
        <v>16</v>
      </c>
    </row>
    <row r="85415" spans="1:19" x14ac:dyDescent="0.3">
      <c r="A85415">
        <v>2023</v>
      </c>
      <c r="B85415" t="s">
        <v>77</v>
      </c>
      <c r="C85415" t="s">
        <v>13</v>
      </c>
      <c r="D85415" t="s">
        <v>124</v>
      </c>
      <c r="E85415" t="s">
        <v>20</v>
      </c>
      <c r="F85415" t="s">
        <v>39</v>
      </c>
      <c r="G85415" t="s">
        <v>37</v>
      </c>
      <c r="H85415">
        <v>12.9</v>
      </c>
      <c r="I85415">
        <v>6.9</v>
      </c>
      <c r="J85415">
        <v>22.9</v>
      </c>
      <c r="K85415">
        <v>15.999999999999998</v>
      </c>
      <c r="L85415">
        <v>132</v>
      </c>
      <c r="M85415" t="s">
        <v>10</v>
      </c>
      <c r="N85415" t="s">
        <v>49</v>
      </c>
      <c r="O85415" t="s">
        <v>16</v>
      </c>
      <c r="P85415" t="s">
        <v>16</v>
      </c>
      <c r="Q85415" t="s">
        <v>16</v>
      </c>
      <c r="R85415" t="s">
        <v>16</v>
      </c>
      <c r="S85415" t="s">
        <v>49</v>
      </c>
    </row>
    <row r="85416" spans="1:19" x14ac:dyDescent="0.3">
      <c r="A85416">
        <v>2023</v>
      </c>
      <c r="B85416" t="s">
        <v>77</v>
      </c>
      <c r="C85416" t="s">
        <v>13</v>
      </c>
      <c r="D85416" t="s">
        <v>14</v>
      </c>
      <c r="E85416" t="s">
        <v>14</v>
      </c>
      <c r="F85416" t="s">
        <v>18</v>
      </c>
      <c r="G85416" t="s">
        <v>15</v>
      </c>
      <c r="H85416">
        <v>16</v>
      </c>
      <c r="I85416">
        <v>11.2</v>
      </c>
      <c r="J85416">
        <v>22.1</v>
      </c>
      <c r="K85416">
        <v>10.900000000000002</v>
      </c>
      <c r="L85416">
        <v>236</v>
      </c>
      <c r="M85416" t="s">
        <v>25</v>
      </c>
      <c r="N85416" t="s">
        <v>36</v>
      </c>
      <c r="O85416" t="s">
        <v>36</v>
      </c>
      <c r="P85416" t="s">
        <v>16</v>
      </c>
      <c r="Q85416" t="s">
        <v>16</v>
      </c>
      <c r="R85416" t="s">
        <v>16</v>
      </c>
      <c r="S85416" t="s">
        <v>16</v>
      </c>
    </row>
    <row r="85417" spans="1:19" x14ac:dyDescent="0.3">
      <c r="A85417">
        <v>2023</v>
      </c>
      <c r="B85417" t="s">
        <v>77</v>
      </c>
      <c r="C85417" t="s">
        <v>13</v>
      </c>
      <c r="D85417" t="s">
        <v>124</v>
      </c>
      <c r="E85417" t="s">
        <v>20</v>
      </c>
      <c r="F85417" t="s">
        <v>41</v>
      </c>
      <c r="G85417" t="s">
        <v>40</v>
      </c>
      <c r="H85417">
        <v>60</v>
      </c>
      <c r="I85417">
        <v>45.2</v>
      </c>
      <c r="J85417">
        <v>73.099999999999994</v>
      </c>
      <c r="K85417">
        <v>27.899999999999991</v>
      </c>
      <c r="L85417">
        <v>87</v>
      </c>
      <c r="M85417" t="s">
        <v>10</v>
      </c>
      <c r="N85417" t="s">
        <v>17</v>
      </c>
      <c r="O85417" t="s">
        <v>16</v>
      </c>
      <c r="P85417" t="s">
        <v>16</v>
      </c>
      <c r="Q85417" t="s">
        <v>16</v>
      </c>
      <c r="R85417" t="s">
        <v>16</v>
      </c>
      <c r="S85417" t="s">
        <v>17</v>
      </c>
    </row>
    <row r="85418" spans="1:19" x14ac:dyDescent="0.3">
      <c r="A85418">
        <v>2023</v>
      </c>
      <c r="B85418" t="s">
        <v>77</v>
      </c>
      <c r="C85418" t="s">
        <v>13</v>
      </c>
      <c r="D85418" t="s">
        <v>14</v>
      </c>
      <c r="E85418" t="s">
        <v>14</v>
      </c>
      <c r="F85418" t="s">
        <v>18</v>
      </c>
      <c r="G85418" t="s">
        <v>15</v>
      </c>
      <c r="H85418">
        <v>33.5</v>
      </c>
      <c r="I85418">
        <v>24.4</v>
      </c>
      <c r="J85418">
        <v>44</v>
      </c>
      <c r="K85418">
        <v>19.600000000000001</v>
      </c>
      <c r="L85418">
        <v>214</v>
      </c>
      <c r="M85418" t="s">
        <v>9</v>
      </c>
      <c r="N85418" t="s">
        <v>50</v>
      </c>
      <c r="O85418" t="s">
        <v>16</v>
      </c>
      <c r="P85418" t="s">
        <v>16</v>
      </c>
      <c r="Q85418" t="s">
        <v>16</v>
      </c>
      <c r="R85418" t="s">
        <v>50</v>
      </c>
      <c r="S85418" t="s">
        <v>16</v>
      </c>
    </row>
    <row r="85419" spans="1:19" x14ac:dyDescent="0.3">
      <c r="A85419">
        <v>2023</v>
      </c>
      <c r="B85419" t="s">
        <v>77</v>
      </c>
      <c r="C85419" t="s">
        <v>13</v>
      </c>
      <c r="D85419" t="s">
        <v>124</v>
      </c>
      <c r="E85419" t="s">
        <v>20</v>
      </c>
      <c r="F85419" t="s">
        <v>41</v>
      </c>
      <c r="G85419" t="s">
        <v>40</v>
      </c>
      <c r="H85419">
        <v>65.3</v>
      </c>
      <c r="I85419">
        <v>62.7</v>
      </c>
      <c r="J85419">
        <v>67.900000000000006</v>
      </c>
      <c r="K85419">
        <v>5.2000000000000028</v>
      </c>
      <c r="L85419">
        <v>3622</v>
      </c>
      <c r="M85419" t="s">
        <v>8</v>
      </c>
      <c r="N85419" t="s">
        <v>22</v>
      </c>
      <c r="O85419" t="s">
        <v>16</v>
      </c>
      <c r="P85419" t="s">
        <v>16</v>
      </c>
      <c r="Q85419" t="s">
        <v>22</v>
      </c>
      <c r="R85419" t="s">
        <v>16</v>
      </c>
      <c r="S85419" t="s">
        <v>16</v>
      </c>
    </row>
    <row r="85420" spans="1:19" x14ac:dyDescent="0.3">
      <c r="A85420">
        <v>2023</v>
      </c>
      <c r="B85420" t="s">
        <v>77</v>
      </c>
      <c r="C85420" t="s">
        <v>13</v>
      </c>
      <c r="D85420" t="s">
        <v>124</v>
      </c>
      <c r="E85420" t="s">
        <v>20</v>
      </c>
      <c r="F85420" t="s">
        <v>41</v>
      </c>
      <c r="G85420" t="s">
        <v>40</v>
      </c>
      <c r="H85420">
        <v>65.599999999999994</v>
      </c>
      <c r="I85420">
        <v>60.7</v>
      </c>
      <c r="J85420">
        <v>70.2</v>
      </c>
      <c r="K85420">
        <v>9.5</v>
      </c>
      <c r="L85420">
        <v>920</v>
      </c>
      <c r="M85420" t="s">
        <v>25</v>
      </c>
      <c r="N85420" t="s">
        <v>54</v>
      </c>
      <c r="O85420" t="s">
        <v>54</v>
      </c>
      <c r="P85420" t="s">
        <v>16</v>
      </c>
      <c r="Q85420" t="s">
        <v>16</v>
      </c>
      <c r="R85420" t="s">
        <v>16</v>
      </c>
      <c r="S85420" t="s">
        <v>16</v>
      </c>
    </row>
    <row r="85421" spans="1:19" x14ac:dyDescent="0.3">
      <c r="A85421">
        <v>2023</v>
      </c>
      <c r="B85421" t="s">
        <v>77</v>
      </c>
      <c r="C85421" t="s">
        <v>13</v>
      </c>
      <c r="D85421" t="s">
        <v>124</v>
      </c>
      <c r="E85421" t="s">
        <v>20</v>
      </c>
      <c r="F85421" t="s">
        <v>45</v>
      </c>
      <c r="G85421" t="s">
        <v>43</v>
      </c>
      <c r="H85421">
        <v>40.200000000000003</v>
      </c>
      <c r="I85421">
        <v>27.3</v>
      </c>
      <c r="J85421">
        <v>54.6</v>
      </c>
      <c r="K85421">
        <v>27.3</v>
      </c>
      <c r="L85421">
        <v>82</v>
      </c>
      <c r="M85421" t="s">
        <v>10</v>
      </c>
      <c r="N85421" t="s">
        <v>17</v>
      </c>
      <c r="O85421" t="s">
        <v>16</v>
      </c>
      <c r="P85421" t="s">
        <v>16</v>
      </c>
      <c r="Q85421" t="s">
        <v>16</v>
      </c>
      <c r="R85421" t="s">
        <v>16</v>
      </c>
      <c r="S85421" t="s">
        <v>17</v>
      </c>
    </row>
    <row r="85422" spans="1:19" x14ac:dyDescent="0.3">
      <c r="A85422">
        <v>2023</v>
      </c>
      <c r="B85422" t="s">
        <v>77</v>
      </c>
      <c r="C85422" t="s">
        <v>13</v>
      </c>
      <c r="D85422" t="s">
        <v>124</v>
      </c>
      <c r="E85422" t="s">
        <v>20</v>
      </c>
      <c r="F85422" t="s">
        <v>23</v>
      </c>
      <c r="G85422" t="s">
        <v>21</v>
      </c>
      <c r="H85422">
        <v>30.1</v>
      </c>
      <c r="I85422">
        <v>24.2</v>
      </c>
      <c r="J85422">
        <v>36.799999999999997</v>
      </c>
      <c r="K85422">
        <v>12.599999999999998</v>
      </c>
      <c r="L85422">
        <v>479</v>
      </c>
      <c r="M85422" t="s">
        <v>9</v>
      </c>
      <c r="N85422" t="s">
        <v>53</v>
      </c>
      <c r="O85422" t="s">
        <v>16</v>
      </c>
      <c r="P85422" t="s">
        <v>16</v>
      </c>
      <c r="Q85422" t="s">
        <v>16</v>
      </c>
      <c r="R85422" t="s">
        <v>53</v>
      </c>
      <c r="S85422" t="s">
        <v>16</v>
      </c>
    </row>
    <row r="85423" spans="1:19" x14ac:dyDescent="0.3">
      <c r="A85423">
        <v>2023</v>
      </c>
      <c r="B85423" t="s">
        <v>85</v>
      </c>
      <c r="C85423" t="s">
        <v>13</v>
      </c>
      <c r="D85423" t="s">
        <v>124</v>
      </c>
      <c r="E85423" t="s">
        <v>20</v>
      </c>
      <c r="F85423" t="s">
        <v>45</v>
      </c>
      <c r="G85423" t="s">
        <v>43</v>
      </c>
      <c r="H85423">
        <v>42.1</v>
      </c>
      <c r="I85423">
        <v>39.200000000000003</v>
      </c>
      <c r="J85423">
        <v>45.2</v>
      </c>
      <c r="K85423">
        <v>6</v>
      </c>
      <c r="L85423">
        <v>1905</v>
      </c>
      <c r="M85423" t="s">
        <v>8</v>
      </c>
      <c r="N85423" t="s">
        <v>22</v>
      </c>
      <c r="O85423" t="s">
        <v>16</v>
      </c>
      <c r="P85423" t="s">
        <v>16</v>
      </c>
      <c r="Q85423" t="s">
        <v>22</v>
      </c>
      <c r="R85423" t="s">
        <v>16</v>
      </c>
      <c r="S85423" t="s">
        <v>16</v>
      </c>
    </row>
    <row r="85424" spans="1:19" x14ac:dyDescent="0.3">
      <c r="A85424">
        <v>2023</v>
      </c>
      <c r="B85424" t="s">
        <v>77</v>
      </c>
      <c r="C85424" t="s">
        <v>13</v>
      </c>
      <c r="D85424" t="s">
        <v>124</v>
      </c>
      <c r="E85424" t="s">
        <v>20</v>
      </c>
      <c r="F85424" t="s">
        <v>23</v>
      </c>
      <c r="G85424" t="s">
        <v>21</v>
      </c>
      <c r="H85424">
        <v>28.8</v>
      </c>
      <c r="I85424">
        <v>21.9</v>
      </c>
      <c r="J85424">
        <v>36.9</v>
      </c>
      <c r="K85424">
        <v>15</v>
      </c>
      <c r="L85424">
        <v>348</v>
      </c>
      <c r="M85424" t="s">
        <v>9</v>
      </c>
      <c r="N85424" t="s">
        <v>27</v>
      </c>
      <c r="O85424" t="s">
        <v>16</v>
      </c>
      <c r="P85424" t="s">
        <v>16</v>
      </c>
      <c r="Q85424" t="s">
        <v>16</v>
      </c>
      <c r="R85424" t="s">
        <v>27</v>
      </c>
      <c r="S85424" t="s">
        <v>16</v>
      </c>
    </row>
    <row r="85425" spans="1:19" x14ac:dyDescent="0.3">
      <c r="A85425">
        <v>2023</v>
      </c>
      <c r="B85425" t="s">
        <v>77</v>
      </c>
      <c r="C85425" t="s">
        <v>13</v>
      </c>
      <c r="D85425" t="s">
        <v>14</v>
      </c>
      <c r="E85425" t="s">
        <v>14</v>
      </c>
      <c r="F85425" t="s">
        <v>28</v>
      </c>
      <c r="G85425" t="s">
        <v>26</v>
      </c>
      <c r="H85425">
        <v>35.5</v>
      </c>
      <c r="I85425">
        <v>32.4</v>
      </c>
      <c r="J85425">
        <v>38.700000000000003</v>
      </c>
      <c r="K85425">
        <v>6.3000000000000043</v>
      </c>
      <c r="L85425">
        <v>1519</v>
      </c>
      <c r="M85425" t="s">
        <v>25</v>
      </c>
      <c r="N85425" t="s">
        <v>51</v>
      </c>
      <c r="O85425" t="s">
        <v>51</v>
      </c>
      <c r="P85425" t="s">
        <v>16</v>
      </c>
      <c r="Q85425" t="s">
        <v>16</v>
      </c>
      <c r="R85425" t="s">
        <v>16</v>
      </c>
      <c r="S85425" t="s">
        <v>16</v>
      </c>
    </row>
    <row r="85426" spans="1:19" x14ac:dyDescent="0.3">
      <c r="A85426">
        <v>2023</v>
      </c>
      <c r="B85426" t="s">
        <v>77</v>
      </c>
      <c r="C85426" t="s">
        <v>13</v>
      </c>
      <c r="D85426" t="s">
        <v>14</v>
      </c>
      <c r="E85426" t="s">
        <v>14</v>
      </c>
      <c r="F85426" t="s">
        <v>28</v>
      </c>
      <c r="G85426" t="s">
        <v>26</v>
      </c>
      <c r="H85426">
        <v>36.6</v>
      </c>
      <c r="I85426">
        <v>26.5</v>
      </c>
      <c r="J85426">
        <v>48</v>
      </c>
      <c r="K85426">
        <v>21.5</v>
      </c>
      <c r="L85426">
        <v>167</v>
      </c>
      <c r="M85426" t="s">
        <v>7</v>
      </c>
      <c r="N85426" t="s">
        <v>31</v>
      </c>
      <c r="O85426" t="s">
        <v>16</v>
      </c>
      <c r="P85426" t="s">
        <v>31</v>
      </c>
      <c r="Q85426" t="s">
        <v>16</v>
      </c>
      <c r="R85426" t="s">
        <v>16</v>
      </c>
      <c r="S85426" t="s">
        <v>16</v>
      </c>
    </row>
    <row r="85427" spans="1:19" x14ac:dyDescent="0.3">
      <c r="A85427">
        <v>2023</v>
      </c>
      <c r="B85427" t="s">
        <v>77</v>
      </c>
      <c r="C85427" t="s">
        <v>13</v>
      </c>
      <c r="D85427" t="s">
        <v>14</v>
      </c>
      <c r="E85427" t="s">
        <v>14</v>
      </c>
      <c r="F85427" t="s">
        <v>18</v>
      </c>
      <c r="G85427" t="s">
        <v>15</v>
      </c>
      <c r="H85427">
        <v>23.5</v>
      </c>
      <c r="I85427">
        <v>21.8</v>
      </c>
      <c r="J85427">
        <v>25.3</v>
      </c>
      <c r="K85427">
        <v>3.5</v>
      </c>
      <c r="L85427">
        <v>3909</v>
      </c>
      <c r="M85427" t="s">
        <v>7</v>
      </c>
      <c r="N85427" t="s">
        <v>48</v>
      </c>
      <c r="O85427" t="s">
        <v>16</v>
      </c>
      <c r="P85427" t="s">
        <v>48</v>
      </c>
      <c r="Q85427" t="s">
        <v>16</v>
      </c>
      <c r="R85427" t="s">
        <v>16</v>
      </c>
      <c r="S85427" t="s">
        <v>16</v>
      </c>
    </row>
    <row r="85428" spans="1:19" x14ac:dyDescent="0.3">
      <c r="A85428">
        <v>2023</v>
      </c>
      <c r="B85428" t="s">
        <v>77</v>
      </c>
      <c r="C85428" t="s">
        <v>13</v>
      </c>
      <c r="D85428" t="s">
        <v>124</v>
      </c>
      <c r="E85428" t="s">
        <v>20</v>
      </c>
      <c r="F85428" t="s">
        <v>41</v>
      </c>
      <c r="G85428" t="s">
        <v>40</v>
      </c>
      <c r="H85428">
        <v>65.900000000000006</v>
      </c>
      <c r="I85428">
        <v>58.5</v>
      </c>
      <c r="J85428">
        <v>72.5</v>
      </c>
      <c r="K85428">
        <v>14</v>
      </c>
      <c r="L85428">
        <v>226</v>
      </c>
      <c r="M85428" t="s">
        <v>25</v>
      </c>
      <c r="N85428" t="s">
        <v>36</v>
      </c>
      <c r="O85428" t="s">
        <v>36</v>
      </c>
      <c r="P85428" t="s">
        <v>16</v>
      </c>
      <c r="Q85428" t="s">
        <v>16</v>
      </c>
      <c r="R85428" t="s">
        <v>16</v>
      </c>
      <c r="S85428" t="s">
        <v>16</v>
      </c>
    </row>
    <row r="85429" spans="1:19" x14ac:dyDescent="0.3">
      <c r="A85429">
        <v>2023</v>
      </c>
      <c r="B85429" t="s">
        <v>77</v>
      </c>
      <c r="C85429" t="s">
        <v>13</v>
      </c>
      <c r="D85429" t="s">
        <v>14</v>
      </c>
      <c r="E85429" t="s">
        <v>14</v>
      </c>
      <c r="F85429" t="s">
        <v>18</v>
      </c>
      <c r="G85429" t="s">
        <v>15</v>
      </c>
      <c r="H85429">
        <v>33.4</v>
      </c>
      <c r="I85429">
        <v>28.6</v>
      </c>
      <c r="J85429">
        <v>38.700000000000003</v>
      </c>
      <c r="K85429">
        <v>10.100000000000001</v>
      </c>
      <c r="L85429">
        <v>542</v>
      </c>
      <c r="M85429" t="s">
        <v>25</v>
      </c>
      <c r="N85429" t="s">
        <v>33</v>
      </c>
      <c r="O85429" t="s">
        <v>33</v>
      </c>
      <c r="P85429" t="s">
        <v>16</v>
      </c>
      <c r="Q85429" t="s">
        <v>16</v>
      </c>
      <c r="R85429" t="s">
        <v>16</v>
      </c>
      <c r="S85429" t="s">
        <v>16</v>
      </c>
    </row>
    <row r="85430" spans="1:19" x14ac:dyDescent="0.3">
      <c r="A85430">
        <v>2023</v>
      </c>
      <c r="B85430" t="s">
        <v>77</v>
      </c>
      <c r="C85430" t="s">
        <v>13</v>
      </c>
      <c r="D85430" t="s">
        <v>124</v>
      </c>
      <c r="E85430" t="s">
        <v>20</v>
      </c>
      <c r="F85430" t="s">
        <v>32</v>
      </c>
      <c r="G85430" t="s">
        <v>30</v>
      </c>
      <c r="H85430">
        <v>43.9</v>
      </c>
      <c r="I85430">
        <v>32.9</v>
      </c>
      <c r="J85430">
        <v>55.5</v>
      </c>
      <c r="K85430">
        <v>22.6</v>
      </c>
      <c r="L85430">
        <v>127</v>
      </c>
      <c r="M85430" t="s">
        <v>10</v>
      </c>
      <c r="N85430" t="s">
        <v>49</v>
      </c>
      <c r="O85430" t="s">
        <v>16</v>
      </c>
      <c r="P85430" t="s">
        <v>16</v>
      </c>
      <c r="Q85430" t="s">
        <v>16</v>
      </c>
      <c r="R85430" t="s">
        <v>16</v>
      </c>
      <c r="S85430" t="s">
        <v>49</v>
      </c>
    </row>
    <row r="85431" spans="1:19" x14ac:dyDescent="0.3">
      <c r="A85431">
        <v>2023</v>
      </c>
      <c r="B85431" t="s">
        <v>77</v>
      </c>
      <c r="C85431" t="s">
        <v>13</v>
      </c>
      <c r="D85431" t="s">
        <v>124</v>
      </c>
      <c r="E85431" t="s">
        <v>20</v>
      </c>
      <c r="F85431" t="s">
        <v>32</v>
      </c>
      <c r="G85431" t="s">
        <v>30</v>
      </c>
      <c r="H85431">
        <v>40.200000000000003</v>
      </c>
      <c r="I85431">
        <v>36.200000000000003</v>
      </c>
      <c r="J85431">
        <v>44.3</v>
      </c>
      <c r="K85431">
        <v>8.0999999999999943</v>
      </c>
      <c r="L85431">
        <v>1176</v>
      </c>
      <c r="M85431" t="s">
        <v>9</v>
      </c>
      <c r="N85431" t="s">
        <v>38</v>
      </c>
      <c r="O85431" t="s">
        <v>16</v>
      </c>
      <c r="P85431" t="s">
        <v>16</v>
      </c>
      <c r="Q85431" t="s">
        <v>16</v>
      </c>
      <c r="R85431" t="s">
        <v>38</v>
      </c>
      <c r="S85431" t="s">
        <v>16</v>
      </c>
    </row>
    <row r="85432" spans="1:19" x14ac:dyDescent="0.3">
      <c r="A85432">
        <v>2023</v>
      </c>
      <c r="B85432" t="s">
        <v>77</v>
      </c>
      <c r="C85432" t="s">
        <v>13</v>
      </c>
      <c r="D85432" t="s">
        <v>124</v>
      </c>
      <c r="E85432" t="s">
        <v>20</v>
      </c>
      <c r="F85432" t="s">
        <v>32</v>
      </c>
      <c r="G85432" t="s">
        <v>30</v>
      </c>
      <c r="H85432">
        <v>41.3</v>
      </c>
      <c r="I85432">
        <v>36.9</v>
      </c>
      <c r="J85432">
        <v>45.8</v>
      </c>
      <c r="K85432">
        <v>8.8999999999999986</v>
      </c>
      <c r="L85432">
        <v>939</v>
      </c>
      <c r="M85432" t="s">
        <v>9</v>
      </c>
      <c r="N85432" t="s">
        <v>46</v>
      </c>
      <c r="O85432" t="s">
        <v>16</v>
      </c>
      <c r="P85432" t="s">
        <v>16</v>
      </c>
      <c r="Q85432" t="s">
        <v>16</v>
      </c>
      <c r="R85432" t="s">
        <v>46</v>
      </c>
      <c r="S85432" t="s">
        <v>16</v>
      </c>
    </row>
    <row r="85433" spans="1:19" x14ac:dyDescent="0.3">
      <c r="A85433">
        <v>2023</v>
      </c>
      <c r="B85433" t="s">
        <v>77</v>
      </c>
      <c r="C85433" t="s">
        <v>13</v>
      </c>
      <c r="D85433" t="s">
        <v>124</v>
      </c>
      <c r="E85433" t="s">
        <v>20</v>
      </c>
      <c r="F85433" t="s">
        <v>45</v>
      </c>
      <c r="G85433" t="s">
        <v>43</v>
      </c>
      <c r="H85433">
        <v>49.1</v>
      </c>
      <c r="I85433">
        <v>31.7</v>
      </c>
      <c r="J85433">
        <v>66.7</v>
      </c>
      <c r="K85433">
        <v>35</v>
      </c>
      <c r="L85433">
        <v>52</v>
      </c>
      <c r="M85433" t="s">
        <v>10</v>
      </c>
      <c r="N85433" t="s">
        <v>57</v>
      </c>
      <c r="O85433" t="s">
        <v>16</v>
      </c>
      <c r="P85433" t="s">
        <v>16</v>
      </c>
      <c r="Q85433" t="s">
        <v>16</v>
      </c>
      <c r="R85433" t="s">
        <v>16</v>
      </c>
      <c r="S85433" t="s">
        <v>57</v>
      </c>
    </row>
    <row r="85434" spans="1:19" x14ac:dyDescent="0.3">
      <c r="A85434">
        <v>2023</v>
      </c>
      <c r="B85434" t="s">
        <v>77</v>
      </c>
      <c r="C85434" t="s">
        <v>13</v>
      </c>
      <c r="D85434" t="s">
        <v>14</v>
      </c>
      <c r="E85434" t="s">
        <v>14</v>
      </c>
      <c r="F85434" t="s">
        <v>18</v>
      </c>
      <c r="G85434" t="s">
        <v>15</v>
      </c>
      <c r="H85434">
        <v>30.1</v>
      </c>
      <c r="I85434">
        <v>19.3</v>
      </c>
      <c r="J85434">
        <v>43.6</v>
      </c>
      <c r="K85434">
        <v>24.3</v>
      </c>
      <c r="L85434">
        <v>91</v>
      </c>
      <c r="M85434" t="s">
        <v>10</v>
      </c>
      <c r="N85434" t="s">
        <v>17</v>
      </c>
      <c r="O85434" t="s">
        <v>16</v>
      </c>
      <c r="P85434" t="s">
        <v>16</v>
      </c>
      <c r="Q85434" t="s">
        <v>16</v>
      </c>
      <c r="R85434" t="s">
        <v>16</v>
      </c>
      <c r="S85434" t="s">
        <v>17</v>
      </c>
    </row>
    <row r="85435" spans="1:19" x14ac:dyDescent="0.3">
      <c r="A85435">
        <v>2023</v>
      </c>
      <c r="B85435" t="s">
        <v>77</v>
      </c>
      <c r="C85435" t="s">
        <v>13</v>
      </c>
      <c r="D85435" t="s">
        <v>14</v>
      </c>
      <c r="E85435" t="s">
        <v>14</v>
      </c>
      <c r="F85435" t="s">
        <v>18</v>
      </c>
      <c r="G85435" t="s">
        <v>15</v>
      </c>
      <c r="H85435">
        <v>30.4</v>
      </c>
      <c r="I85435">
        <v>25.2</v>
      </c>
      <c r="J85435">
        <v>36.200000000000003</v>
      </c>
      <c r="K85435">
        <v>11.000000000000004</v>
      </c>
      <c r="L85435">
        <v>554</v>
      </c>
      <c r="M85435" t="s">
        <v>9</v>
      </c>
      <c r="N85435" t="s">
        <v>53</v>
      </c>
      <c r="O85435" t="s">
        <v>16</v>
      </c>
      <c r="P85435" t="s">
        <v>16</v>
      </c>
      <c r="Q85435" t="s">
        <v>16</v>
      </c>
      <c r="R85435" t="s">
        <v>53</v>
      </c>
      <c r="S85435" t="s">
        <v>16</v>
      </c>
    </row>
    <row r="85436" spans="1:19" x14ac:dyDescent="0.3">
      <c r="A85436">
        <v>2023</v>
      </c>
      <c r="B85436" t="s">
        <v>77</v>
      </c>
      <c r="C85436" t="s">
        <v>13</v>
      </c>
      <c r="D85436" t="s">
        <v>14</v>
      </c>
      <c r="E85436" t="s">
        <v>14</v>
      </c>
      <c r="F85436" t="s">
        <v>28</v>
      </c>
      <c r="G85436" t="s">
        <v>26</v>
      </c>
      <c r="H85436">
        <v>24.5</v>
      </c>
      <c r="I85436">
        <v>13.5</v>
      </c>
      <c r="J85436">
        <v>40.4</v>
      </c>
      <c r="K85436">
        <v>26.9</v>
      </c>
      <c r="L85436">
        <v>61</v>
      </c>
      <c r="M85436" t="s">
        <v>10</v>
      </c>
      <c r="N85436" t="s">
        <v>63</v>
      </c>
      <c r="O85436" t="s">
        <v>16</v>
      </c>
      <c r="P85436" t="s">
        <v>16</v>
      </c>
      <c r="Q85436" t="s">
        <v>16</v>
      </c>
      <c r="R85436" t="s">
        <v>16</v>
      </c>
      <c r="S85436" t="s">
        <v>63</v>
      </c>
    </row>
    <row r="85437" spans="1:19" x14ac:dyDescent="0.3">
      <c r="A85437">
        <v>2023</v>
      </c>
      <c r="B85437" t="s">
        <v>77</v>
      </c>
      <c r="C85437" t="s">
        <v>13</v>
      </c>
      <c r="D85437" t="s">
        <v>14</v>
      </c>
      <c r="E85437" t="s">
        <v>14</v>
      </c>
      <c r="F85437" t="s">
        <v>28</v>
      </c>
      <c r="G85437" t="s">
        <v>26</v>
      </c>
      <c r="H85437">
        <v>32.799999999999997</v>
      </c>
      <c r="I85437">
        <v>28.9</v>
      </c>
      <c r="J85437">
        <v>37</v>
      </c>
      <c r="K85437">
        <v>8.1000000000000014</v>
      </c>
      <c r="L85437">
        <v>921</v>
      </c>
      <c r="M85437" t="s">
        <v>9</v>
      </c>
      <c r="N85437" t="s">
        <v>46</v>
      </c>
      <c r="O85437" t="s">
        <v>16</v>
      </c>
      <c r="P85437" t="s">
        <v>16</v>
      </c>
      <c r="Q85437" t="s">
        <v>16</v>
      </c>
      <c r="R85437" t="s">
        <v>46</v>
      </c>
      <c r="S85437" t="s">
        <v>16</v>
      </c>
    </row>
    <row r="85438" spans="1:19" x14ac:dyDescent="0.3">
      <c r="A85438">
        <v>2023</v>
      </c>
      <c r="B85438" t="s">
        <v>77</v>
      </c>
      <c r="C85438" t="s">
        <v>13</v>
      </c>
      <c r="D85438" t="s">
        <v>124</v>
      </c>
      <c r="E85438" t="s">
        <v>20</v>
      </c>
      <c r="F85438" t="s">
        <v>45</v>
      </c>
      <c r="G85438" t="s">
        <v>43</v>
      </c>
      <c r="H85438">
        <v>15.6</v>
      </c>
      <c r="I85438">
        <v>8.3000000000000007</v>
      </c>
      <c r="J85438">
        <v>27.5</v>
      </c>
      <c r="K85438">
        <v>19.2</v>
      </c>
      <c r="L85438">
        <v>58</v>
      </c>
      <c r="M85438" t="s">
        <v>10</v>
      </c>
      <c r="N85438" t="s">
        <v>63</v>
      </c>
      <c r="O85438" t="s">
        <v>16</v>
      </c>
      <c r="P85438" t="s">
        <v>16</v>
      </c>
      <c r="Q85438" t="s">
        <v>16</v>
      </c>
      <c r="R85438" t="s">
        <v>16</v>
      </c>
      <c r="S85438" t="s">
        <v>63</v>
      </c>
    </row>
    <row r="85439" spans="1:19" x14ac:dyDescent="0.3">
      <c r="A85439">
        <v>2023</v>
      </c>
      <c r="B85439" t="s">
        <v>77</v>
      </c>
      <c r="C85439" t="s">
        <v>13</v>
      </c>
      <c r="D85439" t="s">
        <v>124</v>
      </c>
      <c r="E85439" t="s">
        <v>20</v>
      </c>
      <c r="F85439" t="s">
        <v>45</v>
      </c>
      <c r="G85439" t="s">
        <v>43</v>
      </c>
      <c r="H85439">
        <v>45.9</v>
      </c>
      <c r="I85439">
        <v>41.5</v>
      </c>
      <c r="J85439">
        <v>50.4</v>
      </c>
      <c r="K85439">
        <v>8.8999999999999986</v>
      </c>
      <c r="L85439">
        <v>1033</v>
      </c>
      <c r="M85439" t="s">
        <v>9</v>
      </c>
      <c r="N85439" t="s">
        <v>38</v>
      </c>
      <c r="O85439" t="s">
        <v>16</v>
      </c>
      <c r="P85439" t="s">
        <v>16</v>
      </c>
      <c r="Q85439" t="s">
        <v>16</v>
      </c>
      <c r="R85439" t="s">
        <v>38</v>
      </c>
      <c r="S85439" t="s">
        <v>16</v>
      </c>
    </row>
    <row r="85440" spans="1:19" x14ac:dyDescent="0.3">
      <c r="A85440">
        <v>2023</v>
      </c>
      <c r="B85440" t="s">
        <v>77</v>
      </c>
      <c r="C85440" t="s">
        <v>13</v>
      </c>
      <c r="D85440" t="s">
        <v>124</v>
      </c>
      <c r="E85440" t="s">
        <v>20</v>
      </c>
      <c r="F85440" t="s">
        <v>39</v>
      </c>
      <c r="G85440" t="s">
        <v>37</v>
      </c>
      <c r="H85440">
        <v>16.3</v>
      </c>
      <c r="I85440">
        <v>12.5</v>
      </c>
      <c r="J85440">
        <v>21</v>
      </c>
      <c r="K85440">
        <v>8.5</v>
      </c>
      <c r="L85440">
        <v>959</v>
      </c>
      <c r="M85440" t="s">
        <v>9</v>
      </c>
      <c r="N85440" t="s">
        <v>46</v>
      </c>
      <c r="O85440" t="s">
        <v>16</v>
      </c>
      <c r="P85440" t="s">
        <v>16</v>
      </c>
      <c r="Q85440" t="s">
        <v>16</v>
      </c>
      <c r="R85440" t="s">
        <v>46</v>
      </c>
      <c r="S85440" t="s">
        <v>16</v>
      </c>
    </row>
    <row r="85441" spans="1:19" x14ac:dyDescent="0.3">
      <c r="A85441">
        <v>2023</v>
      </c>
      <c r="B85441" t="s">
        <v>77</v>
      </c>
      <c r="C85441" t="s">
        <v>13</v>
      </c>
      <c r="D85441" t="s">
        <v>124</v>
      </c>
      <c r="E85441" t="s">
        <v>20</v>
      </c>
      <c r="F85441" t="s">
        <v>45</v>
      </c>
      <c r="G85441" t="s">
        <v>43</v>
      </c>
      <c r="H85441">
        <v>49.6</v>
      </c>
      <c r="I85441">
        <v>47.7</v>
      </c>
      <c r="J85441">
        <v>51.6</v>
      </c>
      <c r="K85441">
        <v>3.8999999999999986</v>
      </c>
      <c r="L85441">
        <v>5899</v>
      </c>
      <c r="M85441" t="s">
        <v>10</v>
      </c>
      <c r="N85441" t="s">
        <v>34</v>
      </c>
      <c r="O85441" t="s">
        <v>16</v>
      </c>
      <c r="P85441" t="s">
        <v>16</v>
      </c>
      <c r="Q85441" t="s">
        <v>16</v>
      </c>
      <c r="R85441" t="s">
        <v>16</v>
      </c>
      <c r="S85441" t="s">
        <v>34</v>
      </c>
    </row>
    <row r="85442" spans="1:19" x14ac:dyDescent="0.3">
      <c r="A85442">
        <v>2023</v>
      </c>
      <c r="B85442" t="s">
        <v>77</v>
      </c>
      <c r="C85442" t="s">
        <v>13</v>
      </c>
      <c r="D85442" t="s">
        <v>124</v>
      </c>
      <c r="E85442" t="s">
        <v>20</v>
      </c>
      <c r="F85442" t="s">
        <v>32</v>
      </c>
      <c r="G85442" t="s">
        <v>30</v>
      </c>
      <c r="H85442">
        <v>49</v>
      </c>
      <c r="I85442">
        <v>42.1</v>
      </c>
      <c r="J85442">
        <v>56</v>
      </c>
      <c r="K85442">
        <v>13.899999999999999</v>
      </c>
      <c r="L85442">
        <v>253</v>
      </c>
      <c r="M85442" t="s">
        <v>25</v>
      </c>
      <c r="N85442" t="s">
        <v>36</v>
      </c>
      <c r="O85442" t="s">
        <v>36</v>
      </c>
      <c r="P85442" t="s">
        <v>16</v>
      </c>
      <c r="Q85442" t="s">
        <v>16</v>
      </c>
      <c r="R85442" t="s">
        <v>16</v>
      </c>
      <c r="S85442" t="s">
        <v>16</v>
      </c>
    </row>
    <row r="85443" spans="1:19" x14ac:dyDescent="0.3">
      <c r="A85443">
        <v>2023</v>
      </c>
      <c r="B85443" t="s">
        <v>77</v>
      </c>
      <c r="C85443" t="s">
        <v>13</v>
      </c>
      <c r="D85443" t="s">
        <v>124</v>
      </c>
      <c r="E85443" t="s">
        <v>20</v>
      </c>
      <c r="F85443" t="s">
        <v>39</v>
      </c>
      <c r="G85443" t="s">
        <v>37</v>
      </c>
      <c r="H85443">
        <v>35.9</v>
      </c>
      <c r="I85443">
        <v>26.9</v>
      </c>
      <c r="J85443">
        <v>46</v>
      </c>
      <c r="K85443">
        <v>19.100000000000001</v>
      </c>
      <c r="L85443">
        <v>219</v>
      </c>
      <c r="M85443" t="s">
        <v>9</v>
      </c>
      <c r="N85443" t="s">
        <v>50</v>
      </c>
      <c r="O85443" t="s">
        <v>16</v>
      </c>
      <c r="P85443" t="s">
        <v>16</v>
      </c>
      <c r="Q85443" t="s">
        <v>16</v>
      </c>
      <c r="R85443" t="s">
        <v>50</v>
      </c>
      <c r="S85443" t="s">
        <v>16</v>
      </c>
    </row>
    <row r="85444" spans="1:19" x14ac:dyDescent="0.3">
      <c r="A85444">
        <v>2023</v>
      </c>
      <c r="B85444" t="s">
        <v>77</v>
      </c>
      <c r="C85444" t="s">
        <v>13</v>
      </c>
      <c r="D85444" t="s">
        <v>124</v>
      </c>
      <c r="E85444" t="s">
        <v>20</v>
      </c>
      <c r="F85444" t="s">
        <v>32</v>
      </c>
      <c r="G85444" t="s">
        <v>30</v>
      </c>
      <c r="H85444">
        <v>38.700000000000003</v>
      </c>
      <c r="I85444">
        <v>34.200000000000003</v>
      </c>
      <c r="J85444">
        <v>43.3</v>
      </c>
      <c r="K85444">
        <v>9.0999999999999943</v>
      </c>
      <c r="L85444">
        <v>587</v>
      </c>
      <c r="M85444" t="s">
        <v>25</v>
      </c>
      <c r="N85444" t="s">
        <v>33</v>
      </c>
      <c r="O85444" t="s">
        <v>33</v>
      </c>
      <c r="P85444" t="s">
        <v>16</v>
      </c>
      <c r="Q85444" t="s">
        <v>16</v>
      </c>
      <c r="R85444" t="s">
        <v>16</v>
      </c>
      <c r="S85444" t="s">
        <v>16</v>
      </c>
    </row>
    <row r="85445" spans="1:19" x14ac:dyDescent="0.3">
      <c r="A85445">
        <v>2023</v>
      </c>
      <c r="B85445" t="s">
        <v>77</v>
      </c>
      <c r="C85445" t="s">
        <v>13</v>
      </c>
      <c r="D85445" t="s">
        <v>124</v>
      </c>
      <c r="E85445" t="s">
        <v>20</v>
      </c>
      <c r="F85445" t="s">
        <v>41</v>
      </c>
      <c r="G85445" t="s">
        <v>40</v>
      </c>
      <c r="H85445">
        <v>64.599999999999994</v>
      </c>
      <c r="I85445">
        <v>60.1</v>
      </c>
      <c r="J85445">
        <v>68.8</v>
      </c>
      <c r="K85445">
        <v>8.6999999999999957</v>
      </c>
      <c r="L85445">
        <v>803</v>
      </c>
      <c r="M85445" t="s">
        <v>25</v>
      </c>
      <c r="N85445" t="s">
        <v>24</v>
      </c>
      <c r="O85445" t="s">
        <v>24</v>
      </c>
      <c r="P85445" t="s">
        <v>16</v>
      </c>
      <c r="Q85445" t="s">
        <v>16</v>
      </c>
      <c r="R85445" t="s">
        <v>16</v>
      </c>
      <c r="S85445" t="s">
        <v>16</v>
      </c>
    </row>
    <row r="85446" spans="1:19" x14ac:dyDescent="0.3">
      <c r="A85446">
        <v>2023</v>
      </c>
      <c r="B85446" t="s">
        <v>77</v>
      </c>
      <c r="C85446" t="s">
        <v>13</v>
      </c>
      <c r="D85446" t="s">
        <v>14</v>
      </c>
      <c r="E85446" t="s">
        <v>14</v>
      </c>
      <c r="F85446" t="s">
        <v>18</v>
      </c>
      <c r="G85446" t="s">
        <v>15</v>
      </c>
      <c r="H85446">
        <v>24.4</v>
      </c>
      <c r="I85446">
        <v>21.9</v>
      </c>
      <c r="J85446">
        <v>27.1</v>
      </c>
      <c r="K85446">
        <v>5.2000000000000028</v>
      </c>
      <c r="L85446">
        <v>2915</v>
      </c>
      <c r="M85446" t="s">
        <v>25</v>
      </c>
      <c r="N85446" t="s">
        <v>52</v>
      </c>
      <c r="O85446" t="s">
        <v>52</v>
      </c>
      <c r="P85446" t="s">
        <v>16</v>
      </c>
      <c r="Q85446" t="s">
        <v>16</v>
      </c>
      <c r="R85446" t="s">
        <v>16</v>
      </c>
      <c r="S85446" t="s">
        <v>16</v>
      </c>
    </row>
    <row r="85447" spans="1:19" x14ac:dyDescent="0.3">
      <c r="A85447">
        <v>2023</v>
      </c>
      <c r="B85447" t="s">
        <v>77</v>
      </c>
      <c r="C85447" t="s">
        <v>13</v>
      </c>
      <c r="D85447" t="s">
        <v>124</v>
      </c>
      <c r="E85447" t="s">
        <v>20</v>
      </c>
      <c r="F85447" t="s">
        <v>41</v>
      </c>
      <c r="G85447" t="s">
        <v>40</v>
      </c>
      <c r="H85447">
        <v>68.400000000000006</v>
      </c>
      <c r="I85447">
        <v>65</v>
      </c>
      <c r="J85447">
        <v>71.599999999999994</v>
      </c>
      <c r="K85447">
        <v>6.5999999999999943</v>
      </c>
      <c r="L85447">
        <v>1402</v>
      </c>
      <c r="M85447" t="s">
        <v>7</v>
      </c>
      <c r="N85447" t="s">
        <v>35</v>
      </c>
      <c r="O85447" t="s">
        <v>16</v>
      </c>
      <c r="P85447" t="s">
        <v>35</v>
      </c>
      <c r="Q85447" t="s">
        <v>16</v>
      </c>
      <c r="R85447" t="s">
        <v>16</v>
      </c>
      <c r="S85447" t="s">
        <v>16</v>
      </c>
    </row>
    <row r="85448" spans="1:19" x14ac:dyDescent="0.3">
      <c r="A85448">
        <v>2023</v>
      </c>
      <c r="B85448" t="s">
        <v>77</v>
      </c>
      <c r="C85448" t="s">
        <v>13</v>
      </c>
      <c r="D85448" t="s">
        <v>124</v>
      </c>
      <c r="E85448" t="s">
        <v>20</v>
      </c>
      <c r="F85448" t="s">
        <v>41</v>
      </c>
      <c r="G85448" t="s">
        <v>40</v>
      </c>
      <c r="H85448">
        <v>76.599999999999994</v>
      </c>
      <c r="I85448">
        <v>74.7</v>
      </c>
      <c r="J85448">
        <v>78.400000000000006</v>
      </c>
      <c r="K85448">
        <v>3.7000000000000028</v>
      </c>
      <c r="L85448">
        <v>3840</v>
      </c>
      <c r="M85448" t="s">
        <v>7</v>
      </c>
      <c r="N85448" t="s">
        <v>48</v>
      </c>
      <c r="O85448" t="s">
        <v>16</v>
      </c>
      <c r="P85448" t="s">
        <v>48</v>
      </c>
      <c r="Q85448" t="s">
        <v>16</v>
      </c>
      <c r="R85448" t="s">
        <v>16</v>
      </c>
      <c r="S85448" t="s">
        <v>16</v>
      </c>
    </row>
    <row r="85449" spans="1:19" x14ac:dyDescent="0.3">
      <c r="A85449">
        <v>2023</v>
      </c>
      <c r="B85449" t="s">
        <v>77</v>
      </c>
      <c r="C85449" t="s">
        <v>13</v>
      </c>
      <c r="D85449" t="s">
        <v>124</v>
      </c>
      <c r="E85449" t="s">
        <v>20</v>
      </c>
      <c r="F85449" t="s">
        <v>45</v>
      </c>
      <c r="G85449" t="s">
        <v>43</v>
      </c>
      <c r="H85449">
        <v>44.1</v>
      </c>
      <c r="I85449">
        <v>36.700000000000003</v>
      </c>
      <c r="J85449">
        <v>51.7</v>
      </c>
      <c r="K85449">
        <v>15</v>
      </c>
      <c r="L85449">
        <v>215</v>
      </c>
      <c r="M85449" t="s">
        <v>25</v>
      </c>
      <c r="N85449" t="s">
        <v>36</v>
      </c>
      <c r="O85449" t="s">
        <v>36</v>
      </c>
      <c r="P85449" t="s">
        <v>16</v>
      </c>
      <c r="Q85449" t="s">
        <v>16</v>
      </c>
      <c r="R85449" t="s">
        <v>16</v>
      </c>
      <c r="S85449" t="s">
        <v>16</v>
      </c>
    </row>
    <row r="85450" spans="1:19" x14ac:dyDescent="0.3">
      <c r="A85450">
        <v>2023</v>
      </c>
      <c r="B85450" t="s">
        <v>77</v>
      </c>
      <c r="C85450" t="s">
        <v>13</v>
      </c>
      <c r="D85450" t="s">
        <v>124</v>
      </c>
      <c r="E85450" t="s">
        <v>20</v>
      </c>
      <c r="F85450" t="s">
        <v>32</v>
      </c>
      <c r="G85450" t="s">
        <v>30</v>
      </c>
      <c r="H85450">
        <v>43.3</v>
      </c>
      <c r="I85450">
        <v>39.9</v>
      </c>
      <c r="J85450">
        <v>46.7</v>
      </c>
      <c r="K85450">
        <v>6.8000000000000043</v>
      </c>
      <c r="L85450">
        <v>1544</v>
      </c>
      <c r="M85450" t="s">
        <v>7</v>
      </c>
      <c r="N85450" t="s">
        <v>35</v>
      </c>
      <c r="O85450" t="s">
        <v>16</v>
      </c>
      <c r="P85450" t="s">
        <v>35</v>
      </c>
      <c r="Q85450" t="s">
        <v>16</v>
      </c>
      <c r="R85450" t="s">
        <v>16</v>
      </c>
      <c r="S85450" t="s">
        <v>16</v>
      </c>
    </row>
    <row r="85451" spans="1:19" x14ac:dyDescent="0.3">
      <c r="A85451">
        <v>2023</v>
      </c>
      <c r="B85451" t="s">
        <v>77</v>
      </c>
      <c r="C85451" t="s">
        <v>13</v>
      </c>
      <c r="D85451" t="s">
        <v>124</v>
      </c>
      <c r="E85451" t="s">
        <v>20</v>
      </c>
      <c r="F85451" t="s">
        <v>39</v>
      </c>
      <c r="G85451" t="s">
        <v>37</v>
      </c>
      <c r="H85451">
        <v>18.600000000000001</v>
      </c>
      <c r="I85451">
        <v>16.2</v>
      </c>
      <c r="J85451">
        <v>21.1</v>
      </c>
      <c r="K85451">
        <v>4.9000000000000021</v>
      </c>
      <c r="L85451">
        <v>1605</v>
      </c>
      <c r="M85451" t="s">
        <v>7</v>
      </c>
      <c r="N85451" t="s">
        <v>35</v>
      </c>
      <c r="O85451" t="s">
        <v>16</v>
      </c>
      <c r="P85451" t="s">
        <v>35</v>
      </c>
      <c r="Q85451" t="s">
        <v>16</v>
      </c>
      <c r="R85451" t="s">
        <v>16</v>
      </c>
      <c r="S85451" t="s">
        <v>16</v>
      </c>
    </row>
    <row r="85452" spans="1:19" x14ac:dyDescent="0.3">
      <c r="A85452">
        <v>2023</v>
      </c>
      <c r="B85452" t="s">
        <v>77</v>
      </c>
      <c r="C85452" t="s">
        <v>13</v>
      </c>
      <c r="D85452" t="s">
        <v>124</v>
      </c>
      <c r="E85452" t="s">
        <v>20</v>
      </c>
      <c r="F85452" t="s">
        <v>32</v>
      </c>
      <c r="G85452" t="s">
        <v>30</v>
      </c>
      <c r="H85452">
        <v>45.9</v>
      </c>
      <c r="I85452">
        <v>30.6</v>
      </c>
      <c r="J85452">
        <v>62</v>
      </c>
      <c r="K85452">
        <v>31.4</v>
      </c>
      <c r="L85452">
        <v>65</v>
      </c>
      <c r="M85452" t="s">
        <v>10</v>
      </c>
      <c r="N85452" t="s">
        <v>57</v>
      </c>
      <c r="O85452" t="s">
        <v>16</v>
      </c>
      <c r="P85452" t="s">
        <v>16</v>
      </c>
      <c r="Q85452" t="s">
        <v>16</v>
      </c>
      <c r="R85452" t="s">
        <v>16</v>
      </c>
      <c r="S85452" t="s">
        <v>57</v>
      </c>
    </row>
    <row r="85453" spans="1:19" x14ac:dyDescent="0.3">
      <c r="A85453">
        <v>2023</v>
      </c>
      <c r="B85453" t="s">
        <v>77</v>
      </c>
      <c r="C85453" t="s">
        <v>13</v>
      </c>
      <c r="D85453" t="s">
        <v>124</v>
      </c>
      <c r="E85453" t="s">
        <v>20</v>
      </c>
      <c r="F85453" t="s">
        <v>39</v>
      </c>
      <c r="G85453" t="s">
        <v>37</v>
      </c>
      <c r="H85453">
        <v>22</v>
      </c>
      <c r="I85453">
        <v>17.899999999999999</v>
      </c>
      <c r="J85453">
        <v>26.8</v>
      </c>
      <c r="K85453">
        <v>8.9000000000000021</v>
      </c>
      <c r="L85453">
        <v>1055</v>
      </c>
      <c r="M85453" t="s">
        <v>25</v>
      </c>
      <c r="N85453" t="s">
        <v>54</v>
      </c>
      <c r="O85453" t="s">
        <v>54</v>
      </c>
      <c r="P85453" t="s">
        <v>16</v>
      </c>
      <c r="Q85453" t="s">
        <v>16</v>
      </c>
      <c r="R85453" t="s">
        <v>16</v>
      </c>
      <c r="S85453" t="s">
        <v>16</v>
      </c>
    </row>
    <row r="85454" spans="1:19" x14ac:dyDescent="0.3">
      <c r="A85454">
        <v>2023</v>
      </c>
      <c r="B85454" t="s">
        <v>77</v>
      </c>
      <c r="C85454" t="s">
        <v>13</v>
      </c>
      <c r="D85454" t="s">
        <v>14</v>
      </c>
      <c r="E85454" t="s">
        <v>14</v>
      </c>
      <c r="F85454" t="s">
        <v>18</v>
      </c>
      <c r="G85454" t="s">
        <v>15</v>
      </c>
      <c r="H85454">
        <v>28.1</v>
      </c>
      <c r="I85454">
        <v>26</v>
      </c>
      <c r="J85454">
        <v>30.3</v>
      </c>
      <c r="K85454">
        <v>4.3000000000000007</v>
      </c>
      <c r="L85454">
        <v>3616</v>
      </c>
      <c r="M85454" t="s">
        <v>8</v>
      </c>
      <c r="N85454" t="s">
        <v>22</v>
      </c>
      <c r="O85454" t="s">
        <v>16</v>
      </c>
      <c r="P85454" t="s">
        <v>16</v>
      </c>
      <c r="Q85454" t="s">
        <v>22</v>
      </c>
      <c r="R85454" t="s">
        <v>16</v>
      </c>
      <c r="S85454" t="s">
        <v>16</v>
      </c>
    </row>
    <row r="85455" spans="1:19" x14ac:dyDescent="0.3">
      <c r="A85455">
        <v>2023</v>
      </c>
      <c r="B85455" t="s">
        <v>77</v>
      </c>
      <c r="C85455" t="s">
        <v>13</v>
      </c>
      <c r="D85455" t="s">
        <v>124</v>
      </c>
      <c r="E85455" t="s">
        <v>20</v>
      </c>
      <c r="F85455" t="s">
        <v>23</v>
      </c>
      <c r="G85455" t="s">
        <v>21</v>
      </c>
      <c r="H85455">
        <v>24.6</v>
      </c>
      <c r="I85455">
        <v>16.100000000000001</v>
      </c>
      <c r="J85455">
        <v>35.799999999999997</v>
      </c>
      <c r="K85455">
        <v>19.699999999999996</v>
      </c>
      <c r="L85455">
        <v>144</v>
      </c>
      <c r="M85455" t="s">
        <v>7</v>
      </c>
      <c r="N85455" t="s">
        <v>31</v>
      </c>
      <c r="O85455" t="s">
        <v>16</v>
      </c>
      <c r="P85455" t="s">
        <v>31</v>
      </c>
      <c r="Q85455" t="s">
        <v>16</v>
      </c>
      <c r="R85455" t="s">
        <v>16</v>
      </c>
      <c r="S85455" t="s">
        <v>16</v>
      </c>
    </row>
    <row r="85456" spans="1:19" x14ac:dyDescent="0.3">
      <c r="A85456">
        <v>2023</v>
      </c>
      <c r="B85456" t="s">
        <v>77</v>
      </c>
      <c r="C85456" t="s">
        <v>13</v>
      </c>
      <c r="D85456" t="s">
        <v>124</v>
      </c>
      <c r="E85456" t="s">
        <v>20</v>
      </c>
      <c r="F85456" t="s">
        <v>41</v>
      </c>
      <c r="G85456" t="s">
        <v>40</v>
      </c>
      <c r="H85456">
        <v>63.5</v>
      </c>
      <c r="I85456">
        <v>59.1</v>
      </c>
      <c r="J85456">
        <v>67.8</v>
      </c>
      <c r="K85456">
        <v>8.6999999999999957</v>
      </c>
      <c r="L85456">
        <v>1095</v>
      </c>
      <c r="M85456" t="s">
        <v>9</v>
      </c>
      <c r="N85456" t="s">
        <v>38</v>
      </c>
      <c r="O85456" t="s">
        <v>16</v>
      </c>
      <c r="P85456" t="s">
        <v>16</v>
      </c>
      <c r="Q85456" t="s">
        <v>16</v>
      </c>
      <c r="R85456" t="s">
        <v>38</v>
      </c>
      <c r="S85456" t="s">
        <v>16</v>
      </c>
    </row>
    <row r="85457" spans="1:19" x14ac:dyDescent="0.3">
      <c r="A85457">
        <v>2023</v>
      </c>
      <c r="B85457" t="s">
        <v>77</v>
      </c>
      <c r="C85457" t="s">
        <v>13</v>
      </c>
      <c r="D85457" t="s">
        <v>124</v>
      </c>
      <c r="E85457" t="s">
        <v>20</v>
      </c>
      <c r="F85457" t="s">
        <v>23</v>
      </c>
      <c r="G85457" t="s">
        <v>21</v>
      </c>
      <c r="H85457">
        <v>36.299999999999997</v>
      </c>
      <c r="I85457">
        <v>33.299999999999997</v>
      </c>
      <c r="J85457">
        <v>39.5</v>
      </c>
      <c r="K85457">
        <v>6.2000000000000028</v>
      </c>
      <c r="L85457">
        <v>2722</v>
      </c>
      <c r="M85457" t="s">
        <v>25</v>
      </c>
      <c r="N85457" t="s">
        <v>52</v>
      </c>
      <c r="O85457" t="s">
        <v>52</v>
      </c>
      <c r="P85457" t="s">
        <v>16</v>
      </c>
      <c r="Q85457" t="s">
        <v>16</v>
      </c>
      <c r="R85457" t="s">
        <v>16</v>
      </c>
      <c r="S85457" t="s">
        <v>16</v>
      </c>
    </row>
    <row r="85458" spans="1:19" x14ac:dyDescent="0.3">
      <c r="A85458">
        <v>2023</v>
      </c>
      <c r="B85458" t="s">
        <v>77</v>
      </c>
      <c r="C85458" t="s">
        <v>13</v>
      </c>
      <c r="D85458" t="s">
        <v>14</v>
      </c>
      <c r="E85458" t="s">
        <v>14</v>
      </c>
      <c r="F85458" t="s">
        <v>28</v>
      </c>
      <c r="G85458" t="s">
        <v>26</v>
      </c>
      <c r="H85458">
        <v>30</v>
      </c>
      <c r="I85458">
        <v>23.3</v>
      </c>
      <c r="J85458">
        <v>37.700000000000003</v>
      </c>
      <c r="K85458">
        <v>14.400000000000002</v>
      </c>
      <c r="L85458">
        <v>391</v>
      </c>
      <c r="M85458" t="s">
        <v>9</v>
      </c>
      <c r="N85458" t="s">
        <v>27</v>
      </c>
      <c r="O85458" t="s">
        <v>16</v>
      </c>
      <c r="P85458" t="s">
        <v>16</v>
      </c>
      <c r="Q85458" t="s">
        <v>16</v>
      </c>
      <c r="R85458" t="s">
        <v>27</v>
      </c>
      <c r="S85458" t="s">
        <v>16</v>
      </c>
    </row>
    <row r="85459" spans="1:19" x14ac:dyDescent="0.3">
      <c r="A85459">
        <v>2023</v>
      </c>
      <c r="B85459" t="s">
        <v>77</v>
      </c>
      <c r="C85459" t="s">
        <v>13</v>
      </c>
      <c r="D85459" t="s">
        <v>124</v>
      </c>
      <c r="E85459" t="s">
        <v>20</v>
      </c>
      <c r="F85459" t="s">
        <v>23</v>
      </c>
      <c r="G85459" t="s">
        <v>21</v>
      </c>
      <c r="H85459">
        <v>31.7</v>
      </c>
      <c r="I85459">
        <v>29.5</v>
      </c>
      <c r="J85459">
        <v>34</v>
      </c>
      <c r="K85459">
        <v>4.5</v>
      </c>
      <c r="L85459">
        <v>3516</v>
      </c>
      <c r="M85459" t="s">
        <v>8</v>
      </c>
      <c r="N85459" t="s">
        <v>22</v>
      </c>
      <c r="O85459" t="s">
        <v>16</v>
      </c>
      <c r="P85459" t="s">
        <v>16</v>
      </c>
      <c r="Q85459" t="s">
        <v>22</v>
      </c>
      <c r="R85459" t="s">
        <v>16</v>
      </c>
      <c r="S85459" t="s">
        <v>16</v>
      </c>
    </row>
    <row r="85460" spans="1:19" x14ac:dyDescent="0.3">
      <c r="A85460">
        <v>2023</v>
      </c>
      <c r="B85460" t="s">
        <v>77</v>
      </c>
      <c r="C85460" t="s">
        <v>13</v>
      </c>
      <c r="D85460" t="s">
        <v>124</v>
      </c>
      <c r="E85460" t="s">
        <v>20</v>
      </c>
      <c r="F85460" t="s">
        <v>32</v>
      </c>
      <c r="G85460" t="s">
        <v>30</v>
      </c>
      <c r="H85460">
        <v>41.9</v>
      </c>
      <c r="I85460">
        <v>40.1</v>
      </c>
      <c r="J85460">
        <v>43.6</v>
      </c>
      <c r="K85460">
        <v>3.5</v>
      </c>
      <c r="L85460">
        <v>6780</v>
      </c>
      <c r="M85460" t="s">
        <v>10</v>
      </c>
      <c r="N85460" t="s">
        <v>34</v>
      </c>
      <c r="O85460" t="s">
        <v>16</v>
      </c>
      <c r="P85460" t="s">
        <v>16</v>
      </c>
      <c r="Q85460" t="s">
        <v>16</v>
      </c>
      <c r="R85460" t="s">
        <v>16</v>
      </c>
      <c r="S85460" t="s">
        <v>34</v>
      </c>
    </row>
    <row r="85461" spans="1:19" x14ac:dyDescent="0.3">
      <c r="A85461">
        <v>2023</v>
      </c>
      <c r="B85461" t="s">
        <v>77</v>
      </c>
      <c r="C85461" t="s">
        <v>13</v>
      </c>
      <c r="D85461" t="s">
        <v>124</v>
      </c>
      <c r="E85461" t="s">
        <v>20</v>
      </c>
      <c r="F85461" t="s">
        <v>45</v>
      </c>
      <c r="G85461" t="s">
        <v>43</v>
      </c>
      <c r="H85461">
        <v>42.4</v>
      </c>
      <c r="I85461">
        <v>38.5</v>
      </c>
      <c r="J85461">
        <v>46.5</v>
      </c>
      <c r="K85461">
        <v>8</v>
      </c>
      <c r="L85461">
        <v>1266</v>
      </c>
      <c r="M85461" t="s">
        <v>7</v>
      </c>
      <c r="N85461" t="s">
        <v>44</v>
      </c>
      <c r="O85461" t="s">
        <v>16</v>
      </c>
      <c r="P85461" t="s">
        <v>44</v>
      </c>
      <c r="Q85461" t="s">
        <v>16</v>
      </c>
      <c r="R85461" t="s">
        <v>16</v>
      </c>
      <c r="S85461" t="s">
        <v>16</v>
      </c>
    </row>
    <row r="85462" spans="1:19" x14ac:dyDescent="0.3">
      <c r="A85462">
        <v>2023</v>
      </c>
      <c r="B85462" t="s">
        <v>77</v>
      </c>
      <c r="C85462" t="s">
        <v>13</v>
      </c>
      <c r="D85462" t="s">
        <v>14</v>
      </c>
      <c r="E85462" t="s">
        <v>14</v>
      </c>
      <c r="F85462" t="s">
        <v>18</v>
      </c>
      <c r="G85462" t="s">
        <v>15</v>
      </c>
      <c r="H85462">
        <v>32.799999999999997</v>
      </c>
      <c r="I85462">
        <v>28.9</v>
      </c>
      <c r="J85462">
        <v>36.9</v>
      </c>
      <c r="K85462">
        <v>8</v>
      </c>
      <c r="L85462">
        <v>1144</v>
      </c>
      <c r="M85462" t="s">
        <v>9</v>
      </c>
      <c r="N85462" t="s">
        <v>38</v>
      </c>
      <c r="O85462" t="s">
        <v>16</v>
      </c>
      <c r="P85462" t="s">
        <v>16</v>
      </c>
      <c r="Q85462" t="s">
        <v>16</v>
      </c>
      <c r="R85462" t="s">
        <v>38</v>
      </c>
      <c r="S85462" t="s">
        <v>16</v>
      </c>
    </row>
    <row r="85463" spans="1:19" x14ac:dyDescent="0.3">
      <c r="A85463">
        <v>2023</v>
      </c>
      <c r="B85463" t="s">
        <v>77</v>
      </c>
      <c r="C85463" t="s">
        <v>13</v>
      </c>
      <c r="D85463" t="s">
        <v>14</v>
      </c>
      <c r="E85463" t="s">
        <v>14</v>
      </c>
      <c r="F85463" t="s">
        <v>18</v>
      </c>
      <c r="G85463" t="s">
        <v>15</v>
      </c>
      <c r="H85463">
        <v>21.2</v>
      </c>
      <c r="I85463">
        <v>11.9</v>
      </c>
      <c r="J85463">
        <v>34.9</v>
      </c>
      <c r="K85463">
        <v>23</v>
      </c>
      <c r="L85463">
        <v>55</v>
      </c>
      <c r="M85463" t="s">
        <v>10</v>
      </c>
      <c r="N85463" t="s">
        <v>57</v>
      </c>
      <c r="O85463" t="s">
        <v>16</v>
      </c>
      <c r="P85463" t="s">
        <v>16</v>
      </c>
      <c r="Q85463" t="s">
        <v>16</v>
      </c>
      <c r="R85463" t="s">
        <v>16</v>
      </c>
      <c r="S85463" t="s">
        <v>57</v>
      </c>
    </row>
    <row r="85464" spans="1:19" x14ac:dyDescent="0.3">
      <c r="A85464">
        <v>2023</v>
      </c>
      <c r="B85464" t="s">
        <v>77</v>
      </c>
      <c r="C85464" t="s">
        <v>13</v>
      </c>
      <c r="D85464" t="s">
        <v>124</v>
      </c>
      <c r="E85464" t="s">
        <v>20</v>
      </c>
      <c r="F85464" t="s">
        <v>41</v>
      </c>
      <c r="G85464" t="s">
        <v>40</v>
      </c>
      <c r="H85464">
        <v>67.2</v>
      </c>
      <c r="I85464">
        <v>63.6</v>
      </c>
      <c r="J85464">
        <v>70.599999999999994</v>
      </c>
      <c r="K85464">
        <v>6.9999999999999929</v>
      </c>
      <c r="L85464">
        <v>1458</v>
      </c>
      <c r="M85464" t="s">
        <v>25</v>
      </c>
      <c r="N85464" t="s">
        <v>51</v>
      </c>
      <c r="O85464" t="s">
        <v>51</v>
      </c>
      <c r="P85464" t="s">
        <v>16</v>
      </c>
      <c r="Q85464" t="s">
        <v>16</v>
      </c>
      <c r="R85464" t="s">
        <v>16</v>
      </c>
      <c r="S85464" t="s">
        <v>16</v>
      </c>
    </row>
    <row r="85465" spans="1:19" x14ac:dyDescent="0.3">
      <c r="A85465">
        <v>2023</v>
      </c>
      <c r="B85465" t="s">
        <v>77</v>
      </c>
      <c r="C85465" t="s">
        <v>13</v>
      </c>
      <c r="D85465" t="s">
        <v>124</v>
      </c>
      <c r="E85465" t="s">
        <v>20</v>
      </c>
      <c r="F85465" t="s">
        <v>41</v>
      </c>
      <c r="G85465" t="s">
        <v>40</v>
      </c>
      <c r="H85465">
        <v>67.3</v>
      </c>
      <c r="I85465">
        <v>63.8</v>
      </c>
      <c r="J85465">
        <v>70.599999999999994</v>
      </c>
      <c r="K85465">
        <v>6.7999999999999972</v>
      </c>
      <c r="L85465">
        <v>2834</v>
      </c>
      <c r="M85465" t="s">
        <v>25</v>
      </c>
      <c r="N85465" t="s">
        <v>52</v>
      </c>
      <c r="O85465" t="s">
        <v>52</v>
      </c>
      <c r="P85465" t="s">
        <v>16</v>
      </c>
      <c r="Q85465" t="s">
        <v>16</v>
      </c>
      <c r="R85465" t="s">
        <v>16</v>
      </c>
      <c r="S85465" t="s">
        <v>16</v>
      </c>
    </row>
    <row r="85466" spans="1:19" x14ac:dyDescent="0.3">
      <c r="A85466">
        <v>2023</v>
      </c>
      <c r="B85466" t="s">
        <v>77</v>
      </c>
      <c r="C85466" t="s">
        <v>13</v>
      </c>
      <c r="D85466" t="s">
        <v>124</v>
      </c>
      <c r="E85466" t="s">
        <v>20</v>
      </c>
      <c r="F85466" t="s">
        <v>39</v>
      </c>
      <c r="G85466" t="s">
        <v>37</v>
      </c>
      <c r="H85466">
        <v>30</v>
      </c>
      <c r="I85466">
        <v>12.8</v>
      </c>
      <c r="J85466">
        <v>55.5</v>
      </c>
      <c r="K85466">
        <v>42.7</v>
      </c>
      <c r="L85466">
        <v>56</v>
      </c>
      <c r="M85466" t="s">
        <v>10</v>
      </c>
      <c r="N85466" t="s">
        <v>19</v>
      </c>
      <c r="O85466" t="s">
        <v>16</v>
      </c>
      <c r="P85466" t="s">
        <v>16</v>
      </c>
      <c r="Q85466" t="s">
        <v>16</v>
      </c>
      <c r="R85466" t="s">
        <v>16</v>
      </c>
      <c r="S85466" t="s">
        <v>19</v>
      </c>
    </row>
    <row r="85467" spans="1:19" x14ac:dyDescent="0.3">
      <c r="A85467">
        <v>2023</v>
      </c>
      <c r="B85467" t="s">
        <v>77</v>
      </c>
      <c r="C85467" t="s">
        <v>13</v>
      </c>
      <c r="D85467" t="s">
        <v>124</v>
      </c>
      <c r="E85467" t="s">
        <v>20</v>
      </c>
      <c r="F85467" t="s">
        <v>41</v>
      </c>
      <c r="G85467" t="s">
        <v>40</v>
      </c>
      <c r="H85467">
        <v>59</v>
      </c>
      <c r="I85467">
        <v>50.2</v>
      </c>
      <c r="J85467">
        <v>67.3</v>
      </c>
      <c r="K85467">
        <v>17.099999999999994</v>
      </c>
      <c r="L85467">
        <v>364</v>
      </c>
      <c r="M85467" t="s">
        <v>9</v>
      </c>
      <c r="N85467" t="s">
        <v>27</v>
      </c>
      <c r="O85467" t="s">
        <v>16</v>
      </c>
      <c r="P85467" t="s">
        <v>16</v>
      </c>
      <c r="Q85467" t="s">
        <v>16</v>
      </c>
      <c r="R85467" t="s">
        <v>27</v>
      </c>
      <c r="S85467" t="s">
        <v>16</v>
      </c>
    </row>
    <row r="85468" spans="1:19" x14ac:dyDescent="0.3">
      <c r="A85468">
        <v>2023</v>
      </c>
      <c r="B85468" t="s">
        <v>77</v>
      </c>
      <c r="C85468" t="s">
        <v>13</v>
      </c>
      <c r="D85468" t="s">
        <v>14</v>
      </c>
      <c r="E85468" t="s">
        <v>14</v>
      </c>
      <c r="F85468" t="s">
        <v>18</v>
      </c>
      <c r="G85468" t="s">
        <v>15</v>
      </c>
      <c r="H85468">
        <v>30.8</v>
      </c>
      <c r="I85468">
        <v>27.9</v>
      </c>
      <c r="J85468">
        <v>33.9</v>
      </c>
      <c r="K85468">
        <v>6</v>
      </c>
      <c r="L85468">
        <v>1472</v>
      </c>
      <c r="M85468" t="s">
        <v>7</v>
      </c>
      <c r="N85468" t="s">
        <v>35</v>
      </c>
      <c r="O85468" t="s">
        <v>16</v>
      </c>
      <c r="P85468" t="s">
        <v>35</v>
      </c>
      <c r="Q85468" t="s">
        <v>16</v>
      </c>
      <c r="R85468" t="s">
        <v>16</v>
      </c>
      <c r="S85468" t="s">
        <v>16</v>
      </c>
    </row>
    <row r="85469" spans="1:19" x14ac:dyDescent="0.3">
      <c r="A85469">
        <v>2023</v>
      </c>
      <c r="B85469" t="s">
        <v>77</v>
      </c>
      <c r="C85469" t="s">
        <v>13</v>
      </c>
      <c r="D85469" t="s">
        <v>124</v>
      </c>
      <c r="E85469" t="s">
        <v>20</v>
      </c>
      <c r="F85469" t="s">
        <v>41</v>
      </c>
      <c r="G85469" t="s">
        <v>40</v>
      </c>
      <c r="H85469">
        <v>66.2</v>
      </c>
      <c r="I85469">
        <v>60.9</v>
      </c>
      <c r="J85469">
        <v>71.2</v>
      </c>
      <c r="K85469">
        <v>10.300000000000004</v>
      </c>
      <c r="L85469">
        <v>660</v>
      </c>
      <c r="M85469" t="s">
        <v>9</v>
      </c>
      <c r="N85469" t="s">
        <v>55</v>
      </c>
      <c r="O85469" t="s">
        <v>16</v>
      </c>
      <c r="P85469" t="s">
        <v>16</v>
      </c>
      <c r="Q85469" t="s">
        <v>16</v>
      </c>
      <c r="R85469" t="s">
        <v>55</v>
      </c>
      <c r="S85469" t="s">
        <v>16</v>
      </c>
    </row>
    <row r="85470" spans="1:19" x14ac:dyDescent="0.3">
      <c r="A85470">
        <v>2023</v>
      </c>
      <c r="B85470" t="s">
        <v>77</v>
      </c>
      <c r="C85470" t="s">
        <v>13</v>
      </c>
      <c r="D85470" t="s">
        <v>14</v>
      </c>
      <c r="E85470" t="s">
        <v>14</v>
      </c>
      <c r="F85470" t="s">
        <v>28</v>
      </c>
      <c r="G85470" t="s">
        <v>26</v>
      </c>
      <c r="H85470">
        <v>35.4</v>
      </c>
      <c r="I85470">
        <v>31.5</v>
      </c>
      <c r="J85470">
        <v>39.4</v>
      </c>
      <c r="K85470">
        <v>7.8999999999999986</v>
      </c>
      <c r="L85470">
        <v>941</v>
      </c>
      <c r="M85470" t="s">
        <v>25</v>
      </c>
      <c r="N85470" t="s">
        <v>54</v>
      </c>
      <c r="O85470" t="s">
        <v>54</v>
      </c>
      <c r="P85470" t="s">
        <v>16</v>
      </c>
      <c r="Q85470" t="s">
        <v>16</v>
      </c>
      <c r="R85470" t="s">
        <v>16</v>
      </c>
      <c r="S85470" t="s">
        <v>16</v>
      </c>
    </row>
    <row r="85471" spans="1:19" x14ac:dyDescent="0.3">
      <c r="A85471">
        <v>2023</v>
      </c>
      <c r="B85471" t="s">
        <v>77</v>
      </c>
      <c r="C85471" t="s">
        <v>13</v>
      </c>
      <c r="D85471" t="s">
        <v>14</v>
      </c>
      <c r="E85471" t="s">
        <v>14</v>
      </c>
      <c r="F85471" t="s">
        <v>18</v>
      </c>
      <c r="G85471" t="s">
        <v>15</v>
      </c>
      <c r="H85471">
        <v>35.799999999999997</v>
      </c>
      <c r="I85471">
        <v>26.8</v>
      </c>
      <c r="J85471">
        <v>46</v>
      </c>
      <c r="K85471">
        <v>19.2</v>
      </c>
      <c r="L85471">
        <v>167</v>
      </c>
      <c r="M85471" t="s">
        <v>7</v>
      </c>
      <c r="N85471" t="s">
        <v>31</v>
      </c>
      <c r="O85471" t="s">
        <v>16</v>
      </c>
      <c r="P85471" t="s">
        <v>31</v>
      </c>
      <c r="Q85471" t="s">
        <v>16</v>
      </c>
      <c r="R85471" t="s">
        <v>16</v>
      </c>
      <c r="S85471" t="s">
        <v>16</v>
      </c>
    </row>
    <row r="85472" spans="1:19" x14ac:dyDescent="0.3">
      <c r="A85472">
        <v>2023</v>
      </c>
      <c r="B85472" t="s">
        <v>77</v>
      </c>
      <c r="C85472" t="s">
        <v>13</v>
      </c>
      <c r="D85472" t="s">
        <v>14</v>
      </c>
      <c r="E85472" t="s">
        <v>14</v>
      </c>
      <c r="F85472" t="s">
        <v>18</v>
      </c>
      <c r="G85472" t="s">
        <v>15</v>
      </c>
      <c r="H85472">
        <v>29.4</v>
      </c>
      <c r="I85472">
        <v>27.1</v>
      </c>
      <c r="J85472">
        <v>31.8</v>
      </c>
      <c r="K85472">
        <v>4.6999999999999993</v>
      </c>
      <c r="L85472">
        <v>3382</v>
      </c>
      <c r="M85472" t="s">
        <v>8</v>
      </c>
      <c r="N85472" t="s">
        <v>29</v>
      </c>
      <c r="O85472" t="s">
        <v>16</v>
      </c>
      <c r="P85472" t="s">
        <v>16</v>
      </c>
      <c r="Q85472" t="s">
        <v>29</v>
      </c>
      <c r="R85472" t="s">
        <v>16</v>
      </c>
      <c r="S85472" t="s">
        <v>16</v>
      </c>
    </row>
    <row r="85473" spans="1:19" x14ac:dyDescent="0.3">
      <c r="A85473">
        <v>2023</v>
      </c>
      <c r="B85473" t="s">
        <v>77</v>
      </c>
      <c r="C85473" t="s">
        <v>13</v>
      </c>
      <c r="D85473" t="s">
        <v>124</v>
      </c>
      <c r="E85473" t="s">
        <v>20</v>
      </c>
      <c r="F85473" t="s">
        <v>45</v>
      </c>
      <c r="G85473" t="s">
        <v>43</v>
      </c>
      <c r="H85473">
        <v>43.3</v>
      </c>
      <c r="I85473">
        <v>39.1</v>
      </c>
      <c r="J85473">
        <v>47.7</v>
      </c>
      <c r="K85473">
        <v>8.6000000000000014</v>
      </c>
      <c r="L85473">
        <v>766</v>
      </c>
      <c r="M85473" t="s">
        <v>25</v>
      </c>
      <c r="N85473" t="s">
        <v>24</v>
      </c>
      <c r="O85473" t="s">
        <v>24</v>
      </c>
      <c r="P85473" t="s">
        <v>16</v>
      </c>
      <c r="Q85473" t="s">
        <v>16</v>
      </c>
      <c r="R85473" t="s">
        <v>16</v>
      </c>
      <c r="S85473" t="s">
        <v>16</v>
      </c>
    </row>
    <row r="85474" spans="1:19" x14ac:dyDescent="0.3">
      <c r="A85474">
        <v>2023</v>
      </c>
      <c r="B85474" t="s">
        <v>77</v>
      </c>
      <c r="C85474" t="s">
        <v>13</v>
      </c>
      <c r="D85474" t="s">
        <v>124</v>
      </c>
      <c r="E85474" t="s">
        <v>20</v>
      </c>
      <c r="F85474" t="s">
        <v>32</v>
      </c>
      <c r="G85474" t="s">
        <v>30</v>
      </c>
      <c r="H85474">
        <v>36.299999999999997</v>
      </c>
      <c r="I85474">
        <v>26.9</v>
      </c>
      <c r="J85474">
        <v>46.8</v>
      </c>
      <c r="K85474">
        <v>19.899999999999999</v>
      </c>
      <c r="L85474">
        <v>166</v>
      </c>
      <c r="M85474" t="s">
        <v>7</v>
      </c>
      <c r="N85474" t="s">
        <v>31</v>
      </c>
      <c r="O85474" t="s">
        <v>16</v>
      </c>
      <c r="P85474" t="s">
        <v>31</v>
      </c>
      <c r="Q85474" t="s">
        <v>16</v>
      </c>
      <c r="R85474" t="s">
        <v>16</v>
      </c>
      <c r="S85474" t="s">
        <v>16</v>
      </c>
    </row>
    <row r="85475" spans="1:19" x14ac:dyDescent="0.3">
      <c r="A85475">
        <v>2023</v>
      </c>
      <c r="B85475" t="s">
        <v>77</v>
      </c>
      <c r="C85475" t="s">
        <v>13</v>
      </c>
      <c r="D85475" t="s">
        <v>124</v>
      </c>
      <c r="E85475" t="s">
        <v>20</v>
      </c>
      <c r="F85475" t="s">
        <v>45</v>
      </c>
      <c r="G85475" t="s">
        <v>43</v>
      </c>
      <c r="H85475">
        <v>50.2</v>
      </c>
      <c r="I85475">
        <v>46.5</v>
      </c>
      <c r="J85475">
        <v>53.9</v>
      </c>
      <c r="K85475">
        <v>7.3999999999999986</v>
      </c>
      <c r="L85475">
        <v>1327</v>
      </c>
      <c r="M85475" t="s">
        <v>7</v>
      </c>
      <c r="N85475" t="s">
        <v>35</v>
      </c>
      <c r="O85475" t="s">
        <v>16</v>
      </c>
      <c r="P85475" t="s">
        <v>35</v>
      </c>
      <c r="Q85475" t="s">
        <v>16</v>
      </c>
      <c r="R85475" t="s">
        <v>16</v>
      </c>
      <c r="S85475" t="s">
        <v>16</v>
      </c>
    </row>
    <row r="85476" spans="1:19" x14ac:dyDescent="0.3">
      <c r="A85476">
        <v>2023</v>
      </c>
      <c r="B85476" t="s">
        <v>77</v>
      </c>
      <c r="C85476" t="s">
        <v>13</v>
      </c>
      <c r="D85476" t="s">
        <v>124</v>
      </c>
      <c r="E85476" t="s">
        <v>20</v>
      </c>
      <c r="F85476" t="s">
        <v>45</v>
      </c>
      <c r="G85476" t="s">
        <v>43</v>
      </c>
      <c r="H85476">
        <v>42.4</v>
      </c>
      <c r="I85476">
        <v>30.7</v>
      </c>
      <c r="J85476">
        <v>54.9</v>
      </c>
      <c r="K85476">
        <v>24.2</v>
      </c>
      <c r="L85476">
        <v>109</v>
      </c>
      <c r="M85476" t="s">
        <v>10</v>
      </c>
      <c r="N85476" t="s">
        <v>49</v>
      </c>
      <c r="O85476" t="s">
        <v>16</v>
      </c>
      <c r="P85476" t="s">
        <v>16</v>
      </c>
      <c r="Q85476" t="s">
        <v>16</v>
      </c>
      <c r="R85476" t="s">
        <v>16</v>
      </c>
      <c r="S85476" t="s">
        <v>49</v>
      </c>
    </row>
    <row r="85477" spans="1:19" x14ac:dyDescent="0.3">
      <c r="A85477">
        <v>2023</v>
      </c>
      <c r="B85477" t="s">
        <v>77</v>
      </c>
      <c r="C85477" t="s">
        <v>13</v>
      </c>
      <c r="D85477" t="s">
        <v>124</v>
      </c>
      <c r="E85477" t="s">
        <v>20</v>
      </c>
      <c r="F85477" t="s">
        <v>39</v>
      </c>
      <c r="G85477" t="s">
        <v>37</v>
      </c>
      <c r="H85477">
        <v>22.1</v>
      </c>
      <c r="I85477">
        <v>18.100000000000001</v>
      </c>
      <c r="J85477">
        <v>26.8</v>
      </c>
      <c r="K85477">
        <v>8.6999999999999993</v>
      </c>
      <c r="L85477">
        <v>732</v>
      </c>
      <c r="M85477" t="s">
        <v>9</v>
      </c>
      <c r="N85477" t="s">
        <v>55</v>
      </c>
      <c r="O85477" t="s">
        <v>16</v>
      </c>
      <c r="P85477" t="s">
        <v>16</v>
      </c>
      <c r="Q85477" t="s">
        <v>16</v>
      </c>
      <c r="R85477" t="s">
        <v>55</v>
      </c>
      <c r="S85477" t="s">
        <v>16</v>
      </c>
    </row>
    <row r="85478" spans="1:19" x14ac:dyDescent="0.3">
      <c r="A85478">
        <v>2023</v>
      </c>
      <c r="B85478" t="s">
        <v>77</v>
      </c>
      <c r="C85478" t="s">
        <v>13</v>
      </c>
      <c r="D85478" t="s">
        <v>124</v>
      </c>
      <c r="E85478" t="s">
        <v>20</v>
      </c>
      <c r="F85478" t="s">
        <v>45</v>
      </c>
      <c r="G85478" t="s">
        <v>43</v>
      </c>
      <c r="H85478">
        <v>53.8</v>
      </c>
      <c r="I85478">
        <v>51.7</v>
      </c>
      <c r="J85478">
        <v>56</v>
      </c>
      <c r="K85478">
        <v>4.2999999999999972</v>
      </c>
      <c r="L85478">
        <v>3639</v>
      </c>
      <c r="M85478" t="s">
        <v>7</v>
      </c>
      <c r="N85478" t="s">
        <v>48</v>
      </c>
      <c r="O85478" t="s">
        <v>16</v>
      </c>
      <c r="P85478" t="s">
        <v>48</v>
      </c>
      <c r="Q85478" t="s">
        <v>16</v>
      </c>
      <c r="R85478" t="s">
        <v>16</v>
      </c>
      <c r="S85478" t="s">
        <v>16</v>
      </c>
    </row>
    <row r="85479" spans="1:19" x14ac:dyDescent="0.3">
      <c r="A85479">
        <v>2023</v>
      </c>
      <c r="B85479" t="s">
        <v>77</v>
      </c>
      <c r="C85479" t="s">
        <v>13</v>
      </c>
      <c r="D85479" t="s">
        <v>124</v>
      </c>
      <c r="E85479" t="s">
        <v>20</v>
      </c>
      <c r="F85479" t="s">
        <v>45</v>
      </c>
      <c r="G85479" t="s">
        <v>43</v>
      </c>
      <c r="H85479">
        <v>45.8</v>
      </c>
      <c r="I85479">
        <v>43.2</v>
      </c>
      <c r="J85479">
        <v>48.4</v>
      </c>
      <c r="K85479">
        <v>5.1999999999999957</v>
      </c>
      <c r="L85479">
        <v>3392</v>
      </c>
      <c r="M85479" t="s">
        <v>8</v>
      </c>
      <c r="N85479" t="s">
        <v>22</v>
      </c>
      <c r="O85479" t="s">
        <v>16</v>
      </c>
      <c r="P85479" t="s">
        <v>16</v>
      </c>
      <c r="Q85479" t="s">
        <v>22</v>
      </c>
      <c r="R85479" t="s">
        <v>16</v>
      </c>
      <c r="S85479" t="s">
        <v>16</v>
      </c>
    </row>
    <row r="85480" spans="1:19" x14ac:dyDescent="0.3">
      <c r="A85480">
        <v>2023</v>
      </c>
      <c r="B85480" t="s">
        <v>77</v>
      </c>
      <c r="C85480" t="s">
        <v>13</v>
      </c>
      <c r="D85480" t="s">
        <v>124</v>
      </c>
      <c r="E85480" t="s">
        <v>20</v>
      </c>
      <c r="F85480" t="s">
        <v>32</v>
      </c>
      <c r="G85480" t="s">
        <v>30</v>
      </c>
      <c r="H85480">
        <v>38.9</v>
      </c>
      <c r="I85480">
        <v>35</v>
      </c>
      <c r="J85480">
        <v>42.8</v>
      </c>
      <c r="K85480">
        <v>7.7999999999999972</v>
      </c>
      <c r="L85480">
        <v>892</v>
      </c>
      <c r="M85480" t="s">
        <v>25</v>
      </c>
      <c r="N85480" t="s">
        <v>24</v>
      </c>
      <c r="O85480" t="s">
        <v>24</v>
      </c>
      <c r="P85480" t="s">
        <v>16</v>
      </c>
      <c r="Q85480" t="s">
        <v>16</v>
      </c>
      <c r="R85480" t="s">
        <v>16</v>
      </c>
      <c r="S85480" t="s">
        <v>16</v>
      </c>
    </row>
    <row r="85481" spans="1:19" x14ac:dyDescent="0.3">
      <c r="A85481">
        <v>2023</v>
      </c>
      <c r="B85481" t="s">
        <v>77</v>
      </c>
      <c r="C85481" t="s">
        <v>13</v>
      </c>
      <c r="D85481" t="s">
        <v>124</v>
      </c>
      <c r="E85481" t="s">
        <v>20</v>
      </c>
      <c r="F85481" t="s">
        <v>32</v>
      </c>
      <c r="G85481" t="s">
        <v>30</v>
      </c>
      <c r="H85481">
        <v>38.9</v>
      </c>
      <c r="I85481">
        <v>35.200000000000003</v>
      </c>
      <c r="J85481">
        <v>42.8</v>
      </c>
      <c r="K85481">
        <v>7.5999999999999943</v>
      </c>
      <c r="L85481">
        <v>1033</v>
      </c>
      <c r="M85481" t="s">
        <v>25</v>
      </c>
      <c r="N85481" t="s">
        <v>54</v>
      </c>
      <c r="O85481" t="s">
        <v>54</v>
      </c>
      <c r="P85481" t="s">
        <v>16</v>
      </c>
      <c r="Q85481" t="s">
        <v>16</v>
      </c>
      <c r="R85481" t="s">
        <v>16</v>
      </c>
      <c r="S85481" t="s">
        <v>16</v>
      </c>
    </row>
    <row r="85482" spans="1:19" x14ac:dyDescent="0.3">
      <c r="A85482">
        <v>2023</v>
      </c>
      <c r="B85482" t="s">
        <v>77</v>
      </c>
      <c r="C85482" t="s">
        <v>13</v>
      </c>
      <c r="D85482" t="s">
        <v>14</v>
      </c>
      <c r="E85482" t="s">
        <v>14</v>
      </c>
      <c r="F85482" t="s">
        <v>18</v>
      </c>
      <c r="G85482" t="s">
        <v>15</v>
      </c>
      <c r="H85482">
        <v>32.299999999999997</v>
      </c>
      <c r="I85482">
        <v>28.8</v>
      </c>
      <c r="J85482">
        <v>35.9</v>
      </c>
      <c r="K85482">
        <v>7.0999999999999979</v>
      </c>
      <c r="L85482">
        <v>1439</v>
      </c>
      <c r="M85482" t="s">
        <v>7</v>
      </c>
      <c r="N85482" t="s">
        <v>44</v>
      </c>
      <c r="O85482" t="s">
        <v>16</v>
      </c>
      <c r="P85482" t="s">
        <v>44</v>
      </c>
      <c r="Q85482" t="s">
        <v>16</v>
      </c>
      <c r="R85482" t="s">
        <v>16</v>
      </c>
      <c r="S85482" t="s">
        <v>16</v>
      </c>
    </row>
    <row r="85483" spans="1:19" x14ac:dyDescent="0.3">
      <c r="A85483">
        <v>2023</v>
      </c>
      <c r="B85483" t="s">
        <v>77</v>
      </c>
      <c r="C85483" t="s">
        <v>13</v>
      </c>
      <c r="D85483" t="s">
        <v>124</v>
      </c>
      <c r="E85483" t="s">
        <v>20</v>
      </c>
      <c r="F85483" t="s">
        <v>23</v>
      </c>
      <c r="G85483" t="s">
        <v>21</v>
      </c>
      <c r="H85483">
        <v>35.1</v>
      </c>
      <c r="I85483">
        <v>28.3</v>
      </c>
      <c r="J85483">
        <v>42.5</v>
      </c>
      <c r="K85483">
        <v>14.2</v>
      </c>
      <c r="L85483">
        <v>223</v>
      </c>
      <c r="M85483" t="s">
        <v>25</v>
      </c>
      <c r="N85483" t="s">
        <v>36</v>
      </c>
      <c r="O85483" t="s">
        <v>36</v>
      </c>
      <c r="P85483" t="s">
        <v>16</v>
      </c>
      <c r="Q85483" t="s">
        <v>16</v>
      </c>
      <c r="R85483" t="s">
        <v>16</v>
      </c>
      <c r="S85483" t="s">
        <v>16</v>
      </c>
    </row>
    <row r="85484" spans="1:19" x14ac:dyDescent="0.3">
      <c r="A85484">
        <v>2023</v>
      </c>
      <c r="B85484" t="s">
        <v>77</v>
      </c>
      <c r="C85484" t="s">
        <v>13</v>
      </c>
      <c r="D85484" t="s">
        <v>14</v>
      </c>
      <c r="E85484" t="s">
        <v>14</v>
      </c>
      <c r="F85484" t="s">
        <v>28</v>
      </c>
      <c r="G85484" t="s">
        <v>26</v>
      </c>
      <c r="H85484">
        <v>39.299999999999997</v>
      </c>
      <c r="I85484">
        <v>24.8</v>
      </c>
      <c r="J85484">
        <v>55.9</v>
      </c>
      <c r="K85484">
        <v>31.099999999999998</v>
      </c>
      <c r="L85484">
        <v>55</v>
      </c>
      <c r="M85484" t="s">
        <v>10</v>
      </c>
      <c r="N85484" t="s">
        <v>57</v>
      </c>
      <c r="O85484" t="s">
        <v>16</v>
      </c>
      <c r="P85484" t="s">
        <v>16</v>
      </c>
      <c r="Q85484" t="s">
        <v>16</v>
      </c>
      <c r="R85484" t="s">
        <v>16</v>
      </c>
      <c r="S85484" t="s">
        <v>57</v>
      </c>
    </row>
    <row r="85485" spans="1:19" x14ac:dyDescent="0.3">
      <c r="A85485">
        <v>2023</v>
      </c>
      <c r="B85485" t="s">
        <v>77</v>
      </c>
      <c r="C85485" t="s">
        <v>13</v>
      </c>
      <c r="D85485" t="s">
        <v>124</v>
      </c>
      <c r="E85485" t="s">
        <v>20</v>
      </c>
      <c r="F85485" t="s">
        <v>23</v>
      </c>
      <c r="G85485" t="s">
        <v>21</v>
      </c>
      <c r="H85485">
        <v>35.5</v>
      </c>
      <c r="I85485">
        <v>19.899999999999999</v>
      </c>
      <c r="J85485">
        <v>54.9</v>
      </c>
      <c r="K85485">
        <v>35</v>
      </c>
      <c r="L85485">
        <v>55</v>
      </c>
      <c r="M85485" t="s">
        <v>10</v>
      </c>
      <c r="N85485" t="s">
        <v>57</v>
      </c>
      <c r="O85485" t="s">
        <v>16</v>
      </c>
      <c r="P85485" t="s">
        <v>16</v>
      </c>
      <c r="Q85485" t="s">
        <v>16</v>
      </c>
      <c r="R85485" t="s">
        <v>16</v>
      </c>
      <c r="S85485" t="s">
        <v>57</v>
      </c>
    </row>
    <row r="85486" spans="1:19" x14ac:dyDescent="0.3">
      <c r="A85486">
        <v>2023</v>
      </c>
      <c r="B85486" t="s">
        <v>77</v>
      </c>
      <c r="C85486" t="s">
        <v>13</v>
      </c>
      <c r="D85486" t="s">
        <v>124</v>
      </c>
      <c r="E85486" t="s">
        <v>20</v>
      </c>
      <c r="F85486" t="s">
        <v>41</v>
      </c>
      <c r="G85486" t="s">
        <v>40</v>
      </c>
      <c r="H85486">
        <v>65</v>
      </c>
      <c r="I85486">
        <v>53.4</v>
      </c>
      <c r="J85486">
        <v>75.2</v>
      </c>
      <c r="K85486">
        <v>21.800000000000004</v>
      </c>
      <c r="L85486">
        <v>122</v>
      </c>
      <c r="M85486" t="s">
        <v>10</v>
      </c>
      <c r="N85486" t="s">
        <v>49</v>
      </c>
      <c r="O85486" t="s">
        <v>16</v>
      </c>
      <c r="P85486" t="s">
        <v>16</v>
      </c>
      <c r="Q85486" t="s">
        <v>16</v>
      </c>
      <c r="R85486" t="s">
        <v>16</v>
      </c>
      <c r="S85486" t="s">
        <v>49</v>
      </c>
    </row>
    <row r="85487" spans="1:19" x14ac:dyDescent="0.3">
      <c r="A85487">
        <v>2023</v>
      </c>
      <c r="B85487" t="s">
        <v>77</v>
      </c>
      <c r="C85487" t="s">
        <v>13</v>
      </c>
      <c r="D85487" t="s">
        <v>14</v>
      </c>
      <c r="E85487" t="s">
        <v>14</v>
      </c>
      <c r="F85487" t="s">
        <v>28</v>
      </c>
      <c r="G85487" t="s">
        <v>26</v>
      </c>
      <c r="H85487">
        <v>35.1</v>
      </c>
      <c r="I85487">
        <v>33.4</v>
      </c>
      <c r="J85487">
        <v>36.9</v>
      </c>
      <c r="K85487">
        <v>3.5</v>
      </c>
      <c r="L85487">
        <v>6474</v>
      </c>
      <c r="M85487" t="s">
        <v>10</v>
      </c>
      <c r="N85487" t="s">
        <v>34</v>
      </c>
      <c r="O85487" t="s">
        <v>16</v>
      </c>
      <c r="P85487" t="s">
        <v>16</v>
      </c>
      <c r="Q85487" t="s">
        <v>16</v>
      </c>
      <c r="R85487" t="s">
        <v>16</v>
      </c>
      <c r="S85487" t="s">
        <v>34</v>
      </c>
    </row>
    <row r="85488" spans="1:19" x14ac:dyDescent="0.3">
      <c r="A85488">
        <v>2023</v>
      </c>
      <c r="B85488" t="s">
        <v>77</v>
      </c>
      <c r="C85488" t="s">
        <v>13</v>
      </c>
      <c r="D85488" t="s">
        <v>124</v>
      </c>
      <c r="E85488" t="s">
        <v>20</v>
      </c>
      <c r="F85488" t="s">
        <v>23</v>
      </c>
      <c r="G85488" t="s">
        <v>21</v>
      </c>
      <c r="H85488">
        <v>34.6</v>
      </c>
      <c r="I85488">
        <v>30.1</v>
      </c>
      <c r="J85488">
        <v>39.299999999999997</v>
      </c>
      <c r="K85488">
        <v>9.1999999999999957</v>
      </c>
      <c r="L85488">
        <v>849</v>
      </c>
      <c r="M85488" t="s">
        <v>9</v>
      </c>
      <c r="N85488" t="s">
        <v>46</v>
      </c>
      <c r="O85488" t="s">
        <v>16</v>
      </c>
      <c r="P85488" t="s">
        <v>16</v>
      </c>
      <c r="Q85488" t="s">
        <v>16</v>
      </c>
      <c r="R85488" t="s">
        <v>46</v>
      </c>
      <c r="S85488" t="s">
        <v>16</v>
      </c>
    </row>
    <row r="85489" spans="1:19" x14ac:dyDescent="0.3">
      <c r="A85489">
        <v>2023</v>
      </c>
      <c r="B85489" t="s">
        <v>77</v>
      </c>
      <c r="C85489" t="s">
        <v>13</v>
      </c>
      <c r="D85489" t="s">
        <v>124</v>
      </c>
      <c r="E85489" t="s">
        <v>20</v>
      </c>
      <c r="F85489" t="s">
        <v>39</v>
      </c>
      <c r="G85489" t="s">
        <v>37</v>
      </c>
      <c r="H85489">
        <v>19.399999999999999</v>
      </c>
      <c r="I85489">
        <v>17.399999999999999</v>
      </c>
      <c r="J85489">
        <v>21.5</v>
      </c>
      <c r="K85489">
        <v>4.1000000000000014</v>
      </c>
      <c r="L85489">
        <v>3518</v>
      </c>
      <c r="M85489" t="s">
        <v>8</v>
      </c>
      <c r="N85489" t="s">
        <v>29</v>
      </c>
      <c r="O85489" t="s">
        <v>16</v>
      </c>
      <c r="P85489" t="s">
        <v>16</v>
      </c>
      <c r="Q85489" t="s">
        <v>29</v>
      </c>
      <c r="R85489" t="s">
        <v>16</v>
      </c>
      <c r="S85489" t="s">
        <v>16</v>
      </c>
    </row>
    <row r="85490" spans="1:19" x14ac:dyDescent="0.3">
      <c r="A85490">
        <v>2023</v>
      </c>
      <c r="B85490" t="s">
        <v>77</v>
      </c>
      <c r="C85490" t="s">
        <v>13</v>
      </c>
      <c r="D85490" t="s">
        <v>124</v>
      </c>
      <c r="E85490" t="s">
        <v>20</v>
      </c>
      <c r="F85490" t="s">
        <v>39</v>
      </c>
      <c r="G85490" t="s">
        <v>37</v>
      </c>
      <c r="H85490">
        <v>42.3</v>
      </c>
      <c r="I85490">
        <v>32.4</v>
      </c>
      <c r="J85490">
        <v>52.8</v>
      </c>
      <c r="K85490">
        <v>20.399999999999999</v>
      </c>
      <c r="L85490">
        <v>176</v>
      </c>
      <c r="M85490" t="s">
        <v>7</v>
      </c>
      <c r="N85490" t="s">
        <v>31</v>
      </c>
      <c r="O85490" t="s">
        <v>16</v>
      </c>
      <c r="P85490" t="s">
        <v>31</v>
      </c>
      <c r="Q85490" t="s">
        <v>16</v>
      </c>
      <c r="R85490" t="s">
        <v>16</v>
      </c>
      <c r="S85490" t="s">
        <v>16</v>
      </c>
    </row>
    <row r="85491" spans="1:19" x14ac:dyDescent="0.3">
      <c r="A85491">
        <v>2023</v>
      </c>
      <c r="B85491" t="s">
        <v>77</v>
      </c>
      <c r="C85491" t="s">
        <v>13</v>
      </c>
      <c r="D85491" t="s">
        <v>124</v>
      </c>
      <c r="E85491" t="s">
        <v>20</v>
      </c>
      <c r="F85491" t="s">
        <v>39</v>
      </c>
      <c r="G85491" t="s">
        <v>37</v>
      </c>
      <c r="H85491">
        <v>21.2</v>
      </c>
      <c r="I85491">
        <v>19</v>
      </c>
      <c r="J85491">
        <v>23.6</v>
      </c>
      <c r="K85491">
        <v>4.6000000000000014</v>
      </c>
      <c r="L85491">
        <v>4100</v>
      </c>
      <c r="M85491" t="s">
        <v>8</v>
      </c>
      <c r="N85491" t="s">
        <v>22</v>
      </c>
      <c r="O85491" t="s">
        <v>16</v>
      </c>
      <c r="P85491" t="s">
        <v>16</v>
      </c>
      <c r="Q85491" t="s">
        <v>22</v>
      </c>
      <c r="R85491" t="s">
        <v>16</v>
      </c>
      <c r="S85491" t="s">
        <v>16</v>
      </c>
    </row>
    <row r="85492" spans="1:19" x14ac:dyDescent="0.3">
      <c r="A85492">
        <v>2023</v>
      </c>
      <c r="B85492" t="s">
        <v>77</v>
      </c>
      <c r="C85492" t="s">
        <v>13</v>
      </c>
      <c r="D85492" t="s">
        <v>124</v>
      </c>
      <c r="E85492" t="s">
        <v>20</v>
      </c>
      <c r="F85492" t="s">
        <v>32</v>
      </c>
      <c r="G85492" t="s">
        <v>30</v>
      </c>
      <c r="H85492">
        <v>45</v>
      </c>
      <c r="I85492">
        <v>42.5</v>
      </c>
      <c r="J85492">
        <v>47.5</v>
      </c>
      <c r="K85492">
        <v>5</v>
      </c>
      <c r="L85492">
        <v>3418</v>
      </c>
      <c r="M85492" t="s">
        <v>8</v>
      </c>
      <c r="N85492" t="s">
        <v>29</v>
      </c>
      <c r="O85492" t="s">
        <v>16</v>
      </c>
      <c r="P85492" t="s">
        <v>16</v>
      </c>
      <c r="Q85492" t="s">
        <v>29</v>
      </c>
      <c r="R85492" t="s">
        <v>16</v>
      </c>
      <c r="S85492" t="s">
        <v>16</v>
      </c>
    </row>
    <row r="85493" spans="1:19" x14ac:dyDescent="0.3">
      <c r="A85493">
        <v>2023</v>
      </c>
      <c r="B85493" t="s">
        <v>106</v>
      </c>
      <c r="C85493" t="s">
        <v>13</v>
      </c>
      <c r="D85493" t="s">
        <v>124</v>
      </c>
      <c r="E85493" t="s">
        <v>20</v>
      </c>
      <c r="F85493" t="s">
        <v>23</v>
      </c>
      <c r="G85493" t="s">
        <v>21</v>
      </c>
      <c r="H85493">
        <v>30</v>
      </c>
      <c r="I85493">
        <v>28</v>
      </c>
      <c r="J85493">
        <v>32.1</v>
      </c>
      <c r="K85493">
        <v>4.1000000000000014</v>
      </c>
      <c r="L85493">
        <v>2639</v>
      </c>
      <c r="M85493" t="s">
        <v>25</v>
      </c>
      <c r="N85493" t="s">
        <v>33</v>
      </c>
      <c r="O85493" t="s">
        <v>33</v>
      </c>
      <c r="P85493" t="s">
        <v>16</v>
      </c>
      <c r="Q85493" t="s">
        <v>16</v>
      </c>
      <c r="R85493" t="s">
        <v>16</v>
      </c>
      <c r="S85493" t="s">
        <v>16</v>
      </c>
    </row>
    <row r="85494" spans="1:19" x14ac:dyDescent="0.3">
      <c r="A85494">
        <v>2023</v>
      </c>
      <c r="B85494" t="s">
        <v>106</v>
      </c>
      <c r="C85494" t="s">
        <v>13</v>
      </c>
      <c r="D85494" t="s">
        <v>14</v>
      </c>
      <c r="E85494" t="s">
        <v>14</v>
      </c>
      <c r="F85494" t="s">
        <v>28</v>
      </c>
      <c r="G85494" t="s">
        <v>26</v>
      </c>
      <c r="H85494">
        <v>34.700000000000003</v>
      </c>
      <c r="I85494">
        <v>27.5</v>
      </c>
      <c r="J85494">
        <v>42.8</v>
      </c>
      <c r="K85494">
        <v>15.299999999999997</v>
      </c>
      <c r="L85494">
        <v>228</v>
      </c>
      <c r="M85494" t="s">
        <v>10</v>
      </c>
      <c r="N85494" t="s">
        <v>47</v>
      </c>
      <c r="O85494" t="s">
        <v>16</v>
      </c>
      <c r="P85494" t="s">
        <v>16</v>
      </c>
      <c r="Q85494" t="s">
        <v>16</v>
      </c>
      <c r="R85494" t="s">
        <v>16</v>
      </c>
      <c r="S85494" t="s">
        <v>47</v>
      </c>
    </row>
    <row r="85495" spans="1:19" x14ac:dyDescent="0.3">
      <c r="A85495">
        <v>2023</v>
      </c>
      <c r="B85495" t="s">
        <v>106</v>
      </c>
      <c r="C85495" t="s">
        <v>13</v>
      </c>
      <c r="D85495" t="s">
        <v>14</v>
      </c>
      <c r="E85495" t="s">
        <v>14</v>
      </c>
      <c r="F85495" t="s">
        <v>18</v>
      </c>
      <c r="G85495" t="s">
        <v>15</v>
      </c>
      <c r="H85495">
        <v>35.6</v>
      </c>
      <c r="I85495">
        <v>32</v>
      </c>
      <c r="J85495">
        <v>39.4</v>
      </c>
      <c r="K85495">
        <v>7.3999999999999986</v>
      </c>
      <c r="L85495">
        <v>1287</v>
      </c>
      <c r="M85495" t="s">
        <v>9</v>
      </c>
      <c r="N85495" t="s">
        <v>27</v>
      </c>
      <c r="O85495" t="s">
        <v>16</v>
      </c>
      <c r="P85495" t="s">
        <v>16</v>
      </c>
      <c r="Q85495" t="s">
        <v>16</v>
      </c>
      <c r="R85495" t="s">
        <v>27</v>
      </c>
      <c r="S85495" t="s">
        <v>16</v>
      </c>
    </row>
    <row r="85496" spans="1:19" x14ac:dyDescent="0.3">
      <c r="A85496">
        <v>2023</v>
      </c>
      <c r="B85496" t="s">
        <v>106</v>
      </c>
      <c r="C85496" t="s">
        <v>13</v>
      </c>
      <c r="D85496" t="s">
        <v>14</v>
      </c>
      <c r="E85496" t="s">
        <v>14</v>
      </c>
      <c r="F85496" t="s">
        <v>18</v>
      </c>
      <c r="G85496" t="s">
        <v>15</v>
      </c>
      <c r="H85496">
        <v>34.799999999999997</v>
      </c>
      <c r="I85496">
        <v>30.8</v>
      </c>
      <c r="J85496">
        <v>39.1</v>
      </c>
      <c r="K85496">
        <v>8.3000000000000007</v>
      </c>
      <c r="L85496">
        <v>772</v>
      </c>
      <c r="M85496" t="s">
        <v>10</v>
      </c>
      <c r="N85496" t="s">
        <v>17</v>
      </c>
      <c r="O85496" t="s">
        <v>16</v>
      </c>
      <c r="P85496" t="s">
        <v>16</v>
      </c>
      <c r="Q85496" t="s">
        <v>16</v>
      </c>
      <c r="R85496" t="s">
        <v>16</v>
      </c>
      <c r="S85496" t="s">
        <v>17</v>
      </c>
    </row>
    <row r="85497" spans="1:19" x14ac:dyDescent="0.3">
      <c r="A85497">
        <v>2023</v>
      </c>
      <c r="B85497" t="s">
        <v>106</v>
      </c>
      <c r="C85497" t="s">
        <v>13</v>
      </c>
      <c r="D85497" t="s">
        <v>14</v>
      </c>
      <c r="E85497" t="s">
        <v>14</v>
      </c>
      <c r="F85497" t="s">
        <v>18</v>
      </c>
      <c r="G85497" t="s">
        <v>15</v>
      </c>
      <c r="H85497">
        <v>38.9</v>
      </c>
      <c r="I85497">
        <v>34.4</v>
      </c>
      <c r="J85497">
        <v>43.7</v>
      </c>
      <c r="K85497">
        <v>9.3000000000000043</v>
      </c>
      <c r="L85497">
        <v>667</v>
      </c>
      <c r="M85497" t="s">
        <v>10</v>
      </c>
      <c r="N85497" t="s">
        <v>57</v>
      </c>
      <c r="O85497" t="s">
        <v>16</v>
      </c>
      <c r="P85497" t="s">
        <v>16</v>
      </c>
      <c r="Q85497" t="s">
        <v>16</v>
      </c>
      <c r="R85497" t="s">
        <v>16</v>
      </c>
      <c r="S85497" t="s">
        <v>57</v>
      </c>
    </row>
    <row r="85498" spans="1:19" x14ac:dyDescent="0.3">
      <c r="A85498">
        <v>2023</v>
      </c>
      <c r="B85498" t="s">
        <v>106</v>
      </c>
      <c r="C85498" t="s">
        <v>13</v>
      </c>
      <c r="D85498" t="s">
        <v>124</v>
      </c>
      <c r="E85498" t="s">
        <v>20</v>
      </c>
      <c r="F85498" t="s">
        <v>41</v>
      </c>
      <c r="G85498" t="s">
        <v>40</v>
      </c>
      <c r="H85498">
        <v>61</v>
      </c>
      <c r="I85498">
        <v>59.2</v>
      </c>
      <c r="J85498">
        <v>62.8</v>
      </c>
      <c r="K85498">
        <v>3.5999999999999943</v>
      </c>
      <c r="L85498">
        <v>4623</v>
      </c>
      <c r="M85498" t="s">
        <v>7</v>
      </c>
      <c r="N85498" t="s">
        <v>44</v>
      </c>
      <c r="O85498" t="s">
        <v>16</v>
      </c>
      <c r="P85498" t="s">
        <v>44</v>
      </c>
      <c r="Q85498" t="s">
        <v>16</v>
      </c>
      <c r="R85498" t="s">
        <v>16</v>
      </c>
      <c r="S85498" t="s">
        <v>16</v>
      </c>
    </row>
    <row r="85499" spans="1:19" x14ac:dyDescent="0.3">
      <c r="A85499">
        <v>2023</v>
      </c>
      <c r="B85499" t="s">
        <v>106</v>
      </c>
      <c r="C85499" t="s">
        <v>13</v>
      </c>
      <c r="D85499" t="s">
        <v>124</v>
      </c>
      <c r="E85499" t="s">
        <v>20</v>
      </c>
      <c r="F85499" t="s">
        <v>32</v>
      </c>
      <c r="G85499" t="s">
        <v>30</v>
      </c>
      <c r="H85499">
        <v>36.799999999999997</v>
      </c>
      <c r="I85499">
        <v>35</v>
      </c>
      <c r="J85499">
        <v>38.700000000000003</v>
      </c>
      <c r="K85499">
        <v>3.7000000000000028</v>
      </c>
      <c r="L85499">
        <v>3859</v>
      </c>
      <c r="M85499" t="s">
        <v>25</v>
      </c>
      <c r="N85499" t="s">
        <v>54</v>
      </c>
      <c r="O85499" t="s">
        <v>54</v>
      </c>
      <c r="P85499" t="s">
        <v>16</v>
      </c>
      <c r="Q85499" t="s">
        <v>16</v>
      </c>
      <c r="R85499" t="s">
        <v>16</v>
      </c>
      <c r="S85499" t="s">
        <v>16</v>
      </c>
    </row>
    <row r="85500" spans="1:19" x14ac:dyDescent="0.3">
      <c r="A85500">
        <v>2023</v>
      </c>
      <c r="B85500" t="s">
        <v>106</v>
      </c>
      <c r="C85500" t="s">
        <v>13</v>
      </c>
      <c r="D85500" t="s">
        <v>124</v>
      </c>
      <c r="E85500" t="s">
        <v>20</v>
      </c>
      <c r="F85500" t="s">
        <v>32</v>
      </c>
      <c r="G85500" t="s">
        <v>30</v>
      </c>
      <c r="H85500">
        <v>32.299999999999997</v>
      </c>
      <c r="I85500">
        <v>29</v>
      </c>
      <c r="J85500">
        <v>35.799999999999997</v>
      </c>
      <c r="K85500">
        <v>6.7999999999999972</v>
      </c>
      <c r="L85500">
        <v>1210</v>
      </c>
      <c r="M85500" t="s">
        <v>7</v>
      </c>
      <c r="N85500" t="s">
        <v>31</v>
      </c>
      <c r="O85500" t="s">
        <v>16</v>
      </c>
      <c r="P85500" t="s">
        <v>31</v>
      </c>
      <c r="Q85500" t="s">
        <v>16</v>
      </c>
      <c r="R85500" t="s">
        <v>16</v>
      </c>
      <c r="S85500" t="s">
        <v>16</v>
      </c>
    </row>
    <row r="85501" spans="1:19" x14ac:dyDescent="0.3">
      <c r="A85501">
        <v>2023</v>
      </c>
      <c r="B85501" t="s">
        <v>106</v>
      </c>
      <c r="C85501" t="s">
        <v>13</v>
      </c>
      <c r="D85501" t="s">
        <v>124</v>
      </c>
      <c r="E85501" t="s">
        <v>20</v>
      </c>
      <c r="F85501" t="s">
        <v>32</v>
      </c>
      <c r="G85501" t="s">
        <v>30</v>
      </c>
      <c r="H85501">
        <v>38.299999999999997</v>
      </c>
      <c r="I85501">
        <v>34.700000000000003</v>
      </c>
      <c r="J85501">
        <v>42</v>
      </c>
      <c r="K85501">
        <v>7.2999999999999972</v>
      </c>
      <c r="L85501">
        <v>1388</v>
      </c>
      <c r="M85501" t="s">
        <v>9</v>
      </c>
      <c r="N85501" t="s">
        <v>27</v>
      </c>
      <c r="O85501" t="s">
        <v>16</v>
      </c>
      <c r="P85501" t="s">
        <v>16</v>
      </c>
      <c r="Q85501" t="s">
        <v>16</v>
      </c>
      <c r="R85501" t="s">
        <v>27</v>
      </c>
      <c r="S85501" t="s">
        <v>16</v>
      </c>
    </row>
    <row r="85502" spans="1:19" x14ac:dyDescent="0.3">
      <c r="A85502">
        <v>2023</v>
      </c>
      <c r="B85502" t="s">
        <v>106</v>
      </c>
      <c r="C85502" t="s">
        <v>13</v>
      </c>
      <c r="D85502" t="s">
        <v>124</v>
      </c>
      <c r="E85502" t="s">
        <v>20</v>
      </c>
      <c r="F85502" t="s">
        <v>39</v>
      </c>
      <c r="G85502" t="s">
        <v>37</v>
      </c>
      <c r="H85502">
        <v>24</v>
      </c>
      <c r="I85502">
        <v>22.5</v>
      </c>
      <c r="J85502">
        <v>25.4</v>
      </c>
      <c r="K85502">
        <v>2.8999999999999986</v>
      </c>
      <c r="L85502">
        <v>5389</v>
      </c>
      <c r="M85502" t="s">
        <v>7</v>
      </c>
      <c r="N85502" t="s">
        <v>44</v>
      </c>
      <c r="O85502" t="s">
        <v>16</v>
      </c>
      <c r="P85502" t="s">
        <v>44</v>
      </c>
      <c r="Q85502" t="s">
        <v>16</v>
      </c>
      <c r="R85502" t="s">
        <v>16</v>
      </c>
      <c r="S85502" t="s">
        <v>16</v>
      </c>
    </row>
    <row r="85503" spans="1:19" x14ac:dyDescent="0.3">
      <c r="A85503">
        <v>2023</v>
      </c>
      <c r="B85503" t="s">
        <v>106</v>
      </c>
      <c r="C85503" t="s">
        <v>13</v>
      </c>
      <c r="D85503" t="s">
        <v>124</v>
      </c>
      <c r="E85503" t="s">
        <v>20</v>
      </c>
      <c r="F85503" t="s">
        <v>39</v>
      </c>
      <c r="G85503" t="s">
        <v>37</v>
      </c>
      <c r="H85503">
        <v>19.2</v>
      </c>
      <c r="I85503">
        <v>16.100000000000001</v>
      </c>
      <c r="J85503">
        <v>22.7</v>
      </c>
      <c r="K85503">
        <v>6.5999999999999979</v>
      </c>
      <c r="L85503">
        <v>834</v>
      </c>
      <c r="M85503" t="s">
        <v>10</v>
      </c>
      <c r="N85503" t="s">
        <v>17</v>
      </c>
      <c r="O85503" t="s">
        <v>16</v>
      </c>
      <c r="P85503" t="s">
        <v>16</v>
      </c>
      <c r="Q85503" t="s">
        <v>16</v>
      </c>
      <c r="R85503" t="s">
        <v>16</v>
      </c>
      <c r="S85503" t="s">
        <v>17</v>
      </c>
    </row>
    <row r="85504" spans="1:19" x14ac:dyDescent="0.3">
      <c r="A85504">
        <v>2023</v>
      </c>
      <c r="B85504" t="s">
        <v>106</v>
      </c>
      <c r="C85504" t="s">
        <v>13</v>
      </c>
      <c r="D85504" t="s">
        <v>124</v>
      </c>
      <c r="E85504" t="s">
        <v>20</v>
      </c>
      <c r="F85504" t="s">
        <v>45</v>
      </c>
      <c r="G85504" t="s">
        <v>43</v>
      </c>
      <c r="H85504">
        <v>45</v>
      </c>
      <c r="I85504">
        <v>43.7</v>
      </c>
      <c r="J85504">
        <v>46.2</v>
      </c>
      <c r="K85504">
        <v>2.5</v>
      </c>
      <c r="L85504">
        <v>11408</v>
      </c>
      <c r="M85504" t="s">
        <v>8</v>
      </c>
      <c r="N85504" t="s">
        <v>22</v>
      </c>
      <c r="O85504" t="s">
        <v>16</v>
      </c>
      <c r="P85504" t="s">
        <v>16</v>
      </c>
      <c r="Q85504" t="s">
        <v>22</v>
      </c>
      <c r="R85504" t="s">
        <v>16</v>
      </c>
      <c r="S85504" t="s">
        <v>16</v>
      </c>
    </row>
    <row r="85505" spans="1:19" x14ac:dyDescent="0.3">
      <c r="A85505">
        <v>2023</v>
      </c>
      <c r="B85505" t="s">
        <v>106</v>
      </c>
      <c r="C85505" t="s">
        <v>13</v>
      </c>
      <c r="D85505" t="s">
        <v>124</v>
      </c>
      <c r="E85505" t="s">
        <v>20</v>
      </c>
      <c r="F85505" t="s">
        <v>45</v>
      </c>
      <c r="G85505" t="s">
        <v>43</v>
      </c>
      <c r="H85505">
        <v>45.4</v>
      </c>
      <c r="I85505">
        <v>42.3</v>
      </c>
      <c r="J85505">
        <v>48.6</v>
      </c>
      <c r="K85505">
        <v>6.3000000000000043</v>
      </c>
      <c r="L85505">
        <v>1990</v>
      </c>
      <c r="M85505" t="s">
        <v>9</v>
      </c>
      <c r="N85505" t="s">
        <v>55</v>
      </c>
      <c r="O85505" t="s">
        <v>16</v>
      </c>
      <c r="P85505" t="s">
        <v>16</v>
      </c>
      <c r="Q85505" t="s">
        <v>16</v>
      </c>
      <c r="R85505" t="s">
        <v>55</v>
      </c>
      <c r="S85505" t="s">
        <v>16</v>
      </c>
    </row>
    <row r="85506" spans="1:19" x14ac:dyDescent="0.3">
      <c r="A85506">
        <v>2023</v>
      </c>
      <c r="B85506" t="s">
        <v>106</v>
      </c>
      <c r="C85506" t="s">
        <v>13</v>
      </c>
      <c r="D85506" t="s">
        <v>124</v>
      </c>
      <c r="E85506" t="s">
        <v>20</v>
      </c>
      <c r="F85506" t="s">
        <v>45</v>
      </c>
      <c r="G85506" t="s">
        <v>43</v>
      </c>
      <c r="H85506">
        <v>39.200000000000003</v>
      </c>
      <c r="I85506">
        <v>35.9</v>
      </c>
      <c r="J85506">
        <v>42.6</v>
      </c>
      <c r="K85506">
        <v>6.7000000000000028</v>
      </c>
      <c r="L85506">
        <v>1169</v>
      </c>
      <c r="M85506" t="s">
        <v>25</v>
      </c>
      <c r="N85506" t="s">
        <v>36</v>
      </c>
      <c r="O85506" t="s">
        <v>36</v>
      </c>
      <c r="P85506" t="s">
        <v>16</v>
      </c>
      <c r="Q85506" t="s">
        <v>16</v>
      </c>
      <c r="R85506" t="s">
        <v>16</v>
      </c>
      <c r="S85506" t="s">
        <v>16</v>
      </c>
    </row>
    <row r="85507" spans="1:19" x14ac:dyDescent="0.3">
      <c r="A85507">
        <v>2023</v>
      </c>
      <c r="B85507" t="s">
        <v>106</v>
      </c>
      <c r="C85507" t="s">
        <v>13</v>
      </c>
      <c r="D85507" t="s">
        <v>14</v>
      </c>
      <c r="E85507" t="s">
        <v>14</v>
      </c>
      <c r="F85507" t="s">
        <v>18</v>
      </c>
      <c r="G85507" t="s">
        <v>15</v>
      </c>
      <c r="H85507">
        <v>24.2</v>
      </c>
      <c r="I85507">
        <v>23.3</v>
      </c>
      <c r="J85507">
        <v>25.2</v>
      </c>
      <c r="K85507">
        <v>1.8999999999999986</v>
      </c>
      <c r="L85507">
        <v>11386</v>
      </c>
      <c r="M85507" t="s">
        <v>7</v>
      </c>
      <c r="N85507" t="s">
        <v>48</v>
      </c>
      <c r="O85507" t="s">
        <v>16</v>
      </c>
      <c r="P85507" t="s">
        <v>48</v>
      </c>
      <c r="Q85507" t="s">
        <v>16</v>
      </c>
      <c r="R85507" t="s">
        <v>16</v>
      </c>
      <c r="S85507" t="s">
        <v>16</v>
      </c>
    </row>
    <row r="85508" spans="1:19" x14ac:dyDescent="0.3">
      <c r="A85508">
        <v>2023</v>
      </c>
      <c r="B85508" t="s">
        <v>106</v>
      </c>
      <c r="C85508" t="s">
        <v>13</v>
      </c>
      <c r="D85508" t="s">
        <v>124</v>
      </c>
      <c r="E85508" t="s">
        <v>20</v>
      </c>
      <c r="F85508" t="s">
        <v>41</v>
      </c>
      <c r="G85508" t="s">
        <v>40</v>
      </c>
      <c r="H85508">
        <v>69.599999999999994</v>
      </c>
      <c r="I85508">
        <v>67.3</v>
      </c>
      <c r="J85508">
        <v>71.8</v>
      </c>
      <c r="K85508">
        <v>4.5</v>
      </c>
      <c r="L85508">
        <v>2897</v>
      </c>
      <c r="M85508" t="s">
        <v>9</v>
      </c>
      <c r="N85508" t="s">
        <v>46</v>
      </c>
      <c r="O85508" t="s">
        <v>16</v>
      </c>
      <c r="P85508" t="s">
        <v>16</v>
      </c>
      <c r="Q85508" t="s">
        <v>16</v>
      </c>
      <c r="R85508" t="s">
        <v>46</v>
      </c>
      <c r="S85508" t="s">
        <v>16</v>
      </c>
    </row>
    <row r="85509" spans="1:19" x14ac:dyDescent="0.3">
      <c r="A85509">
        <v>2023</v>
      </c>
      <c r="B85509" t="s">
        <v>106</v>
      </c>
      <c r="C85509" t="s">
        <v>13</v>
      </c>
      <c r="D85509" t="s">
        <v>124</v>
      </c>
      <c r="E85509" t="s">
        <v>20</v>
      </c>
      <c r="F85509" t="s">
        <v>23</v>
      </c>
      <c r="G85509" t="s">
        <v>21</v>
      </c>
      <c r="H85509">
        <v>32.6</v>
      </c>
      <c r="I85509">
        <v>30.7</v>
      </c>
      <c r="J85509">
        <v>34.6</v>
      </c>
      <c r="K85509">
        <v>3.9000000000000021</v>
      </c>
      <c r="L85509">
        <v>3810</v>
      </c>
      <c r="M85509" t="s">
        <v>25</v>
      </c>
      <c r="N85509" t="s">
        <v>51</v>
      </c>
      <c r="O85509" t="s">
        <v>51</v>
      </c>
      <c r="P85509" t="s">
        <v>16</v>
      </c>
      <c r="Q85509" t="s">
        <v>16</v>
      </c>
      <c r="R85509" t="s">
        <v>16</v>
      </c>
      <c r="S85509" t="s">
        <v>16</v>
      </c>
    </row>
    <row r="85510" spans="1:19" x14ac:dyDescent="0.3">
      <c r="A85510">
        <v>2023</v>
      </c>
      <c r="B85510" t="s">
        <v>106</v>
      </c>
      <c r="C85510" t="s">
        <v>13</v>
      </c>
      <c r="D85510" t="s">
        <v>14</v>
      </c>
      <c r="E85510" t="s">
        <v>14</v>
      </c>
      <c r="F85510" t="s">
        <v>18</v>
      </c>
      <c r="G85510" t="s">
        <v>15</v>
      </c>
      <c r="H85510">
        <v>37.9</v>
      </c>
      <c r="I85510">
        <v>35.4</v>
      </c>
      <c r="J85510">
        <v>40.4</v>
      </c>
      <c r="K85510">
        <v>5</v>
      </c>
      <c r="L85510">
        <v>2012</v>
      </c>
      <c r="M85510" t="s">
        <v>10</v>
      </c>
      <c r="N85510" t="s">
        <v>49</v>
      </c>
      <c r="O85510" t="s">
        <v>16</v>
      </c>
      <c r="P85510" t="s">
        <v>16</v>
      </c>
      <c r="Q85510" t="s">
        <v>16</v>
      </c>
      <c r="R85510" t="s">
        <v>16</v>
      </c>
      <c r="S85510" t="s">
        <v>49</v>
      </c>
    </row>
    <row r="85511" spans="1:19" x14ac:dyDescent="0.3">
      <c r="A85511">
        <v>2023</v>
      </c>
      <c r="B85511" t="s">
        <v>106</v>
      </c>
      <c r="C85511" t="s">
        <v>13</v>
      </c>
      <c r="D85511" t="s">
        <v>14</v>
      </c>
      <c r="E85511" t="s">
        <v>14</v>
      </c>
      <c r="F85511" t="s">
        <v>28</v>
      </c>
      <c r="G85511" t="s">
        <v>26</v>
      </c>
      <c r="H85511">
        <v>33.5</v>
      </c>
      <c r="I85511">
        <v>29.5</v>
      </c>
      <c r="J85511">
        <v>37.799999999999997</v>
      </c>
      <c r="K85511">
        <v>8.2999999999999972</v>
      </c>
      <c r="L85511">
        <v>772</v>
      </c>
      <c r="M85511" t="s">
        <v>10</v>
      </c>
      <c r="N85511" t="s">
        <v>17</v>
      </c>
      <c r="O85511" t="s">
        <v>16</v>
      </c>
      <c r="P85511" t="s">
        <v>16</v>
      </c>
      <c r="Q85511" t="s">
        <v>16</v>
      </c>
      <c r="R85511" t="s">
        <v>16</v>
      </c>
      <c r="S85511" t="s">
        <v>17</v>
      </c>
    </row>
    <row r="85512" spans="1:19" x14ac:dyDescent="0.3">
      <c r="A85512">
        <v>2023</v>
      </c>
      <c r="B85512" t="s">
        <v>106</v>
      </c>
      <c r="C85512" t="s">
        <v>13</v>
      </c>
      <c r="D85512" t="s">
        <v>14</v>
      </c>
      <c r="E85512" t="s">
        <v>14</v>
      </c>
      <c r="F85512" t="s">
        <v>28</v>
      </c>
      <c r="G85512" t="s">
        <v>26</v>
      </c>
      <c r="H85512">
        <v>35.6</v>
      </c>
      <c r="I85512">
        <v>33.1</v>
      </c>
      <c r="J85512">
        <v>38.1</v>
      </c>
      <c r="K85512">
        <v>5</v>
      </c>
      <c r="L85512">
        <v>2012</v>
      </c>
      <c r="M85512" t="s">
        <v>10</v>
      </c>
      <c r="N85512" t="s">
        <v>49</v>
      </c>
      <c r="O85512" t="s">
        <v>16</v>
      </c>
      <c r="P85512" t="s">
        <v>16</v>
      </c>
      <c r="Q85512" t="s">
        <v>16</v>
      </c>
      <c r="R85512" t="s">
        <v>16</v>
      </c>
      <c r="S85512" t="s">
        <v>49</v>
      </c>
    </row>
    <row r="85513" spans="1:19" x14ac:dyDescent="0.3">
      <c r="A85513">
        <v>2023</v>
      </c>
      <c r="B85513" t="s">
        <v>106</v>
      </c>
      <c r="C85513" t="s">
        <v>13</v>
      </c>
      <c r="D85513" t="s">
        <v>124</v>
      </c>
      <c r="E85513" t="s">
        <v>20</v>
      </c>
      <c r="F85513" t="s">
        <v>32</v>
      </c>
      <c r="G85513" t="s">
        <v>30</v>
      </c>
      <c r="H85513">
        <v>43</v>
      </c>
      <c r="I85513">
        <v>40.9</v>
      </c>
      <c r="J85513">
        <v>45</v>
      </c>
      <c r="K85513">
        <v>4.1000000000000014</v>
      </c>
      <c r="L85513">
        <v>2998</v>
      </c>
      <c r="M85513" t="s">
        <v>25</v>
      </c>
      <c r="N85513" t="s">
        <v>33</v>
      </c>
      <c r="O85513" t="s">
        <v>33</v>
      </c>
      <c r="P85513" t="s">
        <v>16</v>
      </c>
      <c r="Q85513" t="s">
        <v>16</v>
      </c>
      <c r="R85513" t="s">
        <v>16</v>
      </c>
      <c r="S85513" t="s">
        <v>16</v>
      </c>
    </row>
    <row r="85514" spans="1:19" x14ac:dyDescent="0.3">
      <c r="A85514">
        <v>2023</v>
      </c>
      <c r="B85514" t="s">
        <v>106</v>
      </c>
      <c r="C85514" t="s">
        <v>13</v>
      </c>
      <c r="D85514" t="s">
        <v>124</v>
      </c>
      <c r="E85514" t="s">
        <v>20</v>
      </c>
      <c r="F85514" t="s">
        <v>32</v>
      </c>
      <c r="G85514" t="s">
        <v>30</v>
      </c>
      <c r="H85514">
        <v>41</v>
      </c>
      <c r="I85514">
        <v>38.799999999999997</v>
      </c>
      <c r="J85514">
        <v>43.2</v>
      </c>
      <c r="K85514">
        <v>4.4000000000000057</v>
      </c>
      <c r="L85514">
        <v>3484</v>
      </c>
      <c r="M85514" t="s">
        <v>9</v>
      </c>
      <c r="N85514" t="s">
        <v>38</v>
      </c>
      <c r="O85514" t="s">
        <v>16</v>
      </c>
      <c r="P85514" t="s">
        <v>16</v>
      </c>
      <c r="Q85514" t="s">
        <v>16</v>
      </c>
      <c r="R85514" t="s">
        <v>38</v>
      </c>
      <c r="S85514" t="s">
        <v>16</v>
      </c>
    </row>
    <row r="85515" spans="1:19" x14ac:dyDescent="0.3">
      <c r="A85515">
        <v>2023</v>
      </c>
      <c r="B85515" t="s">
        <v>106</v>
      </c>
      <c r="C85515" t="s">
        <v>13</v>
      </c>
      <c r="D85515" t="s">
        <v>124</v>
      </c>
      <c r="E85515" t="s">
        <v>20</v>
      </c>
      <c r="F85515" t="s">
        <v>23</v>
      </c>
      <c r="G85515" t="s">
        <v>21</v>
      </c>
      <c r="H85515">
        <v>25.2</v>
      </c>
      <c r="I85515">
        <v>22.3</v>
      </c>
      <c r="J85515">
        <v>28.3</v>
      </c>
      <c r="K85515">
        <v>6</v>
      </c>
      <c r="L85515">
        <v>1636</v>
      </c>
      <c r="M85515" t="s">
        <v>9</v>
      </c>
      <c r="N85515" t="s">
        <v>53</v>
      </c>
      <c r="O85515" t="s">
        <v>16</v>
      </c>
      <c r="P85515" t="s">
        <v>16</v>
      </c>
      <c r="Q85515" t="s">
        <v>16</v>
      </c>
      <c r="R85515" t="s">
        <v>53</v>
      </c>
      <c r="S85515" t="s">
        <v>16</v>
      </c>
    </row>
    <row r="85516" spans="1:19" x14ac:dyDescent="0.3">
      <c r="A85516">
        <v>2023</v>
      </c>
      <c r="B85516" t="s">
        <v>106</v>
      </c>
      <c r="C85516" t="s">
        <v>13</v>
      </c>
      <c r="D85516" t="s">
        <v>14</v>
      </c>
      <c r="E85516" t="s">
        <v>14</v>
      </c>
      <c r="F85516" t="s">
        <v>18</v>
      </c>
      <c r="G85516" t="s">
        <v>15</v>
      </c>
      <c r="H85516">
        <v>30.4</v>
      </c>
      <c r="I85516">
        <v>29.3</v>
      </c>
      <c r="J85516">
        <v>31.5</v>
      </c>
      <c r="K85516">
        <v>2.1999999999999993</v>
      </c>
      <c r="L85516">
        <v>11887</v>
      </c>
      <c r="M85516" t="s">
        <v>8</v>
      </c>
      <c r="N85516" t="s">
        <v>29</v>
      </c>
      <c r="O85516" t="s">
        <v>16</v>
      </c>
      <c r="P85516" t="s">
        <v>16</v>
      </c>
      <c r="Q85516" t="s">
        <v>29</v>
      </c>
      <c r="R85516" t="s">
        <v>16</v>
      </c>
      <c r="S85516" t="s">
        <v>16</v>
      </c>
    </row>
    <row r="85517" spans="1:19" x14ac:dyDescent="0.3">
      <c r="A85517">
        <v>2023</v>
      </c>
      <c r="B85517" t="s">
        <v>106</v>
      </c>
      <c r="C85517" t="s">
        <v>13</v>
      </c>
      <c r="D85517" t="s">
        <v>124</v>
      </c>
      <c r="E85517" t="s">
        <v>20</v>
      </c>
      <c r="F85517" t="s">
        <v>41</v>
      </c>
      <c r="G85517" t="s">
        <v>40</v>
      </c>
      <c r="H85517">
        <v>69.400000000000006</v>
      </c>
      <c r="I85517">
        <v>67.400000000000006</v>
      </c>
      <c r="J85517">
        <v>71.3</v>
      </c>
      <c r="K85517">
        <v>3.8999999999999915</v>
      </c>
      <c r="L85517">
        <v>3900</v>
      </c>
      <c r="M85517" t="s">
        <v>25</v>
      </c>
      <c r="N85517" t="s">
        <v>51</v>
      </c>
      <c r="O85517" t="s">
        <v>51</v>
      </c>
      <c r="P85517" t="s">
        <v>16</v>
      </c>
      <c r="Q85517" t="s">
        <v>16</v>
      </c>
      <c r="R85517" t="s">
        <v>16</v>
      </c>
      <c r="S85517" t="s">
        <v>16</v>
      </c>
    </row>
    <row r="85518" spans="1:19" x14ac:dyDescent="0.3">
      <c r="A85518">
        <v>2023</v>
      </c>
      <c r="B85518" t="s">
        <v>106</v>
      </c>
      <c r="C85518" t="s">
        <v>13</v>
      </c>
      <c r="D85518" t="s">
        <v>124</v>
      </c>
      <c r="E85518" t="s">
        <v>20</v>
      </c>
      <c r="F85518" t="s">
        <v>23</v>
      </c>
      <c r="G85518" t="s">
        <v>21</v>
      </c>
      <c r="H85518">
        <v>34.9</v>
      </c>
      <c r="I85518">
        <v>33.4</v>
      </c>
      <c r="J85518">
        <v>36.5</v>
      </c>
      <c r="K85518">
        <v>3.1000000000000014</v>
      </c>
      <c r="L85518">
        <v>8259</v>
      </c>
      <c r="M85518" t="s">
        <v>25</v>
      </c>
      <c r="N85518" t="s">
        <v>52</v>
      </c>
      <c r="O85518" t="s">
        <v>52</v>
      </c>
      <c r="P85518" t="s">
        <v>16</v>
      </c>
      <c r="Q85518" t="s">
        <v>16</v>
      </c>
      <c r="R85518" t="s">
        <v>16</v>
      </c>
      <c r="S85518" t="s">
        <v>16</v>
      </c>
    </row>
    <row r="85519" spans="1:19" x14ac:dyDescent="0.3">
      <c r="A85519">
        <v>2023</v>
      </c>
      <c r="B85519" t="s">
        <v>106</v>
      </c>
      <c r="C85519" t="s">
        <v>13</v>
      </c>
      <c r="D85519" t="s">
        <v>124</v>
      </c>
      <c r="E85519" t="s">
        <v>20</v>
      </c>
      <c r="F85519" t="s">
        <v>39</v>
      </c>
      <c r="G85519" t="s">
        <v>37</v>
      </c>
      <c r="H85519">
        <v>18.600000000000001</v>
      </c>
      <c r="I85519">
        <v>12.6</v>
      </c>
      <c r="J85519">
        <v>26.6</v>
      </c>
      <c r="K85519">
        <v>14.000000000000002</v>
      </c>
      <c r="L85519">
        <v>171</v>
      </c>
      <c r="M85519" t="s">
        <v>10</v>
      </c>
      <c r="N85519" t="s">
        <v>67</v>
      </c>
      <c r="O85519" t="s">
        <v>16</v>
      </c>
      <c r="P85519" t="s">
        <v>16</v>
      </c>
      <c r="Q85519" t="s">
        <v>16</v>
      </c>
      <c r="R85519" t="s">
        <v>16</v>
      </c>
      <c r="S85519" t="s">
        <v>67</v>
      </c>
    </row>
    <row r="85520" spans="1:19" x14ac:dyDescent="0.3">
      <c r="A85520">
        <v>2023</v>
      </c>
      <c r="B85520" t="s">
        <v>106</v>
      </c>
      <c r="C85520" t="s">
        <v>13</v>
      </c>
      <c r="D85520" t="s">
        <v>124</v>
      </c>
      <c r="E85520" t="s">
        <v>20</v>
      </c>
      <c r="F85520" t="s">
        <v>45</v>
      </c>
      <c r="G85520" t="s">
        <v>43</v>
      </c>
      <c r="H85520">
        <v>39.6</v>
      </c>
      <c r="I85520">
        <v>37.6</v>
      </c>
      <c r="J85520">
        <v>41.7</v>
      </c>
      <c r="K85520">
        <v>4.1000000000000014</v>
      </c>
      <c r="L85520">
        <v>3250</v>
      </c>
      <c r="M85520" t="s">
        <v>25</v>
      </c>
      <c r="N85520" t="s">
        <v>24</v>
      </c>
      <c r="O85520" t="s">
        <v>24</v>
      </c>
      <c r="P85520" t="s">
        <v>16</v>
      </c>
      <c r="Q85520" t="s">
        <v>16</v>
      </c>
      <c r="R85520" t="s">
        <v>16</v>
      </c>
      <c r="S85520" t="s">
        <v>16</v>
      </c>
    </row>
    <row r="85521" spans="1:19" x14ac:dyDescent="0.3">
      <c r="A85521">
        <v>2023</v>
      </c>
      <c r="B85521" t="s">
        <v>106</v>
      </c>
      <c r="C85521" t="s">
        <v>13</v>
      </c>
      <c r="D85521" t="s">
        <v>124</v>
      </c>
      <c r="E85521" t="s">
        <v>20</v>
      </c>
      <c r="F85521" t="s">
        <v>39</v>
      </c>
      <c r="G85521" t="s">
        <v>37</v>
      </c>
      <c r="H85521">
        <v>15.6</v>
      </c>
      <c r="I85521">
        <v>13.4</v>
      </c>
      <c r="J85521">
        <v>18.100000000000001</v>
      </c>
      <c r="K85521">
        <v>4.7000000000000011</v>
      </c>
      <c r="L85521">
        <v>1431</v>
      </c>
      <c r="M85521" t="s">
        <v>25</v>
      </c>
      <c r="N85521" t="s">
        <v>36</v>
      </c>
      <c r="O85521" t="s">
        <v>36</v>
      </c>
      <c r="P85521" t="s">
        <v>16</v>
      </c>
      <c r="Q85521" t="s">
        <v>16</v>
      </c>
      <c r="R85521" t="s">
        <v>16</v>
      </c>
      <c r="S85521" t="s">
        <v>16</v>
      </c>
    </row>
    <row r="85522" spans="1:19" x14ac:dyDescent="0.3">
      <c r="A85522">
        <v>2023</v>
      </c>
      <c r="B85522" t="s">
        <v>106</v>
      </c>
      <c r="C85522" t="s">
        <v>13</v>
      </c>
      <c r="D85522" t="s">
        <v>124</v>
      </c>
      <c r="E85522" t="s">
        <v>20</v>
      </c>
      <c r="F85522" t="s">
        <v>45</v>
      </c>
      <c r="G85522" t="s">
        <v>43</v>
      </c>
      <c r="H85522">
        <v>49.9</v>
      </c>
      <c r="I85522">
        <v>48.7</v>
      </c>
      <c r="J85522">
        <v>51.1</v>
      </c>
      <c r="K85522">
        <v>2.3999999999999986</v>
      </c>
      <c r="L85522">
        <v>10486</v>
      </c>
      <c r="M85522" t="s">
        <v>7</v>
      </c>
      <c r="N85522" t="s">
        <v>48</v>
      </c>
      <c r="O85522" t="s">
        <v>16</v>
      </c>
      <c r="P85522" t="s">
        <v>48</v>
      </c>
      <c r="Q85522" t="s">
        <v>16</v>
      </c>
      <c r="R85522" t="s">
        <v>16</v>
      </c>
      <c r="S85522" t="s">
        <v>16</v>
      </c>
    </row>
    <row r="85523" spans="1:19" x14ac:dyDescent="0.3">
      <c r="A85523">
        <v>2023</v>
      </c>
      <c r="B85523" t="s">
        <v>106</v>
      </c>
      <c r="C85523" t="s">
        <v>13</v>
      </c>
      <c r="D85523" t="s">
        <v>124</v>
      </c>
      <c r="E85523" t="s">
        <v>20</v>
      </c>
      <c r="F85523" t="s">
        <v>32</v>
      </c>
      <c r="G85523" t="s">
        <v>30</v>
      </c>
      <c r="H85523">
        <v>37.200000000000003</v>
      </c>
      <c r="I85523">
        <v>35.4</v>
      </c>
      <c r="J85523">
        <v>39</v>
      </c>
      <c r="K85523">
        <v>3.6000000000000014</v>
      </c>
      <c r="L85523">
        <v>3936</v>
      </c>
      <c r="M85523" t="s">
        <v>25</v>
      </c>
      <c r="N85523" t="s">
        <v>24</v>
      </c>
      <c r="O85523" t="s">
        <v>24</v>
      </c>
      <c r="P85523" t="s">
        <v>16</v>
      </c>
      <c r="Q85523" t="s">
        <v>16</v>
      </c>
      <c r="R85523" t="s">
        <v>16</v>
      </c>
      <c r="S85523" t="s">
        <v>16</v>
      </c>
    </row>
    <row r="85524" spans="1:19" x14ac:dyDescent="0.3">
      <c r="A85524">
        <v>2023</v>
      </c>
      <c r="B85524" t="s">
        <v>106</v>
      </c>
      <c r="C85524" t="s">
        <v>13</v>
      </c>
      <c r="D85524" t="s">
        <v>124</v>
      </c>
      <c r="E85524" t="s">
        <v>20</v>
      </c>
      <c r="F85524" t="s">
        <v>45</v>
      </c>
      <c r="G85524" t="s">
        <v>43</v>
      </c>
      <c r="H85524">
        <v>47.8</v>
      </c>
      <c r="I85524">
        <v>46.5</v>
      </c>
      <c r="J85524">
        <v>49</v>
      </c>
      <c r="K85524">
        <v>2.5</v>
      </c>
      <c r="L85524">
        <v>10342</v>
      </c>
      <c r="M85524" t="s">
        <v>8</v>
      </c>
      <c r="N85524" t="s">
        <v>29</v>
      </c>
      <c r="O85524" t="s">
        <v>16</v>
      </c>
      <c r="P85524" t="s">
        <v>16</v>
      </c>
      <c r="Q85524" t="s">
        <v>29</v>
      </c>
      <c r="R85524" t="s">
        <v>16</v>
      </c>
      <c r="S85524" t="s">
        <v>16</v>
      </c>
    </row>
    <row r="85525" spans="1:19" x14ac:dyDescent="0.3">
      <c r="A85525">
        <v>2023</v>
      </c>
      <c r="B85525" t="s">
        <v>106</v>
      </c>
      <c r="C85525" t="s">
        <v>13</v>
      </c>
      <c r="D85525" t="s">
        <v>14</v>
      </c>
      <c r="E85525" t="s">
        <v>14</v>
      </c>
      <c r="F85525" t="s">
        <v>28</v>
      </c>
      <c r="G85525" t="s">
        <v>26</v>
      </c>
      <c r="H85525">
        <v>33.4</v>
      </c>
      <c r="I85525">
        <v>29.9</v>
      </c>
      <c r="J85525">
        <v>37.1</v>
      </c>
      <c r="K85525">
        <v>7.2000000000000028</v>
      </c>
      <c r="L85525">
        <v>1061</v>
      </c>
      <c r="M85525" t="s">
        <v>7</v>
      </c>
      <c r="N85525" t="s">
        <v>31</v>
      </c>
      <c r="O85525" t="s">
        <v>16</v>
      </c>
      <c r="P85525" t="s">
        <v>31</v>
      </c>
      <c r="Q85525" t="s">
        <v>16</v>
      </c>
      <c r="R85525" t="s">
        <v>16</v>
      </c>
      <c r="S85525" t="s">
        <v>16</v>
      </c>
    </row>
    <row r="85526" spans="1:19" x14ac:dyDescent="0.3">
      <c r="A85526">
        <v>2023</v>
      </c>
      <c r="B85526" t="s">
        <v>106</v>
      </c>
      <c r="C85526" t="s">
        <v>13</v>
      </c>
      <c r="D85526" t="s">
        <v>14</v>
      </c>
      <c r="E85526" t="s">
        <v>14</v>
      </c>
      <c r="F85526" t="s">
        <v>18</v>
      </c>
      <c r="G85526" t="s">
        <v>15</v>
      </c>
      <c r="H85526">
        <v>31.9</v>
      </c>
      <c r="I85526">
        <v>29.8</v>
      </c>
      <c r="J85526">
        <v>34.1</v>
      </c>
      <c r="K85526">
        <v>4.3000000000000007</v>
      </c>
      <c r="L85526">
        <v>3079</v>
      </c>
      <c r="M85526" t="s">
        <v>9</v>
      </c>
      <c r="N85526" t="s">
        <v>46</v>
      </c>
      <c r="O85526" t="s">
        <v>16</v>
      </c>
      <c r="P85526" t="s">
        <v>16</v>
      </c>
      <c r="Q85526" t="s">
        <v>16</v>
      </c>
      <c r="R85526" t="s">
        <v>46</v>
      </c>
      <c r="S85526" t="s">
        <v>16</v>
      </c>
    </row>
    <row r="85527" spans="1:19" x14ac:dyDescent="0.3">
      <c r="A85527">
        <v>2023</v>
      </c>
      <c r="B85527" t="s">
        <v>106</v>
      </c>
      <c r="C85527" t="s">
        <v>13</v>
      </c>
      <c r="D85527" t="s">
        <v>124</v>
      </c>
      <c r="E85527" t="s">
        <v>20</v>
      </c>
      <c r="F85527" t="s">
        <v>23</v>
      </c>
      <c r="G85527" t="s">
        <v>21</v>
      </c>
      <c r="H85527">
        <v>20.6</v>
      </c>
      <c r="I85527">
        <v>16.899999999999999</v>
      </c>
      <c r="J85527">
        <v>24.8</v>
      </c>
      <c r="K85527">
        <v>7.9000000000000021</v>
      </c>
      <c r="L85527">
        <v>730</v>
      </c>
      <c r="M85527" t="s">
        <v>9</v>
      </c>
      <c r="N85527" t="s">
        <v>50</v>
      </c>
      <c r="O85527" t="s">
        <v>16</v>
      </c>
      <c r="P85527" t="s">
        <v>16</v>
      </c>
      <c r="Q85527" t="s">
        <v>16</v>
      </c>
      <c r="R85527" t="s">
        <v>50</v>
      </c>
      <c r="S85527" t="s">
        <v>16</v>
      </c>
    </row>
    <row r="85528" spans="1:19" x14ac:dyDescent="0.3">
      <c r="A85528">
        <v>2023</v>
      </c>
      <c r="B85528" t="s">
        <v>106</v>
      </c>
      <c r="C85528" t="s">
        <v>13</v>
      </c>
      <c r="D85528" t="s">
        <v>14</v>
      </c>
      <c r="E85528" t="s">
        <v>14</v>
      </c>
      <c r="F85528" t="s">
        <v>28</v>
      </c>
      <c r="G85528" t="s">
        <v>26</v>
      </c>
      <c r="H85528">
        <v>38.1</v>
      </c>
      <c r="I85528">
        <v>36.6</v>
      </c>
      <c r="J85528">
        <v>39.6</v>
      </c>
      <c r="K85528">
        <v>3</v>
      </c>
      <c r="L85528">
        <v>8670</v>
      </c>
      <c r="M85528" t="s">
        <v>25</v>
      </c>
      <c r="N85528" t="s">
        <v>52</v>
      </c>
      <c r="O85528" t="s">
        <v>52</v>
      </c>
      <c r="P85528" t="s">
        <v>16</v>
      </c>
      <c r="Q85528" t="s">
        <v>16</v>
      </c>
      <c r="R85528" t="s">
        <v>16</v>
      </c>
      <c r="S85528" t="s">
        <v>16</v>
      </c>
    </row>
    <row r="85529" spans="1:19" x14ac:dyDescent="0.3">
      <c r="A85529">
        <v>2023</v>
      </c>
      <c r="B85529" t="s">
        <v>106</v>
      </c>
      <c r="C85529" t="s">
        <v>13</v>
      </c>
      <c r="D85529" t="s">
        <v>124</v>
      </c>
      <c r="E85529" t="s">
        <v>20</v>
      </c>
      <c r="F85529" t="s">
        <v>23</v>
      </c>
      <c r="G85529" t="s">
        <v>21</v>
      </c>
      <c r="H85529">
        <v>26.8</v>
      </c>
      <c r="I85529">
        <v>23.4</v>
      </c>
      <c r="J85529">
        <v>30.5</v>
      </c>
      <c r="K85529">
        <v>7.1000000000000014</v>
      </c>
      <c r="L85529">
        <v>1190</v>
      </c>
      <c r="M85529" t="s">
        <v>9</v>
      </c>
      <c r="N85529" t="s">
        <v>27</v>
      </c>
      <c r="O85529" t="s">
        <v>16</v>
      </c>
      <c r="P85529" t="s">
        <v>16</v>
      </c>
      <c r="Q85529" t="s">
        <v>16</v>
      </c>
      <c r="R85529" t="s">
        <v>27</v>
      </c>
      <c r="S85529" t="s">
        <v>16</v>
      </c>
    </row>
    <row r="85530" spans="1:19" x14ac:dyDescent="0.3">
      <c r="A85530">
        <v>2023</v>
      </c>
      <c r="B85530" t="s">
        <v>106</v>
      </c>
      <c r="C85530" t="s">
        <v>13</v>
      </c>
      <c r="D85530" t="s">
        <v>124</v>
      </c>
      <c r="E85530" t="s">
        <v>20</v>
      </c>
      <c r="F85530" t="s">
        <v>39</v>
      </c>
      <c r="G85530" t="s">
        <v>37</v>
      </c>
      <c r="H85530">
        <v>22.3</v>
      </c>
      <c r="I85530">
        <v>21</v>
      </c>
      <c r="J85530">
        <v>23.6</v>
      </c>
      <c r="K85530">
        <v>2.6000000000000014</v>
      </c>
      <c r="L85530">
        <v>9438</v>
      </c>
      <c r="M85530" t="s">
        <v>25</v>
      </c>
      <c r="N85530" t="s">
        <v>52</v>
      </c>
      <c r="O85530" t="s">
        <v>52</v>
      </c>
      <c r="P85530" t="s">
        <v>16</v>
      </c>
      <c r="Q85530" t="s">
        <v>16</v>
      </c>
      <c r="R85530" t="s">
        <v>16</v>
      </c>
      <c r="S85530" t="s">
        <v>16</v>
      </c>
    </row>
    <row r="85531" spans="1:19" x14ac:dyDescent="0.3">
      <c r="A85531">
        <v>2023</v>
      </c>
      <c r="B85531" t="s">
        <v>106</v>
      </c>
      <c r="C85531" t="s">
        <v>13</v>
      </c>
      <c r="D85531" t="s">
        <v>124</v>
      </c>
      <c r="E85531" t="s">
        <v>20</v>
      </c>
      <c r="F85531" t="s">
        <v>23</v>
      </c>
      <c r="G85531" t="s">
        <v>21</v>
      </c>
      <c r="H85531">
        <v>30.5</v>
      </c>
      <c r="I85531">
        <v>20.8</v>
      </c>
      <c r="J85531">
        <v>42.2</v>
      </c>
      <c r="K85531">
        <v>21.400000000000002</v>
      </c>
      <c r="L85531">
        <v>140</v>
      </c>
      <c r="M85531" t="s">
        <v>10</v>
      </c>
      <c r="N85531" t="s">
        <v>67</v>
      </c>
      <c r="O85531" t="s">
        <v>16</v>
      </c>
      <c r="P85531" t="s">
        <v>16</v>
      </c>
      <c r="Q85531" t="s">
        <v>16</v>
      </c>
      <c r="R85531" t="s">
        <v>16</v>
      </c>
      <c r="S85531" t="s">
        <v>67</v>
      </c>
    </row>
    <row r="85532" spans="1:19" x14ac:dyDescent="0.3">
      <c r="A85532">
        <v>2023</v>
      </c>
      <c r="B85532" t="s">
        <v>106</v>
      </c>
      <c r="C85532" t="s">
        <v>13</v>
      </c>
      <c r="D85532" t="s">
        <v>124</v>
      </c>
      <c r="E85532" t="s">
        <v>20</v>
      </c>
      <c r="F85532" t="s">
        <v>39</v>
      </c>
      <c r="G85532" t="s">
        <v>37</v>
      </c>
      <c r="H85532">
        <v>17.899999999999999</v>
      </c>
      <c r="I85532">
        <v>16.2</v>
      </c>
      <c r="J85532">
        <v>19.7</v>
      </c>
      <c r="K85532">
        <v>3.5</v>
      </c>
      <c r="L85532">
        <v>3558</v>
      </c>
      <c r="M85532" t="s">
        <v>9</v>
      </c>
      <c r="N85532" t="s">
        <v>38</v>
      </c>
      <c r="O85532" t="s">
        <v>16</v>
      </c>
      <c r="P85532" t="s">
        <v>16</v>
      </c>
      <c r="Q85532" t="s">
        <v>16</v>
      </c>
      <c r="R85532" t="s">
        <v>38</v>
      </c>
      <c r="S85532" t="s">
        <v>16</v>
      </c>
    </row>
    <row r="85533" spans="1:19" x14ac:dyDescent="0.3">
      <c r="A85533">
        <v>2023</v>
      </c>
      <c r="B85533" t="s">
        <v>106</v>
      </c>
      <c r="C85533" t="s">
        <v>13</v>
      </c>
      <c r="D85533" t="s">
        <v>124</v>
      </c>
      <c r="E85533" t="s">
        <v>20</v>
      </c>
      <c r="F85533" t="s">
        <v>45</v>
      </c>
      <c r="G85533" t="s">
        <v>43</v>
      </c>
      <c r="H85533">
        <v>37.1</v>
      </c>
      <c r="I85533">
        <v>27.3</v>
      </c>
      <c r="J85533">
        <v>48.1</v>
      </c>
      <c r="K85533">
        <v>20.8</v>
      </c>
      <c r="L85533">
        <v>131</v>
      </c>
      <c r="M85533" t="s">
        <v>10</v>
      </c>
      <c r="N85533" t="s">
        <v>67</v>
      </c>
      <c r="O85533" t="s">
        <v>16</v>
      </c>
      <c r="P85533" t="s">
        <v>16</v>
      </c>
      <c r="Q85533" t="s">
        <v>16</v>
      </c>
      <c r="R85533" t="s">
        <v>16</v>
      </c>
      <c r="S85533" t="s">
        <v>67</v>
      </c>
    </row>
    <row r="85534" spans="1:19" x14ac:dyDescent="0.3">
      <c r="A85534">
        <v>2023</v>
      </c>
      <c r="B85534" t="s">
        <v>106</v>
      </c>
      <c r="C85534" t="s">
        <v>13</v>
      </c>
      <c r="D85534" t="s">
        <v>124</v>
      </c>
      <c r="E85534" t="s">
        <v>20</v>
      </c>
      <c r="F85534" t="s">
        <v>41</v>
      </c>
      <c r="G85534" t="s">
        <v>40</v>
      </c>
      <c r="H85534">
        <v>63.1</v>
      </c>
      <c r="I85534">
        <v>59.8</v>
      </c>
      <c r="J85534">
        <v>66.2</v>
      </c>
      <c r="K85534">
        <v>6.4000000000000057</v>
      </c>
      <c r="L85534">
        <v>1207</v>
      </c>
      <c r="M85534" t="s">
        <v>10</v>
      </c>
      <c r="N85534" t="s">
        <v>63</v>
      </c>
      <c r="O85534" t="s">
        <v>16</v>
      </c>
      <c r="P85534" t="s">
        <v>16</v>
      </c>
      <c r="Q85534" t="s">
        <v>16</v>
      </c>
      <c r="R85534" t="s">
        <v>16</v>
      </c>
      <c r="S85534" t="s">
        <v>63</v>
      </c>
    </row>
    <row r="85535" spans="1:19" x14ac:dyDescent="0.3">
      <c r="A85535">
        <v>2023</v>
      </c>
      <c r="B85535" t="s">
        <v>106</v>
      </c>
      <c r="C85535" t="s">
        <v>13</v>
      </c>
      <c r="D85535" t="s">
        <v>124</v>
      </c>
      <c r="E85535" t="s">
        <v>20</v>
      </c>
      <c r="F85535" t="s">
        <v>23</v>
      </c>
      <c r="G85535" t="s">
        <v>21</v>
      </c>
      <c r="H85535">
        <v>28.4</v>
      </c>
      <c r="I85535">
        <v>26.6</v>
      </c>
      <c r="J85535">
        <v>30.2</v>
      </c>
      <c r="K85535">
        <v>3.5999999999999979</v>
      </c>
      <c r="L85535">
        <v>3393</v>
      </c>
      <c r="M85535" t="s">
        <v>25</v>
      </c>
      <c r="N85535" t="s">
        <v>24</v>
      </c>
      <c r="O85535" t="s">
        <v>24</v>
      </c>
      <c r="P85535" t="s">
        <v>16</v>
      </c>
      <c r="Q85535" t="s">
        <v>16</v>
      </c>
      <c r="R85535" t="s">
        <v>16</v>
      </c>
      <c r="S85535" t="s">
        <v>16</v>
      </c>
    </row>
    <row r="85536" spans="1:19" x14ac:dyDescent="0.3">
      <c r="A85536">
        <v>2023</v>
      </c>
      <c r="B85536" t="s">
        <v>106</v>
      </c>
      <c r="C85536" t="s">
        <v>13</v>
      </c>
      <c r="D85536" t="s">
        <v>14</v>
      </c>
      <c r="E85536" t="s">
        <v>14</v>
      </c>
      <c r="F85536" t="s">
        <v>18</v>
      </c>
      <c r="G85536" t="s">
        <v>15</v>
      </c>
      <c r="H85536">
        <v>33.200000000000003</v>
      </c>
      <c r="I85536">
        <v>31.5</v>
      </c>
      <c r="J85536">
        <v>34.799999999999997</v>
      </c>
      <c r="K85536">
        <v>3.2999999999999972</v>
      </c>
      <c r="L85536">
        <v>4864</v>
      </c>
      <c r="M85536" t="s">
        <v>7</v>
      </c>
      <c r="N85536" t="s">
        <v>44</v>
      </c>
      <c r="O85536" t="s">
        <v>16</v>
      </c>
      <c r="P85536" t="s">
        <v>44</v>
      </c>
      <c r="Q85536" t="s">
        <v>16</v>
      </c>
      <c r="R85536" t="s">
        <v>16</v>
      </c>
      <c r="S85536" t="s">
        <v>16</v>
      </c>
    </row>
    <row r="85537" spans="1:19" x14ac:dyDescent="0.3">
      <c r="A85537">
        <v>2023</v>
      </c>
      <c r="B85537" t="s">
        <v>106</v>
      </c>
      <c r="C85537" t="s">
        <v>13</v>
      </c>
      <c r="D85537" t="s">
        <v>124</v>
      </c>
      <c r="E85537" t="s">
        <v>20</v>
      </c>
      <c r="F85537" t="s">
        <v>23</v>
      </c>
      <c r="G85537" t="s">
        <v>21</v>
      </c>
      <c r="H85537">
        <v>31.7</v>
      </c>
      <c r="I85537">
        <v>30.2</v>
      </c>
      <c r="J85537">
        <v>33.299999999999997</v>
      </c>
      <c r="K85537">
        <v>3.0999999999999979</v>
      </c>
      <c r="L85537">
        <v>6102</v>
      </c>
      <c r="M85537" t="s">
        <v>7</v>
      </c>
      <c r="N85537" t="s">
        <v>35</v>
      </c>
      <c r="O85537" t="s">
        <v>16</v>
      </c>
      <c r="P85537" t="s">
        <v>35</v>
      </c>
      <c r="Q85537" t="s">
        <v>16</v>
      </c>
      <c r="R85537" t="s">
        <v>16</v>
      </c>
      <c r="S85537" t="s">
        <v>16</v>
      </c>
    </row>
    <row r="85538" spans="1:19" x14ac:dyDescent="0.3">
      <c r="A85538">
        <v>2023</v>
      </c>
      <c r="B85538" t="s">
        <v>106</v>
      </c>
      <c r="C85538" t="s">
        <v>13</v>
      </c>
      <c r="D85538" t="s">
        <v>124</v>
      </c>
      <c r="E85538" t="s">
        <v>20</v>
      </c>
      <c r="F85538" t="s">
        <v>41</v>
      </c>
      <c r="G85538" t="s">
        <v>40</v>
      </c>
      <c r="H85538">
        <v>70.7</v>
      </c>
      <c r="I85538">
        <v>69.8</v>
      </c>
      <c r="J85538">
        <v>71.599999999999994</v>
      </c>
      <c r="K85538">
        <v>1.7999999999999972</v>
      </c>
      <c r="L85538">
        <v>17611</v>
      </c>
      <c r="M85538" t="s">
        <v>10</v>
      </c>
      <c r="N85538" t="s">
        <v>34</v>
      </c>
      <c r="O85538" t="s">
        <v>16</v>
      </c>
      <c r="P85538" t="s">
        <v>16</v>
      </c>
      <c r="Q85538" t="s">
        <v>16</v>
      </c>
      <c r="R85538" t="s">
        <v>16</v>
      </c>
      <c r="S85538" t="s">
        <v>34</v>
      </c>
    </row>
    <row r="85539" spans="1:19" x14ac:dyDescent="0.3">
      <c r="A85539">
        <v>2023</v>
      </c>
      <c r="B85539" t="s">
        <v>106</v>
      </c>
      <c r="C85539" t="s">
        <v>13</v>
      </c>
      <c r="D85539" t="s">
        <v>124</v>
      </c>
      <c r="E85539" t="s">
        <v>20</v>
      </c>
      <c r="F85539" t="s">
        <v>32</v>
      </c>
      <c r="G85539" t="s">
        <v>30</v>
      </c>
      <c r="H85539">
        <v>42.7</v>
      </c>
      <c r="I85539">
        <v>41.6</v>
      </c>
      <c r="J85539">
        <v>43.8</v>
      </c>
      <c r="K85539">
        <v>2.1999999999999957</v>
      </c>
      <c r="L85539">
        <v>12195</v>
      </c>
      <c r="M85539" t="s">
        <v>8</v>
      </c>
      <c r="N85539" t="s">
        <v>29</v>
      </c>
      <c r="O85539" t="s">
        <v>16</v>
      </c>
      <c r="P85539" t="s">
        <v>16</v>
      </c>
      <c r="Q85539" t="s">
        <v>29</v>
      </c>
      <c r="R85539" t="s">
        <v>16</v>
      </c>
      <c r="S85539" t="s">
        <v>16</v>
      </c>
    </row>
    <row r="85540" spans="1:19" x14ac:dyDescent="0.3">
      <c r="A85540">
        <v>2023</v>
      </c>
      <c r="B85540" t="s">
        <v>106</v>
      </c>
      <c r="C85540" t="s">
        <v>13</v>
      </c>
      <c r="D85540" t="s">
        <v>124</v>
      </c>
      <c r="E85540" t="s">
        <v>20</v>
      </c>
      <c r="F85540" t="s">
        <v>45</v>
      </c>
      <c r="G85540" t="s">
        <v>43</v>
      </c>
      <c r="H85540">
        <v>40.6</v>
      </c>
      <c r="I85540">
        <v>36</v>
      </c>
      <c r="J85540">
        <v>45.4</v>
      </c>
      <c r="K85540">
        <v>9.3999999999999986</v>
      </c>
      <c r="L85540">
        <v>691</v>
      </c>
      <c r="M85540" t="s">
        <v>10</v>
      </c>
      <c r="N85540" t="s">
        <v>17</v>
      </c>
      <c r="O85540" t="s">
        <v>16</v>
      </c>
      <c r="P85540" t="s">
        <v>16</v>
      </c>
      <c r="Q85540" t="s">
        <v>16</v>
      </c>
      <c r="R85540" t="s">
        <v>16</v>
      </c>
      <c r="S85540" t="s">
        <v>17</v>
      </c>
    </row>
    <row r="85541" spans="1:19" x14ac:dyDescent="0.3">
      <c r="A85541">
        <v>2023</v>
      </c>
      <c r="B85541" t="s">
        <v>106</v>
      </c>
      <c r="C85541" t="s">
        <v>13</v>
      </c>
      <c r="D85541" t="s">
        <v>124</v>
      </c>
      <c r="E85541" t="s">
        <v>20</v>
      </c>
      <c r="F85541" t="s">
        <v>39</v>
      </c>
      <c r="G85541" t="s">
        <v>37</v>
      </c>
      <c r="H85541">
        <v>9.1999999999999993</v>
      </c>
      <c r="I85541">
        <v>8.6</v>
      </c>
      <c r="J85541">
        <v>9.8000000000000007</v>
      </c>
      <c r="K85541">
        <v>1.2000000000000011</v>
      </c>
      <c r="L85541">
        <v>12333</v>
      </c>
      <c r="M85541" t="s">
        <v>7</v>
      </c>
      <c r="N85541" t="s">
        <v>48</v>
      </c>
      <c r="O85541" t="s">
        <v>16</v>
      </c>
      <c r="P85541" t="s">
        <v>48</v>
      </c>
      <c r="Q85541" t="s">
        <v>16</v>
      </c>
      <c r="R85541" t="s">
        <v>16</v>
      </c>
      <c r="S85541" t="s">
        <v>16</v>
      </c>
    </row>
    <row r="85542" spans="1:19" x14ac:dyDescent="0.3">
      <c r="A85542">
        <v>2023</v>
      </c>
      <c r="B85542" t="s">
        <v>106</v>
      </c>
      <c r="C85542" t="s">
        <v>13</v>
      </c>
      <c r="D85542" t="s">
        <v>124</v>
      </c>
      <c r="E85542" t="s">
        <v>20</v>
      </c>
      <c r="F85542" t="s">
        <v>23</v>
      </c>
      <c r="G85542" t="s">
        <v>21</v>
      </c>
      <c r="H85542">
        <v>35.9</v>
      </c>
      <c r="I85542">
        <v>27.1</v>
      </c>
      <c r="J85542">
        <v>45.8</v>
      </c>
      <c r="K85542">
        <v>18.699999999999996</v>
      </c>
      <c r="L85542">
        <v>157</v>
      </c>
      <c r="M85542" t="s">
        <v>10</v>
      </c>
      <c r="N85542" t="s">
        <v>19</v>
      </c>
      <c r="O85542" t="s">
        <v>16</v>
      </c>
      <c r="P85542" t="s">
        <v>16</v>
      </c>
      <c r="Q85542" t="s">
        <v>16</v>
      </c>
      <c r="R85542" t="s">
        <v>16</v>
      </c>
      <c r="S85542" t="s">
        <v>19</v>
      </c>
    </row>
    <row r="85543" spans="1:19" x14ac:dyDescent="0.3">
      <c r="A85543">
        <v>2023</v>
      </c>
      <c r="B85543" t="s">
        <v>106</v>
      </c>
      <c r="C85543" t="s">
        <v>13</v>
      </c>
      <c r="D85543" t="s">
        <v>124</v>
      </c>
      <c r="E85543" t="s">
        <v>20</v>
      </c>
      <c r="F85543" t="s">
        <v>45</v>
      </c>
      <c r="G85543" t="s">
        <v>43</v>
      </c>
      <c r="H85543">
        <v>33.700000000000003</v>
      </c>
      <c r="I85543">
        <v>31.1</v>
      </c>
      <c r="J85543">
        <v>36.299999999999997</v>
      </c>
      <c r="K85543">
        <v>5.1999999999999957</v>
      </c>
      <c r="L85543">
        <v>1810</v>
      </c>
      <c r="M85543" t="s">
        <v>10</v>
      </c>
      <c r="N85543" t="s">
        <v>49</v>
      </c>
      <c r="O85543" t="s">
        <v>16</v>
      </c>
      <c r="P85543" t="s">
        <v>16</v>
      </c>
      <c r="Q85543" t="s">
        <v>16</v>
      </c>
      <c r="R85543" t="s">
        <v>16</v>
      </c>
      <c r="S85543" t="s">
        <v>49</v>
      </c>
    </row>
    <row r="85544" spans="1:19" x14ac:dyDescent="0.3">
      <c r="A85544">
        <v>2023</v>
      </c>
      <c r="B85544" t="s">
        <v>106</v>
      </c>
      <c r="C85544" t="s">
        <v>13</v>
      </c>
      <c r="D85544" t="s">
        <v>124</v>
      </c>
      <c r="E85544" t="s">
        <v>20</v>
      </c>
      <c r="F85544" t="s">
        <v>45</v>
      </c>
      <c r="G85544" t="s">
        <v>43</v>
      </c>
      <c r="H85544">
        <v>37.4</v>
      </c>
      <c r="I85544">
        <v>35.200000000000003</v>
      </c>
      <c r="J85544">
        <v>39.6</v>
      </c>
      <c r="K85544">
        <v>4.3999999999999986</v>
      </c>
      <c r="L85544">
        <v>2536</v>
      </c>
      <c r="M85544" t="s">
        <v>25</v>
      </c>
      <c r="N85544" t="s">
        <v>33</v>
      </c>
      <c r="O85544" t="s">
        <v>33</v>
      </c>
      <c r="P85544" t="s">
        <v>16</v>
      </c>
      <c r="Q85544" t="s">
        <v>16</v>
      </c>
      <c r="R85544" t="s">
        <v>16</v>
      </c>
      <c r="S85544" t="s">
        <v>16</v>
      </c>
    </row>
    <row r="85545" spans="1:19" x14ac:dyDescent="0.3">
      <c r="A85545">
        <v>2023</v>
      </c>
      <c r="B85545" t="s">
        <v>106</v>
      </c>
      <c r="C85545" t="s">
        <v>13</v>
      </c>
      <c r="D85545" t="s">
        <v>124</v>
      </c>
      <c r="E85545" t="s">
        <v>20</v>
      </c>
      <c r="F85545" t="s">
        <v>32</v>
      </c>
      <c r="G85545" t="s">
        <v>30</v>
      </c>
      <c r="H85545">
        <v>37.6</v>
      </c>
      <c r="I85545">
        <v>35.200000000000003</v>
      </c>
      <c r="J85545">
        <v>40</v>
      </c>
      <c r="K85545">
        <v>4.7999999999999972</v>
      </c>
      <c r="L85545">
        <v>2297</v>
      </c>
      <c r="M85545" t="s">
        <v>10</v>
      </c>
      <c r="N85545" t="s">
        <v>49</v>
      </c>
      <c r="O85545" t="s">
        <v>16</v>
      </c>
      <c r="P85545" t="s">
        <v>16</v>
      </c>
      <c r="Q85545" t="s">
        <v>16</v>
      </c>
      <c r="R85545" t="s">
        <v>16</v>
      </c>
      <c r="S85545" t="s">
        <v>49</v>
      </c>
    </row>
    <row r="85546" spans="1:19" x14ac:dyDescent="0.3">
      <c r="A85546">
        <v>2023</v>
      </c>
      <c r="B85546" t="s">
        <v>106</v>
      </c>
      <c r="C85546" t="s">
        <v>13</v>
      </c>
      <c r="D85546" t="s">
        <v>124</v>
      </c>
      <c r="E85546" t="s">
        <v>20</v>
      </c>
      <c r="F85546" t="s">
        <v>39</v>
      </c>
      <c r="G85546" t="s">
        <v>37</v>
      </c>
      <c r="H85546">
        <v>17.8</v>
      </c>
      <c r="I85546">
        <v>16.7</v>
      </c>
      <c r="J85546">
        <v>19</v>
      </c>
      <c r="K85546">
        <v>2.3000000000000007</v>
      </c>
      <c r="L85546">
        <v>7221</v>
      </c>
      <c r="M85546" t="s">
        <v>7</v>
      </c>
      <c r="N85546" t="s">
        <v>35</v>
      </c>
      <c r="O85546" t="s">
        <v>16</v>
      </c>
      <c r="P85546" t="s">
        <v>35</v>
      </c>
      <c r="Q85546" t="s">
        <v>16</v>
      </c>
      <c r="R85546" t="s">
        <v>16</v>
      </c>
      <c r="S85546" t="s">
        <v>16</v>
      </c>
    </row>
    <row r="85547" spans="1:19" x14ac:dyDescent="0.3">
      <c r="A85547">
        <v>2023</v>
      </c>
      <c r="B85547" t="s">
        <v>106</v>
      </c>
      <c r="C85547" t="s">
        <v>13</v>
      </c>
      <c r="D85547" t="s">
        <v>14</v>
      </c>
      <c r="E85547" t="s">
        <v>14</v>
      </c>
      <c r="F85547" t="s">
        <v>28</v>
      </c>
      <c r="G85547" t="s">
        <v>26</v>
      </c>
      <c r="H85547">
        <v>33.5</v>
      </c>
      <c r="I85547">
        <v>31.4</v>
      </c>
      <c r="J85547">
        <v>35.5</v>
      </c>
      <c r="K85547">
        <v>4.1000000000000014</v>
      </c>
      <c r="L85547">
        <v>2742</v>
      </c>
      <c r="M85547" t="s">
        <v>25</v>
      </c>
      <c r="N85547" t="s">
        <v>33</v>
      </c>
      <c r="O85547" t="s">
        <v>33</v>
      </c>
      <c r="P85547" t="s">
        <v>16</v>
      </c>
      <c r="Q85547" t="s">
        <v>16</v>
      </c>
      <c r="R85547" t="s">
        <v>16</v>
      </c>
      <c r="S85547" t="s">
        <v>16</v>
      </c>
    </row>
    <row r="85548" spans="1:19" x14ac:dyDescent="0.3">
      <c r="A85548">
        <v>2023</v>
      </c>
      <c r="B85548" t="s">
        <v>106</v>
      </c>
      <c r="C85548" t="s">
        <v>13</v>
      </c>
      <c r="D85548" t="s">
        <v>14</v>
      </c>
      <c r="E85548" t="s">
        <v>14</v>
      </c>
      <c r="F85548" t="s">
        <v>28</v>
      </c>
      <c r="G85548" t="s">
        <v>26</v>
      </c>
      <c r="H85548">
        <v>37</v>
      </c>
      <c r="I85548">
        <v>28.5</v>
      </c>
      <c r="J85548">
        <v>46.4</v>
      </c>
      <c r="K85548">
        <v>17.899999999999999</v>
      </c>
      <c r="L85548">
        <v>178</v>
      </c>
      <c r="M85548" t="s">
        <v>10</v>
      </c>
      <c r="N85548" t="s">
        <v>19</v>
      </c>
      <c r="O85548" t="s">
        <v>16</v>
      </c>
      <c r="P85548" t="s">
        <v>16</v>
      </c>
      <c r="Q85548" t="s">
        <v>16</v>
      </c>
      <c r="R85548" t="s">
        <v>16</v>
      </c>
      <c r="S85548" t="s">
        <v>19</v>
      </c>
    </row>
    <row r="85549" spans="1:19" x14ac:dyDescent="0.3">
      <c r="A85549">
        <v>2023</v>
      </c>
      <c r="B85549" t="s">
        <v>106</v>
      </c>
      <c r="C85549" t="s">
        <v>13</v>
      </c>
      <c r="D85549" t="s">
        <v>14</v>
      </c>
      <c r="E85549" t="s">
        <v>14</v>
      </c>
      <c r="F85549" t="s">
        <v>18</v>
      </c>
      <c r="G85549" t="s">
        <v>15</v>
      </c>
      <c r="H85549">
        <v>36.9</v>
      </c>
      <c r="I85549">
        <v>34.1</v>
      </c>
      <c r="J85549">
        <v>39.700000000000003</v>
      </c>
      <c r="K85549">
        <v>5.6000000000000014</v>
      </c>
      <c r="L85549">
        <v>2269</v>
      </c>
      <c r="M85549" t="s">
        <v>9</v>
      </c>
      <c r="N85549" t="s">
        <v>55</v>
      </c>
      <c r="O85549" t="s">
        <v>16</v>
      </c>
      <c r="P85549" t="s">
        <v>16</v>
      </c>
      <c r="Q85549" t="s">
        <v>16</v>
      </c>
      <c r="R85549" t="s">
        <v>55</v>
      </c>
      <c r="S85549" t="s">
        <v>16</v>
      </c>
    </row>
    <row r="85550" spans="1:19" x14ac:dyDescent="0.3">
      <c r="A85550">
        <v>2023</v>
      </c>
      <c r="B85550" t="s">
        <v>106</v>
      </c>
      <c r="C85550" t="s">
        <v>13</v>
      </c>
      <c r="D85550" t="s">
        <v>14</v>
      </c>
      <c r="E85550" t="s">
        <v>14</v>
      </c>
      <c r="F85550" t="s">
        <v>28</v>
      </c>
      <c r="G85550" t="s">
        <v>26</v>
      </c>
      <c r="H85550">
        <v>30.4</v>
      </c>
      <c r="I85550">
        <v>27</v>
      </c>
      <c r="J85550">
        <v>34</v>
      </c>
      <c r="K85550">
        <v>7</v>
      </c>
      <c r="L85550">
        <v>1287</v>
      </c>
      <c r="M85550" t="s">
        <v>9</v>
      </c>
      <c r="N85550" t="s">
        <v>27</v>
      </c>
      <c r="O85550" t="s">
        <v>16</v>
      </c>
      <c r="P85550" t="s">
        <v>16</v>
      </c>
      <c r="Q85550" t="s">
        <v>16</v>
      </c>
      <c r="R85550" t="s">
        <v>27</v>
      </c>
      <c r="S85550" t="s">
        <v>16</v>
      </c>
    </row>
    <row r="85551" spans="1:19" x14ac:dyDescent="0.3">
      <c r="A85551">
        <v>2023</v>
      </c>
      <c r="B85551" t="s">
        <v>106</v>
      </c>
      <c r="C85551" t="s">
        <v>13</v>
      </c>
      <c r="D85551" t="s">
        <v>124</v>
      </c>
      <c r="E85551" t="s">
        <v>20</v>
      </c>
      <c r="F85551" t="s">
        <v>41</v>
      </c>
      <c r="G85551" t="s">
        <v>40</v>
      </c>
      <c r="H85551">
        <v>63.5</v>
      </c>
      <c r="I85551">
        <v>55.6</v>
      </c>
      <c r="J85551">
        <v>70.8</v>
      </c>
      <c r="K85551">
        <v>15.199999999999996</v>
      </c>
      <c r="L85551">
        <v>228</v>
      </c>
      <c r="M85551" t="s">
        <v>10</v>
      </c>
      <c r="N85551" t="s">
        <v>47</v>
      </c>
      <c r="O85551" t="s">
        <v>16</v>
      </c>
      <c r="P85551" t="s">
        <v>16</v>
      </c>
      <c r="Q85551" t="s">
        <v>16</v>
      </c>
      <c r="R85551" t="s">
        <v>16</v>
      </c>
      <c r="S85551" t="s">
        <v>47</v>
      </c>
    </row>
    <row r="85552" spans="1:19" x14ac:dyDescent="0.3">
      <c r="A85552">
        <v>2023</v>
      </c>
      <c r="B85552" t="s">
        <v>106</v>
      </c>
      <c r="C85552" t="s">
        <v>13</v>
      </c>
      <c r="D85552" t="s">
        <v>124</v>
      </c>
      <c r="E85552" t="s">
        <v>20</v>
      </c>
      <c r="F85552" t="s">
        <v>41</v>
      </c>
      <c r="G85552" t="s">
        <v>40</v>
      </c>
      <c r="H85552">
        <v>71.8</v>
      </c>
      <c r="I85552">
        <v>62.3</v>
      </c>
      <c r="J85552">
        <v>79.599999999999994</v>
      </c>
      <c r="K85552">
        <v>17.299999999999997</v>
      </c>
      <c r="L85552">
        <v>164</v>
      </c>
      <c r="M85552" t="s">
        <v>10</v>
      </c>
      <c r="N85552" t="s">
        <v>19</v>
      </c>
      <c r="O85552" t="s">
        <v>16</v>
      </c>
      <c r="P85552" t="s">
        <v>16</v>
      </c>
      <c r="Q85552" t="s">
        <v>16</v>
      </c>
      <c r="R85552" t="s">
        <v>16</v>
      </c>
      <c r="S85552" t="s">
        <v>19</v>
      </c>
    </row>
    <row r="85553" spans="1:19" x14ac:dyDescent="0.3">
      <c r="A85553">
        <v>2023</v>
      </c>
      <c r="B85553" t="s">
        <v>106</v>
      </c>
      <c r="C85553" t="s">
        <v>13</v>
      </c>
      <c r="D85553" t="s">
        <v>14</v>
      </c>
      <c r="E85553" t="s">
        <v>14</v>
      </c>
      <c r="F85553" t="s">
        <v>18</v>
      </c>
      <c r="G85553" t="s">
        <v>15</v>
      </c>
      <c r="H85553">
        <v>35.799999999999997</v>
      </c>
      <c r="I85553">
        <v>33.9</v>
      </c>
      <c r="J85553">
        <v>37.700000000000003</v>
      </c>
      <c r="K85553">
        <v>3.8000000000000043</v>
      </c>
      <c r="L85553">
        <v>3610</v>
      </c>
      <c r="M85553" t="s">
        <v>25</v>
      </c>
      <c r="N85553" t="s">
        <v>24</v>
      </c>
      <c r="O85553" t="s">
        <v>24</v>
      </c>
      <c r="P85553" t="s">
        <v>16</v>
      </c>
      <c r="Q85553" t="s">
        <v>16</v>
      </c>
      <c r="R85553" t="s">
        <v>16</v>
      </c>
      <c r="S85553" t="s">
        <v>16</v>
      </c>
    </row>
    <row r="85554" spans="1:19" x14ac:dyDescent="0.3">
      <c r="A85554">
        <v>2023</v>
      </c>
      <c r="B85554" t="s">
        <v>106</v>
      </c>
      <c r="C85554" t="s">
        <v>13</v>
      </c>
      <c r="D85554" t="s">
        <v>124</v>
      </c>
      <c r="E85554" t="s">
        <v>20</v>
      </c>
      <c r="F85554" t="s">
        <v>41</v>
      </c>
      <c r="G85554" t="s">
        <v>40</v>
      </c>
      <c r="H85554">
        <v>62.3</v>
      </c>
      <c r="I85554">
        <v>60.2</v>
      </c>
      <c r="J85554">
        <v>64.400000000000006</v>
      </c>
      <c r="K85554">
        <v>4.2000000000000028</v>
      </c>
      <c r="L85554">
        <v>2671</v>
      </c>
      <c r="M85554" t="s">
        <v>25</v>
      </c>
      <c r="N85554" t="s">
        <v>33</v>
      </c>
      <c r="O85554" t="s">
        <v>33</v>
      </c>
      <c r="P85554" t="s">
        <v>16</v>
      </c>
      <c r="Q85554" t="s">
        <v>16</v>
      </c>
      <c r="R85554" t="s">
        <v>16</v>
      </c>
      <c r="S85554" t="s">
        <v>16</v>
      </c>
    </row>
    <row r="85555" spans="1:19" x14ac:dyDescent="0.3">
      <c r="A85555">
        <v>2023</v>
      </c>
      <c r="B85555" t="s">
        <v>106</v>
      </c>
      <c r="C85555" t="s">
        <v>13</v>
      </c>
      <c r="D85555" t="s">
        <v>124</v>
      </c>
      <c r="E85555" t="s">
        <v>20</v>
      </c>
      <c r="F85555" t="s">
        <v>23</v>
      </c>
      <c r="G85555" t="s">
        <v>21</v>
      </c>
      <c r="H85555">
        <v>32.9</v>
      </c>
      <c r="I85555">
        <v>31.8</v>
      </c>
      <c r="J85555">
        <v>34.1</v>
      </c>
      <c r="K85555">
        <v>2.3000000000000007</v>
      </c>
      <c r="L85555">
        <v>10760</v>
      </c>
      <c r="M85555" t="s">
        <v>8</v>
      </c>
      <c r="N85555" t="s">
        <v>29</v>
      </c>
      <c r="O85555" t="s">
        <v>16</v>
      </c>
      <c r="P85555" t="s">
        <v>16</v>
      </c>
      <c r="Q85555" t="s">
        <v>29</v>
      </c>
      <c r="R85555" t="s">
        <v>16</v>
      </c>
      <c r="S85555" t="s">
        <v>16</v>
      </c>
    </row>
    <row r="85556" spans="1:19" x14ac:dyDescent="0.3">
      <c r="A85556">
        <v>2023</v>
      </c>
      <c r="B85556" t="s">
        <v>106</v>
      </c>
      <c r="C85556" t="s">
        <v>13</v>
      </c>
      <c r="D85556" t="s">
        <v>124</v>
      </c>
      <c r="E85556" t="s">
        <v>20</v>
      </c>
      <c r="F85556" t="s">
        <v>32</v>
      </c>
      <c r="G85556" t="s">
        <v>30</v>
      </c>
      <c r="H85556">
        <v>49.8</v>
      </c>
      <c r="I85556">
        <v>46.7</v>
      </c>
      <c r="J85556">
        <v>52.9</v>
      </c>
      <c r="K85556">
        <v>6.1999999999999957</v>
      </c>
      <c r="L85556">
        <v>1403</v>
      </c>
      <c r="M85556" t="s">
        <v>25</v>
      </c>
      <c r="N85556" t="s">
        <v>36</v>
      </c>
      <c r="O85556" t="s">
        <v>36</v>
      </c>
      <c r="P85556" t="s">
        <v>16</v>
      </c>
      <c r="Q85556" t="s">
        <v>16</v>
      </c>
      <c r="R85556" t="s">
        <v>16</v>
      </c>
      <c r="S85556" t="s">
        <v>16</v>
      </c>
    </row>
    <row r="85557" spans="1:19" x14ac:dyDescent="0.3">
      <c r="A85557">
        <v>2023</v>
      </c>
      <c r="B85557" t="s">
        <v>106</v>
      </c>
      <c r="C85557" t="s">
        <v>13</v>
      </c>
      <c r="D85557" t="s">
        <v>14</v>
      </c>
      <c r="E85557" t="s">
        <v>14</v>
      </c>
      <c r="F85557" t="s">
        <v>18</v>
      </c>
      <c r="G85557" t="s">
        <v>15</v>
      </c>
      <c r="H85557">
        <v>13</v>
      </c>
      <c r="I85557">
        <v>10.9</v>
      </c>
      <c r="J85557">
        <v>15.3</v>
      </c>
      <c r="K85557">
        <v>4.4000000000000004</v>
      </c>
      <c r="L85557">
        <v>1298</v>
      </c>
      <c r="M85557" t="s">
        <v>10</v>
      </c>
      <c r="N85557" t="s">
        <v>63</v>
      </c>
      <c r="O85557" t="s">
        <v>16</v>
      </c>
      <c r="P85557" t="s">
        <v>16</v>
      </c>
      <c r="Q85557" t="s">
        <v>16</v>
      </c>
      <c r="R85557" t="s">
        <v>16</v>
      </c>
      <c r="S85557" t="s">
        <v>63</v>
      </c>
    </row>
    <row r="85558" spans="1:19" x14ac:dyDescent="0.3">
      <c r="A85558">
        <v>2023</v>
      </c>
      <c r="B85558" t="s">
        <v>106</v>
      </c>
      <c r="C85558" t="s">
        <v>13</v>
      </c>
      <c r="D85558" t="s">
        <v>124</v>
      </c>
      <c r="E85558" t="s">
        <v>20</v>
      </c>
      <c r="F85558" t="s">
        <v>41</v>
      </c>
      <c r="G85558" t="s">
        <v>40</v>
      </c>
      <c r="H85558">
        <v>67.8</v>
      </c>
      <c r="I85558">
        <v>65.5</v>
      </c>
      <c r="J85558">
        <v>70</v>
      </c>
      <c r="K85558">
        <v>4.5</v>
      </c>
      <c r="L85558">
        <v>3110</v>
      </c>
      <c r="M85558" t="s">
        <v>9</v>
      </c>
      <c r="N85558" t="s">
        <v>38</v>
      </c>
      <c r="O85558" t="s">
        <v>16</v>
      </c>
      <c r="P85558" t="s">
        <v>16</v>
      </c>
      <c r="Q85558" t="s">
        <v>16</v>
      </c>
      <c r="R85558" t="s">
        <v>38</v>
      </c>
      <c r="S85558" t="s">
        <v>16</v>
      </c>
    </row>
    <row r="85559" spans="1:19" x14ac:dyDescent="0.3">
      <c r="A85559">
        <v>2023</v>
      </c>
      <c r="B85559" t="s">
        <v>106</v>
      </c>
      <c r="C85559" t="s">
        <v>13</v>
      </c>
      <c r="D85559" t="s">
        <v>124</v>
      </c>
      <c r="E85559" t="s">
        <v>20</v>
      </c>
      <c r="F85559" t="s">
        <v>41</v>
      </c>
      <c r="G85559" t="s">
        <v>40</v>
      </c>
      <c r="H85559">
        <v>59</v>
      </c>
      <c r="I85559">
        <v>54</v>
      </c>
      <c r="J85559">
        <v>63.8</v>
      </c>
      <c r="K85559">
        <v>9.7999999999999972</v>
      </c>
      <c r="L85559">
        <v>602</v>
      </c>
      <c r="M85559" t="s">
        <v>10</v>
      </c>
      <c r="N85559" t="s">
        <v>57</v>
      </c>
      <c r="O85559" t="s">
        <v>16</v>
      </c>
      <c r="P85559" t="s">
        <v>16</v>
      </c>
      <c r="Q85559" t="s">
        <v>16</v>
      </c>
      <c r="R85559" t="s">
        <v>16</v>
      </c>
      <c r="S85559" t="s">
        <v>57</v>
      </c>
    </row>
    <row r="85560" spans="1:19" x14ac:dyDescent="0.3">
      <c r="A85560">
        <v>2023</v>
      </c>
      <c r="B85560" t="s">
        <v>106</v>
      </c>
      <c r="C85560" t="s">
        <v>13</v>
      </c>
      <c r="D85560" t="s">
        <v>124</v>
      </c>
      <c r="E85560" t="s">
        <v>20</v>
      </c>
      <c r="F85560" t="s">
        <v>41</v>
      </c>
      <c r="G85560" t="s">
        <v>40</v>
      </c>
      <c r="H85560">
        <v>73.7</v>
      </c>
      <c r="I85560">
        <v>72.7</v>
      </c>
      <c r="J85560">
        <v>74.8</v>
      </c>
      <c r="K85560">
        <v>2.0999999999999943</v>
      </c>
      <c r="L85560">
        <v>11042</v>
      </c>
      <c r="M85560" t="s">
        <v>7</v>
      </c>
      <c r="N85560" t="s">
        <v>48</v>
      </c>
      <c r="O85560" t="s">
        <v>16</v>
      </c>
      <c r="P85560" t="s">
        <v>48</v>
      </c>
      <c r="Q85560" t="s">
        <v>16</v>
      </c>
      <c r="R85560" t="s">
        <v>16</v>
      </c>
      <c r="S85560" t="s">
        <v>16</v>
      </c>
    </row>
    <row r="85561" spans="1:19" x14ac:dyDescent="0.3">
      <c r="A85561">
        <v>2023</v>
      </c>
      <c r="B85561" t="s">
        <v>106</v>
      </c>
      <c r="C85561" t="s">
        <v>13</v>
      </c>
      <c r="D85561" t="s">
        <v>14</v>
      </c>
      <c r="E85561" t="s">
        <v>14</v>
      </c>
      <c r="F85561" t="s">
        <v>28</v>
      </c>
      <c r="G85561" t="s">
        <v>26</v>
      </c>
      <c r="H85561">
        <v>35</v>
      </c>
      <c r="I85561">
        <v>33.5</v>
      </c>
      <c r="J85561">
        <v>36.5</v>
      </c>
      <c r="K85561">
        <v>3</v>
      </c>
      <c r="L85561">
        <v>6552</v>
      </c>
      <c r="M85561" t="s">
        <v>7</v>
      </c>
      <c r="N85561" t="s">
        <v>35</v>
      </c>
      <c r="O85561" t="s">
        <v>16</v>
      </c>
      <c r="P85561" t="s">
        <v>35</v>
      </c>
      <c r="Q85561" t="s">
        <v>16</v>
      </c>
      <c r="R85561" t="s">
        <v>16</v>
      </c>
      <c r="S85561" t="s">
        <v>16</v>
      </c>
    </row>
    <row r="85562" spans="1:19" x14ac:dyDescent="0.3">
      <c r="A85562">
        <v>2023</v>
      </c>
      <c r="B85562" t="s">
        <v>106</v>
      </c>
      <c r="C85562" t="s">
        <v>13</v>
      </c>
      <c r="D85562" t="s">
        <v>14</v>
      </c>
      <c r="E85562" t="s">
        <v>14</v>
      </c>
      <c r="F85562" t="s">
        <v>28</v>
      </c>
      <c r="G85562" t="s">
        <v>26</v>
      </c>
      <c r="H85562">
        <v>37.700000000000003</v>
      </c>
      <c r="I85562">
        <v>27.9</v>
      </c>
      <c r="J85562">
        <v>48.7</v>
      </c>
      <c r="K85562">
        <v>20.800000000000004</v>
      </c>
      <c r="L85562">
        <v>150</v>
      </c>
      <c r="M85562" t="s">
        <v>10</v>
      </c>
      <c r="N85562" t="s">
        <v>67</v>
      </c>
      <c r="O85562" t="s">
        <v>16</v>
      </c>
      <c r="P85562" t="s">
        <v>16</v>
      </c>
      <c r="Q85562" t="s">
        <v>16</v>
      </c>
      <c r="R85562" t="s">
        <v>16</v>
      </c>
      <c r="S85562" t="s">
        <v>67</v>
      </c>
    </row>
    <row r="85563" spans="1:19" x14ac:dyDescent="0.3">
      <c r="A85563">
        <v>2023</v>
      </c>
      <c r="B85563" t="s">
        <v>106</v>
      </c>
      <c r="C85563" t="s">
        <v>13</v>
      </c>
      <c r="D85563" t="s">
        <v>124</v>
      </c>
      <c r="E85563" t="s">
        <v>20</v>
      </c>
      <c r="F85563" t="s">
        <v>45</v>
      </c>
      <c r="G85563" t="s">
        <v>43</v>
      </c>
      <c r="H85563">
        <v>37.4</v>
      </c>
      <c r="I85563">
        <v>34</v>
      </c>
      <c r="J85563">
        <v>40.9</v>
      </c>
      <c r="K85563">
        <v>6.8999999999999986</v>
      </c>
      <c r="L85563">
        <v>1123</v>
      </c>
      <c r="M85563" t="s">
        <v>10</v>
      </c>
      <c r="N85563" t="s">
        <v>63</v>
      </c>
      <c r="O85563" t="s">
        <v>16</v>
      </c>
      <c r="P85563" t="s">
        <v>16</v>
      </c>
      <c r="Q85563" t="s">
        <v>16</v>
      </c>
      <c r="R85563" t="s">
        <v>16</v>
      </c>
      <c r="S85563" t="s">
        <v>63</v>
      </c>
    </row>
    <row r="85564" spans="1:19" x14ac:dyDescent="0.3">
      <c r="A85564">
        <v>2023</v>
      </c>
      <c r="B85564" t="s">
        <v>106</v>
      </c>
      <c r="C85564" t="s">
        <v>13</v>
      </c>
      <c r="D85564" t="s">
        <v>124</v>
      </c>
      <c r="E85564" t="s">
        <v>20</v>
      </c>
      <c r="F85564" t="s">
        <v>32</v>
      </c>
      <c r="G85564" t="s">
        <v>30</v>
      </c>
      <c r="H85564">
        <v>45.1</v>
      </c>
      <c r="I85564">
        <v>36.1</v>
      </c>
      <c r="J85564">
        <v>54.4</v>
      </c>
      <c r="K85564">
        <v>18.299999999999997</v>
      </c>
      <c r="L85564">
        <v>184</v>
      </c>
      <c r="M85564" t="s">
        <v>10</v>
      </c>
      <c r="N85564" t="s">
        <v>19</v>
      </c>
      <c r="O85564" t="s">
        <v>16</v>
      </c>
      <c r="P85564" t="s">
        <v>16</v>
      </c>
      <c r="Q85564" t="s">
        <v>16</v>
      </c>
      <c r="R85564" t="s">
        <v>16</v>
      </c>
      <c r="S85564" t="s">
        <v>19</v>
      </c>
    </row>
    <row r="85565" spans="1:19" x14ac:dyDescent="0.3">
      <c r="A85565">
        <v>2023</v>
      </c>
      <c r="B85565" t="s">
        <v>106</v>
      </c>
      <c r="C85565" t="s">
        <v>13</v>
      </c>
      <c r="D85565" t="s">
        <v>124</v>
      </c>
      <c r="E85565" t="s">
        <v>20</v>
      </c>
      <c r="F85565" t="s">
        <v>39</v>
      </c>
      <c r="G85565" t="s">
        <v>37</v>
      </c>
      <c r="H85565">
        <v>18</v>
      </c>
      <c r="I85565">
        <v>16.5</v>
      </c>
      <c r="J85565">
        <v>19.5</v>
      </c>
      <c r="K85565">
        <v>3</v>
      </c>
      <c r="L85565">
        <v>3956</v>
      </c>
      <c r="M85565" t="s">
        <v>25</v>
      </c>
      <c r="N85565" t="s">
        <v>54</v>
      </c>
      <c r="O85565" t="s">
        <v>54</v>
      </c>
      <c r="P85565" t="s">
        <v>16</v>
      </c>
      <c r="Q85565" t="s">
        <v>16</v>
      </c>
      <c r="R85565" t="s">
        <v>16</v>
      </c>
      <c r="S85565" t="s">
        <v>16</v>
      </c>
    </row>
    <row r="85566" spans="1:19" x14ac:dyDescent="0.3">
      <c r="A85566">
        <v>2023</v>
      </c>
      <c r="B85566" t="s">
        <v>106</v>
      </c>
      <c r="C85566" t="s">
        <v>13</v>
      </c>
      <c r="D85566" t="s">
        <v>124</v>
      </c>
      <c r="E85566" t="s">
        <v>20</v>
      </c>
      <c r="F85566" t="s">
        <v>39</v>
      </c>
      <c r="G85566" t="s">
        <v>37</v>
      </c>
      <c r="H85566">
        <v>33.9</v>
      </c>
      <c r="I85566">
        <v>30.6</v>
      </c>
      <c r="J85566">
        <v>37.4</v>
      </c>
      <c r="K85566">
        <v>6.7999999999999972</v>
      </c>
      <c r="L85566">
        <v>1436</v>
      </c>
      <c r="M85566" t="s">
        <v>9</v>
      </c>
      <c r="N85566" t="s">
        <v>27</v>
      </c>
      <c r="O85566" t="s">
        <v>16</v>
      </c>
      <c r="P85566" t="s">
        <v>16</v>
      </c>
      <c r="Q85566" t="s">
        <v>16</v>
      </c>
      <c r="R85566" t="s">
        <v>27</v>
      </c>
      <c r="S85566" t="s">
        <v>16</v>
      </c>
    </row>
    <row r="85567" spans="1:19" x14ac:dyDescent="0.3">
      <c r="A85567">
        <v>2023</v>
      </c>
      <c r="B85567" t="s">
        <v>106</v>
      </c>
      <c r="C85567" t="s">
        <v>13</v>
      </c>
      <c r="D85567" t="s">
        <v>124</v>
      </c>
      <c r="E85567" t="s">
        <v>20</v>
      </c>
      <c r="F85567" t="s">
        <v>45</v>
      </c>
      <c r="G85567" t="s">
        <v>43</v>
      </c>
      <c r="H85567">
        <v>34.299999999999997</v>
      </c>
      <c r="I85567">
        <v>29.4</v>
      </c>
      <c r="J85567">
        <v>39.700000000000003</v>
      </c>
      <c r="K85567">
        <v>10.300000000000004</v>
      </c>
      <c r="L85567">
        <v>557</v>
      </c>
      <c r="M85567" t="s">
        <v>10</v>
      </c>
      <c r="N85567" t="s">
        <v>57</v>
      </c>
      <c r="O85567" t="s">
        <v>16</v>
      </c>
      <c r="P85567" t="s">
        <v>16</v>
      </c>
      <c r="Q85567" t="s">
        <v>16</v>
      </c>
      <c r="R85567" t="s">
        <v>16</v>
      </c>
      <c r="S85567" t="s">
        <v>57</v>
      </c>
    </row>
    <row r="85568" spans="1:19" x14ac:dyDescent="0.3">
      <c r="A85568">
        <v>2023</v>
      </c>
      <c r="B85568" t="s">
        <v>106</v>
      </c>
      <c r="C85568" t="s">
        <v>13</v>
      </c>
      <c r="D85568" t="s">
        <v>14</v>
      </c>
      <c r="E85568" t="s">
        <v>14</v>
      </c>
      <c r="F85568" t="s">
        <v>28</v>
      </c>
      <c r="G85568" t="s">
        <v>26</v>
      </c>
      <c r="H85568">
        <v>36.299999999999997</v>
      </c>
      <c r="I85568">
        <v>35.200000000000003</v>
      </c>
      <c r="J85568">
        <v>37.4</v>
      </c>
      <c r="K85568">
        <v>2.1999999999999957</v>
      </c>
      <c r="L85568">
        <v>11386</v>
      </c>
      <c r="M85568" t="s">
        <v>7</v>
      </c>
      <c r="N85568" t="s">
        <v>48</v>
      </c>
      <c r="O85568" t="s">
        <v>16</v>
      </c>
      <c r="P85568" t="s">
        <v>48</v>
      </c>
      <c r="Q85568" t="s">
        <v>16</v>
      </c>
      <c r="R85568" t="s">
        <v>16</v>
      </c>
      <c r="S85568" t="s">
        <v>16</v>
      </c>
    </row>
    <row r="85569" spans="1:19" x14ac:dyDescent="0.3">
      <c r="A85569">
        <v>2023</v>
      </c>
      <c r="B85569" t="s">
        <v>106</v>
      </c>
      <c r="C85569" t="s">
        <v>13</v>
      </c>
      <c r="D85569" t="s">
        <v>14</v>
      </c>
      <c r="E85569" t="s">
        <v>14</v>
      </c>
      <c r="F85569" t="s">
        <v>28</v>
      </c>
      <c r="G85569" t="s">
        <v>26</v>
      </c>
      <c r="H85569">
        <v>33.6</v>
      </c>
      <c r="I85569">
        <v>30.6</v>
      </c>
      <c r="J85569">
        <v>36.6</v>
      </c>
      <c r="K85569">
        <v>6</v>
      </c>
      <c r="L85569">
        <v>1298</v>
      </c>
      <c r="M85569" t="s">
        <v>10</v>
      </c>
      <c r="N85569" t="s">
        <v>63</v>
      </c>
      <c r="O85569" t="s">
        <v>16</v>
      </c>
      <c r="P85569" t="s">
        <v>16</v>
      </c>
      <c r="Q85569" t="s">
        <v>16</v>
      </c>
      <c r="R85569" t="s">
        <v>16</v>
      </c>
      <c r="S85569" t="s">
        <v>63</v>
      </c>
    </row>
    <row r="85570" spans="1:19" x14ac:dyDescent="0.3">
      <c r="A85570">
        <v>2023</v>
      </c>
      <c r="B85570" t="s">
        <v>106</v>
      </c>
      <c r="C85570" t="s">
        <v>13</v>
      </c>
      <c r="D85570" t="s">
        <v>124</v>
      </c>
      <c r="E85570" t="s">
        <v>20</v>
      </c>
      <c r="F85570" t="s">
        <v>41</v>
      </c>
      <c r="G85570" t="s">
        <v>40</v>
      </c>
      <c r="H85570">
        <v>71.3</v>
      </c>
      <c r="I85570">
        <v>69.900000000000006</v>
      </c>
      <c r="J85570">
        <v>72.8</v>
      </c>
      <c r="K85570">
        <v>2.8999999999999915</v>
      </c>
      <c r="L85570">
        <v>8527</v>
      </c>
      <c r="M85570" t="s">
        <v>25</v>
      </c>
      <c r="N85570" t="s">
        <v>52</v>
      </c>
      <c r="O85570" t="s">
        <v>52</v>
      </c>
      <c r="P85570" t="s">
        <v>16</v>
      </c>
      <c r="Q85570" t="s">
        <v>16</v>
      </c>
      <c r="R85570" t="s">
        <v>16</v>
      </c>
      <c r="S85570" t="s">
        <v>16</v>
      </c>
    </row>
    <row r="85571" spans="1:19" x14ac:dyDescent="0.3">
      <c r="A85571">
        <v>2023</v>
      </c>
      <c r="B85571" t="s">
        <v>106</v>
      </c>
      <c r="C85571" t="s">
        <v>13</v>
      </c>
      <c r="D85571" t="s">
        <v>124</v>
      </c>
      <c r="E85571" t="s">
        <v>20</v>
      </c>
      <c r="F85571" t="s">
        <v>23</v>
      </c>
      <c r="G85571" t="s">
        <v>21</v>
      </c>
      <c r="H85571">
        <v>32.200000000000003</v>
      </c>
      <c r="I85571">
        <v>30</v>
      </c>
      <c r="J85571">
        <v>34.4</v>
      </c>
      <c r="K85571">
        <v>4.3999999999999986</v>
      </c>
      <c r="L85571">
        <v>3054</v>
      </c>
      <c r="M85571" t="s">
        <v>9</v>
      </c>
      <c r="N85571" t="s">
        <v>38</v>
      </c>
      <c r="O85571" t="s">
        <v>16</v>
      </c>
      <c r="P85571" t="s">
        <v>16</v>
      </c>
      <c r="Q85571" t="s">
        <v>16</v>
      </c>
      <c r="R85571" t="s">
        <v>38</v>
      </c>
      <c r="S85571" t="s">
        <v>16</v>
      </c>
    </row>
    <row r="85572" spans="1:19" x14ac:dyDescent="0.3">
      <c r="A85572">
        <v>2023</v>
      </c>
      <c r="B85572" t="s">
        <v>106</v>
      </c>
      <c r="C85572" t="s">
        <v>13</v>
      </c>
      <c r="D85572" t="s">
        <v>14</v>
      </c>
      <c r="E85572" t="s">
        <v>14</v>
      </c>
      <c r="F85572" t="s">
        <v>18</v>
      </c>
      <c r="G85572" t="s">
        <v>15</v>
      </c>
      <c r="H85572">
        <v>36.6</v>
      </c>
      <c r="I85572">
        <v>34.700000000000003</v>
      </c>
      <c r="J85572">
        <v>38.6</v>
      </c>
      <c r="K85572">
        <v>3.8999999999999986</v>
      </c>
      <c r="L85572">
        <v>3527</v>
      </c>
      <c r="M85572" t="s">
        <v>25</v>
      </c>
      <c r="N85572" t="s">
        <v>54</v>
      </c>
      <c r="O85572" t="s">
        <v>54</v>
      </c>
      <c r="P85572" t="s">
        <v>16</v>
      </c>
      <c r="Q85572" t="s">
        <v>16</v>
      </c>
      <c r="R85572" t="s">
        <v>16</v>
      </c>
      <c r="S85572" t="s">
        <v>16</v>
      </c>
    </row>
    <row r="85573" spans="1:19" x14ac:dyDescent="0.3">
      <c r="A85573">
        <v>2023</v>
      </c>
      <c r="B85573" t="s">
        <v>106</v>
      </c>
      <c r="C85573" t="s">
        <v>13</v>
      </c>
      <c r="D85573" t="s">
        <v>124</v>
      </c>
      <c r="E85573" t="s">
        <v>20</v>
      </c>
      <c r="F85573" t="s">
        <v>41</v>
      </c>
      <c r="G85573" t="s">
        <v>40</v>
      </c>
      <c r="H85573">
        <v>53.4</v>
      </c>
      <c r="I85573">
        <v>49.5</v>
      </c>
      <c r="J85573">
        <v>57.3</v>
      </c>
      <c r="K85573">
        <v>7.7999999999999972</v>
      </c>
      <c r="L85573">
        <v>1222</v>
      </c>
      <c r="M85573" t="s">
        <v>9</v>
      </c>
      <c r="N85573" t="s">
        <v>27</v>
      </c>
      <c r="O85573" t="s">
        <v>16</v>
      </c>
      <c r="P85573" t="s">
        <v>16</v>
      </c>
      <c r="Q85573" t="s">
        <v>16</v>
      </c>
      <c r="R85573" t="s">
        <v>27</v>
      </c>
      <c r="S85573" t="s">
        <v>16</v>
      </c>
    </row>
    <row r="85574" spans="1:19" x14ac:dyDescent="0.3">
      <c r="A85574">
        <v>2023</v>
      </c>
      <c r="B85574" t="s">
        <v>106</v>
      </c>
      <c r="C85574" t="s">
        <v>13</v>
      </c>
      <c r="D85574" t="s">
        <v>124</v>
      </c>
      <c r="E85574" t="s">
        <v>20</v>
      </c>
      <c r="F85574" t="s">
        <v>23</v>
      </c>
      <c r="G85574" t="s">
        <v>21</v>
      </c>
      <c r="H85574">
        <v>33.6</v>
      </c>
      <c r="I85574">
        <v>29.3</v>
      </c>
      <c r="J85574">
        <v>38.200000000000003</v>
      </c>
      <c r="K85574">
        <v>8.9000000000000021</v>
      </c>
      <c r="L85574">
        <v>715</v>
      </c>
      <c r="M85574" t="s">
        <v>10</v>
      </c>
      <c r="N85574" t="s">
        <v>17</v>
      </c>
      <c r="O85574" t="s">
        <v>16</v>
      </c>
      <c r="P85574" t="s">
        <v>16</v>
      </c>
      <c r="Q85574" t="s">
        <v>16</v>
      </c>
      <c r="R85574" t="s">
        <v>16</v>
      </c>
      <c r="S85574" t="s">
        <v>17</v>
      </c>
    </row>
    <row r="85575" spans="1:19" x14ac:dyDescent="0.3">
      <c r="A85575">
        <v>2023</v>
      </c>
      <c r="B85575" t="s">
        <v>106</v>
      </c>
      <c r="C85575" t="s">
        <v>13</v>
      </c>
      <c r="D85575" t="s">
        <v>124</v>
      </c>
      <c r="E85575" t="s">
        <v>20</v>
      </c>
      <c r="F85575" t="s">
        <v>23</v>
      </c>
      <c r="G85575" t="s">
        <v>21</v>
      </c>
      <c r="H85575">
        <v>31.8</v>
      </c>
      <c r="I85575">
        <v>28.6</v>
      </c>
      <c r="J85575">
        <v>35.1</v>
      </c>
      <c r="K85575">
        <v>6.5</v>
      </c>
      <c r="L85575">
        <v>1183</v>
      </c>
      <c r="M85575" t="s">
        <v>10</v>
      </c>
      <c r="N85575" t="s">
        <v>63</v>
      </c>
      <c r="O85575" t="s">
        <v>16</v>
      </c>
      <c r="P85575" t="s">
        <v>16</v>
      </c>
      <c r="Q85575" t="s">
        <v>16</v>
      </c>
      <c r="R85575" t="s">
        <v>16</v>
      </c>
      <c r="S85575" t="s">
        <v>63</v>
      </c>
    </row>
    <row r="85576" spans="1:19" x14ac:dyDescent="0.3">
      <c r="A85576">
        <v>2023</v>
      </c>
      <c r="B85576" t="s">
        <v>106</v>
      </c>
      <c r="C85576" t="s">
        <v>13</v>
      </c>
      <c r="D85576" t="s">
        <v>124</v>
      </c>
      <c r="E85576" t="s">
        <v>20</v>
      </c>
      <c r="F85576" t="s">
        <v>32</v>
      </c>
      <c r="G85576" t="s">
        <v>30</v>
      </c>
      <c r="H85576">
        <v>44.9</v>
      </c>
      <c r="I85576">
        <v>35.200000000000003</v>
      </c>
      <c r="J85576">
        <v>55.1</v>
      </c>
      <c r="K85576">
        <v>19.899999999999999</v>
      </c>
      <c r="L85576">
        <v>165</v>
      </c>
      <c r="M85576" t="s">
        <v>10</v>
      </c>
      <c r="N85576" t="s">
        <v>67</v>
      </c>
      <c r="O85576" t="s">
        <v>16</v>
      </c>
      <c r="P85576" t="s">
        <v>16</v>
      </c>
      <c r="Q85576" t="s">
        <v>16</v>
      </c>
      <c r="R85576" t="s">
        <v>16</v>
      </c>
      <c r="S85576" t="s">
        <v>67</v>
      </c>
    </row>
    <row r="85577" spans="1:19" x14ac:dyDescent="0.3">
      <c r="A85577">
        <v>2023</v>
      </c>
      <c r="B85577" t="s">
        <v>106</v>
      </c>
      <c r="C85577" t="s">
        <v>13</v>
      </c>
      <c r="D85577" t="s">
        <v>124</v>
      </c>
      <c r="E85577" t="s">
        <v>20</v>
      </c>
      <c r="F85577" t="s">
        <v>45</v>
      </c>
      <c r="G85577" t="s">
        <v>43</v>
      </c>
      <c r="H85577">
        <v>43.2</v>
      </c>
      <c r="I85577">
        <v>41.3</v>
      </c>
      <c r="J85577">
        <v>45.2</v>
      </c>
      <c r="K85577">
        <v>3.9000000000000057</v>
      </c>
      <c r="L85577">
        <v>4299</v>
      </c>
      <c r="M85577" t="s">
        <v>7</v>
      </c>
      <c r="N85577" t="s">
        <v>44</v>
      </c>
      <c r="O85577" t="s">
        <v>16</v>
      </c>
      <c r="P85577" t="s">
        <v>44</v>
      </c>
      <c r="Q85577" t="s">
        <v>16</v>
      </c>
      <c r="R85577" t="s">
        <v>16</v>
      </c>
      <c r="S85577" t="s">
        <v>16</v>
      </c>
    </row>
    <row r="85578" spans="1:19" x14ac:dyDescent="0.3">
      <c r="A85578">
        <v>2023</v>
      </c>
      <c r="B85578" t="s">
        <v>106</v>
      </c>
      <c r="C85578" t="s">
        <v>13</v>
      </c>
      <c r="D85578" t="s">
        <v>124</v>
      </c>
      <c r="E85578" t="s">
        <v>20</v>
      </c>
      <c r="F85578" t="s">
        <v>32</v>
      </c>
      <c r="G85578" t="s">
        <v>30</v>
      </c>
      <c r="H85578">
        <v>38.9</v>
      </c>
      <c r="I85578">
        <v>37</v>
      </c>
      <c r="J85578">
        <v>40.799999999999997</v>
      </c>
      <c r="K85578">
        <v>3.7999999999999972</v>
      </c>
      <c r="L85578">
        <v>4383</v>
      </c>
      <c r="M85578" t="s">
        <v>25</v>
      </c>
      <c r="N85578" t="s">
        <v>51</v>
      </c>
      <c r="O85578" t="s">
        <v>51</v>
      </c>
      <c r="P85578" t="s">
        <v>16</v>
      </c>
      <c r="Q85578" t="s">
        <v>16</v>
      </c>
      <c r="R85578" t="s">
        <v>16</v>
      </c>
      <c r="S85578" t="s">
        <v>16</v>
      </c>
    </row>
    <row r="85579" spans="1:19" x14ac:dyDescent="0.3">
      <c r="A85579">
        <v>2023</v>
      </c>
      <c r="B85579" t="s">
        <v>106</v>
      </c>
      <c r="C85579" t="s">
        <v>13</v>
      </c>
      <c r="D85579" t="s">
        <v>124</v>
      </c>
      <c r="E85579" t="s">
        <v>20</v>
      </c>
      <c r="F85579" t="s">
        <v>39</v>
      </c>
      <c r="G85579" t="s">
        <v>37</v>
      </c>
      <c r="H85579">
        <v>16.100000000000001</v>
      </c>
      <c r="I85579">
        <v>14.8</v>
      </c>
      <c r="J85579">
        <v>17.600000000000001</v>
      </c>
      <c r="K85579">
        <v>2.8000000000000007</v>
      </c>
      <c r="L85579">
        <v>4025</v>
      </c>
      <c r="M85579" t="s">
        <v>25</v>
      </c>
      <c r="N85579" t="s">
        <v>24</v>
      </c>
      <c r="O85579" t="s">
        <v>24</v>
      </c>
      <c r="P85579" t="s">
        <v>16</v>
      </c>
      <c r="Q85579" t="s">
        <v>16</v>
      </c>
      <c r="R85579" t="s">
        <v>16</v>
      </c>
      <c r="S85579" t="s">
        <v>16</v>
      </c>
    </row>
    <row r="85580" spans="1:19" x14ac:dyDescent="0.3">
      <c r="A85580">
        <v>2023</v>
      </c>
      <c r="B85580" t="s">
        <v>106</v>
      </c>
      <c r="C85580" t="s">
        <v>13</v>
      </c>
      <c r="D85580" t="s">
        <v>124</v>
      </c>
      <c r="E85580" t="s">
        <v>20</v>
      </c>
      <c r="F85580" t="s">
        <v>45</v>
      </c>
      <c r="G85580" t="s">
        <v>43</v>
      </c>
      <c r="H85580">
        <v>51.2</v>
      </c>
      <c r="I85580">
        <v>42.9</v>
      </c>
      <c r="J85580">
        <v>59.5</v>
      </c>
      <c r="K85580">
        <v>16.600000000000001</v>
      </c>
      <c r="L85580">
        <v>217</v>
      </c>
      <c r="M85580" t="s">
        <v>10</v>
      </c>
      <c r="N85580" t="s">
        <v>47</v>
      </c>
      <c r="O85580" t="s">
        <v>16</v>
      </c>
      <c r="P85580" t="s">
        <v>16</v>
      </c>
      <c r="Q85580" t="s">
        <v>16</v>
      </c>
      <c r="R85580" t="s">
        <v>16</v>
      </c>
      <c r="S85580" t="s">
        <v>47</v>
      </c>
    </row>
    <row r="85581" spans="1:19" x14ac:dyDescent="0.3">
      <c r="A85581">
        <v>2023</v>
      </c>
      <c r="B85581" t="s">
        <v>106</v>
      </c>
      <c r="C85581" t="s">
        <v>13</v>
      </c>
      <c r="D85581" t="s">
        <v>124</v>
      </c>
      <c r="E85581" t="s">
        <v>20</v>
      </c>
      <c r="F85581" t="s">
        <v>39</v>
      </c>
      <c r="G85581" t="s">
        <v>37</v>
      </c>
      <c r="H85581">
        <v>37.799999999999997</v>
      </c>
      <c r="I85581">
        <v>34.5</v>
      </c>
      <c r="J85581">
        <v>41.1</v>
      </c>
      <c r="K85581">
        <v>6.6000000000000014</v>
      </c>
      <c r="L85581">
        <v>1264</v>
      </c>
      <c r="M85581" t="s">
        <v>7</v>
      </c>
      <c r="N85581" t="s">
        <v>31</v>
      </c>
      <c r="O85581" t="s">
        <v>16</v>
      </c>
      <c r="P85581" t="s">
        <v>31</v>
      </c>
      <c r="Q85581" t="s">
        <v>16</v>
      </c>
      <c r="R85581" t="s">
        <v>16</v>
      </c>
      <c r="S85581" t="s">
        <v>16</v>
      </c>
    </row>
    <row r="85582" spans="1:19" x14ac:dyDescent="0.3">
      <c r="A85582">
        <v>2023</v>
      </c>
      <c r="B85582" t="s">
        <v>106</v>
      </c>
      <c r="C85582" t="s">
        <v>13</v>
      </c>
      <c r="D85582" t="s">
        <v>14</v>
      </c>
      <c r="E85582" t="s">
        <v>14</v>
      </c>
      <c r="F85582" t="s">
        <v>18</v>
      </c>
      <c r="G85582" t="s">
        <v>15</v>
      </c>
      <c r="H85582">
        <v>30.9</v>
      </c>
      <c r="I85582">
        <v>29.8</v>
      </c>
      <c r="J85582">
        <v>32</v>
      </c>
      <c r="K85582">
        <v>2.1999999999999993</v>
      </c>
      <c r="L85582">
        <v>12068</v>
      </c>
      <c r="M85582" t="s">
        <v>8</v>
      </c>
      <c r="N85582" t="s">
        <v>22</v>
      </c>
      <c r="O85582" t="s">
        <v>16</v>
      </c>
      <c r="P85582" t="s">
        <v>16</v>
      </c>
      <c r="Q85582" t="s">
        <v>22</v>
      </c>
      <c r="R85582" t="s">
        <v>16</v>
      </c>
      <c r="S85582" t="s">
        <v>16</v>
      </c>
    </row>
    <row r="85583" spans="1:19" x14ac:dyDescent="0.3">
      <c r="A85583">
        <v>2023</v>
      </c>
      <c r="B85583" t="s">
        <v>106</v>
      </c>
      <c r="C85583" t="s">
        <v>13</v>
      </c>
      <c r="D85583" t="s">
        <v>124</v>
      </c>
      <c r="E85583" t="s">
        <v>20</v>
      </c>
      <c r="F85583" t="s">
        <v>23</v>
      </c>
      <c r="G85583" t="s">
        <v>21</v>
      </c>
      <c r="H85583">
        <v>22.3</v>
      </c>
      <c r="I85583">
        <v>19.100000000000001</v>
      </c>
      <c r="J85583">
        <v>25.9</v>
      </c>
      <c r="K85583">
        <v>6.7999999999999972</v>
      </c>
      <c r="L85583">
        <v>1010</v>
      </c>
      <c r="M85583" t="s">
        <v>7</v>
      </c>
      <c r="N85583" t="s">
        <v>31</v>
      </c>
      <c r="O85583" t="s">
        <v>16</v>
      </c>
      <c r="P85583" t="s">
        <v>31</v>
      </c>
      <c r="Q85583" t="s">
        <v>16</v>
      </c>
      <c r="R85583" t="s">
        <v>16</v>
      </c>
      <c r="S85583" t="s">
        <v>16</v>
      </c>
    </row>
    <row r="85584" spans="1:19" x14ac:dyDescent="0.3">
      <c r="A85584">
        <v>2023</v>
      </c>
      <c r="B85584" t="s">
        <v>106</v>
      </c>
      <c r="C85584" t="s">
        <v>13</v>
      </c>
      <c r="D85584" t="s">
        <v>14</v>
      </c>
      <c r="E85584" t="s">
        <v>14</v>
      </c>
      <c r="F85584" t="s">
        <v>28</v>
      </c>
      <c r="G85584" t="s">
        <v>26</v>
      </c>
      <c r="H85584">
        <v>36.4</v>
      </c>
      <c r="I85584">
        <v>34.4</v>
      </c>
      <c r="J85584">
        <v>38.4</v>
      </c>
      <c r="K85584">
        <v>4</v>
      </c>
      <c r="L85584">
        <v>3527</v>
      </c>
      <c r="M85584" t="s">
        <v>25</v>
      </c>
      <c r="N85584" t="s">
        <v>54</v>
      </c>
      <c r="O85584" t="s">
        <v>54</v>
      </c>
      <c r="P85584" t="s">
        <v>16</v>
      </c>
      <c r="Q85584" t="s">
        <v>16</v>
      </c>
      <c r="R85584" t="s">
        <v>16</v>
      </c>
      <c r="S85584" t="s">
        <v>16</v>
      </c>
    </row>
    <row r="85585" spans="1:19" x14ac:dyDescent="0.3">
      <c r="A85585">
        <v>2023</v>
      </c>
      <c r="B85585" t="s">
        <v>106</v>
      </c>
      <c r="C85585" t="s">
        <v>13</v>
      </c>
      <c r="D85585" t="s">
        <v>14</v>
      </c>
      <c r="E85585" t="s">
        <v>14</v>
      </c>
      <c r="F85585" t="s">
        <v>18</v>
      </c>
      <c r="G85585" t="s">
        <v>15</v>
      </c>
      <c r="H85585">
        <v>35.700000000000003</v>
      </c>
      <c r="I85585">
        <v>31.2</v>
      </c>
      <c r="J85585">
        <v>40.6</v>
      </c>
      <c r="K85585">
        <v>9.4000000000000021</v>
      </c>
      <c r="L85585">
        <v>817</v>
      </c>
      <c r="M85585" t="s">
        <v>9</v>
      </c>
      <c r="N85585" t="s">
        <v>50</v>
      </c>
      <c r="O85585" t="s">
        <v>16</v>
      </c>
      <c r="P85585" t="s">
        <v>16</v>
      </c>
      <c r="Q85585" t="s">
        <v>16</v>
      </c>
      <c r="R85585" t="s">
        <v>50</v>
      </c>
      <c r="S85585" t="s">
        <v>16</v>
      </c>
    </row>
    <row r="85586" spans="1:19" x14ac:dyDescent="0.3">
      <c r="A85586">
        <v>2023</v>
      </c>
      <c r="B85586" t="s">
        <v>106</v>
      </c>
      <c r="C85586" t="s">
        <v>13</v>
      </c>
      <c r="D85586" t="s">
        <v>124</v>
      </c>
      <c r="E85586" t="s">
        <v>20</v>
      </c>
      <c r="F85586" t="s">
        <v>23</v>
      </c>
      <c r="G85586" t="s">
        <v>21</v>
      </c>
      <c r="H85586">
        <v>30.2</v>
      </c>
      <c r="I85586">
        <v>27.4</v>
      </c>
      <c r="J85586">
        <v>33.299999999999997</v>
      </c>
      <c r="K85586">
        <v>5.8999999999999986</v>
      </c>
      <c r="L85586">
        <v>2070</v>
      </c>
      <c r="M85586" t="s">
        <v>9</v>
      </c>
      <c r="N85586" t="s">
        <v>55</v>
      </c>
      <c r="O85586" t="s">
        <v>16</v>
      </c>
      <c r="P85586" t="s">
        <v>16</v>
      </c>
      <c r="Q85586" t="s">
        <v>16</v>
      </c>
      <c r="R85586" t="s">
        <v>55</v>
      </c>
      <c r="S85586" t="s">
        <v>16</v>
      </c>
    </row>
    <row r="85587" spans="1:19" x14ac:dyDescent="0.3">
      <c r="A85587">
        <v>2023</v>
      </c>
      <c r="B85587" t="s">
        <v>106</v>
      </c>
      <c r="C85587" t="s">
        <v>13</v>
      </c>
      <c r="D85587" t="s">
        <v>124</v>
      </c>
      <c r="E85587" t="s">
        <v>20</v>
      </c>
      <c r="F85587" t="s">
        <v>32</v>
      </c>
      <c r="G85587" t="s">
        <v>30</v>
      </c>
      <c r="H85587">
        <v>41.8</v>
      </c>
      <c r="I85587">
        <v>40.299999999999997</v>
      </c>
      <c r="J85587">
        <v>43.4</v>
      </c>
      <c r="K85587">
        <v>3.1000000000000014</v>
      </c>
      <c r="L85587">
        <v>9089</v>
      </c>
      <c r="M85587" t="s">
        <v>25</v>
      </c>
      <c r="N85587" t="s">
        <v>52</v>
      </c>
      <c r="O85587" t="s">
        <v>52</v>
      </c>
      <c r="P85587" t="s">
        <v>16</v>
      </c>
      <c r="Q85587" t="s">
        <v>16</v>
      </c>
      <c r="R85587" t="s">
        <v>16</v>
      </c>
      <c r="S85587" t="s">
        <v>16</v>
      </c>
    </row>
    <row r="85588" spans="1:19" x14ac:dyDescent="0.3">
      <c r="A85588">
        <v>2023</v>
      </c>
      <c r="B85588" t="s">
        <v>106</v>
      </c>
      <c r="C85588" t="s">
        <v>13</v>
      </c>
      <c r="D85588" t="s">
        <v>124</v>
      </c>
      <c r="E85588" t="s">
        <v>20</v>
      </c>
      <c r="F85588" t="s">
        <v>32</v>
      </c>
      <c r="G85588" t="s">
        <v>30</v>
      </c>
      <c r="H85588">
        <v>44.4</v>
      </c>
      <c r="I85588">
        <v>40.1</v>
      </c>
      <c r="J85588">
        <v>48.8</v>
      </c>
      <c r="K85588">
        <v>8.6999999999999957</v>
      </c>
      <c r="L85588">
        <v>808</v>
      </c>
      <c r="M85588" t="s">
        <v>10</v>
      </c>
      <c r="N85588" t="s">
        <v>17</v>
      </c>
      <c r="O85588" t="s">
        <v>16</v>
      </c>
      <c r="P85588" t="s">
        <v>16</v>
      </c>
      <c r="Q85588" t="s">
        <v>16</v>
      </c>
      <c r="R85588" t="s">
        <v>16</v>
      </c>
      <c r="S85588" t="s">
        <v>17</v>
      </c>
    </row>
    <row r="85589" spans="1:19" x14ac:dyDescent="0.3">
      <c r="A85589">
        <v>2023</v>
      </c>
      <c r="B85589" t="s">
        <v>106</v>
      </c>
      <c r="C85589" t="s">
        <v>13</v>
      </c>
      <c r="D85589" t="s">
        <v>124</v>
      </c>
      <c r="E85589" t="s">
        <v>20</v>
      </c>
      <c r="F85589" t="s">
        <v>39</v>
      </c>
      <c r="G85589" t="s">
        <v>37</v>
      </c>
      <c r="H85589">
        <v>16.100000000000001</v>
      </c>
      <c r="I85589">
        <v>14.6</v>
      </c>
      <c r="J85589">
        <v>17.7</v>
      </c>
      <c r="K85589">
        <v>3.0999999999999996</v>
      </c>
      <c r="L85589">
        <v>3043</v>
      </c>
      <c r="M85589" t="s">
        <v>25</v>
      </c>
      <c r="N85589" t="s">
        <v>33</v>
      </c>
      <c r="O85589" t="s">
        <v>33</v>
      </c>
      <c r="P85589" t="s">
        <v>16</v>
      </c>
      <c r="Q85589" t="s">
        <v>16</v>
      </c>
      <c r="R85589" t="s">
        <v>16</v>
      </c>
      <c r="S85589" t="s">
        <v>16</v>
      </c>
    </row>
    <row r="85590" spans="1:19" x14ac:dyDescent="0.3">
      <c r="A85590">
        <v>2023</v>
      </c>
      <c r="B85590" t="s">
        <v>106</v>
      </c>
      <c r="C85590" t="s">
        <v>13</v>
      </c>
      <c r="D85590" t="s">
        <v>124</v>
      </c>
      <c r="E85590" t="s">
        <v>20</v>
      </c>
      <c r="F85590" t="s">
        <v>39</v>
      </c>
      <c r="G85590" t="s">
        <v>37</v>
      </c>
      <c r="H85590">
        <v>24.3</v>
      </c>
      <c r="I85590">
        <v>18.600000000000001</v>
      </c>
      <c r="J85590">
        <v>30.9</v>
      </c>
      <c r="K85590">
        <v>12.299999999999997</v>
      </c>
      <c r="L85590">
        <v>263</v>
      </c>
      <c r="M85590" t="s">
        <v>10</v>
      </c>
      <c r="N85590" t="s">
        <v>47</v>
      </c>
      <c r="O85590" t="s">
        <v>16</v>
      </c>
      <c r="P85590" t="s">
        <v>16</v>
      </c>
      <c r="Q85590" t="s">
        <v>16</v>
      </c>
      <c r="R85590" t="s">
        <v>16</v>
      </c>
      <c r="S85590" t="s">
        <v>47</v>
      </c>
    </row>
    <row r="85591" spans="1:19" x14ac:dyDescent="0.3">
      <c r="A85591">
        <v>2023</v>
      </c>
      <c r="B85591" t="s">
        <v>106</v>
      </c>
      <c r="C85591" t="s">
        <v>13</v>
      </c>
      <c r="D85591" t="s">
        <v>124</v>
      </c>
      <c r="E85591" t="s">
        <v>20</v>
      </c>
      <c r="F85591" t="s">
        <v>32</v>
      </c>
      <c r="G85591" t="s">
        <v>30</v>
      </c>
      <c r="H85591">
        <v>44.7</v>
      </c>
      <c r="I85591">
        <v>43.5</v>
      </c>
      <c r="J85591">
        <v>45.8</v>
      </c>
      <c r="K85591">
        <v>2.2999999999999972</v>
      </c>
      <c r="L85591">
        <v>12100</v>
      </c>
      <c r="M85591" t="s">
        <v>7</v>
      </c>
      <c r="N85591" t="s">
        <v>48</v>
      </c>
      <c r="O85591" t="s">
        <v>16</v>
      </c>
      <c r="P85591" t="s">
        <v>48</v>
      </c>
      <c r="Q85591" t="s">
        <v>16</v>
      </c>
      <c r="R85591" t="s">
        <v>16</v>
      </c>
      <c r="S85591" t="s">
        <v>16</v>
      </c>
    </row>
    <row r="85592" spans="1:19" x14ac:dyDescent="0.3">
      <c r="A85592">
        <v>2023</v>
      </c>
      <c r="B85592" t="s">
        <v>106</v>
      </c>
      <c r="C85592" t="s">
        <v>13</v>
      </c>
      <c r="D85592" t="s">
        <v>14</v>
      </c>
      <c r="E85592" t="s">
        <v>14</v>
      </c>
      <c r="F85592" t="s">
        <v>18</v>
      </c>
      <c r="G85592" t="s">
        <v>15</v>
      </c>
      <c r="H85592">
        <v>42.6</v>
      </c>
      <c r="I85592">
        <v>35</v>
      </c>
      <c r="J85592">
        <v>50.6</v>
      </c>
      <c r="K85592">
        <v>15.600000000000001</v>
      </c>
      <c r="L85592">
        <v>228</v>
      </c>
      <c r="M85592" t="s">
        <v>10</v>
      </c>
      <c r="N85592" t="s">
        <v>47</v>
      </c>
      <c r="O85592" t="s">
        <v>16</v>
      </c>
      <c r="P85592" t="s">
        <v>16</v>
      </c>
      <c r="Q85592" t="s">
        <v>16</v>
      </c>
      <c r="R85592" t="s">
        <v>16</v>
      </c>
      <c r="S85592" t="s">
        <v>47</v>
      </c>
    </row>
    <row r="85593" spans="1:19" x14ac:dyDescent="0.3">
      <c r="A85593">
        <v>2023</v>
      </c>
      <c r="B85593" t="s">
        <v>106</v>
      </c>
      <c r="C85593" t="s">
        <v>13</v>
      </c>
      <c r="D85593" t="s">
        <v>14</v>
      </c>
      <c r="E85593" t="s">
        <v>14</v>
      </c>
      <c r="F85593" t="s">
        <v>28</v>
      </c>
      <c r="G85593" t="s">
        <v>26</v>
      </c>
      <c r="H85593">
        <v>30.8</v>
      </c>
      <c r="I85593">
        <v>26.4</v>
      </c>
      <c r="J85593">
        <v>35.5</v>
      </c>
      <c r="K85593">
        <v>9.1000000000000014</v>
      </c>
      <c r="L85593">
        <v>817</v>
      </c>
      <c r="M85593" t="s">
        <v>9</v>
      </c>
      <c r="N85593" t="s">
        <v>50</v>
      </c>
      <c r="O85593" t="s">
        <v>16</v>
      </c>
      <c r="P85593" t="s">
        <v>16</v>
      </c>
      <c r="Q85593" t="s">
        <v>16</v>
      </c>
      <c r="R85593" t="s">
        <v>50</v>
      </c>
      <c r="S85593" t="s">
        <v>16</v>
      </c>
    </row>
    <row r="85594" spans="1:19" x14ac:dyDescent="0.3">
      <c r="A85594">
        <v>2023</v>
      </c>
      <c r="B85594" t="s">
        <v>106</v>
      </c>
      <c r="C85594" t="s">
        <v>13</v>
      </c>
      <c r="D85594" t="s">
        <v>124</v>
      </c>
      <c r="E85594" t="s">
        <v>20</v>
      </c>
      <c r="F85594" t="s">
        <v>41</v>
      </c>
      <c r="G85594" t="s">
        <v>40</v>
      </c>
      <c r="H85594">
        <v>47.3</v>
      </c>
      <c r="I85594">
        <v>42.3</v>
      </c>
      <c r="J85594">
        <v>52.3</v>
      </c>
      <c r="K85594">
        <v>10</v>
      </c>
      <c r="L85594">
        <v>755</v>
      </c>
      <c r="M85594" t="s">
        <v>9</v>
      </c>
      <c r="N85594" t="s">
        <v>50</v>
      </c>
      <c r="O85594" t="s">
        <v>16</v>
      </c>
      <c r="P85594" t="s">
        <v>16</v>
      </c>
      <c r="Q85594" t="s">
        <v>16</v>
      </c>
      <c r="R85594" t="s">
        <v>50</v>
      </c>
      <c r="S85594" t="s">
        <v>16</v>
      </c>
    </row>
    <row r="85595" spans="1:19" x14ac:dyDescent="0.3">
      <c r="A85595">
        <v>2023</v>
      </c>
      <c r="B85595" t="s">
        <v>106</v>
      </c>
      <c r="C85595" t="s">
        <v>13</v>
      </c>
      <c r="D85595" t="s">
        <v>124</v>
      </c>
      <c r="E85595" t="s">
        <v>20</v>
      </c>
      <c r="F85595" t="s">
        <v>23</v>
      </c>
      <c r="G85595" t="s">
        <v>21</v>
      </c>
      <c r="H85595">
        <v>36.4</v>
      </c>
      <c r="I85595">
        <v>35.299999999999997</v>
      </c>
      <c r="J85595">
        <v>37.6</v>
      </c>
      <c r="K85595">
        <v>2.3000000000000043</v>
      </c>
      <c r="L85595">
        <v>10866</v>
      </c>
      <c r="M85595" t="s">
        <v>7</v>
      </c>
      <c r="N85595" t="s">
        <v>48</v>
      </c>
      <c r="O85595" t="s">
        <v>16</v>
      </c>
      <c r="P85595" t="s">
        <v>48</v>
      </c>
      <c r="Q85595" t="s">
        <v>16</v>
      </c>
      <c r="R85595" t="s">
        <v>16</v>
      </c>
      <c r="S85595" t="s">
        <v>16</v>
      </c>
    </row>
    <row r="85596" spans="1:19" x14ac:dyDescent="0.3">
      <c r="A85596">
        <v>2023</v>
      </c>
      <c r="B85596" t="s">
        <v>106</v>
      </c>
      <c r="C85596" t="s">
        <v>13</v>
      </c>
      <c r="D85596" t="s">
        <v>124</v>
      </c>
      <c r="E85596" t="s">
        <v>20</v>
      </c>
      <c r="F85596" t="s">
        <v>41</v>
      </c>
      <c r="G85596" t="s">
        <v>40</v>
      </c>
      <c r="H85596">
        <v>64.400000000000006</v>
      </c>
      <c r="I85596">
        <v>53.9</v>
      </c>
      <c r="J85596">
        <v>73.599999999999994</v>
      </c>
      <c r="K85596">
        <v>19.699999999999996</v>
      </c>
      <c r="L85596">
        <v>145</v>
      </c>
      <c r="M85596" t="s">
        <v>10</v>
      </c>
      <c r="N85596" t="s">
        <v>67</v>
      </c>
      <c r="O85596" t="s">
        <v>16</v>
      </c>
      <c r="P85596" t="s">
        <v>16</v>
      </c>
      <c r="Q85596" t="s">
        <v>16</v>
      </c>
      <c r="R85596" t="s">
        <v>16</v>
      </c>
      <c r="S85596" t="s">
        <v>67</v>
      </c>
    </row>
    <row r="85597" spans="1:19" x14ac:dyDescent="0.3">
      <c r="A85597">
        <v>2023</v>
      </c>
      <c r="B85597" t="s">
        <v>106</v>
      </c>
      <c r="C85597" t="s">
        <v>13</v>
      </c>
      <c r="D85597" t="s">
        <v>14</v>
      </c>
      <c r="E85597" t="s">
        <v>14</v>
      </c>
      <c r="F85597" t="s">
        <v>28</v>
      </c>
      <c r="G85597" t="s">
        <v>26</v>
      </c>
      <c r="H85597">
        <v>34.6</v>
      </c>
      <c r="I85597">
        <v>32.9</v>
      </c>
      <c r="J85597">
        <v>36.299999999999997</v>
      </c>
      <c r="K85597">
        <v>3.3999999999999986</v>
      </c>
      <c r="L85597">
        <v>4864</v>
      </c>
      <c r="M85597" t="s">
        <v>7</v>
      </c>
      <c r="N85597" t="s">
        <v>44</v>
      </c>
      <c r="O85597" t="s">
        <v>16</v>
      </c>
      <c r="P85597" t="s">
        <v>44</v>
      </c>
      <c r="Q85597" t="s">
        <v>16</v>
      </c>
      <c r="R85597" t="s">
        <v>16</v>
      </c>
      <c r="S85597" t="s">
        <v>16</v>
      </c>
    </row>
    <row r="85598" spans="1:19" x14ac:dyDescent="0.3">
      <c r="A85598">
        <v>2023</v>
      </c>
      <c r="B85598" t="s">
        <v>106</v>
      </c>
      <c r="C85598" t="s">
        <v>13</v>
      </c>
      <c r="D85598" t="s">
        <v>124</v>
      </c>
      <c r="E85598" t="s">
        <v>20</v>
      </c>
      <c r="F85598" t="s">
        <v>23</v>
      </c>
      <c r="G85598" t="s">
        <v>21</v>
      </c>
      <c r="H85598">
        <v>35.4</v>
      </c>
      <c r="I85598">
        <v>32.299999999999997</v>
      </c>
      <c r="J85598">
        <v>38.700000000000003</v>
      </c>
      <c r="K85598">
        <v>6.4000000000000057</v>
      </c>
      <c r="L85598">
        <v>1240</v>
      </c>
      <c r="M85598" t="s">
        <v>25</v>
      </c>
      <c r="N85598" t="s">
        <v>36</v>
      </c>
      <c r="O85598" t="s">
        <v>36</v>
      </c>
      <c r="P85598" t="s">
        <v>16</v>
      </c>
      <c r="Q85598" t="s">
        <v>16</v>
      </c>
      <c r="R85598" t="s">
        <v>16</v>
      </c>
      <c r="S85598" t="s">
        <v>16</v>
      </c>
    </row>
    <row r="85599" spans="1:19" x14ac:dyDescent="0.3">
      <c r="A85599">
        <v>2023</v>
      </c>
      <c r="B85599" t="s">
        <v>106</v>
      </c>
      <c r="C85599" t="s">
        <v>13</v>
      </c>
      <c r="D85599" t="s">
        <v>124</v>
      </c>
      <c r="E85599" t="s">
        <v>20</v>
      </c>
      <c r="F85599" t="s">
        <v>32</v>
      </c>
      <c r="G85599" t="s">
        <v>30</v>
      </c>
      <c r="H85599">
        <v>34.1</v>
      </c>
      <c r="I85599">
        <v>29.8</v>
      </c>
      <c r="J85599">
        <v>38.6</v>
      </c>
      <c r="K85599">
        <v>8.8000000000000007</v>
      </c>
      <c r="L85599">
        <v>841</v>
      </c>
      <c r="M85599" t="s">
        <v>9</v>
      </c>
      <c r="N85599" t="s">
        <v>50</v>
      </c>
      <c r="O85599" t="s">
        <v>16</v>
      </c>
      <c r="P85599" t="s">
        <v>16</v>
      </c>
      <c r="Q85599" t="s">
        <v>16</v>
      </c>
      <c r="R85599" t="s">
        <v>50</v>
      </c>
      <c r="S85599" t="s">
        <v>16</v>
      </c>
    </row>
    <row r="85600" spans="1:19" x14ac:dyDescent="0.3">
      <c r="A85600">
        <v>2023</v>
      </c>
      <c r="B85600" t="s">
        <v>106</v>
      </c>
      <c r="C85600" t="s">
        <v>13</v>
      </c>
      <c r="D85600" t="s">
        <v>124</v>
      </c>
      <c r="E85600" t="s">
        <v>20</v>
      </c>
      <c r="F85600" t="s">
        <v>32</v>
      </c>
      <c r="G85600" t="s">
        <v>30</v>
      </c>
      <c r="H85600">
        <v>41.1</v>
      </c>
      <c r="I85600">
        <v>39.6</v>
      </c>
      <c r="J85600">
        <v>42.6</v>
      </c>
      <c r="K85600">
        <v>3</v>
      </c>
      <c r="L85600">
        <v>7002</v>
      </c>
      <c r="M85600" t="s">
        <v>7</v>
      </c>
      <c r="N85600" t="s">
        <v>35</v>
      </c>
      <c r="O85600" t="s">
        <v>16</v>
      </c>
      <c r="P85600" t="s">
        <v>35</v>
      </c>
      <c r="Q85600" t="s">
        <v>16</v>
      </c>
      <c r="R85600" t="s">
        <v>16</v>
      </c>
      <c r="S85600" t="s">
        <v>16</v>
      </c>
    </row>
    <row r="85601" spans="1:19" x14ac:dyDescent="0.3">
      <c r="A85601">
        <v>2023</v>
      </c>
      <c r="B85601" t="s">
        <v>106</v>
      </c>
      <c r="C85601" t="s">
        <v>13</v>
      </c>
      <c r="D85601" t="s">
        <v>124</v>
      </c>
      <c r="E85601" t="s">
        <v>20</v>
      </c>
      <c r="F85601" t="s">
        <v>39</v>
      </c>
      <c r="G85601" t="s">
        <v>37</v>
      </c>
      <c r="H85601">
        <v>29.6</v>
      </c>
      <c r="I85601">
        <v>27.4</v>
      </c>
      <c r="J85601">
        <v>31.9</v>
      </c>
      <c r="K85601">
        <v>4.5</v>
      </c>
      <c r="L85601">
        <v>2351</v>
      </c>
      <c r="M85601" t="s">
        <v>10</v>
      </c>
      <c r="N85601" t="s">
        <v>49</v>
      </c>
      <c r="O85601" t="s">
        <v>16</v>
      </c>
      <c r="P85601" t="s">
        <v>16</v>
      </c>
      <c r="Q85601" t="s">
        <v>16</v>
      </c>
      <c r="R85601" t="s">
        <v>16</v>
      </c>
      <c r="S85601" t="s">
        <v>49</v>
      </c>
    </row>
    <row r="85602" spans="1:19" x14ac:dyDescent="0.3">
      <c r="A85602">
        <v>2023</v>
      </c>
      <c r="B85602" t="s">
        <v>106</v>
      </c>
      <c r="C85602" t="s">
        <v>13</v>
      </c>
      <c r="D85602" t="s">
        <v>124</v>
      </c>
      <c r="E85602" t="s">
        <v>20</v>
      </c>
      <c r="F85602" t="s">
        <v>45</v>
      </c>
      <c r="G85602" t="s">
        <v>43</v>
      </c>
      <c r="H85602">
        <v>54.4</v>
      </c>
      <c r="I85602">
        <v>44.4</v>
      </c>
      <c r="J85602">
        <v>64.099999999999994</v>
      </c>
      <c r="K85602">
        <v>19.699999999999996</v>
      </c>
      <c r="L85602">
        <v>153</v>
      </c>
      <c r="M85602" t="s">
        <v>10</v>
      </c>
      <c r="N85602" t="s">
        <v>19</v>
      </c>
      <c r="O85602" t="s">
        <v>16</v>
      </c>
      <c r="P85602" t="s">
        <v>16</v>
      </c>
      <c r="Q85602" t="s">
        <v>16</v>
      </c>
      <c r="R85602" t="s">
        <v>16</v>
      </c>
      <c r="S85602" t="s">
        <v>19</v>
      </c>
    </row>
    <row r="85603" spans="1:19" x14ac:dyDescent="0.3">
      <c r="A85603">
        <v>2023</v>
      </c>
      <c r="B85603" t="s">
        <v>106</v>
      </c>
      <c r="C85603" t="s">
        <v>13</v>
      </c>
      <c r="D85603" t="s">
        <v>124</v>
      </c>
      <c r="E85603" t="s">
        <v>20</v>
      </c>
      <c r="F85603" t="s">
        <v>39</v>
      </c>
      <c r="G85603" t="s">
        <v>37</v>
      </c>
      <c r="H85603">
        <v>15.7</v>
      </c>
      <c r="I85603">
        <v>15</v>
      </c>
      <c r="J85603">
        <v>16.399999999999999</v>
      </c>
      <c r="K85603">
        <v>1.3999999999999986</v>
      </c>
      <c r="L85603">
        <v>19740</v>
      </c>
      <c r="M85603" t="s">
        <v>10</v>
      </c>
      <c r="N85603" t="s">
        <v>34</v>
      </c>
      <c r="O85603" t="s">
        <v>16</v>
      </c>
      <c r="P85603" t="s">
        <v>16</v>
      </c>
      <c r="Q85603" t="s">
        <v>16</v>
      </c>
      <c r="R85603" t="s">
        <v>16</v>
      </c>
      <c r="S85603" t="s">
        <v>34</v>
      </c>
    </row>
    <row r="85604" spans="1:19" x14ac:dyDescent="0.3">
      <c r="A85604">
        <v>2023</v>
      </c>
      <c r="B85604" t="s">
        <v>106</v>
      </c>
      <c r="C85604" t="s">
        <v>13</v>
      </c>
      <c r="D85604" t="s">
        <v>14</v>
      </c>
      <c r="E85604" t="s">
        <v>14</v>
      </c>
      <c r="F85604" t="s">
        <v>18</v>
      </c>
      <c r="G85604" t="s">
        <v>15</v>
      </c>
      <c r="H85604">
        <v>33.9</v>
      </c>
      <c r="I85604">
        <v>32.5</v>
      </c>
      <c r="J85604">
        <v>35.4</v>
      </c>
      <c r="K85604">
        <v>2.8999999999999986</v>
      </c>
      <c r="L85604">
        <v>6552</v>
      </c>
      <c r="M85604" t="s">
        <v>7</v>
      </c>
      <c r="N85604" t="s">
        <v>35</v>
      </c>
      <c r="O85604" t="s">
        <v>16</v>
      </c>
      <c r="P85604" t="s">
        <v>35</v>
      </c>
      <c r="Q85604" t="s">
        <v>16</v>
      </c>
      <c r="R85604" t="s">
        <v>16</v>
      </c>
      <c r="S85604" t="s">
        <v>16</v>
      </c>
    </row>
    <row r="85605" spans="1:19" x14ac:dyDescent="0.3">
      <c r="A85605">
        <v>2023</v>
      </c>
      <c r="B85605" t="s">
        <v>106</v>
      </c>
      <c r="C85605" t="s">
        <v>13</v>
      </c>
      <c r="D85605" t="s">
        <v>14</v>
      </c>
      <c r="E85605" t="s">
        <v>14</v>
      </c>
      <c r="F85605" t="s">
        <v>28</v>
      </c>
      <c r="G85605" t="s">
        <v>26</v>
      </c>
      <c r="H85605">
        <v>27.7</v>
      </c>
      <c r="I85605">
        <v>24.9</v>
      </c>
      <c r="J85605">
        <v>30.6</v>
      </c>
      <c r="K85605">
        <v>5.7000000000000028</v>
      </c>
      <c r="L85605">
        <v>1304</v>
      </c>
      <c r="M85605" t="s">
        <v>25</v>
      </c>
      <c r="N85605" t="s">
        <v>36</v>
      </c>
      <c r="O85605" t="s">
        <v>36</v>
      </c>
      <c r="P85605" t="s">
        <v>16</v>
      </c>
      <c r="Q85605" t="s">
        <v>16</v>
      </c>
      <c r="R85605" t="s">
        <v>16</v>
      </c>
      <c r="S85605" t="s">
        <v>16</v>
      </c>
    </row>
    <row r="85606" spans="1:19" x14ac:dyDescent="0.3">
      <c r="A85606">
        <v>2023</v>
      </c>
      <c r="B85606" t="s">
        <v>106</v>
      </c>
      <c r="C85606" t="s">
        <v>13</v>
      </c>
      <c r="D85606" t="s">
        <v>14</v>
      </c>
      <c r="E85606" t="s">
        <v>14</v>
      </c>
      <c r="F85606" t="s">
        <v>18</v>
      </c>
      <c r="G85606" t="s">
        <v>15</v>
      </c>
      <c r="H85606">
        <v>34.5</v>
      </c>
      <c r="I85606">
        <v>31.6</v>
      </c>
      <c r="J85606">
        <v>37.5</v>
      </c>
      <c r="K85606">
        <v>5.8999999999999986</v>
      </c>
      <c r="L85606">
        <v>1797</v>
      </c>
      <c r="M85606" t="s">
        <v>9</v>
      </c>
      <c r="N85606" t="s">
        <v>53</v>
      </c>
      <c r="O85606" t="s">
        <v>16</v>
      </c>
      <c r="P85606" t="s">
        <v>16</v>
      </c>
      <c r="Q85606" t="s">
        <v>16</v>
      </c>
      <c r="R85606" t="s">
        <v>53</v>
      </c>
      <c r="S85606" t="s">
        <v>16</v>
      </c>
    </row>
    <row r="85607" spans="1:19" x14ac:dyDescent="0.3">
      <c r="A85607">
        <v>2023</v>
      </c>
      <c r="B85607" t="s">
        <v>106</v>
      </c>
      <c r="C85607" t="s">
        <v>13</v>
      </c>
      <c r="D85607" t="s">
        <v>124</v>
      </c>
      <c r="E85607" t="s">
        <v>20</v>
      </c>
      <c r="F85607" t="s">
        <v>23</v>
      </c>
      <c r="G85607" t="s">
        <v>21</v>
      </c>
      <c r="H85607">
        <v>30.6</v>
      </c>
      <c r="I85607">
        <v>29.5</v>
      </c>
      <c r="J85607">
        <v>31.8</v>
      </c>
      <c r="K85607">
        <v>2.3000000000000007</v>
      </c>
      <c r="L85607">
        <v>11809</v>
      </c>
      <c r="M85607" t="s">
        <v>8</v>
      </c>
      <c r="N85607" t="s">
        <v>22</v>
      </c>
      <c r="O85607" t="s">
        <v>16</v>
      </c>
      <c r="P85607" t="s">
        <v>16</v>
      </c>
      <c r="Q85607" t="s">
        <v>22</v>
      </c>
      <c r="R85607" t="s">
        <v>16</v>
      </c>
      <c r="S85607" t="s">
        <v>16</v>
      </c>
    </row>
    <row r="85608" spans="1:19" x14ac:dyDescent="0.3">
      <c r="A85608">
        <v>2023</v>
      </c>
      <c r="B85608" t="s">
        <v>106</v>
      </c>
      <c r="C85608" t="s">
        <v>13</v>
      </c>
      <c r="D85608" t="s">
        <v>124</v>
      </c>
      <c r="E85608" t="s">
        <v>20</v>
      </c>
      <c r="F85608" t="s">
        <v>41</v>
      </c>
      <c r="G85608" t="s">
        <v>40</v>
      </c>
      <c r="H85608">
        <v>65.2</v>
      </c>
      <c r="I85608">
        <v>64.099999999999994</v>
      </c>
      <c r="J85608">
        <v>66.400000000000006</v>
      </c>
      <c r="K85608">
        <v>2.3000000000000114</v>
      </c>
      <c r="L85608">
        <v>12102</v>
      </c>
      <c r="M85608" t="s">
        <v>8</v>
      </c>
      <c r="N85608" t="s">
        <v>22</v>
      </c>
      <c r="O85608" t="s">
        <v>16</v>
      </c>
      <c r="P85608" t="s">
        <v>16</v>
      </c>
      <c r="Q85608" t="s">
        <v>22</v>
      </c>
      <c r="R85608" t="s">
        <v>16</v>
      </c>
      <c r="S85608" t="s">
        <v>16</v>
      </c>
    </row>
    <row r="85609" spans="1:19" x14ac:dyDescent="0.3">
      <c r="A85609">
        <v>2023</v>
      </c>
      <c r="B85609" t="s">
        <v>106</v>
      </c>
      <c r="C85609" t="s">
        <v>13</v>
      </c>
      <c r="D85609" t="s">
        <v>14</v>
      </c>
      <c r="E85609" t="s">
        <v>14</v>
      </c>
      <c r="F85609" t="s">
        <v>28</v>
      </c>
      <c r="G85609" t="s">
        <v>26</v>
      </c>
      <c r="H85609">
        <v>35</v>
      </c>
      <c r="I85609">
        <v>30.6</v>
      </c>
      <c r="J85609">
        <v>39.700000000000003</v>
      </c>
      <c r="K85609">
        <v>9.1000000000000014</v>
      </c>
      <c r="L85609">
        <v>667</v>
      </c>
      <c r="M85609" t="s">
        <v>10</v>
      </c>
      <c r="N85609" t="s">
        <v>57</v>
      </c>
      <c r="O85609" t="s">
        <v>16</v>
      </c>
      <c r="P85609" t="s">
        <v>16</v>
      </c>
      <c r="Q85609" t="s">
        <v>16</v>
      </c>
      <c r="R85609" t="s">
        <v>16</v>
      </c>
      <c r="S85609" t="s">
        <v>57</v>
      </c>
    </row>
    <row r="85610" spans="1:19" x14ac:dyDescent="0.3">
      <c r="A85610">
        <v>2023</v>
      </c>
      <c r="B85610" t="s">
        <v>106</v>
      </c>
      <c r="C85610" t="s">
        <v>13</v>
      </c>
      <c r="D85610" t="s">
        <v>124</v>
      </c>
      <c r="E85610" t="s">
        <v>20</v>
      </c>
      <c r="F85610" t="s">
        <v>32</v>
      </c>
      <c r="G85610" t="s">
        <v>30</v>
      </c>
      <c r="H85610">
        <v>38.200000000000003</v>
      </c>
      <c r="I85610">
        <v>36.5</v>
      </c>
      <c r="J85610">
        <v>39.9</v>
      </c>
      <c r="K85610">
        <v>3.3999999999999986</v>
      </c>
      <c r="L85610">
        <v>5193</v>
      </c>
      <c r="M85610" t="s">
        <v>7</v>
      </c>
      <c r="N85610" t="s">
        <v>44</v>
      </c>
      <c r="O85610" t="s">
        <v>16</v>
      </c>
      <c r="P85610" t="s">
        <v>44</v>
      </c>
      <c r="Q85610" t="s">
        <v>16</v>
      </c>
      <c r="R85610" t="s">
        <v>16</v>
      </c>
      <c r="S85610" t="s">
        <v>16</v>
      </c>
    </row>
    <row r="85611" spans="1:19" x14ac:dyDescent="0.3">
      <c r="A85611">
        <v>2023</v>
      </c>
      <c r="B85611" t="s">
        <v>106</v>
      </c>
      <c r="C85611" t="s">
        <v>13</v>
      </c>
      <c r="D85611" t="s">
        <v>124</v>
      </c>
      <c r="E85611" t="s">
        <v>20</v>
      </c>
      <c r="F85611" t="s">
        <v>39</v>
      </c>
      <c r="G85611" t="s">
        <v>37</v>
      </c>
      <c r="H85611">
        <v>24.3</v>
      </c>
      <c r="I85611">
        <v>22</v>
      </c>
      <c r="J85611">
        <v>26.7</v>
      </c>
      <c r="K85611">
        <v>4.6999999999999993</v>
      </c>
      <c r="L85611">
        <v>2398</v>
      </c>
      <c r="M85611" t="s">
        <v>9</v>
      </c>
      <c r="N85611" t="s">
        <v>55</v>
      </c>
      <c r="O85611" t="s">
        <v>16</v>
      </c>
      <c r="P85611" t="s">
        <v>16</v>
      </c>
      <c r="Q85611" t="s">
        <v>16</v>
      </c>
      <c r="R85611" t="s">
        <v>55</v>
      </c>
      <c r="S85611" t="s">
        <v>16</v>
      </c>
    </row>
    <row r="85612" spans="1:19" x14ac:dyDescent="0.3">
      <c r="A85612">
        <v>2023</v>
      </c>
      <c r="B85612" t="s">
        <v>106</v>
      </c>
      <c r="C85612" t="s">
        <v>13</v>
      </c>
      <c r="D85612" t="s">
        <v>124</v>
      </c>
      <c r="E85612" t="s">
        <v>20</v>
      </c>
      <c r="F85612" t="s">
        <v>39</v>
      </c>
      <c r="G85612" t="s">
        <v>37</v>
      </c>
      <c r="H85612">
        <v>22.9</v>
      </c>
      <c r="I85612">
        <v>19.3</v>
      </c>
      <c r="J85612">
        <v>27</v>
      </c>
      <c r="K85612">
        <v>7.6999999999999993</v>
      </c>
      <c r="L85612">
        <v>738</v>
      </c>
      <c r="M85612" t="s">
        <v>10</v>
      </c>
      <c r="N85612" t="s">
        <v>57</v>
      </c>
      <c r="O85612" t="s">
        <v>16</v>
      </c>
      <c r="P85612" t="s">
        <v>16</v>
      </c>
      <c r="Q85612" t="s">
        <v>16</v>
      </c>
      <c r="R85612" t="s">
        <v>16</v>
      </c>
      <c r="S85612" t="s">
        <v>57</v>
      </c>
    </row>
    <row r="85613" spans="1:19" x14ac:dyDescent="0.3">
      <c r="A85613">
        <v>2023</v>
      </c>
      <c r="B85613" t="s">
        <v>106</v>
      </c>
      <c r="C85613" t="s">
        <v>13</v>
      </c>
      <c r="D85613" t="s">
        <v>14</v>
      </c>
      <c r="E85613" t="s">
        <v>14</v>
      </c>
      <c r="F85613" t="s">
        <v>18</v>
      </c>
      <c r="G85613" t="s">
        <v>15</v>
      </c>
      <c r="H85613">
        <v>30.9</v>
      </c>
      <c r="I85613">
        <v>30</v>
      </c>
      <c r="J85613">
        <v>31.8</v>
      </c>
      <c r="K85613">
        <v>1.8000000000000007</v>
      </c>
      <c r="L85613">
        <v>18191</v>
      </c>
      <c r="M85613" t="s">
        <v>10</v>
      </c>
      <c r="N85613" t="s">
        <v>34</v>
      </c>
      <c r="O85613" t="s">
        <v>16</v>
      </c>
      <c r="P85613" t="s">
        <v>16</v>
      </c>
      <c r="Q85613" t="s">
        <v>16</v>
      </c>
      <c r="R85613" t="s">
        <v>16</v>
      </c>
      <c r="S85613" t="s">
        <v>34</v>
      </c>
    </row>
    <row r="85614" spans="1:19" x14ac:dyDescent="0.3">
      <c r="A85614">
        <v>2023</v>
      </c>
      <c r="B85614" t="s">
        <v>106</v>
      </c>
      <c r="C85614" t="s">
        <v>13</v>
      </c>
      <c r="D85614" t="s">
        <v>14</v>
      </c>
      <c r="E85614" t="s">
        <v>14</v>
      </c>
      <c r="F85614" t="s">
        <v>18</v>
      </c>
      <c r="G85614" t="s">
        <v>15</v>
      </c>
      <c r="H85614">
        <v>33.299999999999997</v>
      </c>
      <c r="I85614">
        <v>31.4</v>
      </c>
      <c r="J85614">
        <v>35.200000000000003</v>
      </c>
      <c r="K85614">
        <v>3.8000000000000043</v>
      </c>
      <c r="L85614">
        <v>4102</v>
      </c>
      <c r="M85614" t="s">
        <v>25</v>
      </c>
      <c r="N85614" t="s">
        <v>51</v>
      </c>
      <c r="O85614" t="s">
        <v>51</v>
      </c>
      <c r="P85614" t="s">
        <v>16</v>
      </c>
      <c r="Q85614" t="s">
        <v>16</v>
      </c>
      <c r="R85614" t="s">
        <v>16</v>
      </c>
      <c r="S85614" t="s">
        <v>16</v>
      </c>
    </row>
    <row r="85615" spans="1:19" x14ac:dyDescent="0.3">
      <c r="A85615">
        <v>2023</v>
      </c>
      <c r="B85615" t="s">
        <v>106</v>
      </c>
      <c r="C85615" t="s">
        <v>13</v>
      </c>
      <c r="D85615" t="s">
        <v>14</v>
      </c>
      <c r="E85615" t="s">
        <v>14</v>
      </c>
      <c r="F85615" t="s">
        <v>18</v>
      </c>
      <c r="G85615" t="s">
        <v>15</v>
      </c>
      <c r="H85615">
        <v>28.1</v>
      </c>
      <c r="I85615">
        <v>26.8</v>
      </c>
      <c r="J85615">
        <v>29.5</v>
      </c>
      <c r="K85615">
        <v>2.6999999999999993</v>
      </c>
      <c r="L85615">
        <v>8670</v>
      </c>
      <c r="M85615" t="s">
        <v>25</v>
      </c>
      <c r="N85615" t="s">
        <v>52</v>
      </c>
      <c r="O85615" t="s">
        <v>52</v>
      </c>
      <c r="P85615" t="s">
        <v>16</v>
      </c>
      <c r="Q85615" t="s">
        <v>16</v>
      </c>
      <c r="R85615" t="s">
        <v>16</v>
      </c>
      <c r="S85615" t="s">
        <v>16</v>
      </c>
    </row>
    <row r="85616" spans="1:19" x14ac:dyDescent="0.3">
      <c r="A85616">
        <v>2023</v>
      </c>
      <c r="B85616" t="s">
        <v>106</v>
      </c>
      <c r="C85616" t="s">
        <v>13</v>
      </c>
      <c r="D85616" t="s">
        <v>14</v>
      </c>
      <c r="E85616" t="s">
        <v>14</v>
      </c>
      <c r="F85616" t="s">
        <v>18</v>
      </c>
      <c r="G85616" t="s">
        <v>15</v>
      </c>
      <c r="H85616">
        <v>18.899999999999999</v>
      </c>
      <c r="I85616">
        <v>16.5</v>
      </c>
      <c r="J85616">
        <v>21.6</v>
      </c>
      <c r="K85616">
        <v>5.1000000000000014</v>
      </c>
      <c r="L85616">
        <v>1304</v>
      </c>
      <c r="M85616" t="s">
        <v>25</v>
      </c>
      <c r="N85616" t="s">
        <v>36</v>
      </c>
      <c r="O85616" t="s">
        <v>36</v>
      </c>
      <c r="P85616" t="s">
        <v>16</v>
      </c>
      <c r="Q85616" t="s">
        <v>16</v>
      </c>
      <c r="R85616" t="s">
        <v>16</v>
      </c>
      <c r="S85616" t="s">
        <v>16</v>
      </c>
    </row>
    <row r="85617" spans="1:19" x14ac:dyDescent="0.3">
      <c r="A85617">
        <v>2023</v>
      </c>
      <c r="B85617" t="s">
        <v>106</v>
      </c>
      <c r="C85617" t="s">
        <v>13</v>
      </c>
      <c r="D85617" t="s">
        <v>14</v>
      </c>
      <c r="E85617" t="s">
        <v>14</v>
      </c>
      <c r="F85617" t="s">
        <v>28</v>
      </c>
      <c r="G85617" t="s">
        <v>26</v>
      </c>
      <c r="H85617">
        <v>36.6</v>
      </c>
      <c r="I85617">
        <v>34.4</v>
      </c>
      <c r="J85617">
        <v>38.700000000000003</v>
      </c>
      <c r="K85617">
        <v>4.3000000000000043</v>
      </c>
      <c r="L85617">
        <v>3385</v>
      </c>
      <c r="M85617" t="s">
        <v>9</v>
      </c>
      <c r="N85617" t="s">
        <v>38</v>
      </c>
      <c r="O85617" t="s">
        <v>16</v>
      </c>
      <c r="P85617" t="s">
        <v>16</v>
      </c>
      <c r="Q85617" t="s">
        <v>16</v>
      </c>
      <c r="R85617" t="s">
        <v>38</v>
      </c>
      <c r="S85617" t="s">
        <v>16</v>
      </c>
    </row>
    <row r="85618" spans="1:19" x14ac:dyDescent="0.3">
      <c r="A85618">
        <v>2023</v>
      </c>
      <c r="B85618" t="s">
        <v>106</v>
      </c>
      <c r="C85618" t="s">
        <v>13</v>
      </c>
      <c r="D85618" t="s">
        <v>124</v>
      </c>
      <c r="E85618" t="s">
        <v>20</v>
      </c>
      <c r="F85618" t="s">
        <v>41</v>
      </c>
      <c r="G85618" t="s">
        <v>40</v>
      </c>
      <c r="H85618">
        <v>48.4</v>
      </c>
      <c r="I85618">
        <v>44.6</v>
      </c>
      <c r="J85618">
        <v>52.2</v>
      </c>
      <c r="K85618">
        <v>7.6000000000000014</v>
      </c>
      <c r="L85618">
        <v>1048</v>
      </c>
      <c r="M85618" t="s">
        <v>7</v>
      </c>
      <c r="N85618" t="s">
        <v>31</v>
      </c>
      <c r="O85618" t="s">
        <v>16</v>
      </c>
      <c r="P85618" t="s">
        <v>31</v>
      </c>
      <c r="Q85618" t="s">
        <v>16</v>
      </c>
      <c r="R85618" t="s">
        <v>16</v>
      </c>
      <c r="S85618" t="s">
        <v>16</v>
      </c>
    </row>
    <row r="85619" spans="1:19" x14ac:dyDescent="0.3">
      <c r="A85619">
        <v>2023</v>
      </c>
      <c r="B85619" t="s">
        <v>106</v>
      </c>
      <c r="C85619" t="s">
        <v>13</v>
      </c>
      <c r="D85619" t="s">
        <v>14</v>
      </c>
      <c r="E85619" t="s">
        <v>14</v>
      </c>
      <c r="F85619" t="s">
        <v>18</v>
      </c>
      <c r="G85619" t="s">
        <v>15</v>
      </c>
      <c r="H85619">
        <v>27.1</v>
      </c>
      <c r="I85619">
        <v>19.600000000000001</v>
      </c>
      <c r="J85619">
        <v>36.299999999999997</v>
      </c>
      <c r="K85619">
        <v>16.699999999999996</v>
      </c>
      <c r="L85619">
        <v>178</v>
      </c>
      <c r="M85619" t="s">
        <v>10</v>
      </c>
      <c r="N85619" t="s">
        <v>19</v>
      </c>
      <c r="O85619" t="s">
        <v>16</v>
      </c>
      <c r="P85619" t="s">
        <v>16</v>
      </c>
      <c r="Q85619" t="s">
        <v>16</v>
      </c>
      <c r="R85619" t="s">
        <v>16</v>
      </c>
      <c r="S85619" t="s">
        <v>19</v>
      </c>
    </row>
    <row r="85620" spans="1:19" x14ac:dyDescent="0.3">
      <c r="A85620">
        <v>2023</v>
      </c>
      <c r="B85620" t="s">
        <v>106</v>
      </c>
      <c r="C85620" t="s">
        <v>13</v>
      </c>
      <c r="D85620" t="s">
        <v>14</v>
      </c>
      <c r="E85620" t="s">
        <v>14</v>
      </c>
      <c r="F85620" t="s">
        <v>28</v>
      </c>
      <c r="G85620" t="s">
        <v>26</v>
      </c>
      <c r="H85620">
        <v>31.3</v>
      </c>
      <c r="I85620">
        <v>28.8</v>
      </c>
      <c r="J85620">
        <v>34</v>
      </c>
      <c r="K85620">
        <v>5.1999999999999993</v>
      </c>
      <c r="L85620">
        <v>2269</v>
      </c>
      <c r="M85620" t="s">
        <v>9</v>
      </c>
      <c r="N85620" t="s">
        <v>55</v>
      </c>
      <c r="O85620" t="s">
        <v>16</v>
      </c>
      <c r="P85620" t="s">
        <v>16</v>
      </c>
      <c r="Q85620" t="s">
        <v>16</v>
      </c>
      <c r="R85620" t="s">
        <v>55</v>
      </c>
      <c r="S85620" t="s">
        <v>16</v>
      </c>
    </row>
    <row r="85621" spans="1:19" x14ac:dyDescent="0.3">
      <c r="A85621">
        <v>2023</v>
      </c>
      <c r="B85621" t="s">
        <v>106</v>
      </c>
      <c r="C85621" t="s">
        <v>13</v>
      </c>
      <c r="D85621" t="s">
        <v>124</v>
      </c>
      <c r="E85621" t="s">
        <v>20</v>
      </c>
      <c r="F85621" t="s">
        <v>32</v>
      </c>
      <c r="G85621" t="s">
        <v>30</v>
      </c>
      <c r="H85621">
        <v>41.9</v>
      </c>
      <c r="I85621">
        <v>38.799999999999997</v>
      </c>
      <c r="J85621">
        <v>45</v>
      </c>
      <c r="K85621">
        <v>6.2000000000000028</v>
      </c>
      <c r="L85621">
        <v>1435</v>
      </c>
      <c r="M85621" t="s">
        <v>10</v>
      </c>
      <c r="N85621" t="s">
        <v>63</v>
      </c>
      <c r="O85621" t="s">
        <v>16</v>
      </c>
      <c r="P85621" t="s">
        <v>16</v>
      </c>
      <c r="Q85621" t="s">
        <v>16</v>
      </c>
      <c r="R85621" t="s">
        <v>16</v>
      </c>
      <c r="S85621" t="s">
        <v>63</v>
      </c>
    </row>
    <row r="85622" spans="1:19" x14ac:dyDescent="0.3">
      <c r="A85622">
        <v>2023</v>
      </c>
      <c r="B85622" t="s">
        <v>106</v>
      </c>
      <c r="C85622" t="s">
        <v>13</v>
      </c>
      <c r="D85622" t="s">
        <v>124</v>
      </c>
      <c r="E85622" t="s">
        <v>20</v>
      </c>
      <c r="F85622" t="s">
        <v>32</v>
      </c>
      <c r="G85622" t="s">
        <v>30</v>
      </c>
      <c r="H85622">
        <v>40.700000000000003</v>
      </c>
      <c r="I85622">
        <v>39.799999999999997</v>
      </c>
      <c r="J85622">
        <v>41.6</v>
      </c>
      <c r="K85622">
        <v>1.8000000000000043</v>
      </c>
      <c r="L85622">
        <v>19230</v>
      </c>
      <c r="M85622" t="s">
        <v>10</v>
      </c>
      <c r="N85622" t="s">
        <v>34</v>
      </c>
      <c r="O85622" t="s">
        <v>16</v>
      </c>
      <c r="P85622" t="s">
        <v>16</v>
      </c>
      <c r="Q85622" t="s">
        <v>16</v>
      </c>
      <c r="R85622" t="s">
        <v>16</v>
      </c>
      <c r="S85622" t="s">
        <v>34</v>
      </c>
    </row>
    <row r="85623" spans="1:19" x14ac:dyDescent="0.3">
      <c r="A85623">
        <v>2023</v>
      </c>
      <c r="B85623" t="s">
        <v>106</v>
      </c>
      <c r="C85623" t="s">
        <v>13</v>
      </c>
      <c r="D85623" t="s">
        <v>124</v>
      </c>
      <c r="E85623" t="s">
        <v>20</v>
      </c>
      <c r="F85623" t="s">
        <v>39</v>
      </c>
      <c r="G85623" t="s">
        <v>37</v>
      </c>
      <c r="H85623">
        <v>28.2</v>
      </c>
      <c r="I85623">
        <v>25.6</v>
      </c>
      <c r="J85623">
        <v>31</v>
      </c>
      <c r="K85623">
        <v>5.3999999999999986</v>
      </c>
      <c r="L85623">
        <v>1949</v>
      </c>
      <c r="M85623" t="s">
        <v>9</v>
      </c>
      <c r="N85623" t="s">
        <v>53</v>
      </c>
      <c r="O85623" t="s">
        <v>16</v>
      </c>
      <c r="P85623" t="s">
        <v>16</v>
      </c>
      <c r="Q85623" t="s">
        <v>16</v>
      </c>
      <c r="R85623" t="s">
        <v>53</v>
      </c>
      <c r="S85623" t="s">
        <v>16</v>
      </c>
    </row>
    <row r="85624" spans="1:19" x14ac:dyDescent="0.3">
      <c r="A85624">
        <v>2023</v>
      </c>
      <c r="B85624" t="s">
        <v>106</v>
      </c>
      <c r="C85624" t="s">
        <v>13</v>
      </c>
      <c r="D85624" t="s">
        <v>124</v>
      </c>
      <c r="E85624" t="s">
        <v>20</v>
      </c>
      <c r="F85624" t="s">
        <v>39</v>
      </c>
      <c r="G85624" t="s">
        <v>37</v>
      </c>
      <c r="H85624">
        <v>14.1</v>
      </c>
      <c r="I85624">
        <v>12.6</v>
      </c>
      <c r="J85624">
        <v>15.8</v>
      </c>
      <c r="K85624">
        <v>3.2000000000000011</v>
      </c>
      <c r="L85624">
        <v>3232</v>
      </c>
      <c r="M85624" t="s">
        <v>9</v>
      </c>
      <c r="N85624" t="s">
        <v>46</v>
      </c>
      <c r="O85624" t="s">
        <v>16</v>
      </c>
      <c r="P85624" t="s">
        <v>16</v>
      </c>
      <c r="Q85624" t="s">
        <v>16</v>
      </c>
      <c r="R85624" t="s">
        <v>46</v>
      </c>
      <c r="S85624" t="s">
        <v>16</v>
      </c>
    </row>
    <row r="85625" spans="1:19" x14ac:dyDescent="0.3">
      <c r="A85625">
        <v>2023</v>
      </c>
      <c r="B85625" t="s">
        <v>106</v>
      </c>
      <c r="C85625" t="s">
        <v>13</v>
      </c>
      <c r="D85625" t="s">
        <v>124</v>
      </c>
      <c r="E85625" t="s">
        <v>20</v>
      </c>
      <c r="F85625" t="s">
        <v>23</v>
      </c>
      <c r="G85625" t="s">
        <v>21</v>
      </c>
      <c r="H85625">
        <v>28.1</v>
      </c>
      <c r="I85625">
        <v>26.4</v>
      </c>
      <c r="J85625">
        <v>29.8</v>
      </c>
      <c r="K85625">
        <v>3.4000000000000021</v>
      </c>
      <c r="L85625">
        <v>4487</v>
      </c>
      <c r="M85625" t="s">
        <v>7</v>
      </c>
      <c r="N85625" t="s">
        <v>44</v>
      </c>
      <c r="O85625" t="s">
        <v>16</v>
      </c>
      <c r="P85625" t="s">
        <v>44</v>
      </c>
      <c r="Q85625" t="s">
        <v>16</v>
      </c>
      <c r="R85625" t="s">
        <v>16</v>
      </c>
      <c r="S85625" t="s">
        <v>16</v>
      </c>
    </row>
    <row r="85626" spans="1:19" x14ac:dyDescent="0.3">
      <c r="A85626">
        <v>2023</v>
      </c>
      <c r="B85626" t="s">
        <v>106</v>
      </c>
      <c r="C85626" t="s">
        <v>13</v>
      </c>
      <c r="D85626" t="s">
        <v>14</v>
      </c>
      <c r="E85626" t="s">
        <v>14</v>
      </c>
      <c r="F85626" t="s">
        <v>18</v>
      </c>
      <c r="G85626" t="s">
        <v>15</v>
      </c>
      <c r="H85626">
        <v>45.8</v>
      </c>
      <c r="I85626">
        <v>35.799999999999997</v>
      </c>
      <c r="J85626">
        <v>56.2</v>
      </c>
      <c r="K85626">
        <v>20.400000000000006</v>
      </c>
      <c r="L85626">
        <v>150</v>
      </c>
      <c r="M85626" t="s">
        <v>10</v>
      </c>
      <c r="N85626" t="s">
        <v>67</v>
      </c>
      <c r="O85626" t="s">
        <v>16</v>
      </c>
      <c r="P85626" t="s">
        <v>16</v>
      </c>
      <c r="Q85626" t="s">
        <v>16</v>
      </c>
      <c r="R85626" t="s">
        <v>16</v>
      </c>
      <c r="S85626" t="s">
        <v>67</v>
      </c>
    </row>
    <row r="85627" spans="1:19" x14ac:dyDescent="0.3">
      <c r="A85627">
        <v>2023</v>
      </c>
      <c r="B85627" t="s">
        <v>106</v>
      </c>
      <c r="C85627" t="s">
        <v>13</v>
      </c>
      <c r="D85627" t="s">
        <v>124</v>
      </c>
      <c r="E85627" t="s">
        <v>20</v>
      </c>
      <c r="F85627" t="s">
        <v>23</v>
      </c>
      <c r="G85627" t="s">
        <v>21</v>
      </c>
      <c r="H85627">
        <v>33</v>
      </c>
      <c r="I85627">
        <v>28.3</v>
      </c>
      <c r="J85627">
        <v>38.1</v>
      </c>
      <c r="K85627">
        <v>9.8000000000000007</v>
      </c>
      <c r="L85627">
        <v>586</v>
      </c>
      <c r="M85627" t="s">
        <v>10</v>
      </c>
      <c r="N85627" t="s">
        <v>57</v>
      </c>
      <c r="O85627" t="s">
        <v>16</v>
      </c>
      <c r="P85627" t="s">
        <v>16</v>
      </c>
      <c r="Q85627" t="s">
        <v>16</v>
      </c>
      <c r="R85627" t="s">
        <v>16</v>
      </c>
      <c r="S85627" t="s">
        <v>57</v>
      </c>
    </row>
    <row r="85628" spans="1:19" x14ac:dyDescent="0.3">
      <c r="A85628">
        <v>2023</v>
      </c>
      <c r="B85628" t="s">
        <v>106</v>
      </c>
      <c r="C85628" t="s">
        <v>13</v>
      </c>
      <c r="D85628" t="s">
        <v>124</v>
      </c>
      <c r="E85628" t="s">
        <v>20</v>
      </c>
      <c r="F85628" t="s">
        <v>32</v>
      </c>
      <c r="G85628" t="s">
        <v>30</v>
      </c>
      <c r="H85628">
        <v>41.5</v>
      </c>
      <c r="I85628">
        <v>39.299999999999997</v>
      </c>
      <c r="J85628">
        <v>43.8</v>
      </c>
      <c r="K85628">
        <v>4.5</v>
      </c>
      <c r="L85628">
        <v>3167</v>
      </c>
      <c r="M85628" t="s">
        <v>9</v>
      </c>
      <c r="N85628" t="s">
        <v>46</v>
      </c>
      <c r="O85628" t="s">
        <v>16</v>
      </c>
      <c r="P85628" t="s">
        <v>16</v>
      </c>
      <c r="Q85628" t="s">
        <v>16</v>
      </c>
      <c r="R85628" t="s">
        <v>46</v>
      </c>
      <c r="S85628" t="s">
        <v>16</v>
      </c>
    </row>
    <row r="85629" spans="1:19" x14ac:dyDescent="0.3">
      <c r="A85629">
        <v>2023</v>
      </c>
      <c r="B85629" t="s">
        <v>106</v>
      </c>
      <c r="C85629" t="s">
        <v>13</v>
      </c>
      <c r="D85629" t="s">
        <v>124</v>
      </c>
      <c r="E85629" t="s">
        <v>20</v>
      </c>
      <c r="F85629" t="s">
        <v>39</v>
      </c>
      <c r="G85629" t="s">
        <v>37</v>
      </c>
      <c r="H85629">
        <v>16.8</v>
      </c>
      <c r="I85629">
        <v>15.9</v>
      </c>
      <c r="J85629">
        <v>17.7</v>
      </c>
      <c r="K85629">
        <v>1.7999999999999989</v>
      </c>
      <c r="L85629">
        <v>12529</v>
      </c>
      <c r="M85629" t="s">
        <v>8</v>
      </c>
      <c r="N85629" t="s">
        <v>29</v>
      </c>
      <c r="O85629" t="s">
        <v>16</v>
      </c>
      <c r="P85629" t="s">
        <v>16</v>
      </c>
      <c r="Q85629" t="s">
        <v>29</v>
      </c>
      <c r="R85629" t="s">
        <v>16</v>
      </c>
      <c r="S85629" t="s">
        <v>16</v>
      </c>
    </row>
    <row r="85630" spans="1:19" x14ac:dyDescent="0.3">
      <c r="A85630">
        <v>2023</v>
      </c>
      <c r="B85630" t="s">
        <v>106</v>
      </c>
      <c r="C85630" t="s">
        <v>13</v>
      </c>
      <c r="D85630" t="s">
        <v>124</v>
      </c>
      <c r="E85630" t="s">
        <v>20</v>
      </c>
      <c r="F85630" t="s">
        <v>23</v>
      </c>
      <c r="G85630" t="s">
        <v>21</v>
      </c>
      <c r="H85630">
        <v>32.799999999999997</v>
      </c>
      <c r="I85630">
        <v>31.9</v>
      </c>
      <c r="J85630">
        <v>33.700000000000003</v>
      </c>
      <c r="K85630">
        <v>1.8000000000000043</v>
      </c>
      <c r="L85630">
        <v>17217</v>
      </c>
      <c r="M85630" t="s">
        <v>10</v>
      </c>
      <c r="N85630" t="s">
        <v>34</v>
      </c>
      <c r="O85630" t="s">
        <v>16</v>
      </c>
      <c r="P85630" t="s">
        <v>16</v>
      </c>
      <c r="Q85630" t="s">
        <v>16</v>
      </c>
      <c r="R85630" t="s">
        <v>16</v>
      </c>
      <c r="S85630" t="s">
        <v>34</v>
      </c>
    </row>
    <row r="85631" spans="1:19" x14ac:dyDescent="0.3">
      <c r="A85631">
        <v>2023</v>
      </c>
      <c r="B85631" t="s">
        <v>106</v>
      </c>
      <c r="C85631" t="s">
        <v>13</v>
      </c>
      <c r="D85631" t="s">
        <v>124</v>
      </c>
      <c r="E85631" t="s">
        <v>20</v>
      </c>
      <c r="F85631" t="s">
        <v>41</v>
      </c>
      <c r="G85631" t="s">
        <v>40</v>
      </c>
      <c r="H85631">
        <v>51.9</v>
      </c>
      <c r="I85631">
        <v>49.3</v>
      </c>
      <c r="J85631">
        <v>54.6</v>
      </c>
      <c r="K85631">
        <v>5.3000000000000043</v>
      </c>
      <c r="L85631">
        <v>1948</v>
      </c>
      <c r="M85631" t="s">
        <v>10</v>
      </c>
      <c r="N85631" t="s">
        <v>49</v>
      </c>
      <c r="O85631" t="s">
        <v>16</v>
      </c>
      <c r="P85631" t="s">
        <v>16</v>
      </c>
      <c r="Q85631" t="s">
        <v>16</v>
      </c>
      <c r="R85631" t="s">
        <v>16</v>
      </c>
      <c r="S85631" t="s">
        <v>49</v>
      </c>
    </row>
    <row r="85632" spans="1:19" x14ac:dyDescent="0.3">
      <c r="A85632">
        <v>2023</v>
      </c>
      <c r="B85632" t="s">
        <v>106</v>
      </c>
      <c r="C85632" t="s">
        <v>13</v>
      </c>
      <c r="D85632" t="s">
        <v>14</v>
      </c>
      <c r="E85632" t="s">
        <v>14</v>
      </c>
      <c r="F85632" t="s">
        <v>28</v>
      </c>
      <c r="G85632" t="s">
        <v>26</v>
      </c>
      <c r="H85632">
        <v>33.1</v>
      </c>
      <c r="I85632">
        <v>30.2</v>
      </c>
      <c r="J85632">
        <v>36.200000000000003</v>
      </c>
      <c r="K85632">
        <v>6.0000000000000036</v>
      </c>
      <c r="L85632">
        <v>1797</v>
      </c>
      <c r="M85632" t="s">
        <v>9</v>
      </c>
      <c r="N85632" t="s">
        <v>53</v>
      </c>
      <c r="O85632" t="s">
        <v>16</v>
      </c>
      <c r="P85632" t="s">
        <v>16</v>
      </c>
      <c r="Q85632" t="s">
        <v>16</v>
      </c>
      <c r="R85632" t="s">
        <v>53</v>
      </c>
      <c r="S85632" t="s">
        <v>16</v>
      </c>
    </row>
    <row r="85633" spans="1:19" x14ac:dyDescent="0.3">
      <c r="A85633">
        <v>2023</v>
      </c>
      <c r="B85633" t="s">
        <v>106</v>
      </c>
      <c r="C85633" t="s">
        <v>13</v>
      </c>
      <c r="D85633" t="s">
        <v>14</v>
      </c>
      <c r="E85633" t="s">
        <v>14</v>
      </c>
      <c r="F85633" t="s">
        <v>28</v>
      </c>
      <c r="G85633" t="s">
        <v>26</v>
      </c>
      <c r="H85633">
        <v>40.9</v>
      </c>
      <c r="I85633">
        <v>39.799999999999997</v>
      </c>
      <c r="J85633">
        <v>42.1</v>
      </c>
      <c r="K85633">
        <v>2.3000000000000043</v>
      </c>
      <c r="L85633">
        <v>11887</v>
      </c>
      <c r="M85633" t="s">
        <v>8</v>
      </c>
      <c r="N85633" t="s">
        <v>29</v>
      </c>
      <c r="O85633" t="s">
        <v>16</v>
      </c>
      <c r="P85633" t="s">
        <v>16</v>
      </c>
      <c r="Q85633" t="s">
        <v>29</v>
      </c>
      <c r="R85633" t="s">
        <v>16</v>
      </c>
      <c r="S85633" t="s">
        <v>16</v>
      </c>
    </row>
    <row r="85634" spans="1:19" x14ac:dyDescent="0.3">
      <c r="A85634">
        <v>2023</v>
      </c>
      <c r="B85634" t="s">
        <v>106</v>
      </c>
      <c r="C85634" t="s">
        <v>13</v>
      </c>
      <c r="D85634" t="s">
        <v>14</v>
      </c>
      <c r="E85634" t="s">
        <v>14</v>
      </c>
      <c r="F85634" t="s">
        <v>28</v>
      </c>
      <c r="G85634" t="s">
        <v>26</v>
      </c>
      <c r="H85634">
        <v>34.299999999999997</v>
      </c>
      <c r="I85634">
        <v>32.5</v>
      </c>
      <c r="J85634">
        <v>36.200000000000003</v>
      </c>
      <c r="K85634">
        <v>3.7000000000000028</v>
      </c>
      <c r="L85634">
        <v>3610</v>
      </c>
      <c r="M85634" t="s">
        <v>25</v>
      </c>
      <c r="N85634" t="s">
        <v>24</v>
      </c>
      <c r="O85634" t="s">
        <v>24</v>
      </c>
      <c r="P85634" t="s">
        <v>16</v>
      </c>
      <c r="Q85634" t="s">
        <v>16</v>
      </c>
      <c r="R85634" t="s">
        <v>16</v>
      </c>
      <c r="S85634" t="s">
        <v>16</v>
      </c>
    </row>
    <row r="85635" spans="1:19" x14ac:dyDescent="0.3">
      <c r="A85635">
        <v>2023</v>
      </c>
      <c r="B85635" t="s">
        <v>106</v>
      </c>
      <c r="C85635" t="s">
        <v>13</v>
      </c>
      <c r="D85635" t="s">
        <v>14</v>
      </c>
      <c r="E85635" t="s">
        <v>14</v>
      </c>
      <c r="F85635" t="s">
        <v>28</v>
      </c>
      <c r="G85635" t="s">
        <v>26</v>
      </c>
      <c r="H85635">
        <v>35.5</v>
      </c>
      <c r="I85635">
        <v>34.6</v>
      </c>
      <c r="J85635">
        <v>36.4</v>
      </c>
      <c r="K85635">
        <v>1.7999999999999972</v>
      </c>
      <c r="L85635">
        <v>18191</v>
      </c>
      <c r="M85635" t="s">
        <v>10</v>
      </c>
      <c r="N85635" t="s">
        <v>34</v>
      </c>
      <c r="O85635" t="s">
        <v>16</v>
      </c>
      <c r="P85635" t="s">
        <v>16</v>
      </c>
      <c r="Q85635" t="s">
        <v>16</v>
      </c>
      <c r="R85635" t="s">
        <v>16</v>
      </c>
      <c r="S85635" t="s">
        <v>34</v>
      </c>
    </row>
    <row r="85636" spans="1:19" x14ac:dyDescent="0.3">
      <c r="A85636">
        <v>2023</v>
      </c>
      <c r="B85636" t="s">
        <v>106</v>
      </c>
      <c r="C85636" t="s">
        <v>13</v>
      </c>
      <c r="D85636" t="s">
        <v>14</v>
      </c>
      <c r="E85636" t="s">
        <v>14</v>
      </c>
      <c r="F85636" t="s">
        <v>28</v>
      </c>
      <c r="G85636" t="s">
        <v>26</v>
      </c>
      <c r="H85636">
        <v>38.4</v>
      </c>
      <c r="I85636">
        <v>36.5</v>
      </c>
      <c r="J85636">
        <v>40.4</v>
      </c>
      <c r="K85636">
        <v>3.8999999999999986</v>
      </c>
      <c r="L85636">
        <v>4102</v>
      </c>
      <c r="M85636" t="s">
        <v>25</v>
      </c>
      <c r="N85636" t="s">
        <v>51</v>
      </c>
      <c r="O85636" t="s">
        <v>51</v>
      </c>
      <c r="P85636" t="s">
        <v>16</v>
      </c>
      <c r="Q85636" t="s">
        <v>16</v>
      </c>
      <c r="R85636" t="s">
        <v>16</v>
      </c>
      <c r="S85636" t="s">
        <v>16</v>
      </c>
    </row>
    <row r="85637" spans="1:19" x14ac:dyDescent="0.3">
      <c r="A85637">
        <v>2023</v>
      </c>
      <c r="B85637" t="s">
        <v>106</v>
      </c>
      <c r="C85637" t="s">
        <v>13</v>
      </c>
      <c r="D85637" t="s">
        <v>124</v>
      </c>
      <c r="E85637" t="s">
        <v>20</v>
      </c>
      <c r="F85637" t="s">
        <v>45</v>
      </c>
      <c r="G85637" t="s">
        <v>43</v>
      </c>
      <c r="H85637">
        <v>33.6</v>
      </c>
      <c r="I85637">
        <v>29.9</v>
      </c>
      <c r="J85637">
        <v>37.6</v>
      </c>
      <c r="K85637">
        <v>7.7000000000000028</v>
      </c>
      <c r="L85637">
        <v>974</v>
      </c>
      <c r="M85637" t="s">
        <v>7</v>
      </c>
      <c r="N85637" t="s">
        <v>31</v>
      </c>
      <c r="O85637" t="s">
        <v>16</v>
      </c>
      <c r="P85637" t="s">
        <v>31</v>
      </c>
      <c r="Q85637" t="s">
        <v>16</v>
      </c>
      <c r="R85637" t="s">
        <v>16</v>
      </c>
      <c r="S85637" t="s">
        <v>16</v>
      </c>
    </row>
    <row r="85638" spans="1:19" x14ac:dyDescent="0.3">
      <c r="A85638">
        <v>2023</v>
      </c>
      <c r="B85638" t="s">
        <v>106</v>
      </c>
      <c r="C85638" t="s">
        <v>13</v>
      </c>
      <c r="D85638" t="s">
        <v>124</v>
      </c>
      <c r="E85638" t="s">
        <v>20</v>
      </c>
      <c r="F85638" t="s">
        <v>39</v>
      </c>
      <c r="G85638" t="s">
        <v>37</v>
      </c>
      <c r="H85638">
        <v>37.799999999999997</v>
      </c>
      <c r="I85638">
        <v>33.299999999999997</v>
      </c>
      <c r="J85638">
        <v>42.6</v>
      </c>
      <c r="K85638">
        <v>9.3000000000000043</v>
      </c>
      <c r="L85638">
        <v>875</v>
      </c>
      <c r="M85638" t="s">
        <v>9</v>
      </c>
      <c r="N85638" t="s">
        <v>50</v>
      </c>
      <c r="O85638" t="s">
        <v>16</v>
      </c>
      <c r="P85638" t="s">
        <v>16</v>
      </c>
      <c r="Q85638" t="s">
        <v>16</v>
      </c>
      <c r="R85638" t="s">
        <v>50</v>
      </c>
      <c r="S85638" t="s">
        <v>16</v>
      </c>
    </row>
    <row r="85639" spans="1:19" x14ac:dyDescent="0.3">
      <c r="A85639">
        <v>2023</v>
      </c>
      <c r="B85639" t="s">
        <v>106</v>
      </c>
      <c r="C85639" t="s">
        <v>13</v>
      </c>
      <c r="D85639" t="s">
        <v>124</v>
      </c>
      <c r="E85639" t="s">
        <v>20</v>
      </c>
      <c r="F85639" t="s">
        <v>39</v>
      </c>
      <c r="G85639" t="s">
        <v>37</v>
      </c>
      <c r="H85639">
        <v>15.3</v>
      </c>
      <c r="I85639">
        <v>13.1</v>
      </c>
      <c r="J85639">
        <v>17.7</v>
      </c>
      <c r="K85639">
        <v>4.5999999999999996</v>
      </c>
      <c r="L85639">
        <v>1471</v>
      </c>
      <c r="M85639" t="s">
        <v>10</v>
      </c>
      <c r="N85639" t="s">
        <v>63</v>
      </c>
      <c r="O85639" t="s">
        <v>16</v>
      </c>
      <c r="P85639" t="s">
        <v>16</v>
      </c>
      <c r="Q85639" t="s">
        <v>16</v>
      </c>
      <c r="R85639" t="s">
        <v>16</v>
      </c>
      <c r="S85639" t="s">
        <v>63</v>
      </c>
    </row>
    <row r="85640" spans="1:19" x14ac:dyDescent="0.3">
      <c r="A85640">
        <v>2023</v>
      </c>
      <c r="B85640" t="s">
        <v>106</v>
      </c>
      <c r="C85640" t="s">
        <v>13</v>
      </c>
      <c r="D85640" t="s">
        <v>124</v>
      </c>
      <c r="E85640" t="s">
        <v>20</v>
      </c>
      <c r="F85640" t="s">
        <v>45</v>
      </c>
      <c r="G85640" t="s">
        <v>43</v>
      </c>
      <c r="H85640">
        <v>37.4</v>
      </c>
      <c r="I85640">
        <v>33.6</v>
      </c>
      <c r="J85640">
        <v>41.3</v>
      </c>
      <c r="K85640">
        <v>7.6999999999999957</v>
      </c>
      <c r="L85640">
        <v>1134</v>
      </c>
      <c r="M85640" t="s">
        <v>9</v>
      </c>
      <c r="N85640" t="s">
        <v>27</v>
      </c>
      <c r="O85640" t="s">
        <v>16</v>
      </c>
      <c r="P85640" t="s">
        <v>16</v>
      </c>
      <c r="Q85640" t="s">
        <v>16</v>
      </c>
      <c r="R85640" t="s">
        <v>27</v>
      </c>
      <c r="S85640" t="s">
        <v>16</v>
      </c>
    </row>
    <row r="85641" spans="1:19" x14ac:dyDescent="0.3">
      <c r="A85641">
        <v>2023</v>
      </c>
      <c r="B85641" t="s">
        <v>106</v>
      </c>
      <c r="C85641" t="s">
        <v>13</v>
      </c>
      <c r="D85641" t="s">
        <v>124</v>
      </c>
      <c r="E85641" t="s">
        <v>20</v>
      </c>
      <c r="F85641" t="s">
        <v>39</v>
      </c>
      <c r="G85641" t="s">
        <v>37</v>
      </c>
      <c r="H85641">
        <v>19.399999999999999</v>
      </c>
      <c r="I85641">
        <v>18.5</v>
      </c>
      <c r="J85641">
        <v>20.3</v>
      </c>
      <c r="K85641">
        <v>1.8000000000000007</v>
      </c>
      <c r="L85641">
        <v>13867</v>
      </c>
      <c r="M85641" t="s">
        <v>8</v>
      </c>
      <c r="N85641" t="s">
        <v>22</v>
      </c>
      <c r="O85641" t="s">
        <v>16</v>
      </c>
      <c r="P85641" t="s">
        <v>16</v>
      </c>
      <c r="Q85641" t="s">
        <v>22</v>
      </c>
      <c r="R85641" t="s">
        <v>16</v>
      </c>
      <c r="S85641" t="s">
        <v>16</v>
      </c>
    </row>
    <row r="85642" spans="1:19" x14ac:dyDescent="0.3">
      <c r="A85642">
        <v>2023</v>
      </c>
      <c r="B85642" t="s">
        <v>106</v>
      </c>
      <c r="C85642" t="s">
        <v>13</v>
      </c>
      <c r="D85642" t="s">
        <v>124</v>
      </c>
      <c r="E85642" t="s">
        <v>20</v>
      </c>
      <c r="F85642" t="s">
        <v>45</v>
      </c>
      <c r="G85642" t="s">
        <v>43</v>
      </c>
      <c r="H85642">
        <v>51.2</v>
      </c>
      <c r="I85642">
        <v>49.1</v>
      </c>
      <c r="J85642">
        <v>53.3</v>
      </c>
      <c r="K85642">
        <v>4.1999999999999957</v>
      </c>
      <c r="L85642">
        <v>3683</v>
      </c>
      <c r="M85642" t="s">
        <v>25</v>
      </c>
      <c r="N85642" t="s">
        <v>51</v>
      </c>
      <c r="O85642" t="s">
        <v>51</v>
      </c>
      <c r="P85642" t="s">
        <v>16</v>
      </c>
      <c r="Q85642" t="s">
        <v>16</v>
      </c>
      <c r="R85642" t="s">
        <v>16</v>
      </c>
      <c r="S85642" t="s">
        <v>16</v>
      </c>
    </row>
    <row r="85643" spans="1:19" x14ac:dyDescent="0.3">
      <c r="A85643">
        <v>2023</v>
      </c>
      <c r="B85643" t="s">
        <v>106</v>
      </c>
      <c r="C85643" t="s">
        <v>13</v>
      </c>
      <c r="D85643" t="s">
        <v>124</v>
      </c>
      <c r="E85643" t="s">
        <v>20</v>
      </c>
      <c r="F85643" t="s">
        <v>45</v>
      </c>
      <c r="G85643" t="s">
        <v>43</v>
      </c>
      <c r="H85643">
        <v>40.700000000000003</v>
      </c>
      <c r="I85643">
        <v>37.299999999999997</v>
      </c>
      <c r="J85643">
        <v>44.1</v>
      </c>
      <c r="K85643">
        <v>6.8000000000000043</v>
      </c>
      <c r="L85643">
        <v>1545</v>
      </c>
      <c r="M85643" t="s">
        <v>9</v>
      </c>
      <c r="N85643" t="s">
        <v>53</v>
      </c>
      <c r="O85643" t="s">
        <v>16</v>
      </c>
      <c r="P85643" t="s">
        <v>16</v>
      </c>
      <c r="Q85643" t="s">
        <v>16</v>
      </c>
      <c r="R85643" t="s">
        <v>53</v>
      </c>
      <c r="S85643" t="s">
        <v>16</v>
      </c>
    </row>
    <row r="85644" spans="1:19" x14ac:dyDescent="0.3">
      <c r="A85644">
        <v>2023</v>
      </c>
      <c r="B85644" t="s">
        <v>106</v>
      </c>
      <c r="C85644" t="s">
        <v>13</v>
      </c>
      <c r="D85644" t="s">
        <v>124</v>
      </c>
      <c r="E85644" t="s">
        <v>20</v>
      </c>
      <c r="F85644" t="s">
        <v>39</v>
      </c>
      <c r="G85644" t="s">
        <v>37</v>
      </c>
      <c r="H85644">
        <v>18.600000000000001</v>
      </c>
      <c r="I85644">
        <v>12.7</v>
      </c>
      <c r="J85644">
        <v>26.5</v>
      </c>
      <c r="K85644">
        <v>13.8</v>
      </c>
      <c r="L85644">
        <v>194</v>
      </c>
      <c r="M85644" t="s">
        <v>10</v>
      </c>
      <c r="N85644" t="s">
        <v>19</v>
      </c>
      <c r="O85644" t="s">
        <v>16</v>
      </c>
      <c r="P85644" t="s">
        <v>16</v>
      </c>
      <c r="Q85644" t="s">
        <v>16</v>
      </c>
      <c r="R85644" t="s">
        <v>16</v>
      </c>
      <c r="S85644" t="s">
        <v>19</v>
      </c>
    </row>
    <row r="85645" spans="1:19" x14ac:dyDescent="0.3">
      <c r="A85645">
        <v>2023</v>
      </c>
      <c r="B85645" t="s">
        <v>106</v>
      </c>
      <c r="C85645" t="s">
        <v>13</v>
      </c>
      <c r="D85645" t="s">
        <v>124</v>
      </c>
      <c r="E85645" t="s">
        <v>20</v>
      </c>
      <c r="F85645" t="s">
        <v>45</v>
      </c>
      <c r="G85645" t="s">
        <v>43</v>
      </c>
      <c r="H85645">
        <v>42.8</v>
      </c>
      <c r="I85645">
        <v>40.6</v>
      </c>
      <c r="J85645">
        <v>44.9</v>
      </c>
      <c r="K85645">
        <v>4.2999999999999972</v>
      </c>
      <c r="L85645">
        <v>3074</v>
      </c>
      <c r="M85645" t="s">
        <v>25</v>
      </c>
      <c r="N85645" t="s">
        <v>54</v>
      </c>
      <c r="O85645" t="s">
        <v>54</v>
      </c>
      <c r="P85645" t="s">
        <v>16</v>
      </c>
      <c r="Q85645" t="s">
        <v>16</v>
      </c>
      <c r="R85645" t="s">
        <v>16</v>
      </c>
      <c r="S85645" t="s">
        <v>16</v>
      </c>
    </row>
    <row r="85646" spans="1:19" x14ac:dyDescent="0.3">
      <c r="A85646">
        <v>2023</v>
      </c>
      <c r="B85646" t="s">
        <v>106</v>
      </c>
      <c r="C85646" t="s">
        <v>13</v>
      </c>
      <c r="D85646" t="s">
        <v>14</v>
      </c>
      <c r="E85646" t="s">
        <v>14</v>
      </c>
      <c r="F85646" t="s">
        <v>18</v>
      </c>
      <c r="G85646" t="s">
        <v>15</v>
      </c>
      <c r="H85646">
        <v>33</v>
      </c>
      <c r="I85646">
        <v>30.9</v>
      </c>
      <c r="J85646">
        <v>35.200000000000003</v>
      </c>
      <c r="K85646">
        <v>4.3000000000000043</v>
      </c>
      <c r="L85646">
        <v>3385</v>
      </c>
      <c r="M85646" t="s">
        <v>9</v>
      </c>
      <c r="N85646" t="s">
        <v>38</v>
      </c>
      <c r="O85646" t="s">
        <v>16</v>
      </c>
      <c r="P85646" t="s">
        <v>16</v>
      </c>
      <c r="Q85646" t="s">
        <v>16</v>
      </c>
      <c r="R85646" t="s">
        <v>38</v>
      </c>
      <c r="S85646" t="s">
        <v>16</v>
      </c>
    </row>
    <row r="85647" spans="1:19" x14ac:dyDescent="0.3">
      <c r="A85647">
        <v>2023</v>
      </c>
      <c r="B85647" t="s">
        <v>106</v>
      </c>
      <c r="C85647" t="s">
        <v>13</v>
      </c>
      <c r="D85647" t="s">
        <v>124</v>
      </c>
      <c r="E85647" t="s">
        <v>20</v>
      </c>
      <c r="F85647" t="s">
        <v>41</v>
      </c>
      <c r="G85647" t="s">
        <v>40</v>
      </c>
      <c r="H85647">
        <v>65.3</v>
      </c>
      <c r="I85647">
        <v>63.3</v>
      </c>
      <c r="J85647">
        <v>67.3</v>
      </c>
      <c r="K85647">
        <v>4</v>
      </c>
      <c r="L85647">
        <v>3289</v>
      </c>
      <c r="M85647" t="s">
        <v>25</v>
      </c>
      <c r="N85647" t="s">
        <v>54</v>
      </c>
      <c r="O85647" t="s">
        <v>54</v>
      </c>
      <c r="P85647" t="s">
        <v>16</v>
      </c>
      <c r="Q85647" t="s">
        <v>16</v>
      </c>
      <c r="R85647" t="s">
        <v>16</v>
      </c>
      <c r="S85647" t="s">
        <v>16</v>
      </c>
    </row>
    <row r="85648" spans="1:19" x14ac:dyDescent="0.3">
      <c r="A85648">
        <v>2023</v>
      </c>
      <c r="B85648" t="s">
        <v>106</v>
      </c>
      <c r="C85648" t="s">
        <v>13</v>
      </c>
      <c r="D85648" t="s">
        <v>14</v>
      </c>
      <c r="E85648" t="s">
        <v>14</v>
      </c>
      <c r="F85648" t="s">
        <v>28</v>
      </c>
      <c r="G85648" t="s">
        <v>26</v>
      </c>
      <c r="H85648">
        <v>29.1</v>
      </c>
      <c r="I85648">
        <v>28</v>
      </c>
      <c r="J85648">
        <v>30.2</v>
      </c>
      <c r="K85648">
        <v>2.1999999999999993</v>
      </c>
      <c r="L85648">
        <v>12068</v>
      </c>
      <c r="M85648" t="s">
        <v>8</v>
      </c>
      <c r="N85648" t="s">
        <v>22</v>
      </c>
      <c r="O85648" t="s">
        <v>16</v>
      </c>
      <c r="P85648" t="s">
        <v>16</v>
      </c>
      <c r="Q85648" t="s">
        <v>22</v>
      </c>
      <c r="R85648" t="s">
        <v>16</v>
      </c>
      <c r="S85648" t="s">
        <v>16</v>
      </c>
    </row>
    <row r="85649" spans="1:19" x14ac:dyDescent="0.3">
      <c r="A85649">
        <v>2023</v>
      </c>
      <c r="B85649" t="s">
        <v>106</v>
      </c>
      <c r="C85649" t="s">
        <v>13</v>
      </c>
      <c r="D85649" t="s">
        <v>124</v>
      </c>
      <c r="E85649" t="s">
        <v>20</v>
      </c>
      <c r="F85649" t="s">
        <v>41</v>
      </c>
      <c r="G85649" t="s">
        <v>40</v>
      </c>
      <c r="H85649">
        <v>61.7</v>
      </c>
      <c r="I85649">
        <v>58.8</v>
      </c>
      <c r="J85649">
        <v>64.599999999999994</v>
      </c>
      <c r="K85649">
        <v>5.7999999999999972</v>
      </c>
      <c r="L85649">
        <v>2131</v>
      </c>
      <c r="M85649" t="s">
        <v>9</v>
      </c>
      <c r="N85649" t="s">
        <v>55</v>
      </c>
      <c r="O85649" t="s">
        <v>16</v>
      </c>
      <c r="P85649" t="s">
        <v>16</v>
      </c>
      <c r="Q85649" t="s">
        <v>16</v>
      </c>
      <c r="R85649" t="s">
        <v>55</v>
      </c>
      <c r="S85649" t="s">
        <v>16</v>
      </c>
    </row>
    <row r="85650" spans="1:19" x14ac:dyDescent="0.3">
      <c r="A85650">
        <v>2023</v>
      </c>
      <c r="B85650" t="s">
        <v>106</v>
      </c>
      <c r="C85650" t="s">
        <v>13</v>
      </c>
      <c r="D85650" t="s">
        <v>124</v>
      </c>
      <c r="E85650" t="s">
        <v>20</v>
      </c>
      <c r="F85650" t="s">
        <v>41</v>
      </c>
      <c r="G85650" t="s">
        <v>40</v>
      </c>
      <c r="H85650">
        <v>67.8</v>
      </c>
      <c r="I85650">
        <v>66.599999999999994</v>
      </c>
      <c r="J85650">
        <v>68.900000000000006</v>
      </c>
      <c r="K85650">
        <v>2.3000000000000114</v>
      </c>
      <c r="L85650">
        <v>10999</v>
      </c>
      <c r="M85650" t="s">
        <v>8</v>
      </c>
      <c r="N85650" t="s">
        <v>29</v>
      </c>
      <c r="O85650" t="s">
        <v>16</v>
      </c>
      <c r="P85650" t="s">
        <v>16</v>
      </c>
      <c r="Q85650" t="s">
        <v>29</v>
      </c>
      <c r="R85650" t="s">
        <v>16</v>
      </c>
      <c r="S85650" t="s">
        <v>16</v>
      </c>
    </row>
    <row r="85651" spans="1:19" x14ac:dyDescent="0.3">
      <c r="A85651">
        <v>2023</v>
      </c>
      <c r="B85651" t="s">
        <v>106</v>
      </c>
      <c r="C85651" t="s">
        <v>13</v>
      </c>
      <c r="D85651" t="s">
        <v>124</v>
      </c>
      <c r="E85651" t="s">
        <v>20</v>
      </c>
      <c r="F85651" t="s">
        <v>41</v>
      </c>
      <c r="G85651" t="s">
        <v>40</v>
      </c>
      <c r="H85651">
        <v>65.5</v>
      </c>
      <c r="I85651">
        <v>63.6</v>
      </c>
      <c r="J85651">
        <v>67.3</v>
      </c>
      <c r="K85651">
        <v>3.6999999999999957</v>
      </c>
      <c r="L85651">
        <v>3455</v>
      </c>
      <c r="M85651" t="s">
        <v>25</v>
      </c>
      <c r="N85651" t="s">
        <v>24</v>
      </c>
      <c r="O85651" t="s">
        <v>24</v>
      </c>
      <c r="P85651" t="s">
        <v>16</v>
      </c>
      <c r="Q85651" t="s">
        <v>16</v>
      </c>
      <c r="R85651" t="s">
        <v>16</v>
      </c>
      <c r="S85651" t="s">
        <v>16</v>
      </c>
    </row>
    <row r="85652" spans="1:19" x14ac:dyDescent="0.3">
      <c r="A85652">
        <v>2023</v>
      </c>
      <c r="B85652" t="s">
        <v>106</v>
      </c>
      <c r="C85652" t="s">
        <v>13</v>
      </c>
      <c r="D85652" t="s">
        <v>124</v>
      </c>
      <c r="E85652" t="s">
        <v>20</v>
      </c>
      <c r="F85652" t="s">
        <v>41</v>
      </c>
      <c r="G85652" t="s">
        <v>40</v>
      </c>
      <c r="H85652">
        <v>62.2</v>
      </c>
      <c r="I85652">
        <v>59</v>
      </c>
      <c r="J85652">
        <v>65.400000000000006</v>
      </c>
      <c r="K85652">
        <v>6.4000000000000057</v>
      </c>
      <c r="L85652">
        <v>1259</v>
      </c>
      <c r="M85652" t="s">
        <v>25</v>
      </c>
      <c r="N85652" t="s">
        <v>36</v>
      </c>
      <c r="O85652" t="s">
        <v>36</v>
      </c>
      <c r="P85652" t="s">
        <v>16</v>
      </c>
      <c r="Q85652" t="s">
        <v>16</v>
      </c>
      <c r="R85652" t="s">
        <v>16</v>
      </c>
      <c r="S85652" t="s">
        <v>16</v>
      </c>
    </row>
    <row r="85653" spans="1:19" x14ac:dyDescent="0.3">
      <c r="A85653">
        <v>2023</v>
      </c>
      <c r="B85653" t="s">
        <v>106</v>
      </c>
      <c r="C85653" t="s">
        <v>13</v>
      </c>
      <c r="D85653" t="s">
        <v>124</v>
      </c>
      <c r="E85653" t="s">
        <v>20</v>
      </c>
      <c r="F85653" t="s">
        <v>41</v>
      </c>
      <c r="G85653" t="s">
        <v>40</v>
      </c>
      <c r="H85653">
        <v>67.7</v>
      </c>
      <c r="I85653">
        <v>66.099999999999994</v>
      </c>
      <c r="J85653">
        <v>69.099999999999994</v>
      </c>
      <c r="K85653">
        <v>3</v>
      </c>
      <c r="L85653">
        <v>6272</v>
      </c>
      <c r="M85653" t="s">
        <v>7</v>
      </c>
      <c r="N85653" t="s">
        <v>35</v>
      </c>
      <c r="O85653" t="s">
        <v>16</v>
      </c>
      <c r="P85653" t="s">
        <v>35</v>
      </c>
      <c r="Q85653" t="s">
        <v>16</v>
      </c>
      <c r="R85653" t="s">
        <v>16</v>
      </c>
      <c r="S85653" t="s">
        <v>16</v>
      </c>
    </row>
    <row r="85654" spans="1:19" x14ac:dyDescent="0.3">
      <c r="A85654">
        <v>2023</v>
      </c>
      <c r="B85654" t="s">
        <v>106</v>
      </c>
      <c r="C85654" t="s">
        <v>13</v>
      </c>
      <c r="D85654" t="s">
        <v>124</v>
      </c>
      <c r="E85654" t="s">
        <v>20</v>
      </c>
      <c r="F85654" t="s">
        <v>32</v>
      </c>
      <c r="G85654" t="s">
        <v>30</v>
      </c>
      <c r="H85654">
        <v>38.799999999999997</v>
      </c>
      <c r="I85654">
        <v>31.5</v>
      </c>
      <c r="J85654">
        <v>46.7</v>
      </c>
      <c r="K85654">
        <v>15.200000000000003</v>
      </c>
      <c r="L85654">
        <v>252</v>
      </c>
      <c r="M85654" t="s">
        <v>10</v>
      </c>
      <c r="N85654" t="s">
        <v>47</v>
      </c>
      <c r="O85654" t="s">
        <v>16</v>
      </c>
      <c r="P85654" t="s">
        <v>16</v>
      </c>
      <c r="Q85654" t="s">
        <v>16</v>
      </c>
      <c r="R85654" t="s">
        <v>16</v>
      </c>
      <c r="S85654" t="s">
        <v>47</v>
      </c>
    </row>
    <row r="85655" spans="1:19" x14ac:dyDescent="0.3">
      <c r="A85655">
        <v>2023</v>
      </c>
      <c r="B85655" t="s">
        <v>106</v>
      </c>
      <c r="C85655" t="s">
        <v>13</v>
      </c>
      <c r="D85655" t="s">
        <v>124</v>
      </c>
      <c r="E85655" t="s">
        <v>20</v>
      </c>
      <c r="F85655" t="s">
        <v>23</v>
      </c>
      <c r="G85655" t="s">
        <v>21</v>
      </c>
      <c r="H85655">
        <v>29.9</v>
      </c>
      <c r="I85655">
        <v>22.6</v>
      </c>
      <c r="J85655">
        <v>38.299999999999997</v>
      </c>
      <c r="K85655">
        <v>15.699999999999996</v>
      </c>
      <c r="L85655">
        <v>221</v>
      </c>
      <c r="M85655" t="s">
        <v>10</v>
      </c>
      <c r="N85655" t="s">
        <v>47</v>
      </c>
      <c r="O85655" t="s">
        <v>16</v>
      </c>
      <c r="P85655" t="s">
        <v>16</v>
      </c>
      <c r="Q85655" t="s">
        <v>16</v>
      </c>
      <c r="R85655" t="s">
        <v>16</v>
      </c>
      <c r="S85655" t="s">
        <v>47</v>
      </c>
    </row>
    <row r="85656" spans="1:19" x14ac:dyDescent="0.3">
      <c r="A85656">
        <v>2023</v>
      </c>
      <c r="B85656" t="s">
        <v>85</v>
      </c>
      <c r="C85656" t="s">
        <v>13</v>
      </c>
      <c r="D85656" t="s">
        <v>124</v>
      </c>
      <c r="E85656" t="s">
        <v>20</v>
      </c>
      <c r="F85656" t="s">
        <v>32</v>
      </c>
      <c r="G85656" t="s">
        <v>30</v>
      </c>
      <c r="H85656">
        <v>50.2</v>
      </c>
      <c r="I85656">
        <v>42.9</v>
      </c>
      <c r="J85656">
        <v>57.4</v>
      </c>
      <c r="K85656">
        <v>14.5</v>
      </c>
      <c r="L85656">
        <v>204</v>
      </c>
      <c r="M85656" t="s">
        <v>25</v>
      </c>
      <c r="N85656" t="s">
        <v>36</v>
      </c>
      <c r="O85656" t="s">
        <v>36</v>
      </c>
      <c r="P85656" t="s">
        <v>16</v>
      </c>
      <c r="Q85656" t="s">
        <v>16</v>
      </c>
      <c r="R85656" t="s">
        <v>16</v>
      </c>
      <c r="S85656" t="s">
        <v>16</v>
      </c>
    </row>
    <row r="85657" spans="1:19" x14ac:dyDescent="0.3">
      <c r="A85657">
        <v>2023</v>
      </c>
      <c r="B85657" t="s">
        <v>106</v>
      </c>
      <c r="C85657" t="s">
        <v>13</v>
      </c>
      <c r="D85657" t="s">
        <v>124</v>
      </c>
      <c r="E85657" t="s">
        <v>20</v>
      </c>
      <c r="F85657" t="s">
        <v>45</v>
      </c>
      <c r="G85657" t="s">
        <v>43</v>
      </c>
      <c r="H85657">
        <v>60.6</v>
      </c>
      <c r="I85657">
        <v>59</v>
      </c>
      <c r="J85657">
        <v>62.2</v>
      </c>
      <c r="K85657">
        <v>3.2000000000000028</v>
      </c>
      <c r="L85657">
        <v>8038</v>
      </c>
      <c r="M85657" t="s">
        <v>25</v>
      </c>
      <c r="N85657" t="s">
        <v>52</v>
      </c>
      <c r="O85657" t="s">
        <v>52</v>
      </c>
      <c r="P85657" t="s">
        <v>16</v>
      </c>
      <c r="Q85657" t="s">
        <v>16</v>
      </c>
      <c r="R85657" t="s">
        <v>16</v>
      </c>
      <c r="S85657" t="s">
        <v>16</v>
      </c>
    </row>
    <row r="85658" spans="1:19" x14ac:dyDescent="0.3">
      <c r="A85658">
        <v>2023</v>
      </c>
      <c r="B85658" t="s">
        <v>106</v>
      </c>
      <c r="C85658" t="s">
        <v>13</v>
      </c>
      <c r="D85658" t="s">
        <v>124</v>
      </c>
      <c r="E85658" t="s">
        <v>20</v>
      </c>
      <c r="F85658" t="s">
        <v>41</v>
      </c>
      <c r="G85658" t="s">
        <v>40</v>
      </c>
      <c r="H85658">
        <v>57.9</v>
      </c>
      <c r="I85658">
        <v>54.5</v>
      </c>
      <c r="J85658">
        <v>61.1</v>
      </c>
      <c r="K85658">
        <v>6.6000000000000014</v>
      </c>
      <c r="L85658">
        <v>1676</v>
      </c>
      <c r="M85658" t="s">
        <v>9</v>
      </c>
      <c r="N85658" t="s">
        <v>53</v>
      </c>
      <c r="O85658" t="s">
        <v>16</v>
      </c>
      <c r="P85658" t="s">
        <v>16</v>
      </c>
      <c r="Q85658" t="s">
        <v>16</v>
      </c>
      <c r="R85658" t="s">
        <v>53</v>
      </c>
      <c r="S85658" t="s">
        <v>16</v>
      </c>
    </row>
    <row r="85659" spans="1:19" x14ac:dyDescent="0.3">
      <c r="A85659">
        <v>2023</v>
      </c>
      <c r="B85659" t="s">
        <v>106</v>
      </c>
      <c r="C85659" t="s">
        <v>13</v>
      </c>
      <c r="D85659" t="s">
        <v>124</v>
      </c>
      <c r="E85659" t="s">
        <v>20</v>
      </c>
      <c r="F85659" t="s">
        <v>23</v>
      </c>
      <c r="G85659" t="s">
        <v>21</v>
      </c>
      <c r="H85659">
        <v>33.1</v>
      </c>
      <c r="I85659">
        <v>30.9</v>
      </c>
      <c r="J85659">
        <v>35.299999999999997</v>
      </c>
      <c r="K85659">
        <v>4.3999999999999986</v>
      </c>
      <c r="L85659">
        <v>2847</v>
      </c>
      <c r="M85659" t="s">
        <v>9</v>
      </c>
      <c r="N85659" t="s">
        <v>46</v>
      </c>
      <c r="O85659" t="s">
        <v>16</v>
      </c>
      <c r="P85659" t="s">
        <v>16</v>
      </c>
      <c r="Q85659" t="s">
        <v>16</v>
      </c>
      <c r="R85659" t="s">
        <v>46</v>
      </c>
      <c r="S85659" t="s">
        <v>16</v>
      </c>
    </row>
    <row r="85660" spans="1:19" x14ac:dyDescent="0.3">
      <c r="A85660">
        <v>2023</v>
      </c>
      <c r="B85660" t="s">
        <v>106</v>
      </c>
      <c r="C85660" t="s">
        <v>13</v>
      </c>
      <c r="D85660" t="s">
        <v>14</v>
      </c>
      <c r="E85660" t="s">
        <v>14</v>
      </c>
      <c r="F85660" t="s">
        <v>18</v>
      </c>
      <c r="G85660" t="s">
        <v>15</v>
      </c>
      <c r="H85660">
        <v>28.8</v>
      </c>
      <c r="I85660">
        <v>26.8</v>
      </c>
      <c r="J85660">
        <v>30.8</v>
      </c>
      <c r="K85660">
        <v>4</v>
      </c>
      <c r="L85660">
        <v>2742</v>
      </c>
      <c r="M85660" t="s">
        <v>25</v>
      </c>
      <c r="N85660" t="s">
        <v>33</v>
      </c>
      <c r="O85660" t="s">
        <v>33</v>
      </c>
      <c r="P85660" t="s">
        <v>16</v>
      </c>
      <c r="Q85660" t="s">
        <v>16</v>
      </c>
      <c r="R85660" t="s">
        <v>16</v>
      </c>
      <c r="S85660" t="s">
        <v>16</v>
      </c>
    </row>
    <row r="85661" spans="1:19" x14ac:dyDescent="0.3">
      <c r="A85661">
        <v>2023</v>
      </c>
      <c r="B85661" t="s">
        <v>106</v>
      </c>
      <c r="C85661" t="s">
        <v>13</v>
      </c>
      <c r="D85661" t="s">
        <v>124</v>
      </c>
      <c r="E85661" t="s">
        <v>20</v>
      </c>
      <c r="F85661" t="s">
        <v>23</v>
      </c>
      <c r="G85661" t="s">
        <v>21</v>
      </c>
      <c r="H85661">
        <v>29.1</v>
      </c>
      <c r="I85661">
        <v>27.2</v>
      </c>
      <c r="J85661">
        <v>31</v>
      </c>
      <c r="K85661">
        <v>3.8000000000000007</v>
      </c>
      <c r="L85661">
        <v>3228</v>
      </c>
      <c r="M85661" t="s">
        <v>25</v>
      </c>
      <c r="N85661" t="s">
        <v>54</v>
      </c>
      <c r="O85661" t="s">
        <v>54</v>
      </c>
      <c r="P85661" t="s">
        <v>16</v>
      </c>
      <c r="Q85661" t="s">
        <v>16</v>
      </c>
      <c r="R85661" t="s">
        <v>16</v>
      </c>
      <c r="S85661" t="s">
        <v>16</v>
      </c>
    </row>
    <row r="85662" spans="1:19" x14ac:dyDescent="0.3">
      <c r="A85662">
        <v>2023</v>
      </c>
      <c r="B85662" t="s">
        <v>106</v>
      </c>
      <c r="C85662" t="s">
        <v>13</v>
      </c>
      <c r="D85662" t="s">
        <v>124</v>
      </c>
      <c r="E85662" t="s">
        <v>20</v>
      </c>
      <c r="F85662" t="s">
        <v>41</v>
      </c>
      <c r="G85662" t="s">
        <v>40</v>
      </c>
      <c r="H85662">
        <v>60.7</v>
      </c>
      <c r="I85662">
        <v>56.2</v>
      </c>
      <c r="J85662">
        <v>65</v>
      </c>
      <c r="K85662">
        <v>8.7999999999999972</v>
      </c>
      <c r="L85662">
        <v>734</v>
      </c>
      <c r="M85662" t="s">
        <v>10</v>
      </c>
      <c r="N85662" t="s">
        <v>17</v>
      </c>
      <c r="O85662" t="s">
        <v>16</v>
      </c>
      <c r="P85662" t="s">
        <v>16</v>
      </c>
      <c r="Q85662" t="s">
        <v>16</v>
      </c>
      <c r="R85662" t="s">
        <v>16</v>
      </c>
      <c r="S85662" t="s">
        <v>17</v>
      </c>
    </row>
    <row r="85663" spans="1:19" x14ac:dyDescent="0.3">
      <c r="A85663">
        <v>2023</v>
      </c>
      <c r="B85663" t="s">
        <v>106</v>
      </c>
      <c r="C85663" t="s">
        <v>13</v>
      </c>
      <c r="D85663" t="s">
        <v>124</v>
      </c>
      <c r="E85663" t="s">
        <v>20</v>
      </c>
      <c r="F85663" t="s">
        <v>23</v>
      </c>
      <c r="G85663" t="s">
        <v>21</v>
      </c>
      <c r="H85663">
        <v>25.2</v>
      </c>
      <c r="I85663">
        <v>22.9</v>
      </c>
      <c r="J85663">
        <v>27.6</v>
      </c>
      <c r="K85663">
        <v>4.7000000000000028</v>
      </c>
      <c r="L85663">
        <v>1909</v>
      </c>
      <c r="M85663" t="s">
        <v>10</v>
      </c>
      <c r="N85663" t="s">
        <v>49</v>
      </c>
      <c r="O85663" t="s">
        <v>16</v>
      </c>
      <c r="P85663" t="s">
        <v>16</v>
      </c>
      <c r="Q85663" t="s">
        <v>16</v>
      </c>
      <c r="R85663" t="s">
        <v>16</v>
      </c>
      <c r="S85663" t="s">
        <v>49</v>
      </c>
    </row>
    <row r="85664" spans="1:19" x14ac:dyDescent="0.3">
      <c r="A85664">
        <v>2023</v>
      </c>
      <c r="B85664" t="s">
        <v>106</v>
      </c>
      <c r="C85664" t="s">
        <v>13</v>
      </c>
      <c r="D85664" t="s">
        <v>14</v>
      </c>
      <c r="E85664" t="s">
        <v>14</v>
      </c>
      <c r="F85664" t="s">
        <v>28</v>
      </c>
      <c r="G85664" t="s">
        <v>26</v>
      </c>
      <c r="H85664">
        <v>37.200000000000003</v>
      </c>
      <c r="I85664">
        <v>35</v>
      </c>
      <c r="J85664">
        <v>39.4</v>
      </c>
      <c r="K85664">
        <v>4.3999999999999986</v>
      </c>
      <c r="L85664">
        <v>3079</v>
      </c>
      <c r="M85664" t="s">
        <v>9</v>
      </c>
      <c r="N85664" t="s">
        <v>46</v>
      </c>
      <c r="O85664" t="s">
        <v>16</v>
      </c>
      <c r="P85664" t="s">
        <v>16</v>
      </c>
      <c r="Q85664" t="s">
        <v>16</v>
      </c>
      <c r="R85664" t="s">
        <v>46</v>
      </c>
      <c r="S85664" t="s">
        <v>16</v>
      </c>
    </row>
    <row r="85665" spans="1:19" x14ac:dyDescent="0.3">
      <c r="A85665">
        <v>2023</v>
      </c>
      <c r="B85665" t="s">
        <v>106</v>
      </c>
      <c r="C85665" t="s">
        <v>13</v>
      </c>
      <c r="D85665" t="s">
        <v>14</v>
      </c>
      <c r="E85665" t="s">
        <v>14</v>
      </c>
      <c r="F85665" t="s">
        <v>18</v>
      </c>
      <c r="G85665" t="s">
        <v>15</v>
      </c>
      <c r="H85665">
        <v>37.799999999999997</v>
      </c>
      <c r="I85665">
        <v>34.200000000000003</v>
      </c>
      <c r="J85665">
        <v>41.5</v>
      </c>
      <c r="K85665">
        <v>7.2999999999999972</v>
      </c>
      <c r="L85665">
        <v>1061</v>
      </c>
      <c r="M85665" t="s">
        <v>7</v>
      </c>
      <c r="N85665" t="s">
        <v>31</v>
      </c>
      <c r="O85665" t="s">
        <v>16</v>
      </c>
      <c r="P85665" t="s">
        <v>31</v>
      </c>
      <c r="Q85665" t="s">
        <v>16</v>
      </c>
      <c r="R85665" t="s">
        <v>16</v>
      </c>
      <c r="S85665" t="s">
        <v>16</v>
      </c>
    </row>
    <row r="85666" spans="1:19" x14ac:dyDescent="0.3">
      <c r="A85666">
        <v>2023</v>
      </c>
      <c r="B85666" t="s">
        <v>106</v>
      </c>
      <c r="C85666" t="s">
        <v>13</v>
      </c>
      <c r="D85666" t="s">
        <v>124</v>
      </c>
      <c r="E85666" t="s">
        <v>20</v>
      </c>
      <c r="F85666" t="s">
        <v>45</v>
      </c>
      <c r="G85666" t="s">
        <v>43</v>
      </c>
      <c r="H85666">
        <v>48.1</v>
      </c>
      <c r="I85666">
        <v>46.4</v>
      </c>
      <c r="J85666">
        <v>49.7</v>
      </c>
      <c r="K85666">
        <v>3.3000000000000043</v>
      </c>
      <c r="L85666">
        <v>5883</v>
      </c>
      <c r="M85666" t="s">
        <v>7</v>
      </c>
      <c r="N85666" t="s">
        <v>35</v>
      </c>
      <c r="O85666" t="s">
        <v>16</v>
      </c>
      <c r="P85666" t="s">
        <v>35</v>
      </c>
      <c r="Q85666" t="s">
        <v>16</v>
      </c>
      <c r="R85666" t="s">
        <v>16</v>
      </c>
      <c r="S85666" t="s">
        <v>16</v>
      </c>
    </row>
    <row r="85667" spans="1:19" x14ac:dyDescent="0.3">
      <c r="A85667">
        <v>2023</v>
      </c>
      <c r="B85667" t="s">
        <v>106</v>
      </c>
      <c r="C85667" t="s">
        <v>13</v>
      </c>
      <c r="D85667" t="s">
        <v>124</v>
      </c>
      <c r="E85667" t="s">
        <v>20</v>
      </c>
      <c r="F85667" t="s">
        <v>32</v>
      </c>
      <c r="G85667" t="s">
        <v>30</v>
      </c>
      <c r="H85667">
        <v>35.700000000000003</v>
      </c>
      <c r="I85667">
        <v>32.799999999999997</v>
      </c>
      <c r="J85667">
        <v>38.799999999999997</v>
      </c>
      <c r="K85667">
        <v>6</v>
      </c>
      <c r="L85667">
        <v>1896</v>
      </c>
      <c r="M85667" t="s">
        <v>9</v>
      </c>
      <c r="N85667" t="s">
        <v>53</v>
      </c>
      <c r="O85667" t="s">
        <v>16</v>
      </c>
      <c r="P85667" t="s">
        <v>16</v>
      </c>
      <c r="Q85667" t="s">
        <v>16</v>
      </c>
      <c r="R85667" t="s">
        <v>53</v>
      </c>
      <c r="S85667" t="s">
        <v>16</v>
      </c>
    </row>
    <row r="85668" spans="1:19" x14ac:dyDescent="0.3">
      <c r="A85668">
        <v>2023</v>
      </c>
      <c r="B85668" t="s">
        <v>106</v>
      </c>
      <c r="C85668" t="s">
        <v>13</v>
      </c>
      <c r="D85668" t="s">
        <v>124</v>
      </c>
      <c r="E85668" t="s">
        <v>20</v>
      </c>
      <c r="F85668" t="s">
        <v>39</v>
      </c>
      <c r="G85668" t="s">
        <v>37</v>
      </c>
      <c r="H85668">
        <v>18.5</v>
      </c>
      <c r="I85668">
        <v>17</v>
      </c>
      <c r="J85668">
        <v>20</v>
      </c>
      <c r="K85668">
        <v>3</v>
      </c>
      <c r="L85668">
        <v>4503</v>
      </c>
      <c r="M85668" t="s">
        <v>25</v>
      </c>
      <c r="N85668" t="s">
        <v>51</v>
      </c>
      <c r="O85668" t="s">
        <v>51</v>
      </c>
      <c r="P85668" t="s">
        <v>16</v>
      </c>
      <c r="Q85668" t="s">
        <v>16</v>
      </c>
      <c r="R85668" t="s">
        <v>16</v>
      </c>
      <c r="S85668" t="s">
        <v>16</v>
      </c>
    </row>
    <row r="85669" spans="1:19" x14ac:dyDescent="0.3">
      <c r="A85669">
        <v>2023</v>
      </c>
      <c r="B85669" t="s">
        <v>106</v>
      </c>
      <c r="C85669" t="s">
        <v>13</v>
      </c>
      <c r="D85669" t="s">
        <v>124</v>
      </c>
      <c r="E85669" t="s">
        <v>20</v>
      </c>
      <c r="F85669" t="s">
        <v>32</v>
      </c>
      <c r="G85669" t="s">
        <v>30</v>
      </c>
      <c r="H85669">
        <v>45.6</v>
      </c>
      <c r="I85669">
        <v>41</v>
      </c>
      <c r="J85669">
        <v>50.3</v>
      </c>
      <c r="K85669">
        <v>9.2999999999999972</v>
      </c>
      <c r="L85669">
        <v>706</v>
      </c>
      <c r="M85669" t="s">
        <v>10</v>
      </c>
      <c r="N85669" t="s">
        <v>57</v>
      </c>
      <c r="O85669" t="s">
        <v>16</v>
      </c>
      <c r="P85669" t="s">
        <v>16</v>
      </c>
      <c r="Q85669" t="s">
        <v>16</v>
      </c>
      <c r="R85669" t="s">
        <v>16</v>
      </c>
      <c r="S85669" t="s">
        <v>57</v>
      </c>
    </row>
    <row r="85670" spans="1:19" x14ac:dyDescent="0.3">
      <c r="A85670">
        <v>2023</v>
      </c>
      <c r="B85670" t="s">
        <v>106</v>
      </c>
      <c r="C85670" t="s">
        <v>13</v>
      </c>
      <c r="D85670" t="s">
        <v>124</v>
      </c>
      <c r="E85670" t="s">
        <v>20</v>
      </c>
      <c r="F85670" t="s">
        <v>32</v>
      </c>
      <c r="G85670" t="s">
        <v>30</v>
      </c>
      <c r="H85670">
        <v>38.700000000000003</v>
      </c>
      <c r="I85670">
        <v>35.799999999999997</v>
      </c>
      <c r="J85670">
        <v>41.6</v>
      </c>
      <c r="K85670">
        <v>5.8000000000000043</v>
      </c>
      <c r="L85670">
        <v>2325</v>
      </c>
      <c r="M85670" t="s">
        <v>9</v>
      </c>
      <c r="N85670" t="s">
        <v>55</v>
      </c>
      <c r="O85670" t="s">
        <v>16</v>
      </c>
      <c r="P85670" t="s">
        <v>16</v>
      </c>
      <c r="Q85670" t="s">
        <v>16</v>
      </c>
      <c r="R85670" t="s">
        <v>55</v>
      </c>
      <c r="S85670" t="s">
        <v>16</v>
      </c>
    </row>
    <row r="85671" spans="1:19" x14ac:dyDescent="0.3">
      <c r="A85671">
        <v>2023</v>
      </c>
      <c r="B85671" t="s">
        <v>106</v>
      </c>
      <c r="C85671" t="s">
        <v>13</v>
      </c>
      <c r="D85671" t="s">
        <v>124</v>
      </c>
      <c r="E85671" t="s">
        <v>20</v>
      </c>
      <c r="F85671" t="s">
        <v>45</v>
      </c>
      <c r="G85671" t="s">
        <v>43</v>
      </c>
      <c r="H85671">
        <v>48.7</v>
      </c>
      <c r="I85671">
        <v>46.2</v>
      </c>
      <c r="J85671">
        <v>51.1</v>
      </c>
      <c r="K85671">
        <v>4.8999999999999986</v>
      </c>
      <c r="L85671">
        <v>2921</v>
      </c>
      <c r="M85671" t="s">
        <v>9</v>
      </c>
      <c r="N85671" t="s">
        <v>38</v>
      </c>
      <c r="O85671" t="s">
        <v>16</v>
      </c>
      <c r="P85671" t="s">
        <v>16</v>
      </c>
      <c r="Q85671" t="s">
        <v>16</v>
      </c>
      <c r="R85671" t="s">
        <v>38</v>
      </c>
      <c r="S85671" t="s">
        <v>16</v>
      </c>
    </row>
    <row r="85672" spans="1:19" x14ac:dyDescent="0.3">
      <c r="A85672">
        <v>2023</v>
      </c>
      <c r="B85672" t="s">
        <v>106</v>
      </c>
      <c r="C85672" t="s">
        <v>13</v>
      </c>
      <c r="D85672" t="s">
        <v>124</v>
      </c>
      <c r="E85672" t="s">
        <v>20</v>
      </c>
      <c r="F85672" t="s">
        <v>32</v>
      </c>
      <c r="G85672" t="s">
        <v>30</v>
      </c>
      <c r="H85672">
        <v>39.1</v>
      </c>
      <c r="I85672">
        <v>38</v>
      </c>
      <c r="J85672">
        <v>40.299999999999997</v>
      </c>
      <c r="K85672">
        <v>2.2999999999999972</v>
      </c>
      <c r="L85672">
        <v>13473</v>
      </c>
      <c r="M85672" t="s">
        <v>8</v>
      </c>
      <c r="N85672" t="s">
        <v>22</v>
      </c>
      <c r="O85672" t="s">
        <v>16</v>
      </c>
      <c r="P85672" t="s">
        <v>16</v>
      </c>
      <c r="Q85672" t="s">
        <v>22</v>
      </c>
      <c r="R85672" t="s">
        <v>16</v>
      </c>
      <c r="S85672" t="s">
        <v>16</v>
      </c>
    </row>
    <row r="85673" spans="1:19" x14ac:dyDescent="0.3">
      <c r="A85673">
        <v>2023</v>
      </c>
      <c r="B85673" t="s">
        <v>106</v>
      </c>
      <c r="C85673" t="s">
        <v>13</v>
      </c>
      <c r="D85673" t="s">
        <v>124</v>
      </c>
      <c r="E85673" t="s">
        <v>20</v>
      </c>
      <c r="F85673" t="s">
        <v>45</v>
      </c>
      <c r="G85673" t="s">
        <v>43</v>
      </c>
      <c r="H85673">
        <v>31.8</v>
      </c>
      <c r="I85673">
        <v>27.4</v>
      </c>
      <c r="J85673">
        <v>36.6</v>
      </c>
      <c r="K85673">
        <v>9.2000000000000028</v>
      </c>
      <c r="L85673">
        <v>707</v>
      </c>
      <c r="M85673" t="s">
        <v>9</v>
      </c>
      <c r="N85673" t="s">
        <v>50</v>
      </c>
      <c r="O85673" t="s">
        <v>16</v>
      </c>
      <c r="P85673" t="s">
        <v>16</v>
      </c>
      <c r="Q85673" t="s">
        <v>16</v>
      </c>
      <c r="R85673" t="s">
        <v>50</v>
      </c>
      <c r="S85673" t="s">
        <v>16</v>
      </c>
    </row>
    <row r="85674" spans="1:19" x14ac:dyDescent="0.3">
      <c r="A85674">
        <v>2023</v>
      </c>
      <c r="B85674" t="s">
        <v>106</v>
      </c>
      <c r="C85674" t="s">
        <v>13</v>
      </c>
      <c r="D85674" t="s">
        <v>124</v>
      </c>
      <c r="E85674" t="s">
        <v>20</v>
      </c>
      <c r="F85674" t="s">
        <v>45</v>
      </c>
      <c r="G85674" t="s">
        <v>43</v>
      </c>
      <c r="H85674">
        <v>49.3</v>
      </c>
      <c r="I85674">
        <v>46.8</v>
      </c>
      <c r="J85674">
        <v>51.7</v>
      </c>
      <c r="K85674">
        <v>4.9000000000000057</v>
      </c>
      <c r="L85674">
        <v>2755</v>
      </c>
      <c r="M85674" t="s">
        <v>9</v>
      </c>
      <c r="N85674" t="s">
        <v>46</v>
      </c>
      <c r="O85674" t="s">
        <v>16</v>
      </c>
      <c r="P85674" t="s">
        <v>16</v>
      </c>
      <c r="Q85674" t="s">
        <v>16</v>
      </c>
      <c r="R85674" t="s">
        <v>46</v>
      </c>
      <c r="S85674" t="s">
        <v>16</v>
      </c>
    </row>
    <row r="85675" spans="1:19" x14ac:dyDescent="0.3">
      <c r="A85675">
        <v>2023</v>
      </c>
      <c r="B85675" t="s">
        <v>106</v>
      </c>
      <c r="C85675" t="s">
        <v>13</v>
      </c>
      <c r="D85675" t="s">
        <v>124</v